BA7048" t="s">
        <v>115</v>
      </c>
      <c r="BB7048" t="s">
        <v>115</v>
      </c>
      <c r="BC7048" t="s">
        <v>115</v>
      </c>
      <c r="BD7048" t="s">
        <v>115</v>
      </c>
      <c r="BE7048" t="s">
        <v>248</v>
      </c>
      <c r="BF7048" t="s">
        <v>189</v>
      </c>
      <c r="BG7048" t="s">
        <v>419</v>
      </c>
      <c r="BH7048" t="s">
        <v>420</v>
      </c>
      <c r="BI7048" t="s">
        <v>1266</v>
      </c>
      <c r="BJ7048" t="s">
        <v>115</v>
      </c>
      <c r="BK7048" t="s">
        <v>115</v>
      </c>
      <c r="BL7048" t="s">
        <v>115</v>
      </c>
      <c r="BM7048" t="s">
        <v>115</v>
      </c>
      <c r="BN7048" t="s">
        <v>115</v>
      </c>
      <c r="BO7048" t="s">
        <v>115</v>
      </c>
      <c r="BP7048" t="s">
        <v>115</v>
      </c>
      <c r="BQ7048" t="s">
        <v>115</v>
      </c>
      <c r="BR7048" t="s">
        <v>115</v>
      </c>
      <c r="BS7048" t="s">
        <v>115</v>
      </c>
      <c r="BT7048" t="s">
        <v>151</v>
      </c>
      <c r="BU7048" t="s">
        <v>151</v>
      </c>
      <c r="BV7048" t="s">
        <v>151</v>
      </c>
      <c r="BW7048" t="s">
        <v>151</v>
      </c>
      <c r="BX7048" t="s">
        <v>151</v>
      </c>
      <c r="BY7048" t="s">
        <v>151</v>
      </c>
      <c r="BZ7048" t="s">
        <v>151</v>
      </c>
      <c r="CA7048" t="s">
        <v>151</v>
      </c>
      <c r="CB7048" t="s">
        <v>151</v>
      </c>
      <c r="CC7048" t="s">
        <v>151</v>
      </c>
      <c r="CD7048" t="s">
        <v>289</v>
      </c>
      <c r="CE7048" t="s">
        <v>289</v>
      </c>
      <c r="CF7048" t="s">
        <v>213</v>
      </c>
      <c r="CG7048" t="s">
        <v>214</v>
      </c>
      <c r="CH7048" t="s">
        <v>1640</v>
      </c>
      <c r="CI7048" t="s">
        <v>151</v>
      </c>
      <c r="CJ7048" t="s">
        <v>151</v>
      </c>
      <c r="CK7048" t="s">
        <v>151</v>
      </c>
      <c r="CL7048" t="s">
        <v>151</v>
      </c>
      <c r="CM7048" t="s">
        <v>151</v>
      </c>
      <c r="CN7048" t="s">
        <v>115</v>
      </c>
      <c r="CO7048" t="s">
        <v>115</v>
      </c>
      <c r="CP7048" t="s">
        <v>115</v>
      </c>
      <c r="CQ7048" t="s">
        <v>115</v>
      </c>
      <c r="CR7048" t="s">
        <v>115</v>
      </c>
    </row>
    <row r="7049" spans="1:96" x14ac:dyDescent="0.35">
      <c r="A7049" t="s">
        <v>27867</v>
      </c>
      <c r="B7049" t="s">
        <v>299</v>
      </c>
      <c r="C7049" t="s">
        <v>12246</v>
      </c>
      <c r="D7049" t="s">
        <v>15523</v>
      </c>
      <c r="E7049" t="s">
        <v>98</v>
      </c>
      <c r="F7049" t="s">
        <v>99</v>
      </c>
      <c r="G7049" t="s">
        <v>158</v>
      </c>
      <c r="H7049" t="s">
        <v>2674</v>
      </c>
      <c r="I7049" t="s">
        <v>6159</v>
      </c>
      <c r="J7049" t="s">
        <v>6160</v>
      </c>
      <c r="K7049" t="s">
        <v>4113</v>
      </c>
      <c r="L7049" t="s">
        <v>727</v>
      </c>
      <c r="M7049" t="s">
        <v>1441</v>
      </c>
      <c r="N7049" t="s">
        <v>7154</v>
      </c>
      <c r="O7049" t="s">
        <v>4944</v>
      </c>
      <c r="P7049" t="s">
        <v>3412</v>
      </c>
      <c r="Q7049" t="s">
        <v>1300</v>
      </c>
      <c r="R7049" t="s">
        <v>903</v>
      </c>
      <c r="S7049" t="s">
        <v>1560</v>
      </c>
      <c r="T7049" t="s">
        <v>1561</v>
      </c>
      <c r="U7049" t="s">
        <v>12700</v>
      </c>
      <c r="V7049" t="s">
        <v>151</v>
      </c>
      <c r="W7049" t="s">
        <v>151</v>
      </c>
      <c r="X7049" t="s">
        <v>151</v>
      </c>
      <c r="Y7049" t="s">
        <v>151</v>
      </c>
      <c r="Z7049" t="s">
        <v>151</v>
      </c>
      <c r="AA7049" t="s">
        <v>115</v>
      </c>
      <c r="AB7049" t="s">
        <v>115</v>
      </c>
      <c r="AC7049" t="s">
        <v>115</v>
      </c>
      <c r="AD7049" t="s">
        <v>115</v>
      </c>
      <c r="AE7049" t="s">
        <v>115</v>
      </c>
      <c r="AF7049" t="s">
        <v>115</v>
      </c>
      <c r="AG7049" t="s">
        <v>115</v>
      </c>
      <c r="AH7049" t="s">
        <v>115</v>
      </c>
      <c r="AI7049" t="s">
        <v>115</v>
      </c>
      <c r="AJ7049" t="s">
        <v>115</v>
      </c>
      <c r="AK7049" t="s">
        <v>115</v>
      </c>
      <c r="AL7049" t="s">
        <v>115</v>
      </c>
      <c r="AM7049" t="s">
        <v>115</v>
      </c>
      <c r="AN7049" t="s">
        <v>115</v>
      </c>
      <c r="AO7049" t="s">
        <v>115</v>
      </c>
      <c r="AP7049" t="s">
        <v>137</v>
      </c>
      <c r="AQ7049" t="s">
        <v>184</v>
      </c>
      <c r="AR7049" t="s">
        <v>323</v>
      </c>
      <c r="AS7049" t="s">
        <v>324</v>
      </c>
      <c r="AT7049" t="s">
        <v>5894</v>
      </c>
      <c r="AU7049" t="s">
        <v>115</v>
      </c>
      <c r="AV7049" t="s">
        <v>115</v>
      </c>
      <c r="AW7049" t="s">
        <v>115</v>
      </c>
      <c r="AX7049" t="s">
        <v>115</v>
      </c>
      <c r="AY7049" t="s">
        <v>115</v>
      </c>
      <c r="AZ7049" t="s">
        <v>189</v>
      </c>
      <c r="BA7049" t="s">
        <v>153</v>
      </c>
      <c r="BB7049" t="s">
        <v>607</v>
      </c>
      <c r="BC7049" t="s">
        <v>608</v>
      </c>
      <c r="BD7049" t="s">
        <v>218</v>
      </c>
      <c r="BE7049" t="s">
        <v>543</v>
      </c>
      <c r="BF7049" t="s">
        <v>757</v>
      </c>
      <c r="BG7049" t="s">
        <v>7494</v>
      </c>
      <c r="BH7049" t="s">
        <v>7495</v>
      </c>
      <c r="BI7049" t="s">
        <v>1318</v>
      </c>
      <c r="BJ7049" t="s">
        <v>279</v>
      </c>
      <c r="BK7049" t="s">
        <v>299</v>
      </c>
      <c r="BL7049" t="s">
        <v>607</v>
      </c>
      <c r="BM7049" t="s">
        <v>608</v>
      </c>
      <c r="BN7049" t="s">
        <v>1297</v>
      </c>
      <c r="BO7049" t="s">
        <v>115</v>
      </c>
      <c r="BP7049" t="s">
        <v>115</v>
      </c>
      <c r="BQ7049" t="s">
        <v>115</v>
      </c>
      <c r="BR7049" t="s">
        <v>115</v>
      </c>
      <c r="BS7049" t="s">
        <v>115</v>
      </c>
      <c r="BT7049" t="s">
        <v>115</v>
      </c>
      <c r="BU7049" t="s">
        <v>115</v>
      </c>
      <c r="BV7049" t="s">
        <v>115</v>
      </c>
      <c r="BW7049" t="s">
        <v>115</v>
      </c>
      <c r="BX7049" t="s">
        <v>115</v>
      </c>
      <c r="BY7049" t="s">
        <v>151</v>
      </c>
      <c r="BZ7049" t="s">
        <v>151</v>
      </c>
      <c r="CA7049" t="s">
        <v>151</v>
      </c>
      <c r="CB7049" t="s">
        <v>151</v>
      </c>
      <c r="CC7049" t="s">
        <v>151</v>
      </c>
      <c r="CD7049" t="s">
        <v>2225</v>
      </c>
      <c r="CE7049" t="s">
        <v>2226</v>
      </c>
      <c r="CF7049" t="s">
        <v>788</v>
      </c>
      <c r="CG7049" t="s">
        <v>789</v>
      </c>
      <c r="CH7049" t="s">
        <v>9926</v>
      </c>
      <c r="CI7049" t="s">
        <v>115</v>
      </c>
      <c r="CJ7049" t="s">
        <v>115</v>
      </c>
      <c r="CK7049" t="s">
        <v>115</v>
      </c>
      <c r="CL7049" t="s">
        <v>115</v>
      </c>
      <c r="CM7049" t="s">
        <v>115</v>
      </c>
      <c r="CN7049" t="s">
        <v>525</v>
      </c>
      <c r="CO7049" t="s">
        <v>233</v>
      </c>
      <c r="CP7049" t="s">
        <v>1722</v>
      </c>
      <c r="CQ7049" t="s">
        <v>1723</v>
      </c>
      <c r="CR7049" t="s">
        <v>369</v>
      </c>
    </row>
    <row r="7050" spans="1:96" x14ac:dyDescent="0.35">
      <c r="A7050" t="s">
        <v>27868</v>
      </c>
      <c r="B7050" t="s">
        <v>299</v>
      </c>
      <c r="C7050" t="s">
        <v>12246</v>
      </c>
      <c r="D7050" t="s">
        <v>15524</v>
      </c>
      <c r="E7050" t="s">
        <v>98</v>
      </c>
      <c r="F7050" t="s">
        <v>99</v>
      </c>
      <c r="G7050" t="s">
        <v>1284</v>
      </c>
      <c r="H7050" t="s">
        <v>1618</v>
      </c>
      <c r="I7050" t="s">
        <v>1619</v>
      </c>
      <c r="J7050" t="s">
        <v>1620</v>
      </c>
      <c r="K7050" t="s">
        <v>469</v>
      </c>
      <c r="L7050" t="s">
        <v>697</v>
      </c>
      <c r="M7050" t="s">
        <v>697</v>
      </c>
      <c r="N7050" t="s">
        <v>213</v>
      </c>
      <c r="O7050" t="s">
        <v>214</v>
      </c>
      <c r="P7050" t="s">
        <v>699</v>
      </c>
      <c r="Q7050" t="s">
        <v>664</v>
      </c>
      <c r="R7050" t="s">
        <v>402</v>
      </c>
      <c r="S7050" t="s">
        <v>4938</v>
      </c>
      <c r="T7050" t="s">
        <v>4939</v>
      </c>
      <c r="U7050" t="s">
        <v>423</v>
      </c>
      <c r="V7050" t="s">
        <v>115</v>
      </c>
      <c r="W7050" t="s">
        <v>115</v>
      </c>
      <c r="X7050" t="s">
        <v>115</v>
      </c>
      <c r="Y7050" t="s">
        <v>115</v>
      </c>
      <c r="Z7050" t="s">
        <v>115</v>
      </c>
      <c r="AA7050" t="s">
        <v>115</v>
      </c>
      <c r="AB7050" t="s">
        <v>115</v>
      </c>
      <c r="AC7050" t="s">
        <v>115</v>
      </c>
      <c r="AD7050" t="s">
        <v>115</v>
      </c>
      <c r="AE7050" t="s">
        <v>115</v>
      </c>
      <c r="AF7050" t="s">
        <v>115</v>
      </c>
      <c r="AG7050" t="s">
        <v>115</v>
      </c>
      <c r="AH7050" t="s">
        <v>115</v>
      </c>
      <c r="AI7050" t="s">
        <v>115</v>
      </c>
      <c r="AJ7050" t="s">
        <v>115</v>
      </c>
      <c r="AK7050" t="s">
        <v>151</v>
      </c>
      <c r="AL7050" t="s">
        <v>151</v>
      </c>
      <c r="AM7050" t="s">
        <v>151</v>
      </c>
      <c r="AN7050" t="s">
        <v>151</v>
      </c>
      <c r="AO7050" t="s">
        <v>151</v>
      </c>
      <c r="AP7050" t="s">
        <v>542</v>
      </c>
      <c r="AQ7050" t="s">
        <v>1641</v>
      </c>
      <c r="AR7050" t="s">
        <v>3913</v>
      </c>
      <c r="AS7050" t="s">
        <v>3914</v>
      </c>
      <c r="AT7050" t="s">
        <v>5104</v>
      </c>
      <c r="AU7050" t="s">
        <v>151</v>
      </c>
      <c r="AV7050" t="s">
        <v>151</v>
      </c>
      <c r="AW7050" t="s">
        <v>151</v>
      </c>
      <c r="AX7050" t="s">
        <v>151</v>
      </c>
      <c r="AY7050" t="s">
        <v>151</v>
      </c>
      <c r="AZ7050" t="s">
        <v>115</v>
      </c>
      <c r="BA7050" t="s">
        <v>115</v>
      </c>
      <c r="BB7050" t="s">
        <v>115</v>
      </c>
      <c r="BC7050" t="s">
        <v>115</v>
      </c>
      <c r="BD7050" t="s">
        <v>115</v>
      </c>
      <c r="BE7050" t="s">
        <v>115</v>
      </c>
      <c r="BF7050" t="s">
        <v>115</v>
      </c>
      <c r="BG7050" t="s">
        <v>115</v>
      </c>
      <c r="BH7050" t="s">
        <v>115</v>
      </c>
      <c r="BI7050" t="s">
        <v>115</v>
      </c>
      <c r="BJ7050" t="s">
        <v>259</v>
      </c>
      <c r="BK7050" t="s">
        <v>732</v>
      </c>
      <c r="BL7050" t="s">
        <v>733</v>
      </c>
      <c r="BM7050" t="s">
        <v>734</v>
      </c>
      <c r="BN7050" t="s">
        <v>214</v>
      </c>
      <c r="BO7050" t="s">
        <v>151</v>
      </c>
      <c r="BP7050" t="s">
        <v>151</v>
      </c>
      <c r="BQ7050" t="s">
        <v>151</v>
      </c>
      <c r="BR7050" t="s">
        <v>151</v>
      </c>
      <c r="BS7050" t="s">
        <v>151</v>
      </c>
      <c r="BT7050" t="s">
        <v>115</v>
      </c>
      <c r="BU7050" t="s">
        <v>115</v>
      </c>
      <c r="BV7050" t="s">
        <v>115</v>
      </c>
      <c r="BW7050" t="s">
        <v>115</v>
      </c>
      <c r="BX7050" t="s">
        <v>115</v>
      </c>
      <c r="BY7050" t="s">
        <v>151</v>
      </c>
      <c r="BZ7050" t="s">
        <v>151</v>
      </c>
      <c r="CA7050" t="s">
        <v>151</v>
      </c>
      <c r="CB7050" t="s">
        <v>151</v>
      </c>
      <c r="CC7050" t="s">
        <v>151</v>
      </c>
      <c r="CD7050" t="s">
        <v>116</v>
      </c>
      <c r="CE7050" t="s">
        <v>763</v>
      </c>
      <c r="CF7050" t="s">
        <v>2959</v>
      </c>
      <c r="CG7050" t="s">
        <v>2960</v>
      </c>
      <c r="CH7050" t="s">
        <v>4275</v>
      </c>
      <c r="CI7050" t="s">
        <v>115</v>
      </c>
      <c r="CJ7050" t="s">
        <v>115</v>
      </c>
      <c r="CK7050" t="s">
        <v>115</v>
      </c>
      <c r="CL7050" t="s">
        <v>115</v>
      </c>
      <c r="CM7050" t="s">
        <v>115</v>
      </c>
      <c r="CN7050" t="s">
        <v>304</v>
      </c>
      <c r="CO7050" t="s">
        <v>304</v>
      </c>
      <c r="CP7050" t="s">
        <v>213</v>
      </c>
      <c r="CQ7050" t="s">
        <v>214</v>
      </c>
      <c r="CR7050" t="s">
        <v>214</v>
      </c>
    </row>
    <row r="7051" spans="1:96" x14ac:dyDescent="0.35">
      <c r="A7051" t="s">
        <v>27869</v>
      </c>
      <c r="B7051" t="s">
        <v>299</v>
      </c>
      <c r="C7051" t="s">
        <v>12251</v>
      </c>
      <c r="D7051" t="s">
        <v>15525</v>
      </c>
      <c r="E7051" t="s">
        <v>98</v>
      </c>
      <c r="F7051" t="s">
        <v>99</v>
      </c>
      <c r="G7051" t="s">
        <v>331</v>
      </c>
      <c r="H7051" t="s">
        <v>791</v>
      </c>
      <c r="I7051" t="s">
        <v>2900</v>
      </c>
      <c r="J7051" t="s">
        <v>2901</v>
      </c>
      <c r="K7051" t="s">
        <v>8678</v>
      </c>
      <c r="L7051" t="s">
        <v>858</v>
      </c>
      <c r="M7051" t="s">
        <v>534</v>
      </c>
      <c r="N7051" t="s">
        <v>443</v>
      </c>
      <c r="O7051" t="s">
        <v>444</v>
      </c>
      <c r="P7051" t="s">
        <v>3170</v>
      </c>
      <c r="Q7051" t="s">
        <v>402</v>
      </c>
      <c r="R7051" t="s">
        <v>402</v>
      </c>
      <c r="S7051" t="s">
        <v>213</v>
      </c>
      <c r="T7051" t="s">
        <v>214</v>
      </c>
      <c r="U7051" t="s">
        <v>1693</v>
      </c>
      <c r="V7051" t="s">
        <v>115</v>
      </c>
      <c r="W7051" t="s">
        <v>115</v>
      </c>
      <c r="X7051" t="s">
        <v>115</v>
      </c>
      <c r="Y7051" t="s">
        <v>115</v>
      </c>
      <c r="Z7051" t="s">
        <v>115</v>
      </c>
      <c r="AA7051" t="s">
        <v>115</v>
      </c>
      <c r="AB7051" t="s">
        <v>115</v>
      </c>
      <c r="AC7051" t="s">
        <v>115</v>
      </c>
      <c r="AD7051" t="s">
        <v>115</v>
      </c>
      <c r="AE7051" t="s">
        <v>115</v>
      </c>
      <c r="AF7051" t="s">
        <v>115</v>
      </c>
      <c r="AG7051" t="s">
        <v>115</v>
      </c>
      <c r="AH7051" t="s">
        <v>115</v>
      </c>
      <c r="AI7051" t="s">
        <v>115</v>
      </c>
      <c r="AJ7051" t="s">
        <v>115</v>
      </c>
      <c r="AK7051" t="s">
        <v>115</v>
      </c>
      <c r="AL7051" t="s">
        <v>115</v>
      </c>
      <c r="AM7051" t="s">
        <v>115</v>
      </c>
      <c r="AN7051" t="s">
        <v>115</v>
      </c>
      <c r="AO7051" t="s">
        <v>115</v>
      </c>
      <c r="AP7051" t="s">
        <v>732</v>
      </c>
      <c r="AQ7051" t="s">
        <v>398</v>
      </c>
      <c r="AR7051" t="s">
        <v>2178</v>
      </c>
      <c r="AS7051" t="s">
        <v>1737</v>
      </c>
      <c r="AT7051" t="s">
        <v>1340</v>
      </c>
      <c r="AU7051" t="s">
        <v>115</v>
      </c>
      <c r="AV7051" t="s">
        <v>115</v>
      </c>
      <c r="AW7051" t="s">
        <v>115</v>
      </c>
      <c r="AX7051" t="s">
        <v>115</v>
      </c>
      <c r="AY7051" t="s">
        <v>115</v>
      </c>
      <c r="AZ7051" t="s">
        <v>127</v>
      </c>
      <c r="BA7051" t="s">
        <v>127</v>
      </c>
      <c r="BB7051" t="s">
        <v>213</v>
      </c>
      <c r="BC7051" t="s">
        <v>214</v>
      </c>
      <c r="BD7051" t="s">
        <v>130</v>
      </c>
      <c r="BE7051" t="s">
        <v>233</v>
      </c>
      <c r="BF7051" t="s">
        <v>233</v>
      </c>
      <c r="BG7051" t="s">
        <v>213</v>
      </c>
      <c r="BH7051" t="s">
        <v>214</v>
      </c>
      <c r="BI7051" t="s">
        <v>4349</v>
      </c>
      <c r="BJ7051" t="s">
        <v>367</v>
      </c>
      <c r="BK7051" t="s">
        <v>269</v>
      </c>
      <c r="BL7051" t="s">
        <v>368</v>
      </c>
      <c r="BM7051" t="s">
        <v>369</v>
      </c>
      <c r="BN7051" t="s">
        <v>1068</v>
      </c>
      <c r="BO7051" t="s">
        <v>151</v>
      </c>
      <c r="BP7051" t="s">
        <v>151</v>
      </c>
      <c r="BQ7051" t="s">
        <v>151</v>
      </c>
      <c r="BR7051" t="s">
        <v>151</v>
      </c>
      <c r="BS7051" t="s">
        <v>151</v>
      </c>
      <c r="BT7051" t="s">
        <v>115</v>
      </c>
      <c r="BU7051" t="s">
        <v>115</v>
      </c>
      <c r="BV7051" t="s">
        <v>115</v>
      </c>
      <c r="BW7051" t="s">
        <v>115</v>
      </c>
      <c r="BX7051" t="s">
        <v>115</v>
      </c>
      <c r="BY7051" t="s">
        <v>115</v>
      </c>
      <c r="BZ7051" t="s">
        <v>115</v>
      </c>
      <c r="CA7051" t="s">
        <v>115</v>
      </c>
      <c r="CB7051" t="s">
        <v>115</v>
      </c>
      <c r="CC7051" t="s">
        <v>115</v>
      </c>
      <c r="CD7051" t="s">
        <v>757</v>
      </c>
      <c r="CE7051" t="s">
        <v>757</v>
      </c>
      <c r="CF7051" t="s">
        <v>213</v>
      </c>
      <c r="CG7051" t="s">
        <v>214</v>
      </c>
      <c r="CH7051" t="s">
        <v>8582</v>
      </c>
      <c r="CI7051" t="s">
        <v>151</v>
      </c>
      <c r="CJ7051" t="s">
        <v>151</v>
      </c>
      <c r="CK7051" t="s">
        <v>151</v>
      </c>
      <c r="CL7051" t="s">
        <v>151</v>
      </c>
      <c r="CM7051" t="s">
        <v>151</v>
      </c>
      <c r="CN7051" t="s">
        <v>304</v>
      </c>
      <c r="CO7051" t="s">
        <v>304</v>
      </c>
      <c r="CP7051" t="s">
        <v>213</v>
      </c>
      <c r="CQ7051" t="s">
        <v>214</v>
      </c>
      <c r="CR7051" t="s">
        <v>272</v>
      </c>
    </row>
    <row r="7052" spans="1:96" x14ac:dyDescent="0.35">
      <c r="A7052" t="s">
        <v>27870</v>
      </c>
      <c r="B7052" t="s">
        <v>299</v>
      </c>
      <c r="C7052" t="s">
        <v>13226</v>
      </c>
      <c r="D7052" t="s">
        <v>15526</v>
      </c>
      <c r="E7052" t="s">
        <v>98</v>
      </c>
      <c r="F7052" t="s">
        <v>99</v>
      </c>
      <c r="G7052" t="s">
        <v>341</v>
      </c>
      <c r="H7052" t="s">
        <v>147</v>
      </c>
      <c r="I7052" t="s">
        <v>1061</v>
      </c>
      <c r="J7052" t="s">
        <v>360</v>
      </c>
      <c r="K7052" t="s">
        <v>1577</v>
      </c>
      <c r="L7052" t="s">
        <v>322</v>
      </c>
      <c r="M7052" t="s">
        <v>296</v>
      </c>
      <c r="N7052" t="s">
        <v>1949</v>
      </c>
      <c r="O7052" t="s">
        <v>433</v>
      </c>
      <c r="P7052" t="s">
        <v>214</v>
      </c>
      <c r="Q7052" t="s">
        <v>188</v>
      </c>
      <c r="R7052" t="s">
        <v>486</v>
      </c>
      <c r="S7052" t="s">
        <v>4503</v>
      </c>
      <c r="T7052" t="s">
        <v>942</v>
      </c>
      <c r="U7052" t="s">
        <v>313</v>
      </c>
      <c r="V7052" t="s">
        <v>151</v>
      </c>
      <c r="W7052" t="s">
        <v>151</v>
      </c>
      <c r="X7052" t="s">
        <v>151</v>
      </c>
      <c r="Y7052" t="s">
        <v>151</v>
      </c>
      <c r="Z7052" t="s">
        <v>151</v>
      </c>
      <c r="AA7052" t="s">
        <v>151</v>
      </c>
      <c r="AB7052" t="s">
        <v>151</v>
      </c>
      <c r="AC7052" t="s">
        <v>151</v>
      </c>
      <c r="AD7052" t="s">
        <v>151</v>
      </c>
      <c r="AE7052" t="s">
        <v>151</v>
      </c>
      <c r="AF7052" t="s">
        <v>115</v>
      </c>
      <c r="AG7052" t="s">
        <v>115</v>
      </c>
      <c r="AH7052" t="s">
        <v>115</v>
      </c>
      <c r="AI7052" t="s">
        <v>115</v>
      </c>
      <c r="AJ7052" t="s">
        <v>115</v>
      </c>
      <c r="AK7052" t="s">
        <v>151</v>
      </c>
      <c r="AL7052" t="s">
        <v>151</v>
      </c>
      <c r="AM7052" t="s">
        <v>151</v>
      </c>
      <c r="AN7052" t="s">
        <v>151</v>
      </c>
      <c r="AO7052" t="s">
        <v>151</v>
      </c>
      <c r="AP7052" t="s">
        <v>233</v>
      </c>
      <c r="AQ7052" t="s">
        <v>318</v>
      </c>
      <c r="AR7052" t="s">
        <v>5557</v>
      </c>
      <c r="AS7052" t="s">
        <v>1659</v>
      </c>
      <c r="AT7052" t="s">
        <v>214</v>
      </c>
      <c r="AU7052" t="s">
        <v>151</v>
      </c>
      <c r="AV7052" t="s">
        <v>151</v>
      </c>
      <c r="AW7052" t="s">
        <v>151</v>
      </c>
      <c r="AX7052" t="s">
        <v>151</v>
      </c>
      <c r="AY7052" t="s">
        <v>151</v>
      </c>
      <c r="AZ7052" t="s">
        <v>151</v>
      </c>
      <c r="BA7052" t="s">
        <v>151</v>
      </c>
      <c r="BB7052" t="s">
        <v>151</v>
      </c>
      <c r="BC7052" t="s">
        <v>151</v>
      </c>
      <c r="BD7052" t="s">
        <v>151</v>
      </c>
      <c r="BE7052" t="s">
        <v>126</v>
      </c>
      <c r="BF7052" t="s">
        <v>356</v>
      </c>
      <c r="BG7052" t="s">
        <v>222</v>
      </c>
      <c r="BH7052" t="s">
        <v>223</v>
      </c>
      <c r="BI7052" t="s">
        <v>115</v>
      </c>
      <c r="BJ7052" t="s">
        <v>270</v>
      </c>
      <c r="BK7052" t="s">
        <v>303</v>
      </c>
      <c r="BL7052" t="s">
        <v>745</v>
      </c>
      <c r="BM7052" t="s">
        <v>156</v>
      </c>
      <c r="BN7052" t="s">
        <v>214</v>
      </c>
      <c r="BO7052" t="s">
        <v>151</v>
      </c>
      <c r="BP7052" t="s">
        <v>151</v>
      </c>
      <c r="BQ7052" t="s">
        <v>151</v>
      </c>
      <c r="BR7052" t="s">
        <v>151</v>
      </c>
      <c r="BS7052" t="s">
        <v>151</v>
      </c>
      <c r="BT7052" t="s">
        <v>151</v>
      </c>
      <c r="BU7052" t="s">
        <v>151</v>
      </c>
      <c r="BV7052" t="s">
        <v>151</v>
      </c>
      <c r="BW7052" t="s">
        <v>151</v>
      </c>
      <c r="BX7052" t="s">
        <v>151</v>
      </c>
      <c r="BY7052" t="s">
        <v>151</v>
      </c>
      <c r="BZ7052" t="s">
        <v>151</v>
      </c>
      <c r="CA7052" t="s">
        <v>151</v>
      </c>
      <c r="CB7052" t="s">
        <v>151</v>
      </c>
      <c r="CC7052" t="s">
        <v>151</v>
      </c>
      <c r="CD7052" t="s">
        <v>237</v>
      </c>
      <c r="CE7052" t="s">
        <v>318</v>
      </c>
      <c r="CF7052" t="s">
        <v>4491</v>
      </c>
      <c r="CG7052" t="s">
        <v>2050</v>
      </c>
      <c r="CH7052" t="s">
        <v>596</v>
      </c>
      <c r="CI7052" t="s">
        <v>115</v>
      </c>
      <c r="CJ7052" t="s">
        <v>115</v>
      </c>
      <c r="CK7052" t="s">
        <v>115</v>
      </c>
      <c r="CL7052" t="s">
        <v>115</v>
      </c>
      <c r="CM7052" t="s">
        <v>115</v>
      </c>
      <c r="CN7052" t="s">
        <v>115</v>
      </c>
      <c r="CO7052" t="s">
        <v>115</v>
      </c>
      <c r="CP7052" t="s">
        <v>115</v>
      </c>
      <c r="CQ7052" t="s">
        <v>115</v>
      </c>
      <c r="CR7052" t="s">
        <v>115</v>
      </c>
    </row>
    <row r="7053" spans="1:96" x14ac:dyDescent="0.35">
      <c r="A7053" t="s">
        <v>27871</v>
      </c>
      <c r="B7053" t="s">
        <v>279</v>
      </c>
      <c r="C7053" t="s">
        <v>13230</v>
      </c>
      <c r="D7053" t="s">
        <v>15567</v>
      </c>
      <c r="E7053" t="s">
        <v>98</v>
      </c>
      <c r="F7053" t="s">
        <v>99</v>
      </c>
      <c r="G7053" t="s">
        <v>341</v>
      </c>
      <c r="H7053" t="s">
        <v>204</v>
      </c>
      <c r="I7053" t="s">
        <v>548</v>
      </c>
      <c r="J7053" t="s">
        <v>549</v>
      </c>
      <c r="K7053" t="s">
        <v>1012</v>
      </c>
      <c r="L7053" t="s">
        <v>152</v>
      </c>
      <c r="M7053" t="s">
        <v>194</v>
      </c>
      <c r="N7053" t="s">
        <v>1213</v>
      </c>
      <c r="O7053" t="s">
        <v>1214</v>
      </c>
      <c r="P7053" t="s">
        <v>1670</v>
      </c>
      <c r="Q7053" t="s">
        <v>153</v>
      </c>
      <c r="R7053" t="s">
        <v>153</v>
      </c>
      <c r="S7053" t="s">
        <v>213</v>
      </c>
      <c r="T7053" t="s">
        <v>214</v>
      </c>
      <c r="U7053" t="s">
        <v>2028</v>
      </c>
      <c r="V7053" t="s">
        <v>115</v>
      </c>
      <c r="W7053" t="s">
        <v>115</v>
      </c>
      <c r="X7053" t="s">
        <v>115</v>
      </c>
      <c r="Y7053" t="s">
        <v>115</v>
      </c>
      <c r="Z7053" t="s">
        <v>115</v>
      </c>
      <c r="AA7053" t="s">
        <v>115</v>
      </c>
      <c r="AB7053" t="s">
        <v>115</v>
      </c>
      <c r="AC7053" t="s">
        <v>115</v>
      </c>
      <c r="AD7053" t="s">
        <v>115</v>
      </c>
      <c r="AE7053" t="s">
        <v>115</v>
      </c>
      <c r="AF7053" t="s">
        <v>115</v>
      </c>
      <c r="AG7053" t="s">
        <v>115</v>
      </c>
      <c r="AH7053" t="s">
        <v>115</v>
      </c>
      <c r="AI7053" t="s">
        <v>115</v>
      </c>
      <c r="AJ7053" t="s">
        <v>115</v>
      </c>
      <c r="AK7053" t="s">
        <v>151</v>
      </c>
      <c r="AL7053" t="s">
        <v>151</v>
      </c>
      <c r="AM7053" t="s">
        <v>151</v>
      </c>
      <c r="AN7053" t="s">
        <v>151</v>
      </c>
      <c r="AO7053" t="s">
        <v>151</v>
      </c>
      <c r="AP7053" t="s">
        <v>303</v>
      </c>
      <c r="AQ7053" t="s">
        <v>303</v>
      </c>
      <c r="AR7053" t="s">
        <v>213</v>
      </c>
      <c r="AS7053" t="s">
        <v>214</v>
      </c>
      <c r="AT7053" t="s">
        <v>306</v>
      </c>
      <c r="AU7053" t="s">
        <v>115</v>
      </c>
      <c r="AV7053" t="s">
        <v>115</v>
      </c>
      <c r="AW7053" t="s">
        <v>115</v>
      </c>
      <c r="AX7053" t="s">
        <v>115</v>
      </c>
      <c r="AY7053" t="s">
        <v>115</v>
      </c>
      <c r="AZ7053" t="s">
        <v>151</v>
      </c>
      <c r="BA7053" t="s">
        <v>151</v>
      </c>
      <c r="BB7053" t="s">
        <v>151</v>
      </c>
      <c r="BC7053" t="s">
        <v>151</v>
      </c>
      <c r="BD7053" t="s">
        <v>151</v>
      </c>
      <c r="BE7053" t="s">
        <v>193</v>
      </c>
      <c r="BF7053" t="s">
        <v>188</v>
      </c>
      <c r="BG7053" t="s">
        <v>940</v>
      </c>
      <c r="BH7053" t="s">
        <v>941</v>
      </c>
      <c r="BI7053" t="s">
        <v>1463</v>
      </c>
      <c r="BJ7053" t="s">
        <v>115</v>
      </c>
      <c r="BK7053" t="s">
        <v>115</v>
      </c>
      <c r="BL7053" t="s">
        <v>115</v>
      </c>
      <c r="BM7053" t="s">
        <v>115</v>
      </c>
      <c r="BN7053" t="s">
        <v>115</v>
      </c>
      <c r="BO7053" t="s">
        <v>151</v>
      </c>
      <c r="BP7053" t="s">
        <v>151</v>
      </c>
      <c r="BQ7053" t="s">
        <v>151</v>
      </c>
      <c r="BR7053" t="s">
        <v>151</v>
      </c>
      <c r="BS7053" t="s">
        <v>151</v>
      </c>
      <c r="BT7053" t="s">
        <v>115</v>
      </c>
      <c r="BU7053" t="s">
        <v>115</v>
      </c>
      <c r="BV7053" t="s">
        <v>115</v>
      </c>
      <c r="BW7053" t="s">
        <v>115</v>
      </c>
      <c r="BX7053" t="s">
        <v>115</v>
      </c>
      <c r="BY7053" t="s">
        <v>151</v>
      </c>
      <c r="BZ7053" t="s">
        <v>151</v>
      </c>
      <c r="CA7053" t="s">
        <v>151</v>
      </c>
      <c r="CB7053" t="s">
        <v>151</v>
      </c>
      <c r="CC7053" t="s">
        <v>151</v>
      </c>
      <c r="CD7053" t="s">
        <v>147</v>
      </c>
      <c r="CE7053" t="s">
        <v>525</v>
      </c>
      <c r="CF7053" t="s">
        <v>944</v>
      </c>
      <c r="CG7053" t="s">
        <v>945</v>
      </c>
      <c r="CH7053" t="s">
        <v>3142</v>
      </c>
      <c r="CI7053" t="s">
        <v>115</v>
      </c>
      <c r="CJ7053" t="s">
        <v>115</v>
      </c>
      <c r="CK7053" t="s">
        <v>115</v>
      </c>
      <c r="CL7053" t="s">
        <v>115</v>
      </c>
      <c r="CM7053" t="s">
        <v>115</v>
      </c>
      <c r="CN7053" t="s">
        <v>115</v>
      </c>
      <c r="CO7053" t="s">
        <v>115</v>
      </c>
      <c r="CP7053" t="s">
        <v>115</v>
      </c>
      <c r="CQ7053" t="s">
        <v>115</v>
      </c>
      <c r="CR7053" t="s">
        <v>115</v>
      </c>
    </row>
    <row r="7054" spans="1:96" x14ac:dyDescent="0.35">
      <c r="A7054" t="s">
        <v>27872</v>
      </c>
      <c r="B7054" t="s">
        <v>666</v>
      </c>
      <c r="C7054" t="s">
        <v>12275</v>
      </c>
      <c r="D7054" t="s">
        <v>15568</v>
      </c>
      <c r="E7054" t="s">
        <v>98</v>
      </c>
      <c r="F7054" t="s">
        <v>99</v>
      </c>
      <c r="G7054" t="s">
        <v>1293</v>
      </c>
      <c r="H7054" t="s">
        <v>1293</v>
      </c>
      <c r="I7054" t="s">
        <v>213</v>
      </c>
      <c r="J7054" t="s">
        <v>214</v>
      </c>
      <c r="K7054" t="s">
        <v>5550</v>
      </c>
      <c r="L7054" t="s">
        <v>204</v>
      </c>
      <c r="M7054" t="s">
        <v>204</v>
      </c>
      <c r="N7054" t="s">
        <v>213</v>
      </c>
      <c r="O7054" t="s">
        <v>214</v>
      </c>
      <c r="P7054" t="s">
        <v>3631</v>
      </c>
      <c r="Q7054" t="s">
        <v>837</v>
      </c>
      <c r="R7054" t="s">
        <v>837</v>
      </c>
      <c r="S7054" t="s">
        <v>213</v>
      </c>
      <c r="T7054" t="s">
        <v>214</v>
      </c>
      <c r="U7054" t="s">
        <v>467</v>
      </c>
      <c r="V7054" t="s">
        <v>151</v>
      </c>
      <c r="W7054" t="s">
        <v>151</v>
      </c>
      <c r="X7054" t="s">
        <v>151</v>
      </c>
      <c r="Y7054" t="s">
        <v>151</v>
      </c>
      <c r="Z7054" t="s">
        <v>151</v>
      </c>
      <c r="AA7054" t="s">
        <v>115</v>
      </c>
      <c r="AB7054" t="s">
        <v>115</v>
      </c>
      <c r="AC7054" t="s">
        <v>115</v>
      </c>
      <c r="AD7054" t="s">
        <v>115</v>
      </c>
      <c r="AE7054" t="s">
        <v>115</v>
      </c>
      <c r="AF7054" t="s">
        <v>115</v>
      </c>
      <c r="AG7054" t="s">
        <v>115</v>
      </c>
      <c r="AH7054" t="s">
        <v>115</v>
      </c>
      <c r="AI7054" t="s">
        <v>115</v>
      </c>
      <c r="AJ7054" t="s">
        <v>115</v>
      </c>
      <c r="AK7054" t="s">
        <v>115</v>
      </c>
      <c r="AL7054" t="s">
        <v>115</v>
      </c>
      <c r="AM7054" t="s">
        <v>115</v>
      </c>
      <c r="AN7054" t="s">
        <v>115</v>
      </c>
      <c r="AO7054" t="s">
        <v>115</v>
      </c>
      <c r="AP7054" t="s">
        <v>1391</v>
      </c>
      <c r="AQ7054" t="s">
        <v>1391</v>
      </c>
      <c r="AR7054" t="s">
        <v>213</v>
      </c>
      <c r="AS7054" t="s">
        <v>214</v>
      </c>
      <c r="AT7054" t="s">
        <v>344</v>
      </c>
      <c r="AU7054" t="s">
        <v>115</v>
      </c>
      <c r="AV7054" t="s">
        <v>115</v>
      </c>
      <c r="AW7054" t="s">
        <v>115</v>
      </c>
      <c r="AX7054" t="s">
        <v>115</v>
      </c>
      <c r="AY7054" t="s">
        <v>115</v>
      </c>
      <c r="AZ7054" t="s">
        <v>115</v>
      </c>
      <c r="BA7054" t="s">
        <v>115</v>
      </c>
      <c r="BB7054" t="s">
        <v>115</v>
      </c>
      <c r="BC7054" t="s">
        <v>115</v>
      </c>
      <c r="BD7054" t="s">
        <v>115</v>
      </c>
      <c r="BE7054" t="s">
        <v>304</v>
      </c>
      <c r="BF7054" t="s">
        <v>304</v>
      </c>
      <c r="BG7054" t="s">
        <v>213</v>
      </c>
      <c r="BH7054" t="s">
        <v>214</v>
      </c>
      <c r="BI7054" t="s">
        <v>212</v>
      </c>
      <c r="BJ7054" t="s">
        <v>486</v>
      </c>
      <c r="BK7054" t="s">
        <v>486</v>
      </c>
      <c r="BL7054" t="s">
        <v>213</v>
      </c>
      <c r="BM7054" t="s">
        <v>214</v>
      </c>
      <c r="BN7054" t="s">
        <v>1083</v>
      </c>
      <c r="BO7054" t="s">
        <v>151</v>
      </c>
      <c r="BP7054" t="s">
        <v>151</v>
      </c>
      <c r="BQ7054" t="s">
        <v>151</v>
      </c>
      <c r="BR7054" t="s">
        <v>151</v>
      </c>
      <c r="BS7054" t="s">
        <v>151</v>
      </c>
      <c r="BT7054" t="s">
        <v>115</v>
      </c>
      <c r="BU7054" t="s">
        <v>115</v>
      </c>
      <c r="BV7054" t="s">
        <v>115</v>
      </c>
      <c r="BW7054" t="s">
        <v>115</v>
      </c>
      <c r="BX7054" t="s">
        <v>115</v>
      </c>
      <c r="BY7054" t="s">
        <v>115</v>
      </c>
      <c r="BZ7054" t="s">
        <v>115</v>
      </c>
      <c r="CA7054" t="s">
        <v>115</v>
      </c>
      <c r="CB7054" t="s">
        <v>115</v>
      </c>
      <c r="CC7054" t="s">
        <v>115</v>
      </c>
      <c r="CD7054" t="s">
        <v>1391</v>
      </c>
      <c r="CE7054" t="s">
        <v>1391</v>
      </c>
      <c r="CF7054" t="s">
        <v>213</v>
      </c>
      <c r="CG7054" t="s">
        <v>214</v>
      </c>
      <c r="CH7054" t="s">
        <v>348</v>
      </c>
      <c r="CI7054" t="s">
        <v>115</v>
      </c>
      <c r="CJ7054" t="s">
        <v>115</v>
      </c>
      <c r="CK7054" t="s">
        <v>115</v>
      </c>
      <c r="CL7054" t="s">
        <v>115</v>
      </c>
      <c r="CM7054" t="s">
        <v>115</v>
      </c>
      <c r="CN7054" t="s">
        <v>126</v>
      </c>
      <c r="CO7054" t="s">
        <v>126</v>
      </c>
      <c r="CP7054" t="s">
        <v>213</v>
      </c>
      <c r="CQ7054" t="s">
        <v>214</v>
      </c>
      <c r="CR7054" t="s">
        <v>214</v>
      </c>
    </row>
    <row r="7055" spans="1:96" x14ac:dyDescent="0.35">
      <c r="A7055" t="s">
        <v>27873</v>
      </c>
      <c r="B7055" t="s">
        <v>394</v>
      </c>
      <c r="C7055" t="s">
        <v>10967</v>
      </c>
      <c r="D7055" t="s">
        <v>16404</v>
      </c>
      <c r="E7055" t="s">
        <v>98</v>
      </c>
      <c r="F7055" t="s">
        <v>99</v>
      </c>
      <c r="G7055" t="s">
        <v>6024</v>
      </c>
      <c r="H7055" t="s">
        <v>7199</v>
      </c>
      <c r="I7055" t="s">
        <v>1683</v>
      </c>
      <c r="J7055" t="s">
        <v>1684</v>
      </c>
      <c r="K7055" t="s">
        <v>2008</v>
      </c>
      <c r="L7055" t="s">
        <v>2490</v>
      </c>
      <c r="M7055" t="s">
        <v>451</v>
      </c>
      <c r="N7055" t="s">
        <v>1683</v>
      </c>
      <c r="O7055" t="s">
        <v>1684</v>
      </c>
      <c r="P7055" t="s">
        <v>905</v>
      </c>
      <c r="Q7055" t="s">
        <v>4740</v>
      </c>
      <c r="R7055" t="s">
        <v>174</v>
      </c>
      <c r="S7055" t="s">
        <v>2229</v>
      </c>
      <c r="T7055" t="s">
        <v>2230</v>
      </c>
      <c r="U7055" t="s">
        <v>4009</v>
      </c>
      <c r="V7055" t="s">
        <v>115</v>
      </c>
      <c r="W7055" t="s">
        <v>115</v>
      </c>
      <c r="X7055" t="s">
        <v>115</v>
      </c>
      <c r="Y7055" t="s">
        <v>115</v>
      </c>
      <c r="Z7055" t="s">
        <v>115</v>
      </c>
      <c r="AA7055" t="s">
        <v>115</v>
      </c>
      <c r="AB7055" t="s">
        <v>115</v>
      </c>
      <c r="AC7055" t="s">
        <v>115</v>
      </c>
      <c r="AD7055" t="s">
        <v>115</v>
      </c>
      <c r="AE7055" t="s">
        <v>115</v>
      </c>
      <c r="AF7055" t="s">
        <v>781</v>
      </c>
      <c r="AG7055" t="s">
        <v>409</v>
      </c>
      <c r="AH7055" t="s">
        <v>1349</v>
      </c>
      <c r="AI7055" t="s">
        <v>1297</v>
      </c>
      <c r="AJ7055" t="s">
        <v>315</v>
      </c>
      <c r="AK7055" t="s">
        <v>115</v>
      </c>
      <c r="AL7055" t="s">
        <v>115</v>
      </c>
      <c r="AM7055" t="s">
        <v>115</v>
      </c>
      <c r="AN7055" t="s">
        <v>115</v>
      </c>
      <c r="AO7055" t="s">
        <v>115</v>
      </c>
      <c r="AP7055" t="s">
        <v>678</v>
      </c>
      <c r="AQ7055" t="s">
        <v>1174</v>
      </c>
      <c r="AR7055" t="s">
        <v>1026</v>
      </c>
      <c r="AS7055" t="s">
        <v>1027</v>
      </c>
      <c r="AT7055" t="s">
        <v>6674</v>
      </c>
      <c r="AU7055" t="s">
        <v>115</v>
      </c>
      <c r="AV7055" t="s">
        <v>115</v>
      </c>
      <c r="AW7055" t="s">
        <v>115</v>
      </c>
      <c r="AX7055" t="s">
        <v>115</v>
      </c>
      <c r="AY7055" t="s">
        <v>115</v>
      </c>
      <c r="AZ7055" t="s">
        <v>152</v>
      </c>
      <c r="BA7055" t="s">
        <v>486</v>
      </c>
      <c r="BB7055" t="s">
        <v>1743</v>
      </c>
      <c r="BC7055" t="s">
        <v>1744</v>
      </c>
      <c r="BD7055" t="s">
        <v>931</v>
      </c>
      <c r="BE7055" t="s">
        <v>359</v>
      </c>
      <c r="BF7055" t="s">
        <v>270</v>
      </c>
      <c r="BG7055" t="s">
        <v>1319</v>
      </c>
      <c r="BH7055" t="s">
        <v>568</v>
      </c>
      <c r="BI7055" t="s">
        <v>214</v>
      </c>
      <c r="BJ7055" t="s">
        <v>409</v>
      </c>
      <c r="BK7055" t="s">
        <v>1555</v>
      </c>
      <c r="BL7055" t="s">
        <v>1190</v>
      </c>
      <c r="BM7055" t="s">
        <v>627</v>
      </c>
      <c r="BN7055" t="s">
        <v>2177</v>
      </c>
      <c r="BO7055" t="s">
        <v>127</v>
      </c>
      <c r="BP7055" t="s">
        <v>127</v>
      </c>
      <c r="BQ7055" t="s">
        <v>213</v>
      </c>
      <c r="BR7055" t="s">
        <v>214</v>
      </c>
      <c r="BS7055" t="s">
        <v>215</v>
      </c>
      <c r="BT7055" t="s">
        <v>115</v>
      </c>
      <c r="BU7055" t="s">
        <v>115</v>
      </c>
      <c r="BV7055" t="s">
        <v>115</v>
      </c>
      <c r="BW7055" t="s">
        <v>115</v>
      </c>
      <c r="BX7055" t="s">
        <v>115</v>
      </c>
      <c r="BY7055" t="s">
        <v>115</v>
      </c>
      <c r="BZ7055" t="s">
        <v>115</v>
      </c>
      <c r="CA7055" t="s">
        <v>115</v>
      </c>
      <c r="CB7055" t="s">
        <v>115</v>
      </c>
      <c r="CC7055" t="s">
        <v>115</v>
      </c>
      <c r="CD7055" t="s">
        <v>998</v>
      </c>
      <c r="CE7055" t="s">
        <v>2254</v>
      </c>
      <c r="CF7055" t="s">
        <v>6017</v>
      </c>
      <c r="CG7055" t="s">
        <v>6018</v>
      </c>
      <c r="CH7055" t="s">
        <v>310</v>
      </c>
      <c r="CI7055" t="s">
        <v>151</v>
      </c>
      <c r="CJ7055" t="s">
        <v>151</v>
      </c>
      <c r="CK7055" t="s">
        <v>151</v>
      </c>
      <c r="CL7055" t="s">
        <v>151</v>
      </c>
      <c r="CM7055" t="s">
        <v>151</v>
      </c>
      <c r="CN7055" t="s">
        <v>1391</v>
      </c>
      <c r="CO7055" t="s">
        <v>259</v>
      </c>
      <c r="CP7055" t="s">
        <v>3770</v>
      </c>
      <c r="CQ7055" t="s">
        <v>3329</v>
      </c>
      <c r="CR7055" t="s">
        <v>734</v>
      </c>
    </row>
    <row r="7056" spans="1:96" x14ac:dyDescent="0.35">
      <c r="A7056" t="s">
        <v>27874</v>
      </c>
      <c r="B7056" t="s">
        <v>296</v>
      </c>
      <c r="C7056" t="s">
        <v>8672</v>
      </c>
      <c r="D7056" t="s">
        <v>8673</v>
      </c>
      <c r="E7056" t="s">
        <v>98</v>
      </c>
      <c r="F7056" t="s">
        <v>99</v>
      </c>
      <c r="G7056" t="s">
        <v>451</v>
      </c>
      <c r="H7056" t="s">
        <v>1280</v>
      </c>
      <c r="I7056" t="s">
        <v>410</v>
      </c>
      <c r="J7056" t="s">
        <v>411</v>
      </c>
      <c r="K7056" t="s">
        <v>8674</v>
      </c>
      <c r="L7056" t="s">
        <v>584</v>
      </c>
      <c r="M7056" t="s">
        <v>511</v>
      </c>
      <c r="N7056" t="s">
        <v>3255</v>
      </c>
      <c r="O7056" t="s">
        <v>1404</v>
      </c>
      <c r="P7056" t="s">
        <v>879</v>
      </c>
      <c r="Q7056" t="s">
        <v>1331</v>
      </c>
      <c r="R7056" t="s">
        <v>845</v>
      </c>
      <c r="S7056" t="s">
        <v>2503</v>
      </c>
      <c r="T7056" t="s">
        <v>2352</v>
      </c>
      <c r="U7056" t="s">
        <v>8675</v>
      </c>
      <c r="V7056" t="s">
        <v>151</v>
      </c>
      <c r="W7056" t="s">
        <v>151</v>
      </c>
      <c r="X7056" t="s">
        <v>151</v>
      </c>
      <c r="Y7056" t="s">
        <v>151</v>
      </c>
      <c r="Z7056" t="s">
        <v>151</v>
      </c>
      <c r="AA7056" t="s">
        <v>833</v>
      </c>
      <c r="AB7056" t="s">
        <v>1331</v>
      </c>
      <c r="AC7056" t="s">
        <v>698</v>
      </c>
      <c r="AD7056" t="s">
        <v>699</v>
      </c>
      <c r="AE7056" t="s">
        <v>745</v>
      </c>
      <c r="AF7056" t="s">
        <v>115</v>
      </c>
      <c r="AG7056" t="s">
        <v>115</v>
      </c>
      <c r="AH7056" t="s">
        <v>115</v>
      </c>
      <c r="AI7056" t="s">
        <v>115</v>
      </c>
      <c r="AJ7056" t="s">
        <v>115</v>
      </c>
      <c r="AK7056" t="s">
        <v>115</v>
      </c>
      <c r="AL7056" t="s">
        <v>115</v>
      </c>
      <c r="AM7056" t="s">
        <v>115</v>
      </c>
      <c r="AN7056" t="s">
        <v>115</v>
      </c>
      <c r="AO7056" t="s">
        <v>115</v>
      </c>
      <c r="AP7056" t="s">
        <v>289</v>
      </c>
      <c r="AQ7056" t="s">
        <v>289</v>
      </c>
      <c r="AR7056" t="s">
        <v>213</v>
      </c>
      <c r="AS7056" t="s">
        <v>214</v>
      </c>
      <c r="AT7056" t="s">
        <v>1508</v>
      </c>
      <c r="AU7056" t="s">
        <v>151</v>
      </c>
      <c r="AV7056" t="s">
        <v>151</v>
      </c>
      <c r="AW7056" t="s">
        <v>151</v>
      </c>
      <c r="AX7056" t="s">
        <v>151</v>
      </c>
      <c r="AY7056" t="s">
        <v>151</v>
      </c>
      <c r="AZ7056" t="s">
        <v>371</v>
      </c>
      <c r="BA7056" t="s">
        <v>221</v>
      </c>
      <c r="BB7056" t="s">
        <v>305</v>
      </c>
      <c r="BC7056" t="s">
        <v>306</v>
      </c>
      <c r="BD7056" t="s">
        <v>236</v>
      </c>
      <c r="BE7056" t="s">
        <v>372</v>
      </c>
      <c r="BF7056" t="s">
        <v>394</v>
      </c>
      <c r="BG7056" t="s">
        <v>1319</v>
      </c>
      <c r="BH7056" t="s">
        <v>568</v>
      </c>
      <c r="BI7056" t="s">
        <v>222</v>
      </c>
      <c r="BJ7056" t="s">
        <v>115</v>
      </c>
      <c r="BK7056" t="s">
        <v>115</v>
      </c>
      <c r="BL7056" t="s">
        <v>115</v>
      </c>
      <c r="BM7056" t="s">
        <v>115</v>
      </c>
      <c r="BN7056" t="s">
        <v>115</v>
      </c>
      <c r="BO7056" t="s">
        <v>151</v>
      </c>
      <c r="BP7056" t="s">
        <v>151</v>
      </c>
      <c r="BQ7056" t="s">
        <v>151</v>
      </c>
      <c r="BR7056" t="s">
        <v>151</v>
      </c>
      <c r="BS7056" t="s">
        <v>151</v>
      </c>
      <c r="BT7056" t="s">
        <v>151</v>
      </c>
      <c r="BU7056" t="s">
        <v>151</v>
      </c>
      <c r="BV7056" t="s">
        <v>151</v>
      </c>
      <c r="BW7056" t="s">
        <v>151</v>
      </c>
      <c r="BX7056" t="s">
        <v>151</v>
      </c>
      <c r="BY7056" t="s">
        <v>115</v>
      </c>
      <c r="BZ7056" t="s">
        <v>115</v>
      </c>
      <c r="CA7056" t="s">
        <v>115</v>
      </c>
      <c r="CB7056" t="s">
        <v>115</v>
      </c>
      <c r="CC7056" t="s">
        <v>115</v>
      </c>
      <c r="CD7056" t="s">
        <v>351</v>
      </c>
      <c r="CE7056" t="s">
        <v>351</v>
      </c>
      <c r="CF7056" t="s">
        <v>213</v>
      </c>
      <c r="CG7056" t="s">
        <v>214</v>
      </c>
      <c r="CH7056" t="s">
        <v>3085</v>
      </c>
      <c r="CI7056" t="s">
        <v>151</v>
      </c>
      <c r="CJ7056" t="s">
        <v>151</v>
      </c>
      <c r="CK7056" t="s">
        <v>151</v>
      </c>
      <c r="CL7056" t="s">
        <v>151</v>
      </c>
      <c r="CM7056" t="s">
        <v>151</v>
      </c>
      <c r="CN7056" t="s">
        <v>303</v>
      </c>
      <c r="CO7056" t="s">
        <v>289</v>
      </c>
      <c r="CP7056" t="s">
        <v>1303</v>
      </c>
      <c r="CQ7056" t="s">
        <v>362</v>
      </c>
      <c r="CR7056" t="s">
        <v>1255</v>
      </c>
    </row>
    <row r="7057" spans="1:96" x14ac:dyDescent="0.35">
      <c r="A7057" t="s">
        <v>27875</v>
      </c>
      <c r="B7057" t="s">
        <v>296</v>
      </c>
      <c r="C7057" t="s">
        <v>6872</v>
      </c>
      <c r="D7057" t="s">
        <v>8676</v>
      </c>
      <c r="E7057" t="s">
        <v>98</v>
      </c>
      <c r="F7057" t="s">
        <v>99</v>
      </c>
      <c r="G7057" t="s">
        <v>280</v>
      </c>
      <c r="H7057" t="s">
        <v>280</v>
      </c>
      <c r="I7057" t="s">
        <v>213</v>
      </c>
      <c r="J7057" t="s">
        <v>214</v>
      </c>
      <c r="K7057" t="s">
        <v>809</v>
      </c>
      <c r="L7057" t="s">
        <v>359</v>
      </c>
      <c r="M7057" t="s">
        <v>359</v>
      </c>
      <c r="N7057" t="s">
        <v>213</v>
      </c>
      <c r="O7057" t="s">
        <v>214</v>
      </c>
      <c r="P7057" t="s">
        <v>1633</v>
      </c>
      <c r="Q7057" t="s">
        <v>486</v>
      </c>
      <c r="R7057" t="s">
        <v>486</v>
      </c>
      <c r="S7057" t="s">
        <v>213</v>
      </c>
      <c r="T7057" t="s">
        <v>214</v>
      </c>
      <c r="U7057" t="s">
        <v>931</v>
      </c>
      <c r="V7057" t="s">
        <v>151</v>
      </c>
      <c r="W7057" t="s">
        <v>151</v>
      </c>
      <c r="X7057" t="s">
        <v>151</v>
      </c>
      <c r="Y7057" t="s">
        <v>151</v>
      </c>
      <c r="Z7057" t="s">
        <v>151</v>
      </c>
      <c r="AA7057" t="s">
        <v>115</v>
      </c>
      <c r="AB7057" t="s">
        <v>115</v>
      </c>
      <c r="AC7057" t="s">
        <v>115</v>
      </c>
      <c r="AD7057" t="s">
        <v>115</v>
      </c>
      <c r="AE7057" t="s">
        <v>115</v>
      </c>
      <c r="AF7057" t="s">
        <v>115</v>
      </c>
      <c r="AG7057" t="s">
        <v>115</v>
      </c>
      <c r="AH7057" t="s">
        <v>115</v>
      </c>
      <c r="AI7057" t="s">
        <v>115</v>
      </c>
      <c r="AJ7057" t="s">
        <v>115</v>
      </c>
      <c r="AK7057" t="s">
        <v>151</v>
      </c>
      <c r="AL7057" t="s">
        <v>151</v>
      </c>
      <c r="AM7057" t="s">
        <v>151</v>
      </c>
      <c r="AN7057" t="s">
        <v>151</v>
      </c>
      <c r="AO7057" t="s">
        <v>151</v>
      </c>
      <c r="AP7057" t="s">
        <v>318</v>
      </c>
      <c r="AQ7057" t="s">
        <v>318</v>
      </c>
      <c r="AR7057" t="s">
        <v>213</v>
      </c>
      <c r="AS7057" t="s">
        <v>214</v>
      </c>
      <c r="AT7057" t="s">
        <v>1936</v>
      </c>
      <c r="AU7057" t="s">
        <v>151</v>
      </c>
      <c r="AV7057" t="s">
        <v>151</v>
      </c>
      <c r="AW7057" t="s">
        <v>151</v>
      </c>
      <c r="AX7057" t="s">
        <v>151</v>
      </c>
      <c r="AY7057" t="s">
        <v>151</v>
      </c>
      <c r="AZ7057" t="s">
        <v>151</v>
      </c>
      <c r="BA7057" t="s">
        <v>151</v>
      </c>
      <c r="BB7057" t="s">
        <v>151</v>
      </c>
      <c r="BC7057" t="s">
        <v>151</v>
      </c>
      <c r="BD7057" t="s">
        <v>151</v>
      </c>
      <c r="BE7057" t="s">
        <v>151</v>
      </c>
      <c r="BF7057" t="s">
        <v>151</v>
      </c>
      <c r="BG7057" t="s">
        <v>151</v>
      </c>
      <c r="BH7057" t="s">
        <v>151</v>
      </c>
      <c r="BI7057" t="s">
        <v>151</v>
      </c>
      <c r="BJ7057" t="s">
        <v>115</v>
      </c>
      <c r="BK7057" t="s">
        <v>115</v>
      </c>
      <c r="BL7057" t="s">
        <v>115</v>
      </c>
      <c r="BM7057" t="s">
        <v>115</v>
      </c>
      <c r="BN7057" t="s">
        <v>115</v>
      </c>
      <c r="BO7057" t="s">
        <v>151</v>
      </c>
      <c r="BP7057" t="s">
        <v>151</v>
      </c>
      <c r="BQ7057" t="s">
        <v>151</v>
      </c>
      <c r="BR7057" t="s">
        <v>151</v>
      </c>
      <c r="BS7057" t="s">
        <v>151</v>
      </c>
      <c r="BT7057" t="s">
        <v>151</v>
      </c>
      <c r="BU7057" t="s">
        <v>151</v>
      </c>
      <c r="BV7057" t="s">
        <v>151</v>
      </c>
      <c r="BW7057" t="s">
        <v>151</v>
      </c>
      <c r="BX7057" t="s">
        <v>151</v>
      </c>
      <c r="BY7057" t="s">
        <v>151</v>
      </c>
      <c r="BZ7057" t="s">
        <v>151</v>
      </c>
      <c r="CA7057" t="s">
        <v>151</v>
      </c>
      <c r="CB7057" t="s">
        <v>151</v>
      </c>
      <c r="CC7057" t="s">
        <v>151</v>
      </c>
      <c r="CD7057" t="s">
        <v>237</v>
      </c>
      <c r="CE7057" t="s">
        <v>237</v>
      </c>
      <c r="CF7057" t="s">
        <v>213</v>
      </c>
      <c r="CG7057" t="s">
        <v>214</v>
      </c>
      <c r="CH7057" t="s">
        <v>587</v>
      </c>
      <c r="CI7057" t="s">
        <v>151</v>
      </c>
      <c r="CJ7057" t="s">
        <v>151</v>
      </c>
      <c r="CK7057" t="s">
        <v>151</v>
      </c>
      <c r="CL7057" t="s">
        <v>151</v>
      </c>
      <c r="CM7057" t="s">
        <v>151</v>
      </c>
      <c r="CN7057" t="s">
        <v>115</v>
      </c>
      <c r="CO7057" t="s">
        <v>115</v>
      </c>
      <c r="CP7057" t="s">
        <v>115</v>
      </c>
      <c r="CQ7057" t="s">
        <v>115</v>
      </c>
      <c r="CR7057" t="s">
        <v>115</v>
      </c>
    </row>
    <row r="7058" spans="1:96" x14ac:dyDescent="0.35">
      <c r="A7058" t="s">
        <v>27876</v>
      </c>
      <c r="B7058" t="s">
        <v>296</v>
      </c>
      <c r="C7058" t="s">
        <v>7855</v>
      </c>
      <c r="D7058" t="s">
        <v>8677</v>
      </c>
      <c r="E7058" t="s">
        <v>98</v>
      </c>
      <c r="F7058" t="s">
        <v>99</v>
      </c>
      <c r="G7058" t="s">
        <v>408</v>
      </c>
      <c r="H7058" t="s">
        <v>408</v>
      </c>
      <c r="I7058" t="s">
        <v>213</v>
      </c>
      <c r="J7058" t="s">
        <v>214</v>
      </c>
      <c r="K7058" t="s">
        <v>6314</v>
      </c>
      <c r="L7058" t="s">
        <v>284</v>
      </c>
      <c r="M7058" t="s">
        <v>284</v>
      </c>
      <c r="N7058" t="s">
        <v>213</v>
      </c>
      <c r="O7058" t="s">
        <v>214</v>
      </c>
      <c r="P7058" t="s">
        <v>2837</v>
      </c>
      <c r="Q7058" t="s">
        <v>837</v>
      </c>
      <c r="R7058" t="s">
        <v>837</v>
      </c>
      <c r="S7058" t="s">
        <v>213</v>
      </c>
      <c r="T7058" t="s">
        <v>214</v>
      </c>
      <c r="U7058" t="s">
        <v>1672</v>
      </c>
      <c r="V7058" t="s">
        <v>151</v>
      </c>
      <c r="W7058" t="s">
        <v>151</v>
      </c>
      <c r="X7058" t="s">
        <v>151</v>
      </c>
      <c r="Y7058" t="s">
        <v>151</v>
      </c>
      <c r="Z7058" t="s">
        <v>151</v>
      </c>
      <c r="AA7058" t="s">
        <v>664</v>
      </c>
      <c r="AB7058" t="s">
        <v>664</v>
      </c>
      <c r="AC7058" t="s">
        <v>213</v>
      </c>
      <c r="AD7058" t="s">
        <v>214</v>
      </c>
      <c r="AE7058" t="s">
        <v>8678</v>
      </c>
      <c r="AF7058" t="s">
        <v>115</v>
      </c>
      <c r="AG7058" t="s">
        <v>115</v>
      </c>
      <c r="AH7058" t="s">
        <v>115</v>
      </c>
      <c r="AI7058" t="s">
        <v>115</v>
      </c>
      <c r="AJ7058" t="s">
        <v>115</v>
      </c>
      <c r="AK7058" t="s">
        <v>151</v>
      </c>
      <c r="AL7058" t="s">
        <v>151</v>
      </c>
      <c r="AM7058" t="s">
        <v>151</v>
      </c>
      <c r="AN7058" t="s">
        <v>151</v>
      </c>
      <c r="AO7058" t="s">
        <v>151</v>
      </c>
      <c r="AP7058" t="s">
        <v>221</v>
      </c>
      <c r="AQ7058" t="s">
        <v>221</v>
      </c>
      <c r="AR7058" t="s">
        <v>213</v>
      </c>
      <c r="AS7058" t="s">
        <v>214</v>
      </c>
      <c r="AT7058" t="s">
        <v>1012</v>
      </c>
      <c r="AU7058" t="s">
        <v>151</v>
      </c>
      <c r="AV7058" t="s">
        <v>151</v>
      </c>
      <c r="AW7058" t="s">
        <v>151</v>
      </c>
      <c r="AX7058" t="s">
        <v>151</v>
      </c>
      <c r="AY7058" t="s">
        <v>151</v>
      </c>
      <c r="AZ7058" t="s">
        <v>115</v>
      </c>
      <c r="BA7058" t="s">
        <v>115</v>
      </c>
      <c r="BB7058" t="s">
        <v>115</v>
      </c>
      <c r="BC7058" t="s">
        <v>115</v>
      </c>
      <c r="BD7058" t="s">
        <v>115</v>
      </c>
      <c r="BE7058" t="s">
        <v>115</v>
      </c>
      <c r="BF7058" t="s">
        <v>115</v>
      </c>
      <c r="BG7058" t="s">
        <v>115</v>
      </c>
      <c r="BH7058" t="s">
        <v>115</v>
      </c>
      <c r="BI7058" t="s">
        <v>115</v>
      </c>
      <c r="BJ7058" t="s">
        <v>189</v>
      </c>
      <c r="BK7058" t="s">
        <v>189</v>
      </c>
      <c r="BL7058" t="s">
        <v>213</v>
      </c>
      <c r="BM7058" t="s">
        <v>214</v>
      </c>
      <c r="BN7058" t="s">
        <v>214</v>
      </c>
      <c r="BO7058" t="s">
        <v>151</v>
      </c>
      <c r="BP7058" t="s">
        <v>151</v>
      </c>
      <c r="BQ7058" t="s">
        <v>151</v>
      </c>
      <c r="BR7058" t="s">
        <v>151</v>
      </c>
      <c r="BS7058" t="s">
        <v>151</v>
      </c>
      <c r="BT7058" t="s">
        <v>151</v>
      </c>
      <c r="BU7058" t="s">
        <v>151</v>
      </c>
      <c r="BV7058" t="s">
        <v>151</v>
      </c>
      <c r="BW7058" t="s">
        <v>151</v>
      </c>
      <c r="BX7058" t="s">
        <v>151</v>
      </c>
      <c r="BY7058" t="s">
        <v>151</v>
      </c>
      <c r="BZ7058" t="s">
        <v>151</v>
      </c>
      <c r="CA7058" t="s">
        <v>151</v>
      </c>
      <c r="CB7058" t="s">
        <v>151</v>
      </c>
      <c r="CC7058" t="s">
        <v>151</v>
      </c>
      <c r="CD7058" t="s">
        <v>757</v>
      </c>
      <c r="CE7058" t="s">
        <v>757</v>
      </c>
      <c r="CF7058" t="s">
        <v>213</v>
      </c>
      <c r="CG7058" t="s">
        <v>214</v>
      </c>
      <c r="CH7058" t="s">
        <v>8506</v>
      </c>
      <c r="CI7058" t="s">
        <v>151</v>
      </c>
      <c r="CJ7058" t="s">
        <v>151</v>
      </c>
      <c r="CK7058" t="s">
        <v>151</v>
      </c>
      <c r="CL7058" t="s">
        <v>151</v>
      </c>
      <c r="CM7058" t="s">
        <v>151</v>
      </c>
      <c r="CN7058" t="s">
        <v>115</v>
      </c>
      <c r="CO7058" t="s">
        <v>115</v>
      </c>
      <c r="CP7058" t="s">
        <v>115</v>
      </c>
      <c r="CQ7058" t="s">
        <v>115</v>
      </c>
      <c r="CR7058" t="s">
        <v>115</v>
      </c>
    </row>
    <row r="7059" spans="1:96" x14ac:dyDescent="0.35">
      <c r="A7059" t="s">
        <v>27877</v>
      </c>
      <c r="B7059" t="s">
        <v>296</v>
      </c>
      <c r="C7059" t="s">
        <v>7803</v>
      </c>
      <c r="D7059" t="s">
        <v>8679</v>
      </c>
      <c r="E7059" t="s">
        <v>98</v>
      </c>
      <c r="F7059" t="s">
        <v>99</v>
      </c>
      <c r="G7059" t="s">
        <v>341</v>
      </c>
      <c r="H7059" t="s">
        <v>279</v>
      </c>
      <c r="I7059" t="s">
        <v>3727</v>
      </c>
      <c r="J7059" t="s">
        <v>1739</v>
      </c>
      <c r="K7059" t="s">
        <v>2051</v>
      </c>
      <c r="L7059" t="s">
        <v>358</v>
      </c>
      <c r="M7059" t="s">
        <v>152</v>
      </c>
      <c r="N7059" t="s">
        <v>1741</v>
      </c>
      <c r="O7059" t="s">
        <v>1742</v>
      </c>
      <c r="P7059" t="s">
        <v>393</v>
      </c>
      <c r="Q7059" t="s">
        <v>367</v>
      </c>
      <c r="R7059" t="s">
        <v>359</v>
      </c>
      <c r="S7059" t="s">
        <v>247</v>
      </c>
      <c r="T7059" t="s">
        <v>215</v>
      </c>
      <c r="U7059" t="s">
        <v>568</v>
      </c>
      <c r="V7059" t="s">
        <v>151</v>
      </c>
      <c r="W7059" t="s">
        <v>151</v>
      </c>
      <c r="X7059" t="s">
        <v>151</v>
      </c>
      <c r="Y7059" t="s">
        <v>151</v>
      </c>
      <c r="Z7059" t="s">
        <v>151</v>
      </c>
      <c r="AA7059" t="s">
        <v>115</v>
      </c>
      <c r="AB7059" t="s">
        <v>115</v>
      </c>
      <c r="AC7059" t="s">
        <v>115</v>
      </c>
      <c r="AD7059" t="s">
        <v>115</v>
      </c>
      <c r="AE7059" t="s">
        <v>115</v>
      </c>
      <c r="AF7059" t="s">
        <v>115</v>
      </c>
      <c r="AG7059" t="s">
        <v>115</v>
      </c>
      <c r="AH7059" t="s">
        <v>115</v>
      </c>
      <c r="AI7059" t="s">
        <v>115</v>
      </c>
      <c r="AJ7059" t="s">
        <v>115</v>
      </c>
      <c r="AK7059" t="s">
        <v>115</v>
      </c>
      <c r="AL7059" t="s">
        <v>115</v>
      </c>
      <c r="AM7059" t="s">
        <v>115</v>
      </c>
      <c r="AN7059" t="s">
        <v>115</v>
      </c>
      <c r="AO7059" t="s">
        <v>115</v>
      </c>
      <c r="AP7059" t="s">
        <v>152</v>
      </c>
      <c r="AQ7059" t="s">
        <v>486</v>
      </c>
      <c r="AR7059" t="s">
        <v>1743</v>
      </c>
      <c r="AS7059" t="s">
        <v>1744</v>
      </c>
      <c r="AT7059" t="s">
        <v>1083</v>
      </c>
      <c r="AU7059" t="s">
        <v>151</v>
      </c>
      <c r="AV7059" t="s">
        <v>151</v>
      </c>
      <c r="AW7059" t="s">
        <v>151</v>
      </c>
      <c r="AX7059" t="s">
        <v>151</v>
      </c>
      <c r="AY7059" t="s">
        <v>151</v>
      </c>
      <c r="AZ7059" t="s">
        <v>115</v>
      </c>
      <c r="BA7059" t="s">
        <v>115</v>
      </c>
      <c r="BB7059" t="s">
        <v>115</v>
      </c>
      <c r="BC7059" t="s">
        <v>115</v>
      </c>
      <c r="BD7059" t="s">
        <v>115</v>
      </c>
      <c r="BE7059" t="s">
        <v>126</v>
      </c>
      <c r="BF7059" t="s">
        <v>127</v>
      </c>
      <c r="BG7059" t="s">
        <v>128</v>
      </c>
      <c r="BH7059" t="s">
        <v>129</v>
      </c>
      <c r="BI7059" t="s">
        <v>215</v>
      </c>
      <c r="BJ7059" t="s">
        <v>115</v>
      </c>
      <c r="BK7059" t="s">
        <v>115</v>
      </c>
      <c r="BL7059" t="s">
        <v>115</v>
      </c>
      <c r="BM7059" t="s">
        <v>115</v>
      </c>
      <c r="BN7059" t="s">
        <v>115</v>
      </c>
      <c r="BO7059" t="s">
        <v>115</v>
      </c>
      <c r="BP7059" t="s">
        <v>115</v>
      </c>
      <c r="BQ7059" t="s">
        <v>115</v>
      </c>
      <c r="BR7059" t="s">
        <v>115</v>
      </c>
      <c r="BS7059" t="s">
        <v>115</v>
      </c>
      <c r="BT7059" t="s">
        <v>115</v>
      </c>
      <c r="BU7059" t="s">
        <v>115</v>
      </c>
      <c r="BV7059" t="s">
        <v>115</v>
      </c>
      <c r="BW7059" t="s">
        <v>115</v>
      </c>
      <c r="BX7059" t="s">
        <v>115</v>
      </c>
      <c r="BY7059" t="s">
        <v>151</v>
      </c>
      <c r="BZ7059" t="s">
        <v>151</v>
      </c>
      <c r="CA7059" t="s">
        <v>151</v>
      </c>
      <c r="CB7059" t="s">
        <v>151</v>
      </c>
      <c r="CC7059" t="s">
        <v>151</v>
      </c>
      <c r="CD7059" t="s">
        <v>232</v>
      </c>
      <c r="CE7059" t="s">
        <v>372</v>
      </c>
      <c r="CF7059" t="s">
        <v>1567</v>
      </c>
      <c r="CG7059" t="s">
        <v>578</v>
      </c>
      <c r="CH7059" t="s">
        <v>1633</v>
      </c>
      <c r="CI7059" t="s">
        <v>151</v>
      </c>
      <c r="CJ7059" t="s">
        <v>151</v>
      </c>
      <c r="CK7059" t="s">
        <v>151</v>
      </c>
      <c r="CL7059" t="s">
        <v>151</v>
      </c>
      <c r="CM7059" t="s">
        <v>151</v>
      </c>
      <c r="CN7059" t="s">
        <v>115</v>
      </c>
      <c r="CO7059" t="s">
        <v>115</v>
      </c>
      <c r="CP7059" t="s">
        <v>115</v>
      </c>
      <c r="CQ7059" t="s">
        <v>115</v>
      </c>
      <c r="CR7059" t="s">
        <v>115</v>
      </c>
    </row>
    <row r="7060" spans="1:96" x14ac:dyDescent="0.35">
      <c r="A7060" t="s">
        <v>27878</v>
      </c>
      <c r="B7060" t="s">
        <v>359</v>
      </c>
      <c r="C7060" t="s">
        <v>8680</v>
      </c>
      <c r="D7060" t="s">
        <v>8681</v>
      </c>
      <c r="E7060" t="s">
        <v>98</v>
      </c>
      <c r="F7060" t="s">
        <v>99</v>
      </c>
      <c r="G7060" t="s">
        <v>296</v>
      </c>
      <c r="H7060" t="s">
        <v>345</v>
      </c>
      <c r="I7060" t="s">
        <v>1456</v>
      </c>
      <c r="J7060" t="s">
        <v>700</v>
      </c>
      <c r="K7060" t="s">
        <v>1459</v>
      </c>
      <c r="L7060" t="s">
        <v>127</v>
      </c>
      <c r="M7060" t="s">
        <v>246</v>
      </c>
      <c r="N7060" t="s">
        <v>247</v>
      </c>
      <c r="O7060" t="s">
        <v>215</v>
      </c>
      <c r="P7060" t="s">
        <v>115</v>
      </c>
      <c r="Q7060" t="s">
        <v>115</v>
      </c>
      <c r="R7060" t="s">
        <v>115</v>
      </c>
      <c r="S7060" t="s">
        <v>115</v>
      </c>
      <c r="T7060" t="s">
        <v>115</v>
      </c>
      <c r="U7060" t="s">
        <v>115</v>
      </c>
      <c r="V7060" t="s">
        <v>115</v>
      </c>
      <c r="W7060" t="s">
        <v>115</v>
      </c>
      <c r="X7060" t="s">
        <v>115</v>
      </c>
      <c r="Y7060" t="s">
        <v>115</v>
      </c>
      <c r="Z7060" t="s">
        <v>115</v>
      </c>
      <c r="AA7060" t="s">
        <v>151</v>
      </c>
      <c r="AB7060" t="s">
        <v>151</v>
      </c>
      <c r="AC7060" t="s">
        <v>151</v>
      </c>
      <c r="AD7060" t="s">
        <v>151</v>
      </c>
      <c r="AE7060" t="s">
        <v>151</v>
      </c>
      <c r="AF7060" t="s">
        <v>151</v>
      </c>
      <c r="AG7060" t="s">
        <v>151</v>
      </c>
      <c r="AH7060" t="s">
        <v>151</v>
      </c>
      <c r="AI7060" t="s">
        <v>151</v>
      </c>
      <c r="AJ7060" t="s">
        <v>151</v>
      </c>
      <c r="AK7060" t="s">
        <v>151</v>
      </c>
      <c r="AL7060" t="s">
        <v>151</v>
      </c>
      <c r="AM7060" t="s">
        <v>151</v>
      </c>
      <c r="AN7060" t="s">
        <v>151</v>
      </c>
      <c r="AO7060" t="s">
        <v>151</v>
      </c>
      <c r="AP7060" t="s">
        <v>115</v>
      </c>
      <c r="AQ7060" t="s">
        <v>115</v>
      </c>
      <c r="AR7060" t="s">
        <v>115</v>
      </c>
      <c r="AS7060" t="s">
        <v>115</v>
      </c>
      <c r="AT7060" t="s">
        <v>115</v>
      </c>
      <c r="AU7060" t="s">
        <v>151</v>
      </c>
      <c r="AV7060" t="s">
        <v>151</v>
      </c>
      <c r="AW7060" t="s">
        <v>151</v>
      </c>
      <c r="AX7060" t="s">
        <v>151</v>
      </c>
      <c r="AY7060" t="s">
        <v>151</v>
      </c>
      <c r="AZ7060" t="s">
        <v>151</v>
      </c>
      <c r="BA7060" t="s">
        <v>151</v>
      </c>
      <c r="BB7060" t="s">
        <v>151</v>
      </c>
      <c r="BC7060" t="s">
        <v>151</v>
      </c>
      <c r="BD7060" t="s">
        <v>151</v>
      </c>
      <c r="BE7060" t="s">
        <v>115</v>
      </c>
      <c r="BF7060" t="s">
        <v>115</v>
      </c>
      <c r="BG7060" t="s">
        <v>115</v>
      </c>
      <c r="BH7060" t="s">
        <v>115</v>
      </c>
      <c r="BI7060" t="s">
        <v>115</v>
      </c>
      <c r="BJ7060" t="s">
        <v>151</v>
      </c>
      <c r="BK7060" t="s">
        <v>151</v>
      </c>
      <c r="BL7060" t="s">
        <v>151</v>
      </c>
      <c r="BM7060" t="s">
        <v>151</v>
      </c>
      <c r="BN7060" t="s">
        <v>151</v>
      </c>
      <c r="BO7060" t="s">
        <v>115</v>
      </c>
      <c r="BP7060" t="s">
        <v>115</v>
      </c>
      <c r="BQ7060" t="s">
        <v>115</v>
      </c>
      <c r="BR7060" t="s">
        <v>115</v>
      </c>
      <c r="BS7060" t="s">
        <v>115</v>
      </c>
      <c r="BT7060" t="s">
        <v>115</v>
      </c>
      <c r="BU7060" t="s">
        <v>115</v>
      </c>
      <c r="BV7060" t="s">
        <v>115</v>
      </c>
      <c r="BW7060" t="s">
        <v>115</v>
      </c>
      <c r="BX7060" t="s">
        <v>115</v>
      </c>
      <c r="BY7060" t="s">
        <v>151</v>
      </c>
      <c r="BZ7060" t="s">
        <v>151</v>
      </c>
      <c r="CA7060" t="s">
        <v>151</v>
      </c>
      <c r="CB7060" t="s">
        <v>151</v>
      </c>
      <c r="CC7060" t="s">
        <v>151</v>
      </c>
      <c r="CD7060" t="s">
        <v>126</v>
      </c>
      <c r="CE7060" t="s">
        <v>246</v>
      </c>
      <c r="CF7060" t="s">
        <v>745</v>
      </c>
      <c r="CG7060" t="s">
        <v>156</v>
      </c>
      <c r="CH7060" t="s">
        <v>115</v>
      </c>
      <c r="CI7060" t="s">
        <v>151</v>
      </c>
      <c r="CJ7060" t="s">
        <v>151</v>
      </c>
      <c r="CK7060" t="s">
        <v>151</v>
      </c>
      <c r="CL7060" t="s">
        <v>151</v>
      </c>
      <c r="CM7060" t="s">
        <v>151</v>
      </c>
      <c r="CN7060" t="s">
        <v>115</v>
      </c>
      <c r="CO7060" t="s">
        <v>115</v>
      </c>
      <c r="CP7060" t="s">
        <v>115</v>
      </c>
      <c r="CQ7060" t="s">
        <v>115</v>
      </c>
      <c r="CR7060" t="s">
        <v>115</v>
      </c>
    </row>
    <row r="7061" spans="1:96" x14ac:dyDescent="0.35">
      <c r="A7061" t="s">
        <v>27879</v>
      </c>
      <c r="B7061" t="s">
        <v>359</v>
      </c>
      <c r="C7061" t="s">
        <v>7092</v>
      </c>
      <c r="D7061" t="s">
        <v>10027</v>
      </c>
      <c r="E7061" t="s">
        <v>98</v>
      </c>
      <c r="F7061" t="s">
        <v>99</v>
      </c>
      <c r="G7061" t="s">
        <v>115</v>
      </c>
      <c r="H7061" t="s">
        <v>115</v>
      </c>
      <c r="I7061" t="s">
        <v>115</v>
      </c>
      <c r="J7061" t="s">
        <v>115</v>
      </c>
      <c r="K7061" t="s">
        <v>115</v>
      </c>
      <c r="L7061" t="s">
        <v>151</v>
      </c>
      <c r="M7061" t="s">
        <v>151</v>
      </c>
      <c r="N7061" t="s">
        <v>151</v>
      </c>
      <c r="O7061" t="s">
        <v>151</v>
      </c>
      <c r="P7061" t="s">
        <v>151</v>
      </c>
      <c r="Q7061" t="s">
        <v>115</v>
      </c>
      <c r="R7061" t="s">
        <v>115</v>
      </c>
      <c r="S7061" t="s">
        <v>115</v>
      </c>
      <c r="T7061" t="s">
        <v>115</v>
      </c>
      <c r="U7061" t="s">
        <v>115</v>
      </c>
      <c r="V7061" t="s">
        <v>151</v>
      </c>
      <c r="W7061" t="s">
        <v>151</v>
      </c>
      <c r="X7061" t="s">
        <v>151</v>
      </c>
      <c r="Y7061" t="s">
        <v>151</v>
      </c>
      <c r="Z7061" t="s">
        <v>151</v>
      </c>
      <c r="AA7061" t="s">
        <v>151</v>
      </c>
      <c r="AB7061" t="s">
        <v>151</v>
      </c>
      <c r="AC7061" t="s">
        <v>151</v>
      </c>
      <c r="AD7061" t="s">
        <v>151</v>
      </c>
      <c r="AE7061" t="s">
        <v>151</v>
      </c>
      <c r="AF7061" t="s">
        <v>151</v>
      </c>
      <c r="AG7061" t="s">
        <v>151</v>
      </c>
      <c r="AH7061" t="s">
        <v>151</v>
      </c>
      <c r="AI7061" t="s">
        <v>151</v>
      </c>
      <c r="AJ7061" t="s">
        <v>151</v>
      </c>
      <c r="AK7061" t="s">
        <v>151</v>
      </c>
      <c r="AL7061" t="s">
        <v>151</v>
      </c>
      <c r="AM7061" t="s">
        <v>151</v>
      </c>
      <c r="AN7061" t="s">
        <v>151</v>
      </c>
      <c r="AO7061" t="s">
        <v>151</v>
      </c>
      <c r="AP7061" t="s">
        <v>115</v>
      </c>
      <c r="AQ7061" t="s">
        <v>115</v>
      </c>
      <c r="AR7061" t="s">
        <v>115</v>
      </c>
      <c r="AS7061" t="s">
        <v>115</v>
      </c>
      <c r="AT7061" t="s">
        <v>115</v>
      </c>
      <c r="AU7061" t="s">
        <v>151</v>
      </c>
      <c r="AV7061" t="s">
        <v>151</v>
      </c>
      <c r="AW7061" t="s">
        <v>151</v>
      </c>
      <c r="AX7061" t="s">
        <v>151</v>
      </c>
      <c r="AY7061" t="s">
        <v>151</v>
      </c>
      <c r="AZ7061" t="s">
        <v>151</v>
      </c>
      <c r="BA7061" t="s">
        <v>151</v>
      </c>
      <c r="BB7061" t="s">
        <v>151</v>
      </c>
      <c r="BC7061" t="s">
        <v>151</v>
      </c>
      <c r="BD7061" t="s">
        <v>151</v>
      </c>
      <c r="BE7061" t="s">
        <v>151</v>
      </c>
      <c r="BF7061" t="s">
        <v>151</v>
      </c>
      <c r="BG7061" t="s">
        <v>151</v>
      </c>
      <c r="BH7061" t="s">
        <v>151</v>
      </c>
      <c r="BI7061" t="s">
        <v>151</v>
      </c>
      <c r="BJ7061" t="s">
        <v>151</v>
      </c>
      <c r="BK7061" t="s">
        <v>151</v>
      </c>
      <c r="BL7061" t="s">
        <v>151</v>
      </c>
      <c r="BM7061" t="s">
        <v>151</v>
      </c>
      <c r="BN7061" t="s">
        <v>151</v>
      </c>
      <c r="BO7061" t="s">
        <v>151</v>
      </c>
      <c r="BP7061" t="s">
        <v>151</v>
      </c>
      <c r="BQ7061" t="s">
        <v>151</v>
      </c>
      <c r="BR7061" t="s">
        <v>151</v>
      </c>
      <c r="BS7061" t="s">
        <v>151</v>
      </c>
      <c r="BT7061" t="s">
        <v>151</v>
      </c>
      <c r="BU7061" t="s">
        <v>151</v>
      </c>
      <c r="BV7061" t="s">
        <v>151</v>
      </c>
      <c r="BW7061" t="s">
        <v>151</v>
      </c>
      <c r="BX7061" t="s">
        <v>151</v>
      </c>
      <c r="BY7061" t="s">
        <v>151</v>
      </c>
      <c r="BZ7061" t="s">
        <v>151</v>
      </c>
      <c r="CA7061" t="s">
        <v>151</v>
      </c>
      <c r="CB7061" t="s">
        <v>151</v>
      </c>
      <c r="CC7061" t="s">
        <v>151</v>
      </c>
      <c r="CD7061" t="s">
        <v>115</v>
      </c>
      <c r="CE7061" t="s">
        <v>115</v>
      </c>
      <c r="CF7061" t="s">
        <v>115</v>
      </c>
      <c r="CG7061" t="s">
        <v>115</v>
      </c>
      <c r="CH7061" t="s">
        <v>115</v>
      </c>
      <c r="CI7061" t="s">
        <v>151</v>
      </c>
      <c r="CJ7061" t="s">
        <v>151</v>
      </c>
      <c r="CK7061" t="s">
        <v>151</v>
      </c>
      <c r="CL7061" t="s">
        <v>151</v>
      </c>
      <c r="CM7061" t="s">
        <v>151</v>
      </c>
      <c r="CN7061" t="s">
        <v>151</v>
      </c>
      <c r="CO7061" t="s">
        <v>151</v>
      </c>
      <c r="CP7061" t="s">
        <v>151</v>
      </c>
      <c r="CQ7061" t="s">
        <v>151</v>
      </c>
      <c r="CR7061" t="s">
        <v>151</v>
      </c>
    </row>
    <row r="7062" spans="1:96" x14ac:dyDescent="0.35">
      <c r="A7062" t="s">
        <v>27880</v>
      </c>
      <c r="B7062" t="s">
        <v>221</v>
      </c>
      <c r="C7062" t="s">
        <v>7394</v>
      </c>
      <c r="D7062" t="s">
        <v>10305</v>
      </c>
      <c r="E7062" t="s">
        <v>98</v>
      </c>
      <c r="F7062" t="s">
        <v>99</v>
      </c>
      <c r="G7062" t="s">
        <v>703</v>
      </c>
      <c r="H7062" t="s">
        <v>413</v>
      </c>
      <c r="I7062" t="s">
        <v>778</v>
      </c>
      <c r="J7062" t="s">
        <v>779</v>
      </c>
      <c r="K7062" t="s">
        <v>3982</v>
      </c>
      <c r="L7062" t="s">
        <v>248</v>
      </c>
      <c r="M7062" t="s">
        <v>189</v>
      </c>
      <c r="N7062" t="s">
        <v>419</v>
      </c>
      <c r="O7062" t="s">
        <v>420</v>
      </c>
      <c r="P7062" t="s">
        <v>291</v>
      </c>
      <c r="Q7062" t="s">
        <v>358</v>
      </c>
      <c r="R7062" t="s">
        <v>358</v>
      </c>
      <c r="S7062" t="s">
        <v>213</v>
      </c>
      <c r="T7062" t="s">
        <v>214</v>
      </c>
      <c r="U7062" t="s">
        <v>1250</v>
      </c>
      <c r="V7062" t="s">
        <v>151</v>
      </c>
      <c r="W7062" t="s">
        <v>151</v>
      </c>
      <c r="X7062" t="s">
        <v>151</v>
      </c>
      <c r="Y7062" t="s">
        <v>151</v>
      </c>
      <c r="Z7062" t="s">
        <v>151</v>
      </c>
      <c r="AA7062" t="s">
        <v>115</v>
      </c>
      <c r="AB7062" t="s">
        <v>115</v>
      </c>
      <c r="AC7062" t="s">
        <v>115</v>
      </c>
      <c r="AD7062" t="s">
        <v>115</v>
      </c>
      <c r="AE7062" t="s">
        <v>115</v>
      </c>
      <c r="AF7062" t="s">
        <v>151</v>
      </c>
      <c r="AG7062" t="s">
        <v>151</v>
      </c>
      <c r="AH7062" t="s">
        <v>151</v>
      </c>
      <c r="AI7062" t="s">
        <v>151</v>
      </c>
      <c r="AJ7062" t="s">
        <v>151</v>
      </c>
      <c r="AK7062" t="s">
        <v>115</v>
      </c>
      <c r="AL7062" t="s">
        <v>115</v>
      </c>
      <c r="AM7062" t="s">
        <v>115</v>
      </c>
      <c r="AN7062" t="s">
        <v>115</v>
      </c>
      <c r="AO7062" t="s">
        <v>115</v>
      </c>
      <c r="AP7062" t="s">
        <v>666</v>
      </c>
      <c r="AQ7062" t="s">
        <v>298</v>
      </c>
      <c r="AR7062" t="s">
        <v>1846</v>
      </c>
      <c r="AS7062" t="s">
        <v>1847</v>
      </c>
      <c r="AT7062" t="s">
        <v>1017</v>
      </c>
      <c r="AU7062" t="s">
        <v>151</v>
      </c>
      <c r="AV7062" t="s">
        <v>151</v>
      </c>
      <c r="AW7062" t="s">
        <v>151</v>
      </c>
      <c r="AX7062" t="s">
        <v>151</v>
      </c>
      <c r="AY7062" t="s">
        <v>151</v>
      </c>
      <c r="AZ7062" t="s">
        <v>115</v>
      </c>
      <c r="BA7062" t="s">
        <v>115</v>
      </c>
      <c r="BB7062" t="s">
        <v>115</v>
      </c>
      <c r="BC7062" t="s">
        <v>115</v>
      </c>
      <c r="BD7062" t="s">
        <v>115</v>
      </c>
      <c r="BE7062" t="s">
        <v>115</v>
      </c>
      <c r="BF7062" t="s">
        <v>115</v>
      </c>
      <c r="BG7062" t="s">
        <v>115</v>
      </c>
      <c r="BH7062" t="s">
        <v>115</v>
      </c>
      <c r="BI7062" t="s">
        <v>115</v>
      </c>
      <c r="BJ7062" t="s">
        <v>188</v>
      </c>
      <c r="BK7062" t="s">
        <v>152</v>
      </c>
      <c r="BL7062" t="s">
        <v>391</v>
      </c>
      <c r="BM7062" t="s">
        <v>392</v>
      </c>
      <c r="BN7062" t="s">
        <v>1137</v>
      </c>
      <c r="BO7062" t="s">
        <v>151</v>
      </c>
      <c r="BP7062" t="s">
        <v>151</v>
      </c>
      <c r="BQ7062" t="s">
        <v>151</v>
      </c>
      <c r="BR7062" t="s">
        <v>151</v>
      </c>
      <c r="BS7062" t="s">
        <v>151</v>
      </c>
      <c r="BT7062" t="s">
        <v>115</v>
      </c>
      <c r="BU7062" t="s">
        <v>115</v>
      </c>
      <c r="BV7062" t="s">
        <v>115</v>
      </c>
      <c r="BW7062" t="s">
        <v>115</v>
      </c>
      <c r="BX7062" t="s">
        <v>115</v>
      </c>
      <c r="BY7062" t="s">
        <v>115</v>
      </c>
      <c r="BZ7062" t="s">
        <v>115</v>
      </c>
      <c r="CA7062" t="s">
        <v>115</v>
      </c>
      <c r="CB7062" t="s">
        <v>115</v>
      </c>
      <c r="CC7062" t="s">
        <v>115</v>
      </c>
      <c r="CD7062" t="s">
        <v>560</v>
      </c>
      <c r="CE7062" t="s">
        <v>666</v>
      </c>
      <c r="CF7062" t="s">
        <v>1655</v>
      </c>
      <c r="CG7062" t="s">
        <v>1656</v>
      </c>
      <c r="CH7062" t="s">
        <v>250</v>
      </c>
      <c r="CI7062" t="s">
        <v>115</v>
      </c>
      <c r="CJ7062" t="s">
        <v>115</v>
      </c>
      <c r="CK7062" t="s">
        <v>115</v>
      </c>
      <c r="CL7062" t="s">
        <v>115</v>
      </c>
      <c r="CM7062" t="s">
        <v>115</v>
      </c>
      <c r="CN7062" t="s">
        <v>115</v>
      </c>
      <c r="CO7062" t="s">
        <v>115</v>
      </c>
      <c r="CP7062" t="s">
        <v>115</v>
      </c>
      <c r="CQ7062" t="s">
        <v>115</v>
      </c>
      <c r="CR7062" t="s">
        <v>115</v>
      </c>
    </row>
    <row r="7063" spans="1:96" x14ac:dyDescent="0.35">
      <c r="A7063" t="s">
        <v>27881</v>
      </c>
      <c r="B7063" t="s">
        <v>371</v>
      </c>
      <c r="C7063" t="s">
        <v>10212</v>
      </c>
      <c r="D7063" t="s">
        <v>10306</v>
      </c>
      <c r="E7063" t="s">
        <v>98</v>
      </c>
      <c r="F7063" t="s">
        <v>99</v>
      </c>
      <c r="G7063" t="s">
        <v>227</v>
      </c>
      <c r="H7063" t="s">
        <v>477</v>
      </c>
      <c r="I7063" t="s">
        <v>2794</v>
      </c>
      <c r="J7063" t="s">
        <v>2795</v>
      </c>
      <c r="K7063" t="s">
        <v>404</v>
      </c>
      <c r="L7063" t="s">
        <v>233</v>
      </c>
      <c r="M7063" t="s">
        <v>284</v>
      </c>
      <c r="N7063" t="s">
        <v>364</v>
      </c>
      <c r="O7063" t="s">
        <v>365</v>
      </c>
      <c r="P7063" t="s">
        <v>2285</v>
      </c>
      <c r="Q7063" t="s">
        <v>525</v>
      </c>
      <c r="R7063" t="s">
        <v>232</v>
      </c>
      <c r="S7063" t="s">
        <v>2062</v>
      </c>
      <c r="T7063" t="s">
        <v>1590</v>
      </c>
      <c r="U7063" t="s">
        <v>1632</v>
      </c>
      <c r="V7063" t="s">
        <v>151</v>
      </c>
      <c r="W7063" t="s">
        <v>151</v>
      </c>
      <c r="X7063" t="s">
        <v>151</v>
      </c>
      <c r="Y7063" t="s">
        <v>151</v>
      </c>
      <c r="Z7063" t="s">
        <v>151</v>
      </c>
      <c r="AA7063" t="s">
        <v>127</v>
      </c>
      <c r="AB7063" t="s">
        <v>127</v>
      </c>
      <c r="AC7063" t="s">
        <v>213</v>
      </c>
      <c r="AD7063" t="s">
        <v>214</v>
      </c>
      <c r="AE7063" t="s">
        <v>361</v>
      </c>
      <c r="AF7063" t="s">
        <v>115</v>
      </c>
      <c r="AG7063" t="s">
        <v>115</v>
      </c>
      <c r="AH7063" t="s">
        <v>115</v>
      </c>
      <c r="AI7063" t="s">
        <v>115</v>
      </c>
      <c r="AJ7063" t="s">
        <v>115</v>
      </c>
      <c r="AK7063" t="s">
        <v>115</v>
      </c>
      <c r="AL7063" t="s">
        <v>115</v>
      </c>
      <c r="AM7063" t="s">
        <v>115</v>
      </c>
      <c r="AN7063" t="s">
        <v>115</v>
      </c>
      <c r="AO7063" t="s">
        <v>115</v>
      </c>
      <c r="AP7063" t="s">
        <v>703</v>
      </c>
      <c r="AQ7063" t="s">
        <v>837</v>
      </c>
      <c r="AR7063" t="s">
        <v>465</v>
      </c>
      <c r="AS7063" t="s">
        <v>466</v>
      </c>
      <c r="AT7063" t="s">
        <v>568</v>
      </c>
      <c r="AU7063" t="s">
        <v>115</v>
      </c>
      <c r="AV7063" t="s">
        <v>115</v>
      </c>
      <c r="AW7063" t="s">
        <v>115</v>
      </c>
      <c r="AX7063" t="s">
        <v>115</v>
      </c>
      <c r="AY7063" t="s">
        <v>115</v>
      </c>
      <c r="AZ7063" t="s">
        <v>151</v>
      </c>
      <c r="BA7063" t="s">
        <v>151</v>
      </c>
      <c r="BB7063" t="s">
        <v>151</v>
      </c>
      <c r="BC7063" t="s">
        <v>151</v>
      </c>
      <c r="BD7063" t="s">
        <v>151</v>
      </c>
      <c r="BE7063" t="s">
        <v>115</v>
      </c>
      <c r="BF7063" t="s">
        <v>115</v>
      </c>
      <c r="BG7063" t="s">
        <v>115</v>
      </c>
      <c r="BH7063" t="s">
        <v>115</v>
      </c>
      <c r="BI7063" t="s">
        <v>115</v>
      </c>
      <c r="BJ7063" t="s">
        <v>152</v>
      </c>
      <c r="BK7063" t="s">
        <v>152</v>
      </c>
      <c r="BL7063" t="s">
        <v>213</v>
      </c>
      <c r="BM7063" t="s">
        <v>214</v>
      </c>
      <c r="BN7063" t="s">
        <v>214</v>
      </c>
      <c r="BO7063" t="s">
        <v>151</v>
      </c>
      <c r="BP7063" t="s">
        <v>151</v>
      </c>
      <c r="BQ7063" t="s">
        <v>151</v>
      </c>
      <c r="BR7063" t="s">
        <v>151</v>
      </c>
      <c r="BS7063" t="s">
        <v>151</v>
      </c>
      <c r="BT7063" t="s">
        <v>115</v>
      </c>
      <c r="BU7063" t="s">
        <v>115</v>
      </c>
      <c r="BV7063" t="s">
        <v>115</v>
      </c>
      <c r="BW7063" t="s">
        <v>115</v>
      </c>
      <c r="BX7063" t="s">
        <v>115</v>
      </c>
      <c r="BY7063" t="s">
        <v>151</v>
      </c>
      <c r="BZ7063" t="s">
        <v>151</v>
      </c>
      <c r="CA7063" t="s">
        <v>151</v>
      </c>
      <c r="CB7063" t="s">
        <v>151</v>
      </c>
      <c r="CC7063" t="s">
        <v>151</v>
      </c>
      <c r="CD7063" t="s">
        <v>397</v>
      </c>
      <c r="CE7063" t="s">
        <v>732</v>
      </c>
      <c r="CF7063" t="s">
        <v>448</v>
      </c>
      <c r="CG7063" t="s">
        <v>449</v>
      </c>
      <c r="CH7063" t="s">
        <v>2751</v>
      </c>
      <c r="CI7063" t="s">
        <v>151</v>
      </c>
      <c r="CJ7063" t="s">
        <v>151</v>
      </c>
      <c r="CK7063" t="s">
        <v>151</v>
      </c>
      <c r="CL7063" t="s">
        <v>151</v>
      </c>
      <c r="CM7063" t="s">
        <v>151</v>
      </c>
      <c r="CN7063" t="s">
        <v>289</v>
      </c>
      <c r="CO7063" t="s">
        <v>289</v>
      </c>
      <c r="CP7063" t="s">
        <v>213</v>
      </c>
      <c r="CQ7063" t="s">
        <v>214</v>
      </c>
      <c r="CR7063" t="s">
        <v>291</v>
      </c>
    </row>
    <row r="7064" spans="1:96" x14ac:dyDescent="0.35">
      <c r="A7064" t="s">
        <v>27882</v>
      </c>
      <c r="B7064" t="s">
        <v>371</v>
      </c>
      <c r="C7064" t="s">
        <v>10307</v>
      </c>
      <c r="D7064" t="s">
        <v>10308</v>
      </c>
      <c r="E7064" t="s">
        <v>98</v>
      </c>
      <c r="F7064" t="s">
        <v>99</v>
      </c>
      <c r="G7064" t="s">
        <v>758</v>
      </c>
      <c r="H7064" t="s">
        <v>758</v>
      </c>
      <c r="I7064" t="s">
        <v>213</v>
      </c>
      <c r="J7064" t="s">
        <v>214</v>
      </c>
      <c r="K7064" t="s">
        <v>4381</v>
      </c>
      <c r="L7064" t="s">
        <v>193</v>
      </c>
      <c r="M7064" t="s">
        <v>193</v>
      </c>
      <c r="N7064" t="s">
        <v>213</v>
      </c>
      <c r="O7064" t="s">
        <v>214</v>
      </c>
      <c r="P7064" t="s">
        <v>1705</v>
      </c>
      <c r="Q7064" t="s">
        <v>237</v>
      </c>
      <c r="R7064" t="s">
        <v>237</v>
      </c>
      <c r="S7064" t="s">
        <v>213</v>
      </c>
      <c r="T7064" t="s">
        <v>214</v>
      </c>
      <c r="U7064" t="s">
        <v>1384</v>
      </c>
      <c r="V7064" t="s">
        <v>151</v>
      </c>
      <c r="W7064" t="s">
        <v>151</v>
      </c>
      <c r="X7064" t="s">
        <v>151</v>
      </c>
      <c r="Y7064" t="s">
        <v>151</v>
      </c>
      <c r="Z7064" t="s">
        <v>151</v>
      </c>
      <c r="AA7064" t="s">
        <v>296</v>
      </c>
      <c r="AB7064" t="s">
        <v>296</v>
      </c>
      <c r="AC7064" t="s">
        <v>213</v>
      </c>
      <c r="AD7064" t="s">
        <v>214</v>
      </c>
      <c r="AE7064" t="s">
        <v>1061</v>
      </c>
      <c r="AF7064" t="s">
        <v>151</v>
      </c>
      <c r="AG7064" t="s">
        <v>151</v>
      </c>
      <c r="AH7064" t="s">
        <v>151</v>
      </c>
      <c r="AI7064" t="s">
        <v>151</v>
      </c>
      <c r="AJ7064" t="s">
        <v>151</v>
      </c>
      <c r="AK7064" t="s">
        <v>115</v>
      </c>
      <c r="AL7064" t="s">
        <v>115</v>
      </c>
      <c r="AM7064" t="s">
        <v>115</v>
      </c>
      <c r="AN7064" t="s">
        <v>115</v>
      </c>
      <c r="AO7064" t="s">
        <v>115</v>
      </c>
      <c r="AP7064" t="s">
        <v>188</v>
      </c>
      <c r="AQ7064" t="s">
        <v>188</v>
      </c>
      <c r="AR7064" t="s">
        <v>213</v>
      </c>
      <c r="AS7064" t="s">
        <v>214</v>
      </c>
      <c r="AT7064" t="s">
        <v>4594</v>
      </c>
      <c r="AU7064" t="s">
        <v>151</v>
      </c>
      <c r="AV7064" t="s">
        <v>151</v>
      </c>
      <c r="AW7064" t="s">
        <v>151</v>
      </c>
      <c r="AX7064" t="s">
        <v>151</v>
      </c>
      <c r="AY7064" t="s">
        <v>151</v>
      </c>
      <c r="AZ7064" t="s">
        <v>115</v>
      </c>
      <c r="BA7064" t="s">
        <v>115</v>
      </c>
      <c r="BB7064" t="s">
        <v>115</v>
      </c>
      <c r="BC7064" t="s">
        <v>115</v>
      </c>
      <c r="BD7064" t="s">
        <v>115</v>
      </c>
      <c r="BE7064" t="s">
        <v>296</v>
      </c>
      <c r="BF7064" t="s">
        <v>296</v>
      </c>
      <c r="BG7064" t="s">
        <v>213</v>
      </c>
      <c r="BH7064" t="s">
        <v>214</v>
      </c>
      <c r="BI7064" t="s">
        <v>1186</v>
      </c>
      <c r="BJ7064" t="s">
        <v>115</v>
      </c>
      <c r="BK7064" t="s">
        <v>115</v>
      </c>
      <c r="BL7064" t="s">
        <v>115</v>
      </c>
      <c r="BM7064" t="s">
        <v>115</v>
      </c>
      <c r="BN7064" t="s">
        <v>115</v>
      </c>
      <c r="BO7064" t="s">
        <v>151</v>
      </c>
      <c r="BP7064" t="s">
        <v>151</v>
      </c>
      <c r="BQ7064" t="s">
        <v>151</v>
      </c>
      <c r="BR7064" t="s">
        <v>151</v>
      </c>
      <c r="BS7064" t="s">
        <v>151</v>
      </c>
      <c r="BT7064" t="s">
        <v>151</v>
      </c>
      <c r="BU7064" t="s">
        <v>151</v>
      </c>
      <c r="BV7064" t="s">
        <v>151</v>
      </c>
      <c r="BW7064" t="s">
        <v>151</v>
      </c>
      <c r="BX7064" t="s">
        <v>151</v>
      </c>
      <c r="BY7064" t="s">
        <v>115</v>
      </c>
      <c r="BZ7064" t="s">
        <v>115</v>
      </c>
      <c r="CA7064" t="s">
        <v>115</v>
      </c>
      <c r="CB7064" t="s">
        <v>115</v>
      </c>
      <c r="CC7064" t="s">
        <v>115</v>
      </c>
      <c r="CD7064" t="s">
        <v>435</v>
      </c>
      <c r="CE7064" t="s">
        <v>435</v>
      </c>
      <c r="CF7064" t="s">
        <v>213</v>
      </c>
      <c r="CG7064" t="s">
        <v>214</v>
      </c>
      <c r="CH7064" t="s">
        <v>1981</v>
      </c>
      <c r="CI7064" t="s">
        <v>151</v>
      </c>
      <c r="CJ7064" t="s">
        <v>151</v>
      </c>
      <c r="CK7064" t="s">
        <v>151</v>
      </c>
      <c r="CL7064" t="s">
        <v>151</v>
      </c>
      <c r="CM7064" t="s">
        <v>151</v>
      </c>
      <c r="CN7064" t="s">
        <v>304</v>
      </c>
      <c r="CO7064" t="s">
        <v>304</v>
      </c>
      <c r="CP7064" t="s">
        <v>213</v>
      </c>
      <c r="CQ7064" t="s">
        <v>214</v>
      </c>
      <c r="CR7064" t="s">
        <v>283</v>
      </c>
    </row>
    <row r="7065" spans="1:96" x14ac:dyDescent="0.35">
      <c r="A7065" t="s">
        <v>27883</v>
      </c>
      <c r="B7065" t="s">
        <v>371</v>
      </c>
      <c r="C7065" t="s">
        <v>8138</v>
      </c>
      <c r="D7065" t="s">
        <v>10309</v>
      </c>
      <c r="E7065" t="s">
        <v>98</v>
      </c>
      <c r="F7065" t="s">
        <v>99</v>
      </c>
      <c r="G7065" t="s">
        <v>534</v>
      </c>
      <c r="H7065" t="s">
        <v>664</v>
      </c>
      <c r="I7065" t="s">
        <v>775</v>
      </c>
      <c r="J7065" t="s">
        <v>776</v>
      </c>
      <c r="K7065" t="s">
        <v>9038</v>
      </c>
      <c r="L7065" t="s">
        <v>221</v>
      </c>
      <c r="M7065" t="s">
        <v>248</v>
      </c>
      <c r="N7065" t="s">
        <v>312</v>
      </c>
      <c r="O7065" t="s">
        <v>313</v>
      </c>
      <c r="P7065" t="s">
        <v>1704</v>
      </c>
      <c r="Q7065" t="s">
        <v>284</v>
      </c>
      <c r="R7065" t="s">
        <v>284</v>
      </c>
      <c r="S7065" t="s">
        <v>213</v>
      </c>
      <c r="T7065" t="s">
        <v>214</v>
      </c>
      <c r="U7065" t="s">
        <v>4625</v>
      </c>
      <c r="V7065" t="s">
        <v>151</v>
      </c>
      <c r="W7065" t="s">
        <v>151</v>
      </c>
      <c r="X7065" t="s">
        <v>151</v>
      </c>
      <c r="Y7065" t="s">
        <v>151</v>
      </c>
      <c r="Z7065" t="s">
        <v>151</v>
      </c>
      <c r="AA7065" t="s">
        <v>115</v>
      </c>
      <c r="AB7065" t="s">
        <v>115</v>
      </c>
      <c r="AC7065" t="s">
        <v>115</v>
      </c>
      <c r="AD7065" t="s">
        <v>115</v>
      </c>
      <c r="AE7065" t="s">
        <v>115</v>
      </c>
      <c r="AF7065" t="s">
        <v>115</v>
      </c>
      <c r="AG7065" t="s">
        <v>115</v>
      </c>
      <c r="AH7065" t="s">
        <v>115</v>
      </c>
      <c r="AI7065" t="s">
        <v>115</v>
      </c>
      <c r="AJ7065" t="s">
        <v>115</v>
      </c>
      <c r="AK7065" t="s">
        <v>115</v>
      </c>
      <c r="AL7065" t="s">
        <v>115</v>
      </c>
      <c r="AM7065" t="s">
        <v>115</v>
      </c>
      <c r="AN7065" t="s">
        <v>115</v>
      </c>
      <c r="AO7065" t="s">
        <v>115</v>
      </c>
      <c r="AP7065" t="s">
        <v>152</v>
      </c>
      <c r="AQ7065" t="s">
        <v>194</v>
      </c>
      <c r="AR7065" t="s">
        <v>1213</v>
      </c>
      <c r="AS7065" t="s">
        <v>1214</v>
      </c>
      <c r="AT7065" t="s">
        <v>2872</v>
      </c>
      <c r="AU7065" t="s">
        <v>115</v>
      </c>
      <c r="AV7065" t="s">
        <v>115</v>
      </c>
      <c r="AW7065" t="s">
        <v>115</v>
      </c>
      <c r="AX7065" t="s">
        <v>115</v>
      </c>
      <c r="AY7065" t="s">
        <v>115</v>
      </c>
      <c r="AZ7065" t="s">
        <v>115</v>
      </c>
      <c r="BA7065" t="s">
        <v>115</v>
      </c>
      <c r="BB7065" t="s">
        <v>115</v>
      </c>
      <c r="BC7065" t="s">
        <v>115</v>
      </c>
      <c r="BD7065" t="s">
        <v>115</v>
      </c>
      <c r="BE7065" t="s">
        <v>221</v>
      </c>
      <c r="BF7065" t="s">
        <v>221</v>
      </c>
      <c r="BG7065" t="s">
        <v>213</v>
      </c>
      <c r="BH7065" t="s">
        <v>214</v>
      </c>
      <c r="BI7065" t="s">
        <v>212</v>
      </c>
      <c r="BJ7065" t="s">
        <v>115</v>
      </c>
      <c r="BK7065" t="s">
        <v>115</v>
      </c>
      <c r="BL7065" t="s">
        <v>115</v>
      </c>
      <c r="BM7065" t="s">
        <v>115</v>
      </c>
      <c r="BN7065" t="s">
        <v>115</v>
      </c>
      <c r="BO7065" t="s">
        <v>151</v>
      </c>
      <c r="BP7065" t="s">
        <v>151</v>
      </c>
      <c r="BQ7065" t="s">
        <v>151</v>
      </c>
      <c r="BR7065" t="s">
        <v>151</v>
      </c>
      <c r="BS7065" t="s">
        <v>151</v>
      </c>
      <c r="BT7065" t="s">
        <v>115</v>
      </c>
      <c r="BU7065" t="s">
        <v>115</v>
      </c>
      <c r="BV7065" t="s">
        <v>115</v>
      </c>
      <c r="BW7065" t="s">
        <v>115</v>
      </c>
      <c r="BX7065" t="s">
        <v>115</v>
      </c>
      <c r="BY7065" t="s">
        <v>126</v>
      </c>
      <c r="BZ7065" t="s">
        <v>127</v>
      </c>
      <c r="CA7065" t="s">
        <v>128</v>
      </c>
      <c r="CB7065" t="s">
        <v>129</v>
      </c>
      <c r="CC7065" t="s">
        <v>361</v>
      </c>
      <c r="CD7065" t="s">
        <v>317</v>
      </c>
      <c r="CE7065" t="s">
        <v>372</v>
      </c>
      <c r="CF7065" t="s">
        <v>1424</v>
      </c>
      <c r="CG7065" t="s">
        <v>553</v>
      </c>
      <c r="CH7065" t="s">
        <v>352</v>
      </c>
      <c r="CI7065" t="s">
        <v>151</v>
      </c>
      <c r="CJ7065" t="s">
        <v>151</v>
      </c>
      <c r="CK7065" t="s">
        <v>151</v>
      </c>
      <c r="CL7065" t="s">
        <v>151</v>
      </c>
      <c r="CM7065" t="s">
        <v>151</v>
      </c>
      <c r="CN7065" t="s">
        <v>303</v>
      </c>
      <c r="CO7065" t="s">
        <v>304</v>
      </c>
      <c r="CP7065" t="s">
        <v>305</v>
      </c>
      <c r="CQ7065" t="s">
        <v>306</v>
      </c>
      <c r="CR7065" t="s">
        <v>1012</v>
      </c>
    </row>
    <row r="7066" spans="1:96" x14ac:dyDescent="0.35">
      <c r="A7066" t="s">
        <v>27884</v>
      </c>
      <c r="B7066" t="s">
        <v>371</v>
      </c>
      <c r="C7066" t="s">
        <v>8138</v>
      </c>
      <c r="D7066" t="s">
        <v>10310</v>
      </c>
      <c r="E7066" t="s">
        <v>98</v>
      </c>
      <c r="F7066" t="s">
        <v>99</v>
      </c>
      <c r="G7066" t="s">
        <v>833</v>
      </c>
      <c r="H7066" t="s">
        <v>338</v>
      </c>
      <c r="I7066" t="s">
        <v>2139</v>
      </c>
      <c r="J7066" t="s">
        <v>2140</v>
      </c>
      <c r="K7066" t="s">
        <v>3125</v>
      </c>
      <c r="L7066" t="s">
        <v>280</v>
      </c>
      <c r="M7066" t="s">
        <v>280</v>
      </c>
      <c r="N7066" t="s">
        <v>213</v>
      </c>
      <c r="O7066" t="s">
        <v>214</v>
      </c>
      <c r="P7066" t="s">
        <v>3578</v>
      </c>
      <c r="Q7066" t="s">
        <v>402</v>
      </c>
      <c r="R7066" t="s">
        <v>241</v>
      </c>
      <c r="S7066" t="s">
        <v>1051</v>
      </c>
      <c r="T7066" t="s">
        <v>1052</v>
      </c>
      <c r="U7066" t="s">
        <v>352</v>
      </c>
      <c r="V7066" t="s">
        <v>151</v>
      </c>
      <c r="W7066" t="s">
        <v>151</v>
      </c>
      <c r="X7066" t="s">
        <v>151</v>
      </c>
      <c r="Y7066" t="s">
        <v>151</v>
      </c>
      <c r="Z7066" t="s">
        <v>151</v>
      </c>
      <c r="AA7066" t="s">
        <v>115</v>
      </c>
      <c r="AB7066" t="s">
        <v>115</v>
      </c>
      <c r="AC7066" t="s">
        <v>115</v>
      </c>
      <c r="AD7066" t="s">
        <v>115</v>
      </c>
      <c r="AE7066" t="s">
        <v>115</v>
      </c>
      <c r="AF7066" t="s">
        <v>151</v>
      </c>
      <c r="AG7066" t="s">
        <v>151</v>
      </c>
      <c r="AH7066" t="s">
        <v>151</v>
      </c>
      <c r="AI7066" t="s">
        <v>151</v>
      </c>
      <c r="AJ7066" t="s">
        <v>151</v>
      </c>
      <c r="AK7066" t="s">
        <v>151</v>
      </c>
      <c r="AL7066" t="s">
        <v>151</v>
      </c>
      <c r="AM7066" t="s">
        <v>151</v>
      </c>
      <c r="AN7066" t="s">
        <v>151</v>
      </c>
      <c r="AO7066" t="s">
        <v>151</v>
      </c>
      <c r="AP7066" t="s">
        <v>127</v>
      </c>
      <c r="AQ7066" t="s">
        <v>246</v>
      </c>
      <c r="AR7066" t="s">
        <v>247</v>
      </c>
      <c r="AS7066" t="s">
        <v>215</v>
      </c>
      <c r="AT7066" t="s">
        <v>115</v>
      </c>
      <c r="AU7066" t="s">
        <v>151</v>
      </c>
      <c r="AV7066" t="s">
        <v>151</v>
      </c>
      <c r="AW7066" t="s">
        <v>151</v>
      </c>
      <c r="AX7066" t="s">
        <v>151</v>
      </c>
      <c r="AY7066" t="s">
        <v>151</v>
      </c>
      <c r="AZ7066" t="s">
        <v>345</v>
      </c>
      <c r="BA7066" t="s">
        <v>345</v>
      </c>
      <c r="BB7066" t="s">
        <v>213</v>
      </c>
      <c r="BC7066" t="s">
        <v>214</v>
      </c>
      <c r="BD7066" t="s">
        <v>2031</v>
      </c>
      <c r="BE7066" t="s">
        <v>543</v>
      </c>
      <c r="BF7066" t="s">
        <v>543</v>
      </c>
      <c r="BG7066" t="s">
        <v>213</v>
      </c>
      <c r="BH7066" t="s">
        <v>214</v>
      </c>
      <c r="BI7066" t="s">
        <v>10311</v>
      </c>
      <c r="BJ7066" t="s">
        <v>115</v>
      </c>
      <c r="BK7066" t="s">
        <v>115</v>
      </c>
      <c r="BL7066" t="s">
        <v>115</v>
      </c>
      <c r="BM7066" t="s">
        <v>115</v>
      </c>
      <c r="BN7066" t="s">
        <v>115</v>
      </c>
      <c r="BO7066" t="s">
        <v>151</v>
      </c>
      <c r="BP7066" t="s">
        <v>151</v>
      </c>
      <c r="BQ7066" t="s">
        <v>151</v>
      </c>
      <c r="BR7066" t="s">
        <v>151</v>
      </c>
      <c r="BS7066" t="s">
        <v>151</v>
      </c>
      <c r="BT7066" t="s">
        <v>115</v>
      </c>
      <c r="BU7066" t="s">
        <v>115</v>
      </c>
      <c r="BV7066" t="s">
        <v>115</v>
      </c>
      <c r="BW7066" t="s">
        <v>115</v>
      </c>
      <c r="BX7066" t="s">
        <v>115</v>
      </c>
      <c r="BY7066" t="s">
        <v>115</v>
      </c>
      <c r="BZ7066" t="s">
        <v>115</v>
      </c>
      <c r="CA7066" t="s">
        <v>115</v>
      </c>
      <c r="CB7066" t="s">
        <v>115</v>
      </c>
      <c r="CC7066" t="s">
        <v>115</v>
      </c>
      <c r="CD7066" t="s">
        <v>221</v>
      </c>
      <c r="CE7066" t="s">
        <v>221</v>
      </c>
      <c r="CF7066" t="s">
        <v>213</v>
      </c>
      <c r="CG7066" t="s">
        <v>214</v>
      </c>
      <c r="CH7066" t="s">
        <v>1398</v>
      </c>
      <c r="CI7066" t="s">
        <v>151</v>
      </c>
      <c r="CJ7066" t="s">
        <v>151</v>
      </c>
      <c r="CK7066" t="s">
        <v>151</v>
      </c>
      <c r="CL7066" t="s">
        <v>151</v>
      </c>
      <c r="CM7066" t="s">
        <v>151</v>
      </c>
      <c r="CN7066" t="s">
        <v>248</v>
      </c>
      <c r="CO7066" t="s">
        <v>189</v>
      </c>
      <c r="CP7066" t="s">
        <v>419</v>
      </c>
      <c r="CQ7066" t="s">
        <v>420</v>
      </c>
      <c r="CR7066" t="s">
        <v>438</v>
      </c>
    </row>
    <row r="7067" spans="1:96" x14ac:dyDescent="0.35">
      <c r="A7067" t="s">
        <v>27885</v>
      </c>
      <c r="B7067" t="s">
        <v>296</v>
      </c>
      <c r="C7067" t="s">
        <v>2021</v>
      </c>
      <c r="D7067" t="s">
        <v>5776</v>
      </c>
      <c r="E7067" t="s">
        <v>98</v>
      </c>
      <c r="F7067" t="s">
        <v>99</v>
      </c>
      <c r="G7067" t="s">
        <v>4945</v>
      </c>
      <c r="H7067" t="s">
        <v>2792</v>
      </c>
      <c r="I7067" t="s">
        <v>3152</v>
      </c>
      <c r="J7067" t="s">
        <v>3153</v>
      </c>
      <c r="K7067" t="s">
        <v>3858</v>
      </c>
      <c r="L7067" t="s">
        <v>1771</v>
      </c>
      <c r="M7067" t="s">
        <v>1301</v>
      </c>
      <c r="N7067" t="s">
        <v>1351</v>
      </c>
      <c r="O7067" t="s">
        <v>1352</v>
      </c>
      <c r="P7067" t="s">
        <v>5777</v>
      </c>
      <c r="Q7067" t="s">
        <v>589</v>
      </c>
      <c r="R7067" t="s">
        <v>689</v>
      </c>
      <c r="S7067" t="s">
        <v>1812</v>
      </c>
      <c r="T7067" t="s">
        <v>1813</v>
      </c>
      <c r="U7067" t="s">
        <v>5778</v>
      </c>
      <c r="V7067" t="s">
        <v>151</v>
      </c>
      <c r="W7067" t="s">
        <v>151</v>
      </c>
      <c r="X7067" t="s">
        <v>151</v>
      </c>
      <c r="Y7067" t="s">
        <v>151</v>
      </c>
      <c r="Z7067" t="s">
        <v>151</v>
      </c>
      <c r="AA7067" t="s">
        <v>126</v>
      </c>
      <c r="AB7067" t="s">
        <v>126</v>
      </c>
      <c r="AC7067" t="s">
        <v>213</v>
      </c>
      <c r="AD7067" t="s">
        <v>214</v>
      </c>
      <c r="AE7067" t="s">
        <v>223</v>
      </c>
      <c r="AF7067" t="s">
        <v>194</v>
      </c>
      <c r="AG7067" t="s">
        <v>486</v>
      </c>
      <c r="AH7067" t="s">
        <v>1089</v>
      </c>
      <c r="AI7067" t="s">
        <v>1090</v>
      </c>
      <c r="AJ7067" t="s">
        <v>1745</v>
      </c>
      <c r="AK7067" t="s">
        <v>115</v>
      </c>
      <c r="AL7067" t="s">
        <v>115</v>
      </c>
      <c r="AM7067" t="s">
        <v>115</v>
      </c>
      <c r="AN7067" t="s">
        <v>115</v>
      </c>
      <c r="AO7067" t="s">
        <v>115</v>
      </c>
      <c r="AP7067" t="s">
        <v>791</v>
      </c>
      <c r="AQ7067" t="s">
        <v>589</v>
      </c>
      <c r="AR7067" t="s">
        <v>2900</v>
      </c>
      <c r="AS7067" t="s">
        <v>2901</v>
      </c>
      <c r="AT7067" t="s">
        <v>5779</v>
      </c>
      <c r="AU7067" t="s">
        <v>115</v>
      </c>
      <c r="AV7067" t="s">
        <v>115</v>
      </c>
      <c r="AW7067" t="s">
        <v>115</v>
      </c>
      <c r="AX7067" t="s">
        <v>115</v>
      </c>
      <c r="AY7067" t="s">
        <v>115</v>
      </c>
      <c r="AZ7067" t="s">
        <v>269</v>
      </c>
      <c r="BA7067" t="s">
        <v>269</v>
      </c>
      <c r="BB7067" t="s">
        <v>213</v>
      </c>
      <c r="BC7067" t="s">
        <v>214</v>
      </c>
      <c r="BD7067" t="s">
        <v>223</v>
      </c>
      <c r="BE7067" t="s">
        <v>757</v>
      </c>
      <c r="BF7067" t="s">
        <v>1391</v>
      </c>
      <c r="BG7067" t="s">
        <v>1573</v>
      </c>
      <c r="BH7067" t="s">
        <v>1574</v>
      </c>
      <c r="BI7067" t="s">
        <v>1313</v>
      </c>
      <c r="BJ7067" t="s">
        <v>304</v>
      </c>
      <c r="BK7067" t="s">
        <v>289</v>
      </c>
      <c r="BL7067" t="s">
        <v>314</v>
      </c>
      <c r="BM7067" t="s">
        <v>315</v>
      </c>
      <c r="BN7067" t="s">
        <v>214</v>
      </c>
      <c r="BO7067" t="s">
        <v>115</v>
      </c>
      <c r="BP7067" t="s">
        <v>115</v>
      </c>
      <c r="BQ7067" t="s">
        <v>115</v>
      </c>
      <c r="BR7067" t="s">
        <v>115</v>
      </c>
      <c r="BS7067" t="s">
        <v>115</v>
      </c>
      <c r="BT7067" t="s">
        <v>359</v>
      </c>
      <c r="BU7067" t="s">
        <v>359</v>
      </c>
      <c r="BV7067" t="s">
        <v>213</v>
      </c>
      <c r="BW7067" t="s">
        <v>214</v>
      </c>
      <c r="BX7067" t="s">
        <v>568</v>
      </c>
      <c r="BY7067" t="s">
        <v>151</v>
      </c>
      <c r="BZ7067" t="s">
        <v>151</v>
      </c>
      <c r="CA7067" t="s">
        <v>151</v>
      </c>
      <c r="CB7067" t="s">
        <v>151</v>
      </c>
      <c r="CC7067" t="s">
        <v>151</v>
      </c>
      <c r="CD7067" t="s">
        <v>409</v>
      </c>
      <c r="CE7067" t="s">
        <v>1029</v>
      </c>
      <c r="CF7067" t="s">
        <v>854</v>
      </c>
      <c r="CG7067" t="s">
        <v>855</v>
      </c>
      <c r="CH7067" t="s">
        <v>3142</v>
      </c>
      <c r="CI7067" t="s">
        <v>115</v>
      </c>
      <c r="CJ7067" t="s">
        <v>115</v>
      </c>
      <c r="CK7067" t="s">
        <v>115</v>
      </c>
      <c r="CL7067" t="s">
        <v>115</v>
      </c>
      <c r="CM7067" t="s">
        <v>115</v>
      </c>
      <c r="CN7067" t="s">
        <v>279</v>
      </c>
      <c r="CO7067" t="s">
        <v>624</v>
      </c>
      <c r="CP7067" t="s">
        <v>1699</v>
      </c>
      <c r="CQ7067" t="s">
        <v>1700</v>
      </c>
      <c r="CR7067" t="s">
        <v>1406</v>
      </c>
    </row>
    <row r="7068" spans="1:96" x14ac:dyDescent="0.35">
      <c r="A7068" t="s">
        <v>27886</v>
      </c>
      <c r="B7068" t="s">
        <v>296</v>
      </c>
      <c r="C7068" t="s">
        <v>2035</v>
      </c>
      <c r="D7068" t="s">
        <v>5780</v>
      </c>
      <c r="E7068" t="s">
        <v>98</v>
      </c>
      <c r="F7068" t="s">
        <v>99</v>
      </c>
      <c r="G7068" t="s">
        <v>1114</v>
      </c>
      <c r="H7068" t="s">
        <v>642</v>
      </c>
      <c r="I7068" t="s">
        <v>5781</v>
      </c>
      <c r="J7068" t="s">
        <v>5782</v>
      </c>
      <c r="K7068" t="s">
        <v>1117</v>
      </c>
      <c r="L7068" t="s">
        <v>620</v>
      </c>
      <c r="M7068" t="s">
        <v>620</v>
      </c>
      <c r="N7068" t="s">
        <v>213</v>
      </c>
      <c r="O7068" t="s">
        <v>214</v>
      </c>
      <c r="P7068" t="s">
        <v>4372</v>
      </c>
      <c r="Q7068" t="s">
        <v>845</v>
      </c>
      <c r="R7068" t="s">
        <v>892</v>
      </c>
      <c r="S7068" t="s">
        <v>893</v>
      </c>
      <c r="T7068" t="s">
        <v>894</v>
      </c>
      <c r="U7068" t="s">
        <v>4092</v>
      </c>
      <c r="V7068" t="s">
        <v>115</v>
      </c>
      <c r="W7068" t="s">
        <v>115</v>
      </c>
      <c r="X7068" t="s">
        <v>115</v>
      </c>
      <c r="Y7068" t="s">
        <v>115</v>
      </c>
      <c r="Z7068" t="s">
        <v>115</v>
      </c>
      <c r="AA7068" t="s">
        <v>151</v>
      </c>
      <c r="AB7068" t="s">
        <v>151</v>
      </c>
      <c r="AC7068" t="s">
        <v>151</v>
      </c>
      <c r="AD7068" t="s">
        <v>151</v>
      </c>
      <c r="AE7068" t="s">
        <v>151</v>
      </c>
      <c r="AF7068" t="s">
        <v>221</v>
      </c>
      <c r="AG7068" t="s">
        <v>221</v>
      </c>
      <c r="AH7068" t="s">
        <v>213</v>
      </c>
      <c r="AI7068" t="s">
        <v>214</v>
      </c>
      <c r="AJ7068" t="s">
        <v>224</v>
      </c>
      <c r="AK7068" t="s">
        <v>151</v>
      </c>
      <c r="AL7068" t="s">
        <v>151</v>
      </c>
      <c r="AM7068" t="s">
        <v>151</v>
      </c>
      <c r="AN7068" t="s">
        <v>151</v>
      </c>
      <c r="AO7068" t="s">
        <v>151</v>
      </c>
      <c r="AP7068" t="s">
        <v>1150</v>
      </c>
      <c r="AQ7068" t="s">
        <v>1167</v>
      </c>
      <c r="AR7068" t="s">
        <v>5576</v>
      </c>
      <c r="AS7068" t="s">
        <v>5577</v>
      </c>
      <c r="AT7068" t="s">
        <v>5131</v>
      </c>
      <c r="AU7068" t="s">
        <v>151</v>
      </c>
      <c r="AV7068" t="s">
        <v>151</v>
      </c>
      <c r="AW7068" t="s">
        <v>151</v>
      </c>
      <c r="AX7068" t="s">
        <v>151</v>
      </c>
      <c r="AY7068" t="s">
        <v>151</v>
      </c>
      <c r="AZ7068" t="s">
        <v>115</v>
      </c>
      <c r="BA7068" t="s">
        <v>115</v>
      </c>
      <c r="BB7068" t="s">
        <v>115</v>
      </c>
      <c r="BC7068" t="s">
        <v>115</v>
      </c>
      <c r="BD7068" t="s">
        <v>115</v>
      </c>
      <c r="BE7068" t="s">
        <v>115</v>
      </c>
      <c r="BF7068" t="s">
        <v>115</v>
      </c>
      <c r="BG7068" t="s">
        <v>115</v>
      </c>
      <c r="BH7068" t="s">
        <v>115</v>
      </c>
      <c r="BI7068" t="s">
        <v>115</v>
      </c>
      <c r="BJ7068" t="s">
        <v>413</v>
      </c>
      <c r="BK7068" t="s">
        <v>837</v>
      </c>
      <c r="BL7068" t="s">
        <v>947</v>
      </c>
      <c r="BM7068" t="s">
        <v>948</v>
      </c>
      <c r="BN7068" t="s">
        <v>214</v>
      </c>
      <c r="BO7068" t="s">
        <v>151</v>
      </c>
      <c r="BP7068" t="s">
        <v>151</v>
      </c>
      <c r="BQ7068" t="s">
        <v>151</v>
      </c>
      <c r="BR7068" t="s">
        <v>151</v>
      </c>
      <c r="BS7068" t="s">
        <v>151</v>
      </c>
      <c r="BT7068" t="s">
        <v>115</v>
      </c>
      <c r="BU7068" t="s">
        <v>115</v>
      </c>
      <c r="BV7068" t="s">
        <v>115</v>
      </c>
      <c r="BW7068" t="s">
        <v>115</v>
      </c>
      <c r="BX7068" t="s">
        <v>115</v>
      </c>
      <c r="BY7068" t="s">
        <v>151</v>
      </c>
      <c r="BZ7068" t="s">
        <v>151</v>
      </c>
      <c r="CA7068" t="s">
        <v>151</v>
      </c>
      <c r="CB7068" t="s">
        <v>151</v>
      </c>
      <c r="CC7068" t="s">
        <v>151</v>
      </c>
      <c r="CD7068" t="s">
        <v>638</v>
      </c>
      <c r="CE7068" t="s">
        <v>451</v>
      </c>
      <c r="CF7068" t="s">
        <v>639</v>
      </c>
      <c r="CG7068" t="s">
        <v>640</v>
      </c>
      <c r="CH7068" t="s">
        <v>5220</v>
      </c>
      <c r="CI7068" t="s">
        <v>151</v>
      </c>
      <c r="CJ7068" t="s">
        <v>151</v>
      </c>
      <c r="CK7068" t="s">
        <v>151</v>
      </c>
      <c r="CL7068" t="s">
        <v>151</v>
      </c>
      <c r="CM7068" t="s">
        <v>151</v>
      </c>
      <c r="CN7068" t="s">
        <v>486</v>
      </c>
      <c r="CO7068" t="s">
        <v>221</v>
      </c>
      <c r="CP7068" t="s">
        <v>487</v>
      </c>
      <c r="CQ7068" t="s">
        <v>488</v>
      </c>
      <c r="CR7068" t="s">
        <v>224</v>
      </c>
    </row>
    <row r="7069" spans="1:96" x14ac:dyDescent="0.35">
      <c r="A7069" t="s">
        <v>27887</v>
      </c>
      <c r="B7069" t="s">
        <v>296</v>
      </c>
      <c r="C7069" t="s">
        <v>2035</v>
      </c>
      <c r="D7069" t="s">
        <v>5783</v>
      </c>
      <c r="E7069" t="s">
        <v>98</v>
      </c>
      <c r="F7069" t="s">
        <v>99</v>
      </c>
      <c r="G7069" t="s">
        <v>520</v>
      </c>
      <c r="H7069" t="s">
        <v>132</v>
      </c>
      <c r="I7069" t="s">
        <v>2392</v>
      </c>
      <c r="J7069" t="s">
        <v>2393</v>
      </c>
      <c r="K7069" t="s">
        <v>2798</v>
      </c>
      <c r="L7069" t="s">
        <v>382</v>
      </c>
      <c r="M7069" t="s">
        <v>762</v>
      </c>
      <c r="N7069" t="s">
        <v>718</v>
      </c>
      <c r="O7069" t="s">
        <v>719</v>
      </c>
      <c r="P7069" t="s">
        <v>1056</v>
      </c>
      <c r="Q7069" t="s">
        <v>588</v>
      </c>
      <c r="R7069" t="s">
        <v>1810</v>
      </c>
      <c r="S7069" t="s">
        <v>1395</v>
      </c>
      <c r="T7069" t="s">
        <v>1372</v>
      </c>
      <c r="U7069" t="s">
        <v>297</v>
      </c>
      <c r="V7069" t="s">
        <v>151</v>
      </c>
      <c r="W7069" t="s">
        <v>151</v>
      </c>
      <c r="X7069" t="s">
        <v>151</v>
      </c>
      <c r="Y7069" t="s">
        <v>151</v>
      </c>
      <c r="Z7069" t="s">
        <v>151</v>
      </c>
      <c r="AA7069" t="s">
        <v>115</v>
      </c>
      <c r="AB7069" t="s">
        <v>115</v>
      </c>
      <c r="AC7069" t="s">
        <v>115</v>
      </c>
      <c r="AD7069" t="s">
        <v>115</v>
      </c>
      <c r="AE7069" t="s">
        <v>115</v>
      </c>
      <c r="AF7069" t="s">
        <v>115</v>
      </c>
      <c r="AG7069" t="s">
        <v>115</v>
      </c>
      <c r="AH7069" t="s">
        <v>115</v>
      </c>
      <c r="AI7069" t="s">
        <v>115</v>
      </c>
      <c r="AJ7069" t="s">
        <v>115</v>
      </c>
      <c r="AK7069" t="s">
        <v>115</v>
      </c>
      <c r="AL7069" t="s">
        <v>115</v>
      </c>
      <c r="AM7069" t="s">
        <v>115</v>
      </c>
      <c r="AN7069" t="s">
        <v>115</v>
      </c>
      <c r="AO7069" t="s">
        <v>115</v>
      </c>
      <c r="AP7069" t="s">
        <v>1973</v>
      </c>
      <c r="AQ7069" t="s">
        <v>1962</v>
      </c>
      <c r="AR7069" t="s">
        <v>1795</v>
      </c>
      <c r="AS7069" t="s">
        <v>1796</v>
      </c>
      <c r="AT7069" t="s">
        <v>2073</v>
      </c>
      <c r="AU7069" t="s">
        <v>151</v>
      </c>
      <c r="AV7069" t="s">
        <v>151</v>
      </c>
      <c r="AW7069" t="s">
        <v>151</v>
      </c>
      <c r="AX7069" t="s">
        <v>151</v>
      </c>
      <c r="AY7069" t="s">
        <v>151</v>
      </c>
      <c r="AZ7069" t="s">
        <v>115</v>
      </c>
      <c r="BA7069" t="s">
        <v>115</v>
      </c>
      <c r="BB7069" t="s">
        <v>115</v>
      </c>
      <c r="BC7069" t="s">
        <v>115</v>
      </c>
      <c r="BD7069" t="s">
        <v>115</v>
      </c>
      <c r="BE7069" t="s">
        <v>115</v>
      </c>
      <c r="BF7069" t="s">
        <v>115</v>
      </c>
      <c r="BG7069" t="s">
        <v>115</v>
      </c>
      <c r="BH7069" t="s">
        <v>115</v>
      </c>
      <c r="BI7069" t="s">
        <v>115</v>
      </c>
      <c r="BJ7069" t="s">
        <v>703</v>
      </c>
      <c r="BK7069" t="s">
        <v>697</v>
      </c>
      <c r="BL7069" t="s">
        <v>834</v>
      </c>
      <c r="BM7069" t="s">
        <v>835</v>
      </c>
      <c r="BN7069" t="s">
        <v>214</v>
      </c>
      <c r="BO7069" t="s">
        <v>115</v>
      </c>
      <c r="BP7069" t="s">
        <v>115</v>
      </c>
      <c r="BQ7069" t="s">
        <v>115</v>
      </c>
      <c r="BR7069" t="s">
        <v>115</v>
      </c>
      <c r="BS7069" t="s">
        <v>115</v>
      </c>
      <c r="BT7069" t="s">
        <v>115</v>
      </c>
      <c r="BU7069" t="s">
        <v>115</v>
      </c>
      <c r="BV7069" t="s">
        <v>115</v>
      </c>
      <c r="BW7069" t="s">
        <v>115</v>
      </c>
      <c r="BX7069" t="s">
        <v>115</v>
      </c>
      <c r="BY7069" t="s">
        <v>151</v>
      </c>
      <c r="BZ7069" t="s">
        <v>151</v>
      </c>
      <c r="CA7069" t="s">
        <v>151</v>
      </c>
      <c r="CB7069" t="s">
        <v>151</v>
      </c>
      <c r="CC7069" t="s">
        <v>151</v>
      </c>
      <c r="CD7069" t="s">
        <v>3889</v>
      </c>
      <c r="CE7069" t="s">
        <v>5040</v>
      </c>
      <c r="CF7069" t="s">
        <v>1375</v>
      </c>
      <c r="CG7069" t="s">
        <v>1376</v>
      </c>
      <c r="CH7069" t="s">
        <v>3167</v>
      </c>
      <c r="CI7069" t="s">
        <v>115</v>
      </c>
      <c r="CJ7069" t="s">
        <v>115</v>
      </c>
      <c r="CK7069" t="s">
        <v>115</v>
      </c>
      <c r="CL7069" t="s">
        <v>115</v>
      </c>
      <c r="CM7069" t="s">
        <v>115</v>
      </c>
      <c r="CN7069" t="s">
        <v>413</v>
      </c>
      <c r="CO7069" t="s">
        <v>697</v>
      </c>
      <c r="CP7069" t="s">
        <v>1196</v>
      </c>
      <c r="CQ7069" t="s">
        <v>1197</v>
      </c>
      <c r="CR7069" t="s">
        <v>699</v>
      </c>
    </row>
    <row r="7070" spans="1:96" x14ac:dyDescent="0.35">
      <c r="A7070" t="s">
        <v>27888</v>
      </c>
      <c r="B7070" t="s">
        <v>296</v>
      </c>
      <c r="C7070" t="s">
        <v>2035</v>
      </c>
      <c r="D7070" t="s">
        <v>5919</v>
      </c>
      <c r="E7070" t="s">
        <v>98</v>
      </c>
      <c r="F7070" t="s">
        <v>99</v>
      </c>
      <c r="G7070" t="s">
        <v>2485</v>
      </c>
      <c r="H7070" t="s">
        <v>2486</v>
      </c>
      <c r="I7070" t="s">
        <v>2487</v>
      </c>
      <c r="J7070" t="s">
        <v>2488</v>
      </c>
      <c r="K7070" t="s">
        <v>4231</v>
      </c>
      <c r="L7070" t="s">
        <v>845</v>
      </c>
      <c r="M7070" t="s">
        <v>612</v>
      </c>
      <c r="N7070" t="s">
        <v>1655</v>
      </c>
      <c r="O7070" t="s">
        <v>1656</v>
      </c>
      <c r="P7070" t="s">
        <v>1201</v>
      </c>
      <c r="Q7070" t="s">
        <v>1284</v>
      </c>
      <c r="R7070" t="s">
        <v>1618</v>
      </c>
      <c r="S7070" t="s">
        <v>1619</v>
      </c>
      <c r="T7070" t="s">
        <v>1620</v>
      </c>
      <c r="U7070" t="s">
        <v>5920</v>
      </c>
      <c r="V7070" t="s">
        <v>151</v>
      </c>
      <c r="W7070" t="s">
        <v>151</v>
      </c>
      <c r="X7070" t="s">
        <v>151</v>
      </c>
      <c r="Y7070" t="s">
        <v>151</v>
      </c>
      <c r="Z7070" t="s">
        <v>151</v>
      </c>
      <c r="AA7070" t="s">
        <v>115</v>
      </c>
      <c r="AB7070" t="s">
        <v>115</v>
      </c>
      <c r="AC7070" t="s">
        <v>115</v>
      </c>
      <c r="AD7070" t="s">
        <v>115</v>
      </c>
      <c r="AE7070" t="s">
        <v>115</v>
      </c>
      <c r="AF7070" t="s">
        <v>115</v>
      </c>
      <c r="AG7070" t="s">
        <v>115</v>
      </c>
      <c r="AH7070" t="s">
        <v>115</v>
      </c>
      <c r="AI7070" t="s">
        <v>115</v>
      </c>
      <c r="AJ7070" t="s">
        <v>115</v>
      </c>
      <c r="AK7070" t="s">
        <v>115</v>
      </c>
      <c r="AL7070" t="s">
        <v>115</v>
      </c>
      <c r="AM7070" t="s">
        <v>115</v>
      </c>
      <c r="AN7070" t="s">
        <v>115</v>
      </c>
      <c r="AO7070" t="s">
        <v>115</v>
      </c>
      <c r="AP7070" t="s">
        <v>3436</v>
      </c>
      <c r="AQ7070" t="s">
        <v>2513</v>
      </c>
      <c r="AR7070" t="s">
        <v>1133</v>
      </c>
      <c r="AS7070" t="s">
        <v>1134</v>
      </c>
      <c r="AT7070" t="s">
        <v>3869</v>
      </c>
      <c r="AU7070" t="s">
        <v>151</v>
      </c>
      <c r="AV7070" t="s">
        <v>151</v>
      </c>
      <c r="AW7070" t="s">
        <v>151</v>
      </c>
      <c r="AX7070" t="s">
        <v>151</v>
      </c>
      <c r="AY7070" t="s">
        <v>151</v>
      </c>
      <c r="AZ7070" t="s">
        <v>115</v>
      </c>
      <c r="BA7070" t="s">
        <v>115</v>
      </c>
      <c r="BB7070" t="s">
        <v>115</v>
      </c>
      <c r="BC7070" t="s">
        <v>115</v>
      </c>
      <c r="BD7070" t="s">
        <v>115</v>
      </c>
      <c r="BE7070" t="s">
        <v>115</v>
      </c>
      <c r="BF7070" t="s">
        <v>115</v>
      </c>
      <c r="BG7070" t="s">
        <v>115</v>
      </c>
      <c r="BH7070" t="s">
        <v>115</v>
      </c>
      <c r="BI7070" t="s">
        <v>115</v>
      </c>
      <c r="BJ7070" t="s">
        <v>371</v>
      </c>
      <c r="BK7070" t="s">
        <v>371</v>
      </c>
      <c r="BL7070" t="s">
        <v>213</v>
      </c>
      <c r="BM7070" t="s">
        <v>214</v>
      </c>
      <c r="BN7070" t="s">
        <v>214</v>
      </c>
      <c r="BO7070" t="s">
        <v>115</v>
      </c>
      <c r="BP7070" t="s">
        <v>115</v>
      </c>
      <c r="BQ7070" t="s">
        <v>115</v>
      </c>
      <c r="BR7070" t="s">
        <v>115</v>
      </c>
      <c r="BS7070" t="s">
        <v>115</v>
      </c>
      <c r="BT7070" t="s">
        <v>115</v>
      </c>
      <c r="BU7070" t="s">
        <v>115</v>
      </c>
      <c r="BV7070" t="s">
        <v>115</v>
      </c>
      <c r="BW7070" t="s">
        <v>115</v>
      </c>
      <c r="BX7070" t="s">
        <v>115</v>
      </c>
      <c r="BY7070" t="s">
        <v>151</v>
      </c>
      <c r="BZ7070" t="s">
        <v>151</v>
      </c>
      <c r="CA7070" t="s">
        <v>151</v>
      </c>
      <c r="CB7070" t="s">
        <v>151</v>
      </c>
      <c r="CC7070" t="s">
        <v>151</v>
      </c>
      <c r="CD7070" t="s">
        <v>2486</v>
      </c>
      <c r="CE7070" t="s">
        <v>579</v>
      </c>
      <c r="CF7070" t="s">
        <v>1607</v>
      </c>
      <c r="CG7070" t="s">
        <v>1608</v>
      </c>
      <c r="CH7070" t="s">
        <v>1564</v>
      </c>
      <c r="CI7070" t="s">
        <v>151</v>
      </c>
      <c r="CJ7070" t="s">
        <v>151</v>
      </c>
      <c r="CK7070" t="s">
        <v>151</v>
      </c>
      <c r="CL7070" t="s">
        <v>151</v>
      </c>
      <c r="CM7070" t="s">
        <v>151</v>
      </c>
      <c r="CN7070" t="s">
        <v>486</v>
      </c>
      <c r="CO7070" t="s">
        <v>486</v>
      </c>
      <c r="CP7070" t="s">
        <v>213</v>
      </c>
      <c r="CQ7070" t="s">
        <v>214</v>
      </c>
      <c r="CR7070" t="s">
        <v>488</v>
      </c>
    </row>
    <row r="7071" spans="1:96" x14ac:dyDescent="0.35">
      <c r="A7071" t="s">
        <v>27889</v>
      </c>
      <c r="B7071" t="s">
        <v>296</v>
      </c>
      <c r="C7071" t="s">
        <v>2035</v>
      </c>
      <c r="D7071" t="s">
        <v>5921</v>
      </c>
      <c r="E7071" t="s">
        <v>98</v>
      </c>
      <c r="F7071" t="s">
        <v>99</v>
      </c>
      <c r="G7071" t="s">
        <v>1015</v>
      </c>
      <c r="H7071" t="s">
        <v>620</v>
      </c>
      <c r="I7071" t="s">
        <v>1253</v>
      </c>
      <c r="J7071" t="s">
        <v>1254</v>
      </c>
      <c r="K7071" t="s">
        <v>5922</v>
      </c>
      <c r="L7071" t="s">
        <v>279</v>
      </c>
      <c r="M7071" t="s">
        <v>299</v>
      </c>
      <c r="N7071" t="s">
        <v>607</v>
      </c>
      <c r="O7071" t="s">
        <v>608</v>
      </c>
      <c r="P7071" t="s">
        <v>1077</v>
      </c>
      <c r="Q7071" t="s">
        <v>666</v>
      </c>
      <c r="R7071" t="s">
        <v>666</v>
      </c>
      <c r="S7071" t="s">
        <v>213</v>
      </c>
      <c r="T7071" t="s">
        <v>214</v>
      </c>
      <c r="U7071" t="s">
        <v>708</v>
      </c>
      <c r="V7071" t="s">
        <v>151</v>
      </c>
      <c r="W7071" t="s">
        <v>151</v>
      </c>
      <c r="X7071" t="s">
        <v>151</v>
      </c>
      <c r="Y7071" t="s">
        <v>151</v>
      </c>
      <c r="Z7071" t="s">
        <v>151</v>
      </c>
      <c r="AA7071" t="s">
        <v>115</v>
      </c>
      <c r="AB7071" t="s">
        <v>115</v>
      </c>
      <c r="AC7071" t="s">
        <v>115</v>
      </c>
      <c r="AD7071" t="s">
        <v>115</v>
      </c>
      <c r="AE7071" t="s">
        <v>115</v>
      </c>
      <c r="AF7071" t="s">
        <v>115</v>
      </c>
      <c r="AG7071" t="s">
        <v>115</v>
      </c>
      <c r="AH7071" t="s">
        <v>115</v>
      </c>
      <c r="AI7071" t="s">
        <v>115</v>
      </c>
      <c r="AJ7071" t="s">
        <v>115</v>
      </c>
      <c r="AK7071" t="s">
        <v>115</v>
      </c>
      <c r="AL7071" t="s">
        <v>115</v>
      </c>
      <c r="AM7071" t="s">
        <v>115</v>
      </c>
      <c r="AN7071" t="s">
        <v>115</v>
      </c>
      <c r="AO7071" t="s">
        <v>115</v>
      </c>
      <c r="AP7071" t="s">
        <v>204</v>
      </c>
      <c r="AQ7071" t="s">
        <v>204</v>
      </c>
      <c r="AR7071" t="s">
        <v>213</v>
      </c>
      <c r="AS7071" t="s">
        <v>214</v>
      </c>
      <c r="AT7071" t="s">
        <v>3631</v>
      </c>
      <c r="AU7071" t="s">
        <v>151</v>
      </c>
      <c r="AV7071" t="s">
        <v>151</v>
      </c>
      <c r="AW7071" t="s">
        <v>151</v>
      </c>
      <c r="AX7071" t="s">
        <v>151</v>
      </c>
      <c r="AY7071" t="s">
        <v>151</v>
      </c>
      <c r="AZ7071" t="s">
        <v>115</v>
      </c>
      <c r="BA7071" t="s">
        <v>115</v>
      </c>
      <c r="BB7071" t="s">
        <v>115</v>
      </c>
      <c r="BC7071" t="s">
        <v>115</v>
      </c>
      <c r="BD7071" t="s">
        <v>115</v>
      </c>
      <c r="BE7071" t="s">
        <v>188</v>
      </c>
      <c r="BF7071" t="s">
        <v>188</v>
      </c>
      <c r="BG7071" t="s">
        <v>213</v>
      </c>
      <c r="BH7071" t="s">
        <v>214</v>
      </c>
      <c r="BI7071" t="s">
        <v>130</v>
      </c>
      <c r="BJ7071" t="s">
        <v>115</v>
      </c>
      <c r="BK7071" t="s">
        <v>115</v>
      </c>
      <c r="BL7071" t="s">
        <v>115</v>
      </c>
      <c r="BM7071" t="s">
        <v>115</v>
      </c>
      <c r="BN7071" t="s">
        <v>115</v>
      </c>
      <c r="BO7071" t="s">
        <v>151</v>
      </c>
      <c r="BP7071" t="s">
        <v>151</v>
      </c>
      <c r="BQ7071" t="s">
        <v>151</v>
      </c>
      <c r="BR7071" t="s">
        <v>151</v>
      </c>
      <c r="BS7071" t="s">
        <v>151</v>
      </c>
      <c r="BT7071" t="s">
        <v>115</v>
      </c>
      <c r="BU7071" t="s">
        <v>115</v>
      </c>
      <c r="BV7071" t="s">
        <v>115</v>
      </c>
      <c r="BW7071" t="s">
        <v>115</v>
      </c>
      <c r="BX7071" t="s">
        <v>115</v>
      </c>
      <c r="BY7071" t="s">
        <v>151</v>
      </c>
      <c r="BZ7071" t="s">
        <v>151</v>
      </c>
      <c r="CA7071" t="s">
        <v>151</v>
      </c>
      <c r="CB7071" t="s">
        <v>151</v>
      </c>
      <c r="CC7071" t="s">
        <v>151</v>
      </c>
      <c r="CD7071" t="s">
        <v>837</v>
      </c>
      <c r="CE7071" t="s">
        <v>414</v>
      </c>
      <c r="CF7071" t="s">
        <v>551</v>
      </c>
      <c r="CG7071" t="s">
        <v>552</v>
      </c>
      <c r="CH7071" t="s">
        <v>3858</v>
      </c>
      <c r="CI7071" t="s">
        <v>151</v>
      </c>
      <c r="CJ7071" t="s">
        <v>151</v>
      </c>
      <c r="CK7071" t="s">
        <v>151</v>
      </c>
      <c r="CL7071" t="s">
        <v>151</v>
      </c>
      <c r="CM7071" t="s">
        <v>151</v>
      </c>
      <c r="CN7071" t="s">
        <v>367</v>
      </c>
      <c r="CO7071" t="s">
        <v>367</v>
      </c>
      <c r="CP7071" t="s">
        <v>213</v>
      </c>
      <c r="CQ7071" t="s">
        <v>214</v>
      </c>
      <c r="CR7071" t="s">
        <v>369</v>
      </c>
    </row>
    <row r="7072" spans="1:96" x14ac:dyDescent="0.35">
      <c r="A7072" t="s">
        <v>27890</v>
      </c>
      <c r="B7072" t="s">
        <v>296</v>
      </c>
      <c r="C7072" t="s">
        <v>2035</v>
      </c>
      <c r="D7072" t="s">
        <v>5923</v>
      </c>
      <c r="E7072" t="s">
        <v>98</v>
      </c>
      <c r="F7072" t="s">
        <v>99</v>
      </c>
      <c r="G7072" t="s">
        <v>2660</v>
      </c>
      <c r="H7072" t="s">
        <v>1806</v>
      </c>
      <c r="I7072" t="s">
        <v>4627</v>
      </c>
      <c r="J7072" t="s">
        <v>4628</v>
      </c>
      <c r="K7072" t="s">
        <v>4372</v>
      </c>
      <c r="L7072" t="s">
        <v>791</v>
      </c>
      <c r="M7072" t="s">
        <v>689</v>
      </c>
      <c r="N7072" t="s">
        <v>797</v>
      </c>
      <c r="O7072" t="s">
        <v>798</v>
      </c>
      <c r="P7072" t="s">
        <v>1695</v>
      </c>
      <c r="Q7072" t="s">
        <v>1300</v>
      </c>
      <c r="R7072" t="s">
        <v>446</v>
      </c>
      <c r="S7072" t="s">
        <v>5172</v>
      </c>
      <c r="T7072" t="s">
        <v>5173</v>
      </c>
      <c r="U7072" t="s">
        <v>5924</v>
      </c>
      <c r="V7072" t="s">
        <v>151</v>
      </c>
      <c r="W7072" t="s">
        <v>151</v>
      </c>
      <c r="X7072" t="s">
        <v>151</v>
      </c>
      <c r="Y7072" t="s">
        <v>151</v>
      </c>
      <c r="Z7072" t="s">
        <v>151</v>
      </c>
      <c r="AA7072" t="s">
        <v>151</v>
      </c>
      <c r="AB7072" t="s">
        <v>151</v>
      </c>
      <c r="AC7072" t="s">
        <v>151</v>
      </c>
      <c r="AD7072" t="s">
        <v>151</v>
      </c>
      <c r="AE7072" t="s">
        <v>151</v>
      </c>
      <c r="AF7072" t="s">
        <v>543</v>
      </c>
      <c r="AG7072" t="s">
        <v>478</v>
      </c>
      <c r="AH7072" t="s">
        <v>3438</v>
      </c>
      <c r="AI7072" t="s">
        <v>3439</v>
      </c>
      <c r="AJ7072" t="s">
        <v>765</v>
      </c>
      <c r="AK7072" t="s">
        <v>115</v>
      </c>
      <c r="AL7072" t="s">
        <v>115</v>
      </c>
      <c r="AM7072" t="s">
        <v>115</v>
      </c>
      <c r="AN7072" t="s">
        <v>115</v>
      </c>
      <c r="AO7072" t="s">
        <v>115</v>
      </c>
      <c r="AP7072" t="s">
        <v>137</v>
      </c>
      <c r="AQ7072" t="s">
        <v>1280</v>
      </c>
      <c r="AR7072" t="s">
        <v>1349</v>
      </c>
      <c r="AS7072" t="s">
        <v>1297</v>
      </c>
      <c r="AT7072" t="s">
        <v>3957</v>
      </c>
      <c r="AU7072" t="s">
        <v>115</v>
      </c>
      <c r="AV7072" t="s">
        <v>115</v>
      </c>
      <c r="AW7072" t="s">
        <v>115</v>
      </c>
      <c r="AX7072" t="s">
        <v>115</v>
      </c>
      <c r="AY7072" t="s">
        <v>115</v>
      </c>
      <c r="AZ7072" t="s">
        <v>115</v>
      </c>
      <c r="BA7072" t="s">
        <v>115</v>
      </c>
      <c r="BB7072" t="s">
        <v>115</v>
      </c>
      <c r="BC7072" t="s">
        <v>115</v>
      </c>
      <c r="BD7072" t="s">
        <v>115</v>
      </c>
      <c r="BE7072" t="s">
        <v>115</v>
      </c>
      <c r="BF7072" t="s">
        <v>115</v>
      </c>
      <c r="BG7072" t="s">
        <v>115</v>
      </c>
      <c r="BH7072" t="s">
        <v>115</v>
      </c>
      <c r="BI7072" t="s">
        <v>115</v>
      </c>
      <c r="BJ7072" t="s">
        <v>593</v>
      </c>
      <c r="BK7072" t="s">
        <v>358</v>
      </c>
      <c r="BL7072" t="s">
        <v>1746</v>
      </c>
      <c r="BM7072" t="s">
        <v>1747</v>
      </c>
      <c r="BN7072" t="s">
        <v>951</v>
      </c>
      <c r="BO7072" t="s">
        <v>115</v>
      </c>
      <c r="BP7072" t="s">
        <v>115</v>
      </c>
      <c r="BQ7072" t="s">
        <v>115</v>
      </c>
      <c r="BR7072" t="s">
        <v>115</v>
      </c>
      <c r="BS7072" t="s">
        <v>115</v>
      </c>
      <c r="BT7072" t="s">
        <v>115</v>
      </c>
      <c r="BU7072" t="s">
        <v>115</v>
      </c>
      <c r="BV7072" t="s">
        <v>115</v>
      </c>
      <c r="BW7072" t="s">
        <v>115</v>
      </c>
      <c r="BX7072" t="s">
        <v>115</v>
      </c>
      <c r="BY7072" t="s">
        <v>151</v>
      </c>
      <c r="BZ7072" t="s">
        <v>151</v>
      </c>
      <c r="CA7072" t="s">
        <v>151</v>
      </c>
      <c r="CB7072" t="s">
        <v>151</v>
      </c>
      <c r="CC7072" t="s">
        <v>151</v>
      </c>
      <c r="CD7072" t="s">
        <v>520</v>
      </c>
      <c r="CE7072" t="s">
        <v>3978</v>
      </c>
      <c r="CF7072" t="s">
        <v>3229</v>
      </c>
      <c r="CG7072" t="s">
        <v>3230</v>
      </c>
      <c r="CH7072" t="s">
        <v>3782</v>
      </c>
      <c r="CI7072" t="s">
        <v>151</v>
      </c>
      <c r="CJ7072" t="s">
        <v>151</v>
      </c>
      <c r="CK7072" t="s">
        <v>151</v>
      </c>
      <c r="CL7072" t="s">
        <v>151</v>
      </c>
      <c r="CM7072" t="s">
        <v>151</v>
      </c>
      <c r="CN7072" t="s">
        <v>204</v>
      </c>
      <c r="CO7072" t="s">
        <v>560</v>
      </c>
      <c r="CP7072" t="s">
        <v>1350</v>
      </c>
      <c r="CQ7072" t="s">
        <v>550</v>
      </c>
      <c r="CR7072" t="s">
        <v>1656</v>
      </c>
    </row>
    <row r="7073" spans="1:96" x14ac:dyDescent="0.35">
      <c r="A7073" t="s">
        <v>27891</v>
      </c>
      <c r="B7073" t="s">
        <v>296</v>
      </c>
      <c r="C7073" t="s">
        <v>2035</v>
      </c>
      <c r="D7073" t="s">
        <v>5925</v>
      </c>
      <c r="E7073" t="s">
        <v>98</v>
      </c>
      <c r="F7073" t="s">
        <v>99</v>
      </c>
      <c r="G7073" t="s">
        <v>318</v>
      </c>
      <c r="H7073" t="s">
        <v>318</v>
      </c>
      <c r="I7073" t="s">
        <v>213</v>
      </c>
      <c r="J7073" t="s">
        <v>214</v>
      </c>
      <c r="K7073" t="s">
        <v>375</v>
      </c>
      <c r="L7073" t="s">
        <v>269</v>
      </c>
      <c r="M7073" t="s">
        <v>269</v>
      </c>
      <c r="N7073" t="s">
        <v>213</v>
      </c>
      <c r="O7073" t="s">
        <v>214</v>
      </c>
      <c r="P7073" t="s">
        <v>1221</v>
      </c>
      <c r="Q7073" t="s">
        <v>270</v>
      </c>
      <c r="R7073" t="s">
        <v>270</v>
      </c>
      <c r="S7073" t="s">
        <v>213</v>
      </c>
      <c r="T7073" t="s">
        <v>214</v>
      </c>
      <c r="U7073" t="s">
        <v>578</v>
      </c>
      <c r="V7073" t="s">
        <v>115</v>
      </c>
      <c r="W7073" t="s">
        <v>115</v>
      </c>
      <c r="X7073" t="s">
        <v>115</v>
      </c>
      <c r="Y7073" t="s">
        <v>115</v>
      </c>
      <c r="Z7073" t="s">
        <v>115</v>
      </c>
      <c r="AA7073" t="s">
        <v>151</v>
      </c>
      <c r="AB7073" t="s">
        <v>151</v>
      </c>
      <c r="AC7073" t="s">
        <v>151</v>
      </c>
      <c r="AD7073" t="s">
        <v>151</v>
      </c>
      <c r="AE7073" t="s">
        <v>151</v>
      </c>
      <c r="AF7073" t="s">
        <v>153</v>
      </c>
      <c r="AG7073" t="s">
        <v>153</v>
      </c>
      <c r="AH7073" t="s">
        <v>213</v>
      </c>
      <c r="AI7073" t="s">
        <v>214</v>
      </c>
      <c r="AJ7073" t="s">
        <v>756</v>
      </c>
      <c r="AK7073" t="s">
        <v>151</v>
      </c>
      <c r="AL7073" t="s">
        <v>151</v>
      </c>
      <c r="AM7073" t="s">
        <v>151</v>
      </c>
      <c r="AN7073" t="s">
        <v>151</v>
      </c>
      <c r="AO7073" t="s">
        <v>151</v>
      </c>
      <c r="AP7073" t="s">
        <v>115</v>
      </c>
      <c r="AQ7073" t="s">
        <v>115</v>
      </c>
      <c r="AR7073" t="s">
        <v>115</v>
      </c>
      <c r="AS7073" t="s">
        <v>115</v>
      </c>
      <c r="AT7073" t="s">
        <v>115</v>
      </c>
      <c r="AU7073" t="s">
        <v>115</v>
      </c>
      <c r="AV7073" t="s">
        <v>115</v>
      </c>
      <c r="AW7073" t="s">
        <v>115</v>
      </c>
      <c r="AX7073" t="s">
        <v>115</v>
      </c>
      <c r="AY7073" t="s">
        <v>115</v>
      </c>
      <c r="AZ7073" t="s">
        <v>115</v>
      </c>
      <c r="BA7073" t="s">
        <v>115</v>
      </c>
      <c r="BB7073" t="s">
        <v>115</v>
      </c>
      <c r="BC7073" t="s">
        <v>115</v>
      </c>
      <c r="BD7073" t="s">
        <v>115</v>
      </c>
      <c r="BE7073" t="s">
        <v>115</v>
      </c>
      <c r="BF7073" t="s">
        <v>115</v>
      </c>
      <c r="BG7073" t="s">
        <v>115</v>
      </c>
      <c r="BH7073" t="s">
        <v>115</v>
      </c>
      <c r="BI7073" t="s">
        <v>115</v>
      </c>
      <c r="BJ7073" t="s">
        <v>151</v>
      </c>
      <c r="BK7073" t="s">
        <v>151</v>
      </c>
      <c r="BL7073" t="s">
        <v>151</v>
      </c>
      <c r="BM7073" t="s">
        <v>151</v>
      </c>
      <c r="BN7073" t="s">
        <v>151</v>
      </c>
      <c r="BO7073" t="s">
        <v>115</v>
      </c>
      <c r="BP7073" t="s">
        <v>115</v>
      </c>
      <c r="BQ7073" t="s">
        <v>115</v>
      </c>
      <c r="BR7073" t="s">
        <v>115</v>
      </c>
      <c r="BS7073" t="s">
        <v>115</v>
      </c>
      <c r="BT7073" t="s">
        <v>151</v>
      </c>
      <c r="BU7073" t="s">
        <v>151</v>
      </c>
      <c r="BV7073" t="s">
        <v>151</v>
      </c>
      <c r="BW7073" t="s">
        <v>151</v>
      </c>
      <c r="BX7073" t="s">
        <v>151</v>
      </c>
      <c r="BY7073" t="s">
        <v>151</v>
      </c>
      <c r="BZ7073" t="s">
        <v>151</v>
      </c>
      <c r="CA7073" t="s">
        <v>151</v>
      </c>
      <c r="CB7073" t="s">
        <v>151</v>
      </c>
      <c r="CC7073" t="s">
        <v>151</v>
      </c>
      <c r="CD7073" t="s">
        <v>193</v>
      </c>
      <c r="CE7073" t="s">
        <v>193</v>
      </c>
      <c r="CF7073" t="s">
        <v>213</v>
      </c>
      <c r="CG7073" t="s">
        <v>214</v>
      </c>
      <c r="CH7073" t="s">
        <v>1161</v>
      </c>
      <c r="CI7073" t="s">
        <v>151</v>
      </c>
      <c r="CJ7073" t="s">
        <v>151</v>
      </c>
      <c r="CK7073" t="s">
        <v>151</v>
      </c>
      <c r="CL7073" t="s">
        <v>151</v>
      </c>
      <c r="CM7073" t="s">
        <v>151</v>
      </c>
      <c r="CN7073" t="s">
        <v>115</v>
      </c>
      <c r="CO7073" t="s">
        <v>115</v>
      </c>
      <c r="CP7073" t="s">
        <v>115</v>
      </c>
      <c r="CQ7073" t="s">
        <v>115</v>
      </c>
      <c r="CR7073" t="s">
        <v>115</v>
      </c>
    </row>
    <row r="7074" spans="1:96" x14ac:dyDescent="0.35">
      <c r="A7074" t="s">
        <v>27892</v>
      </c>
      <c r="B7074" t="s">
        <v>296</v>
      </c>
      <c r="C7074" t="s">
        <v>2035</v>
      </c>
      <c r="D7074" t="s">
        <v>5926</v>
      </c>
      <c r="E7074" t="s">
        <v>98</v>
      </c>
      <c r="F7074" t="s">
        <v>99</v>
      </c>
      <c r="G7074" t="s">
        <v>560</v>
      </c>
      <c r="H7074" t="s">
        <v>560</v>
      </c>
      <c r="I7074" t="s">
        <v>213</v>
      </c>
      <c r="J7074" t="s">
        <v>214</v>
      </c>
      <c r="K7074" t="s">
        <v>726</v>
      </c>
      <c r="L7074" t="s">
        <v>188</v>
      </c>
      <c r="M7074" t="s">
        <v>188</v>
      </c>
      <c r="N7074" t="s">
        <v>213</v>
      </c>
      <c r="O7074" t="s">
        <v>214</v>
      </c>
      <c r="P7074" t="s">
        <v>1268</v>
      </c>
      <c r="Q7074" t="s">
        <v>367</v>
      </c>
      <c r="R7074" t="s">
        <v>367</v>
      </c>
      <c r="S7074" t="s">
        <v>213</v>
      </c>
      <c r="T7074" t="s">
        <v>214</v>
      </c>
      <c r="U7074" t="s">
        <v>869</v>
      </c>
      <c r="V7074" t="s">
        <v>151</v>
      </c>
      <c r="W7074" t="s">
        <v>151</v>
      </c>
      <c r="X7074" t="s">
        <v>151</v>
      </c>
      <c r="Y7074" t="s">
        <v>151</v>
      </c>
      <c r="Z7074" t="s">
        <v>151</v>
      </c>
      <c r="AA7074" t="s">
        <v>151</v>
      </c>
      <c r="AB7074" t="s">
        <v>151</v>
      </c>
      <c r="AC7074" t="s">
        <v>151</v>
      </c>
      <c r="AD7074" t="s">
        <v>151</v>
      </c>
      <c r="AE7074" t="s">
        <v>151</v>
      </c>
      <c r="AF7074" t="s">
        <v>292</v>
      </c>
      <c r="AG7074" t="s">
        <v>292</v>
      </c>
      <c r="AH7074" t="s">
        <v>213</v>
      </c>
      <c r="AI7074" t="s">
        <v>214</v>
      </c>
      <c r="AJ7074" t="s">
        <v>1550</v>
      </c>
      <c r="AK7074" t="s">
        <v>115</v>
      </c>
      <c r="AL7074" t="s">
        <v>115</v>
      </c>
      <c r="AM7074" t="s">
        <v>115</v>
      </c>
      <c r="AN7074" t="s">
        <v>115</v>
      </c>
      <c r="AO7074" t="s">
        <v>115</v>
      </c>
      <c r="AP7074" t="s">
        <v>115</v>
      </c>
      <c r="AQ7074" t="s">
        <v>115</v>
      </c>
      <c r="AR7074" t="s">
        <v>115</v>
      </c>
      <c r="AS7074" t="s">
        <v>115</v>
      </c>
      <c r="AT7074" t="s">
        <v>115</v>
      </c>
      <c r="AU7074" t="s">
        <v>151</v>
      </c>
      <c r="AV7074" t="s">
        <v>151</v>
      </c>
      <c r="AW7074" t="s">
        <v>151</v>
      </c>
      <c r="AX7074" t="s">
        <v>151</v>
      </c>
      <c r="AY7074" t="s">
        <v>151</v>
      </c>
      <c r="AZ7074" t="s">
        <v>115</v>
      </c>
      <c r="BA7074" t="s">
        <v>115</v>
      </c>
      <c r="BB7074" t="s">
        <v>115</v>
      </c>
      <c r="BC7074" t="s">
        <v>115</v>
      </c>
      <c r="BD7074" t="s">
        <v>115</v>
      </c>
      <c r="BE7074" t="s">
        <v>115</v>
      </c>
      <c r="BF7074" t="s">
        <v>115</v>
      </c>
      <c r="BG7074" t="s">
        <v>115</v>
      </c>
      <c r="BH7074" t="s">
        <v>115</v>
      </c>
      <c r="BI7074" t="s">
        <v>115</v>
      </c>
      <c r="BJ7074" t="s">
        <v>115</v>
      </c>
      <c r="BK7074" t="s">
        <v>115</v>
      </c>
      <c r="BL7074" t="s">
        <v>115</v>
      </c>
      <c r="BM7074" t="s">
        <v>115</v>
      </c>
      <c r="BN7074" t="s">
        <v>115</v>
      </c>
      <c r="BO7074" t="s">
        <v>115</v>
      </c>
      <c r="BP7074" t="s">
        <v>115</v>
      </c>
      <c r="BQ7074" t="s">
        <v>115</v>
      </c>
      <c r="BR7074" t="s">
        <v>115</v>
      </c>
      <c r="BS7074" t="s">
        <v>115</v>
      </c>
      <c r="BT7074" t="s">
        <v>151</v>
      </c>
      <c r="BU7074" t="s">
        <v>151</v>
      </c>
      <c r="BV7074" t="s">
        <v>151</v>
      </c>
      <c r="BW7074" t="s">
        <v>151</v>
      </c>
      <c r="BX7074" t="s">
        <v>151</v>
      </c>
      <c r="BY7074" t="s">
        <v>151</v>
      </c>
      <c r="BZ7074" t="s">
        <v>151</v>
      </c>
      <c r="CA7074" t="s">
        <v>151</v>
      </c>
      <c r="CB7074" t="s">
        <v>151</v>
      </c>
      <c r="CC7074" t="s">
        <v>151</v>
      </c>
      <c r="CD7074" t="s">
        <v>318</v>
      </c>
      <c r="CE7074" t="s">
        <v>318</v>
      </c>
      <c r="CF7074" t="s">
        <v>213</v>
      </c>
      <c r="CG7074" t="s">
        <v>214</v>
      </c>
      <c r="CH7074" t="s">
        <v>1824</v>
      </c>
      <c r="CI7074" t="s">
        <v>151</v>
      </c>
      <c r="CJ7074" t="s">
        <v>151</v>
      </c>
      <c r="CK7074" t="s">
        <v>151</v>
      </c>
      <c r="CL7074" t="s">
        <v>151</v>
      </c>
      <c r="CM7074" t="s">
        <v>151</v>
      </c>
      <c r="CN7074" t="s">
        <v>115</v>
      </c>
      <c r="CO7074" t="s">
        <v>115</v>
      </c>
      <c r="CP7074" t="s">
        <v>115</v>
      </c>
      <c r="CQ7074" t="s">
        <v>115</v>
      </c>
      <c r="CR7074" t="s">
        <v>115</v>
      </c>
    </row>
    <row r="7075" spans="1:96" x14ac:dyDescent="0.35">
      <c r="A7075" t="s">
        <v>27893</v>
      </c>
      <c r="B7075" t="s">
        <v>593</v>
      </c>
      <c r="C7075" t="s">
        <v>9990</v>
      </c>
      <c r="D7075" t="s">
        <v>17211</v>
      </c>
      <c r="E7075" t="s">
        <v>98</v>
      </c>
      <c r="F7075" t="s">
        <v>99</v>
      </c>
      <c r="G7075" t="s">
        <v>237</v>
      </c>
      <c r="H7075" t="s">
        <v>284</v>
      </c>
      <c r="I7075" t="s">
        <v>3255</v>
      </c>
      <c r="J7075" t="s">
        <v>1404</v>
      </c>
      <c r="K7075" t="s">
        <v>856</v>
      </c>
      <c r="L7075" t="s">
        <v>269</v>
      </c>
      <c r="M7075" t="s">
        <v>296</v>
      </c>
      <c r="N7075" t="s">
        <v>1220</v>
      </c>
      <c r="O7075" t="s">
        <v>1221</v>
      </c>
      <c r="P7075" t="s">
        <v>700</v>
      </c>
      <c r="Q7075" t="s">
        <v>153</v>
      </c>
      <c r="R7075" t="s">
        <v>322</v>
      </c>
      <c r="S7075" t="s">
        <v>323</v>
      </c>
      <c r="T7075" t="s">
        <v>324</v>
      </c>
      <c r="U7075" t="s">
        <v>156</v>
      </c>
      <c r="V7075" t="s">
        <v>151</v>
      </c>
      <c r="W7075" t="s">
        <v>151</v>
      </c>
      <c r="X7075" t="s">
        <v>151</v>
      </c>
      <c r="Y7075" t="s">
        <v>151</v>
      </c>
      <c r="Z7075" t="s">
        <v>151</v>
      </c>
      <c r="AA7075" t="s">
        <v>115</v>
      </c>
      <c r="AB7075" t="s">
        <v>115</v>
      </c>
      <c r="AC7075" t="s">
        <v>115</v>
      </c>
      <c r="AD7075" t="s">
        <v>115</v>
      </c>
      <c r="AE7075" t="s">
        <v>115</v>
      </c>
      <c r="AF7075" t="s">
        <v>115</v>
      </c>
      <c r="AG7075" t="s">
        <v>115</v>
      </c>
      <c r="AH7075" t="s">
        <v>115</v>
      </c>
      <c r="AI7075" t="s">
        <v>115</v>
      </c>
      <c r="AJ7075" t="s">
        <v>115</v>
      </c>
      <c r="AK7075" t="s">
        <v>115</v>
      </c>
      <c r="AL7075" t="s">
        <v>115</v>
      </c>
      <c r="AM7075" t="s">
        <v>115</v>
      </c>
      <c r="AN7075" t="s">
        <v>115</v>
      </c>
      <c r="AO7075" t="s">
        <v>115</v>
      </c>
      <c r="AP7075" t="s">
        <v>359</v>
      </c>
      <c r="AQ7075" t="s">
        <v>296</v>
      </c>
      <c r="AR7075" t="s">
        <v>602</v>
      </c>
      <c r="AS7075" t="s">
        <v>603</v>
      </c>
      <c r="AT7075" t="s">
        <v>700</v>
      </c>
      <c r="AU7075" t="s">
        <v>115</v>
      </c>
      <c r="AV7075" t="s">
        <v>115</v>
      </c>
      <c r="AW7075" t="s">
        <v>115</v>
      </c>
      <c r="AX7075" t="s">
        <v>115</v>
      </c>
      <c r="AY7075" t="s">
        <v>115</v>
      </c>
      <c r="AZ7075" t="s">
        <v>115</v>
      </c>
      <c r="BA7075" t="s">
        <v>115</v>
      </c>
      <c r="BB7075" t="s">
        <v>115</v>
      </c>
      <c r="BC7075" t="s">
        <v>115</v>
      </c>
      <c r="BD7075" t="s">
        <v>115</v>
      </c>
      <c r="BE7075" t="s">
        <v>115</v>
      </c>
      <c r="BF7075" t="s">
        <v>115</v>
      </c>
      <c r="BG7075" t="s">
        <v>115</v>
      </c>
      <c r="BH7075" t="s">
        <v>115</v>
      </c>
      <c r="BI7075" t="s">
        <v>115</v>
      </c>
      <c r="BJ7075" t="s">
        <v>435</v>
      </c>
      <c r="BK7075" t="s">
        <v>435</v>
      </c>
      <c r="BL7075" t="s">
        <v>213</v>
      </c>
      <c r="BM7075" t="s">
        <v>214</v>
      </c>
      <c r="BN7075" t="s">
        <v>214</v>
      </c>
      <c r="BO7075" t="s">
        <v>151</v>
      </c>
      <c r="BP7075" t="s">
        <v>151</v>
      </c>
      <c r="BQ7075" t="s">
        <v>151</v>
      </c>
      <c r="BR7075" t="s">
        <v>151</v>
      </c>
      <c r="BS7075" t="s">
        <v>151</v>
      </c>
      <c r="BT7075" t="s">
        <v>115</v>
      </c>
      <c r="BU7075" t="s">
        <v>115</v>
      </c>
      <c r="BV7075" t="s">
        <v>115</v>
      </c>
      <c r="BW7075" t="s">
        <v>115</v>
      </c>
      <c r="BX7075" t="s">
        <v>115</v>
      </c>
      <c r="BY7075" t="s">
        <v>151</v>
      </c>
      <c r="BZ7075" t="s">
        <v>151</v>
      </c>
      <c r="CA7075" t="s">
        <v>151</v>
      </c>
      <c r="CB7075" t="s">
        <v>151</v>
      </c>
      <c r="CC7075" t="s">
        <v>151</v>
      </c>
      <c r="CD7075" t="s">
        <v>292</v>
      </c>
      <c r="CE7075" t="s">
        <v>358</v>
      </c>
      <c r="CF7075" t="s">
        <v>954</v>
      </c>
      <c r="CG7075" t="s">
        <v>955</v>
      </c>
      <c r="CH7075" t="s">
        <v>272</v>
      </c>
      <c r="CI7075" t="s">
        <v>151</v>
      </c>
      <c r="CJ7075" t="s">
        <v>151</v>
      </c>
      <c r="CK7075" t="s">
        <v>151</v>
      </c>
      <c r="CL7075" t="s">
        <v>151</v>
      </c>
      <c r="CM7075" t="s">
        <v>151</v>
      </c>
      <c r="CN7075" t="s">
        <v>115</v>
      </c>
      <c r="CO7075" t="s">
        <v>115</v>
      </c>
      <c r="CP7075" t="s">
        <v>115</v>
      </c>
      <c r="CQ7075" t="s">
        <v>115</v>
      </c>
      <c r="CR7075" t="s">
        <v>115</v>
      </c>
    </row>
    <row r="7076" spans="1:96" x14ac:dyDescent="0.35">
      <c r="A7076" t="s">
        <v>27894</v>
      </c>
      <c r="B7076" t="s">
        <v>318</v>
      </c>
      <c r="C7076" t="s">
        <v>12547</v>
      </c>
      <c r="D7076" t="s">
        <v>17212</v>
      </c>
      <c r="E7076" t="s">
        <v>98</v>
      </c>
      <c r="F7076" t="s">
        <v>99</v>
      </c>
      <c r="G7076" t="s">
        <v>1087</v>
      </c>
      <c r="H7076" t="s">
        <v>689</v>
      </c>
      <c r="I7076" t="s">
        <v>1963</v>
      </c>
      <c r="J7076" t="s">
        <v>1964</v>
      </c>
      <c r="K7076" t="s">
        <v>5827</v>
      </c>
      <c r="L7076" t="s">
        <v>858</v>
      </c>
      <c r="M7076" t="s">
        <v>241</v>
      </c>
      <c r="N7076" t="s">
        <v>1464</v>
      </c>
      <c r="O7076" t="s">
        <v>563</v>
      </c>
      <c r="P7076" t="s">
        <v>2369</v>
      </c>
      <c r="Q7076" t="s">
        <v>664</v>
      </c>
      <c r="R7076" t="s">
        <v>402</v>
      </c>
      <c r="S7076" t="s">
        <v>4938</v>
      </c>
      <c r="T7076" t="s">
        <v>4939</v>
      </c>
      <c r="U7076" t="s">
        <v>1341</v>
      </c>
      <c r="V7076" t="s">
        <v>151</v>
      </c>
      <c r="W7076" t="s">
        <v>151</v>
      </c>
      <c r="X7076" t="s">
        <v>151</v>
      </c>
      <c r="Y7076" t="s">
        <v>151</v>
      </c>
      <c r="Z7076" t="s">
        <v>151</v>
      </c>
      <c r="AA7076" t="s">
        <v>269</v>
      </c>
      <c r="AB7076" t="s">
        <v>269</v>
      </c>
      <c r="AC7076" t="s">
        <v>213</v>
      </c>
      <c r="AD7076" t="s">
        <v>214</v>
      </c>
      <c r="AE7076" t="s">
        <v>223</v>
      </c>
      <c r="AF7076" t="s">
        <v>115</v>
      </c>
      <c r="AG7076" t="s">
        <v>115</v>
      </c>
      <c r="AH7076" t="s">
        <v>115</v>
      </c>
      <c r="AI7076" t="s">
        <v>115</v>
      </c>
      <c r="AJ7076" t="s">
        <v>115</v>
      </c>
      <c r="AK7076" t="s">
        <v>115</v>
      </c>
      <c r="AL7076" t="s">
        <v>115</v>
      </c>
      <c r="AM7076" t="s">
        <v>115</v>
      </c>
      <c r="AN7076" t="s">
        <v>115</v>
      </c>
      <c r="AO7076" t="s">
        <v>115</v>
      </c>
      <c r="AP7076" t="s">
        <v>534</v>
      </c>
      <c r="AQ7076" t="s">
        <v>241</v>
      </c>
      <c r="AR7076" t="s">
        <v>4814</v>
      </c>
      <c r="AS7076" t="s">
        <v>1356</v>
      </c>
      <c r="AT7076" t="s">
        <v>1161</v>
      </c>
      <c r="AU7076" t="s">
        <v>151</v>
      </c>
      <c r="AV7076" t="s">
        <v>151</v>
      </c>
      <c r="AW7076" t="s">
        <v>151</v>
      </c>
      <c r="AX7076" t="s">
        <v>151</v>
      </c>
      <c r="AY7076" t="s">
        <v>151</v>
      </c>
      <c r="AZ7076" t="s">
        <v>115</v>
      </c>
      <c r="BA7076" t="s">
        <v>115</v>
      </c>
      <c r="BB7076" t="s">
        <v>115</v>
      </c>
      <c r="BC7076" t="s">
        <v>115</v>
      </c>
      <c r="BD7076" t="s">
        <v>115</v>
      </c>
      <c r="BE7076" t="s">
        <v>486</v>
      </c>
      <c r="BF7076" t="s">
        <v>221</v>
      </c>
      <c r="BG7076" t="s">
        <v>487</v>
      </c>
      <c r="BH7076" t="s">
        <v>488</v>
      </c>
      <c r="BI7076" t="s">
        <v>794</v>
      </c>
      <c r="BJ7076" t="s">
        <v>486</v>
      </c>
      <c r="BK7076" t="s">
        <v>221</v>
      </c>
      <c r="BL7076" t="s">
        <v>487</v>
      </c>
      <c r="BM7076" t="s">
        <v>488</v>
      </c>
      <c r="BN7076" t="s">
        <v>313</v>
      </c>
      <c r="BO7076" t="s">
        <v>151</v>
      </c>
      <c r="BP7076" t="s">
        <v>151</v>
      </c>
      <c r="BQ7076" t="s">
        <v>151</v>
      </c>
      <c r="BR7076" t="s">
        <v>151</v>
      </c>
      <c r="BS7076" t="s">
        <v>151</v>
      </c>
      <c r="BT7076" t="s">
        <v>115</v>
      </c>
      <c r="BU7076" t="s">
        <v>115</v>
      </c>
      <c r="BV7076" t="s">
        <v>115</v>
      </c>
      <c r="BW7076" t="s">
        <v>115</v>
      </c>
      <c r="BX7076" t="s">
        <v>115</v>
      </c>
      <c r="BY7076" t="s">
        <v>115</v>
      </c>
      <c r="BZ7076" t="s">
        <v>115</v>
      </c>
      <c r="CA7076" t="s">
        <v>115</v>
      </c>
      <c r="CB7076" t="s">
        <v>115</v>
      </c>
      <c r="CC7076" t="s">
        <v>115</v>
      </c>
      <c r="CD7076" t="s">
        <v>560</v>
      </c>
      <c r="CE7076" t="s">
        <v>624</v>
      </c>
      <c r="CF7076" t="s">
        <v>2014</v>
      </c>
      <c r="CG7076" t="s">
        <v>2015</v>
      </c>
      <c r="CH7076" t="s">
        <v>5794</v>
      </c>
      <c r="CI7076" t="s">
        <v>151</v>
      </c>
      <c r="CJ7076" t="s">
        <v>151</v>
      </c>
      <c r="CK7076" t="s">
        <v>151</v>
      </c>
      <c r="CL7076" t="s">
        <v>151</v>
      </c>
      <c r="CM7076" t="s">
        <v>151</v>
      </c>
      <c r="CN7076" t="s">
        <v>269</v>
      </c>
      <c r="CO7076" t="s">
        <v>345</v>
      </c>
      <c r="CP7076" t="s">
        <v>2029</v>
      </c>
      <c r="CQ7076" t="s">
        <v>1068</v>
      </c>
      <c r="CR7076" t="s">
        <v>659</v>
      </c>
    </row>
    <row r="7077" spans="1:96" x14ac:dyDescent="0.35">
      <c r="A7077" t="s">
        <v>27895</v>
      </c>
      <c r="B7077" t="s">
        <v>318</v>
      </c>
      <c r="C7077" t="s">
        <v>12547</v>
      </c>
      <c r="D7077" t="s">
        <v>17213</v>
      </c>
      <c r="E7077" t="s">
        <v>98</v>
      </c>
      <c r="F7077" t="s">
        <v>99</v>
      </c>
      <c r="G7077" t="s">
        <v>598</v>
      </c>
      <c r="H7077" t="s">
        <v>968</v>
      </c>
      <c r="I7077" t="s">
        <v>1607</v>
      </c>
      <c r="J7077" t="s">
        <v>1608</v>
      </c>
      <c r="K7077" t="s">
        <v>867</v>
      </c>
      <c r="L7077" t="s">
        <v>292</v>
      </c>
      <c r="M7077" t="s">
        <v>292</v>
      </c>
      <c r="N7077" t="s">
        <v>213</v>
      </c>
      <c r="O7077" t="s">
        <v>214</v>
      </c>
      <c r="P7077" t="s">
        <v>957</v>
      </c>
      <c r="Q7077" t="s">
        <v>220</v>
      </c>
      <c r="R7077" t="s">
        <v>317</v>
      </c>
      <c r="S7077" t="s">
        <v>764</v>
      </c>
      <c r="T7077" t="s">
        <v>765</v>
      </c>
      <c r="U7077" t="s">
        <v>2679</v>
      </c>
      <c r="V7077" t="s">
        <v>151</v>
      </c>
      <c r="W7077" t="s">
        <v>151</v>
      </c>
      <c r="X7077" t="s">
        <v>151</v>
      </c>
      <c r="Y7077" t="s">
        <v>151</v>
      </c>
      <c r="Z7077" t="s">
        <v>151</v>
      </c>
      <c r="AA7077" t="s">
        <v>126</v>
      </c>
      <c r="AB7077" t="s">
        <v>127</v>
      </c>
      <c r="AC7077" t="s">
        <v>128</v>
      </c>
      <c r="AD7077" t="s">
        <v>129</v>
      </c>
      <c r="AE7077" t="s">
        <v>404</v>
      </c>
      <c r="AF7077" t="s">
        <v>115</v>
      </c>
      <c r="AG7077" t="s">
        <v>115</v>
      </c>
      <c r="AH7077" t="s">
        <v>115</v>
      </c>
      <c r="AI7077" t="s">
        <v>115</v>
      </c>
      <c r="AJ7077" t="s">
        <v>115</v>
      </c>
      <c r="AK7077" t="s">
        <v>115</v>
      </c>
      <c r="AL7077" t="s">
        <v>115</v>
      </c>
      <c r="AM7077" t="s">
        <v>115</v>
      </c>
      <c r="AN7077" t="s">
        <v>115</v>
      </c>
      <c r="AO7077" t="s">
        <v>115</v>
      </c>
      <c r="AP7077" t="s">
        <v>372</v>
      </c>
      <c r="AQ7077" t="s">
        <v>372</v>
      </c>
      <c r="AR7077" t="s">
        <v>213</v>
      </c>
      <c r="AS7077" t="s">
        <v>214</v>
      </c>
      <c r="AT7077" t="s">
        <v>1579</v>
      </c>
      <c r="AU7077" t="s">
        <v>151</v>
      </c>
      <c r="AV7077" t="s">
        <v>151</v>
      </c>
      <c r="AW7077" t="s">
        <v>151</v>
      </c>
      <c r="AX7077" t="s">
        <v>151</v>
      </c>
      <c r="AY7077" t="s">
        <v>151</v>
      </c>
      <c r="AZ7077" t="s">
        <v>115</v>
      </c>
      <c r="BA7077" t="s">
        <v>115</v>
      </c>
      <c r="BB7077" t="s">
        <v>115</v>
      </c>
      <c r="BC7077" t="s">
        <v>115</v>
      </c>
      <c r="BD7077" t="s">
        <v>115</v>
      </c>
      <c r="BE7077" t="s">
        <v>127</v>
      </c>
      <c r="BF7077" t="s">
        <v>127</v>
      </c>
      <c r="BG7077" t="s">
        <v>213</v>
      </c>
      <c r="BH7077" t="s">
        <v>214</v>
      </c>
      <c r="BI7077" t="s">
        <v>361</v>
      </c>
      <c r="BJ7077" t="s">
        <v>270</v>
      </c>
      <c r="BK7077" t="s">
        <v>270</v>
      </c>
      <c r="BL7077" t="s">
        <v>213</v>
      </c>
      <c r="BM7077" t="s">
        <v>214</v>
      </c>
      <c r="BN7077" t="s">
        <v>214</v>
      </c>
      <c r="BO7077" t="s">
        <v>151</v>
      </c>
      <c r="BP7077" t="s">
        <v>151</v>
      </c>
      <c r="BQ7077" t="s">
        <v>151</v>
      </c>
      <c r="BR7077" t="s">
        <v>151</v>
      </c>
      <c r="BS7077" t="s">
        <v>151</v>
      </c>
      <c r="BT7077" t="s">
        <v>115</v>
      </c>
      <c r="BU7077" t="s">
        <v>115</v>
      </c>
      <c r="BV7077" t="s">
        <v>115</v>
      </c>
      <c r="BW7077" t="s">
        <v>115</v>
      </c>
      <c r="BX7077" t="s">
        <v>115</v>
      </c>
      <c r="BY7077" t="s">
        <v>115</v>
      </c>
      <c r="BZ7077" t="s">
        <v>115</v>
      </c>
      <c r="CA7077" t="s">
        <v>115</v>
      </c>
      <c r="CB7077" t="s">
        <v>115</v>
      </c>
      <c r="CC7077" t="s">
        <v>115</v>
      </c>
      <c r="CD7077" t="s">
        <v>188</v>
      </c>
      <c r="CE7077" t="s">
        <v>188</v>
      </c>
      <c r="CF7077" t="s">
        <v>213</v>
      </c>
      <c r="CG7077" t="s">
        <v>214</v>
      </c>
      <c r="CH7077" t="s">
        <v>191</v>
      </c>
      <c r="CI7077" t="s">
        <v>151</v>
      </c>
      <c r="CJ7077" t="s">
        <v>151</v>
      </c>
      <c r="CK7077" t="s">
        <v>151</v>
      </c>
      <c r="CL7077" t="s">
        <v>151</v>
      </c>
      <c r="CM7077" t="s">
        <v>151</v>
      </c>
      <c r="CN7077" t="s">
        <v>115</v>
      </c>
      <c r="CO7077" t="s">
        <v>115</v>
      </c>
      <c r="CP7077" t="s">
        <v>115</v>
      </c>
      <c r="CQ7077" t="s">
        <v>115</v>
      </c>
      <c r="CR7077" t="s">
        <v>115</v>
      </c>
    </row>
    <row r="7078" spans="1:96" x14ac:dyDescent="0.35">
      <c r="A7078" t="s">
        <v>27896</v>
      </c>
      <c r="B7078" t="s">
        <v>318</v>
      </c>
      <c r="C7078" t="s">
        <v>11140</v>
      </c>
      <c r="D7078" t="s">
        <v>17214</v>
      </c>
      <c r="E7078" t="s">
        <v>98</v>
      </c>
      <c r="F7078" t="s">
        <v>99</v>
      </c>
      <c r="G7078" t="s">
        <v>2877</v>
      </c>
      <c r="H7078" t="s">
        <v>2877</v>
      </c>
      <c r="I7078" t="s">
        <v>213</v>
      </c>
      <c r="J7078" t="s">
        <v>214</v>
      </c>
      <c r="K7078" t="s">
        <v>17215</v>
      </c>
      <c r="L7078" t="s">
        <v>877</v>
      </c>
      <c r="M7078" t="s">
        <v>877</v>
      </c>
      <c r="N7078" t="s">
        <v>213</v>
      </c>
      <c r="O7078" t="s">
        <v>214</v>
      </c>
      <c r="P7078" t="s">
        <v>10750</v>
      </c>
      <c r="Q7078" t="s">
        <v>781</v>
      </c>
      <c r="R7078" t="s">
        <v>781</v>
      </c>
      <c r="S7078" t="s">
        <v>213</v>
      </c>
      <c r="T7078" t="s">
        <v>214</v>
      </c>
      <c r="U7078" t="s">
        <v>17216</v>
      </c>
      <c r="V7078" t="s">
        <v>115</v>
      </c>
      <c r="W7078" t="s">
        <v>115</v>
      </c>
      <c r="X7078" t="s">
        <v>115</v>
      </c>
      <c r="Y7078" t="s">
        <v>115</v>
      </c>
      <c r="Z7078" t="s">
        <v>115</v>
      </c>
      <c r="AA7078" t="s">
        <v>1892</v>
      </c>
      <c r="AB7078" t="s">
        <v>1892</v>
      </c>
      <c r="AC7078" t="s">
        <v>213</v>
      </c>
      <c r="AD7078" t="s">
        <v>214</v>
      </c>
      <c r="AE7078" t="s">
        <v>17217</v>
      </c>
      <c r="AF7078" t="s">
        <v>115</v>
      </c>
      <c r="AG7078" t="s">
        <v>115</v>
      </c>
      <c r="AH7078" t="s">
        <v>115</v>
      </c>
      <c r="AI7078" t="s">
        <v>115</v>
      </c>
      <c r="AJ7078" t="s">
        <v>115</v>
      </c>
      <c r="AK7078" t="s">
        <v>115</v>
      </c>
      <c r="AL7078" t="s">
        <v>115</v>
      </c>
      <c r="AM7078" t="s">
        <v>115</v>
      </c>
      <c r="AN7078" t="s">
        <v>115</v>
      </c>
      <c r="AO7078" t="s">
        <v>115</v>
      </c>
      <c r="AP7078" t="s">
        <v>115</v>
      </c>
      <c r="AQ7078" t="s">
        <v>115</v>
      </c>
      <c r="AR7078" t="s">
        <v>115</v>
      </c>
      <c r="AS7078" t="s">
        <v>115</v>
      </c>
      <c r="AT7078" t="s">
        <v>115</v>
      </c>
      <c r="AU7078" t="s">
        <v>151</v>
      </c>
      <c r="AV7078" t="s">
        <v>151</v>
      </c>
      <c r="AW7078" t="s">
        <v>151</v>
      </c>
      <c r="AX7078" t="s">
        <v>151</v>
      </c>
      <c r="AY7078" t="s">
        <v>151</v>
      </c>
      <c r="AZ7078" t="s">
        <v>115</v>
      </c>
      <c r="BA7078" t="s">
        <v>115</v>
      </c>
      <c r="BB7078" t="s">
        <v>115</v>
      </c>
      <c r="BC7078" t="s">
        <v>115</v>
      </c>
      <c r="BD7078" t="s">
        <v>115</v>
      </c>
      <c r="BE7078" t="s">
        <v>115</v>
      </c>
      <c r="BF7078" t="s">
        <v>115</v>
      </c>
      <c r="BG7078" t="s">
        <v>115</v>
      </c>
      <c r="BH7078" t="s">
        <v>115</v>
      </c>
      <c r="BI7078" t="s">
        <v>115</v>
      </c>
      <c r="BJ7078" t="s">
        <v>115</v>
      </c>
      <c r="BK7078" t="s">
        <v>115</v>
      </c>
      <c r="BL7078" t="s">
        <v>115</v>
      </c>
      <c r="BM7078" t="s">
        <v>115</v>
      </c>
      <c r="BN7078" t="s">
        <v>115</v>
      </c>
      <c r="BO7078" t="s">
        <v>151</v>
      </c>
      <c r="BP7078" t="s">
        <v>151</v>
      </c>
      <c r="BQ7078" t="s">
        <v>151</v>
      </c>
      <c r="BR7078" t="s">
        <v>151</v>
      </c>
      <c r="BS7078" t="s">
        <v>151</v>
      </c>
      <c r="BT7078" t="s">
        <v>151</v>
      </c>
      <c r="BU7078" t="s">
        <v>151</v>
      </c>
      <c r="BV7078" t="s">
        <v>151</v>
      </c>
      <c r="BW7078" t="s">
        <v>151</v>
      </c>
      <c r="BX7078" t="s">
        <v>151</v>
      </c>
      <c r="BY7078" t="s">
        <v>151</v>
      </c>
      <c r="BZ7078" t="s">
        <v>151</v>
      </c>
      <c r="CA7078" t="s">
        <v>151</v>
      </c>
      <c r="CB7078" t="s">
        <v>151</v>
      </c>
      <c r="CC7078" t="s">
        <v>151</v>
      </c>
      <c r="CD7078" t="s">
        <v>115</v>
      </c>
      <c r="CE7078" t="s">
        <v>115</v>
      </c>
      <c r="CF7078" t="s">
        <v>115</v>
      </c>
      <c r="CG7078" t="s">
        <v>115</v>
      </c>
      <c r="CH7078" t="s">
        <v>115</v>
      </c>
      <c r="CI7078" t="s">
        <v>151</v>
      </c>
      <c r="CJ7078" t="s">
        <v>151</v>
      </c>
      <c r="CK7078" t="s">
        <v>151</v>
      </c>
      <c r="CL7078" t="s">
        <v>151</v>
      </c>
      <c r="CM7078" t="s">
        <v>151</v>
      </c>
      <c r="CN7078" t="s">
        <v>115</v>
      </c>
      <c r="CO7078" t="s">
        <v>115</v>
      </c>
      <c r="CP7078" t="s">
        <v>115</v>
      </c>
      <c r="CQ7078" t="s">
        <v>115</v>
      </c>
      <c r="CR7078" t="s">
        <v>115</v>
      </c>
    </row>
    <row r="7079" spans="1:96" x14ac:dyDescent="0.35">
      <c r="A7079" t="s">
        <v>27897</v>
      </c>
      <c r="B7079" t="s">
        <v>372</v>
      </c>
      <c r="C7079" t="s">
        <v>13869</v>
      </c>
      <c r="D7079" t="s">
        <v>17218</v>
      </c>
      <c r="E7079" t="s">
        <v>98</v>
      </c>
      <c r="F7079" t="s">
        <v>99</v>
      </c>
      <c r="G7079" t="s">
        <v>892</v>
      </c>
      <c r="H7079" t="s">
        <v>477</v>
      </c>
      <c r="I7079" t="s">
        <v>15573</v>
      </c>
      <c r="J7079" t="s">
        <v>9110</v>
      </c>
      <c r="K7079" t="s">
        <v>4724</v>
      </c>
      <c r="L7079" t="s">
        <v>402</v>
      </c>
      <c r="M7079" t="s">
        <v>341</v>
      </c>
      <c r="N7079" t="s">
        <v>976</v>
      </c>
      <c r="O7079" t="s">
        <v>1003</v>
      </c>
      <c r="P7079" t="s">
        <v>321</v>
      </c>
      <c r="Q7079" t="s">
        <v>318</v>
      </c>
      <c r="R7079" t="s">
        <v>371</v>
      </c>
      <c r="S7079" t="s">
        <v>437</v>
      </c>
      <c r="T7079" t="s">
        <v>438</v>
      </c>
      <c r="U7079" t="s">
        <v>4572</v>
      </c>
      <c r="V7079" t="s">
        <v>151</v>
      </c>
      <c r="W7079" t="s">
        <v>151</v>
      </c>
      <c r="X7079" t="s">
        <v>151</v>
      </c>
      <c r="Y7079" t="s">
        <v>151</v>
      </c>
      <c r="Z7079" t="s">
        <v>151</v>
      </c>
      <c r="AA7079" t="s">
        <v>151</v>
      </c>
      <c r="AB7079" t="s">
        <v>151</v>
      </c>
      <c r="AC7079" t="s">
        <v>151</v>
      </c>
      <c r="AD7079" t="s">
        <v>151</v>
      </c>
      <c r="AE7079" t="s">
        <v>151</v>
      </c>
      <c r="AF7079" t="s">
        <v>115</v>
      </c>
      <c r="AG7079" t="s">
        <v>115</v>
      </c>
      <c r="AH7079" t="s">
        <v>115</v>
      </c>
      <c r="AI7079" t="s">
        <v>115</v>
      </c>
      <c r="AJ7079" t="s">
        <v>115</v>
      </c>
      <c r="AK7079" t="s">
        <v>115</v>
      </c>
      <c r="AL7079" t="s">
        <v>115</v>
      </c>
      <c r="AM7079" t="s">
        <v>115</v>
      </c>
      <c r="AN7079" t="s">
        <v>115</v>
      </c>
      <c r="AO7079" t="s">
        <v>115</v>
      </c>
      <c r="AP7079" t="s">
        <v>221</v>
      </c>
      <c r="AQ7079" t="s">
        <v>367</v>
      </c>
      <c r="AR7079" t="s">
        <v>489</v>
      </c>
      <c r="AS7079" t="s">
        <v>1012</v>
      </c>
      <c r="AT7079" t="s">
        <v>726</v>
      </c>
      <c r="AU7079" t="s">
        <v>151</v>
      </c>
      <c r="AV7079" t="s">
        <v>151</v>
      </c>
      <c r="AW7079" t="s">
        <v>151</v>
      </c>
      <c r="AX7079" t="s">
        <v>151</v>
      </c>
      <c r="AY7079" t="s">
        <v>151</v>
      </c>
      <c r="AZ7079" t="s">
        <v>115</v>
      </c>
      <c r="BA7079" t="s">
        <v>115</v>
      </c>
      <c r="BB7079" t="s">
        <v>115</v>
      </c>
      <c r="BC7079" t="s">
        <v>115</v>
      </c>
      <c r="BD7079" t="s">
        <v>115</v>
      </c>
      <c r="BE7079" t="s">
        <v>398</v>
      </c>
      <c r="BF7079" t="s">
        <v>697</v>
      </c>
      <c r="BG7079" t="s">
        <v>17035</v>
      </c>
      <c r="BH7079" t="s">
        <v>4122</v>
      </c>
      <c r="BI7079" t="s">
        <v>1792</v>
      </c>
      <c r="BJ7079" t="s">
        <v>151</v>
      </c>
      <c r="BK7079" t="s">
        <v>151</v>
      </c>
      <c r="BL7079" t="s">
        <v>151</v>
      </c>
      <c r="BM7079" t="s">
        <v>151</v>
      </c>
      <c r="BN7079" t="s">
        <v>151</v>
      </c>
      <c r="BO7079" t="s">
        <v>151</v>
      </c>
      <c r="BP7079" t="s">
        <v>151</v>
      </c>
      <c r="BQ7079" t="s">
        <v>151</v>
      </c>
      <c r="BR7079" t="s">
        <v>151</v>
      </c>
      <c r="BS7079" t="s">
        <v>151</v>
      </c>
      <c r="BT7079" t="s">
        <v>115</v>
      </c>
      <c r="BU7079" t="s">
        <v>115</v>
      </c>
      <c r="BV7079" t="s">
        <v>115</v>
      </c>
      <c r="BW7079" t="s">
        <v>115</v>
      </c>
      <c r="BX7079" t="s">
        <v>115</v>
      </c>
      <c r="BY7079" t="s">
        <v>115</v>
      </c>
      <c r="BZ7079" t="s">
        <v>115</v>
      </c>
      <c r="CA7079" t="s">
        <v>115</v>
      </c>
      <c r="CB7079" t="s">
        <v>115</v>
      </c>
      <c r="CC7079" t="s">
        <v>115</v>
      </c>
      <c r="CD7079" t="s">
        <v>233</v>
      </c>
      <c r="CE7079" t="s">
        <v>292</v>
      </c>
      <c r="CF7079" t="s">
        <v>3870</v>
      </c>
      <c r="CG7079" t="s">
        <v>2395</v>
      </c>
      <c r="CH7079" t="s">
        <v>1340</v>
      </c>
      <c r="CI7079" t="s">
        <v>151</v>
      </c>
      <c r="CJ7079" t="s">
        <v>151</v>
      </c>
      <c r="CK7079" t="s">
        <v>151</v>
      </c>
      <c r="CL7079" t="s">
        <v>151</v>
      </c>
      <c r="CM7079" t="s">
        <v>151</v>
      </c>
      <c r="CN7079" t="s">
        <v>115</v>
      </c>
      <c r="CO7079" t="s">
        <v>115</v>
      </c>
      <c r="CP7079" t="s">
        <v>115</v>
      </c>
      <c r="CQ7079" t="s">
        <v>115</v>
      </c>
      <c r="CR7079" t="s">
        <v>115</v>
      </c>
    </row>
    <row r="7080" spans="1:96" x14ac:dyDescent="0.35">
      <c r="A7080" t="s">
        <v>27898</v>
      </c>
      <c r="B7080" t="s">
        <v>372</v>
      </c>
      <c r="C7080" t="s">
        <v>13869</v>
      </c>
      <c r="D7080" t="s">
        <v>17219</v>
      </c>
      <c r="E7080" t="s">
        <v>98</v>
      </c>
      <c r="F7080" t="s">
        <v>99</v>
      </c>
      <c r="G7080" t="s">
        <v>203</v>
      </c>
      <c r="H7080" t="s">
        <v>386</v>
      </c>
      <c r="I7080" t="s">
        <v>3527</v>
      </c>
      <c r="J7080" t="s">
        <v>3167</v>
      </c>
      <c r="K7080" t="s">
        <v>2009</v>
      </c>
      <c r="L7080" t="s">
        <v>318</v>
      </c>
      <c r="M7080" t="s">
        <v>394</v>
      </c>
      <c r="N7080" t="s">
        <v>290</v>
      </c>
      <c r="O7080" t="s">
        <v>291</v>
      </c>
      <c r="P7080" t="s">
        <v>1568</v>
      </c>
      <c r="Q7080" t="s">
        <v>221</v>
      </c>
      <c r="R7080" t="s">
        <v>248</v>
      </c>
      <c r="S7080" t="s">
        <v>312</v>
      </c>
      <c r="T7080" t="s">
        <v>313</v>
      </c>
      <c r="U7080" t="s">
        <v>1362</v>
      </c>
      <c r="V7080" t="s">
        <v>151</v>
      </c>
      <c r="W7080" t="s">
        <v>151</v>
      </c>
      <c r="X7080" t="s">
        <v>151</v>
      </c>
      <c r="Y7080" t="s">
        <v>151</v>
      </c>
      <c r="Z7080" t="s">
        <v>151</v>
      </c>
      <c r="AA7080" t="s">
        <v>115</v>
      </c>
      <c r="AB7080" t="s">
        <v>115</v>
      </c>
      <c r="AC7080" t="s">
        <v>115</v>
      </c>
      <c r="AD7080" t="s">
        <v>115</v>
      </c>
      <c r="AE7080" t="s">
        <v>115</v>
      </c>
      <c r="AF7080" t="s">
        <v>151</v>
      </c>
      <c r="AG7080" t="s">
        <v>151</v>
      </c>
      <c r="AH7080" t="s">
        <v>151</v>
      </c>
      <c r="AI7080" t="s">
        <v>151</v>
      </c>
      <c r="AJ7080" t="s">
        <v>151</v>
      </c>
      <c r="AK7080" t="s">
        <v>115</v>
      </c>
      <c r="AL7080" t="s">
        <v>115</v>
      </c>
      <c r="AM7080" t="s">
        <v>115</v>
      </c>
      <c r="AN7080" t="s">
        <v>115</v>
      </c>
      <c r="AO7080" t="s">
        <v>115</v>
      </c>
      <c r="AP7080" t="s">
        <v>345</v>
      </c>
      <c r="AQ7080" t="s">
        <v>345</v>
      </c>
      <c r="AR7080" t="s">
        <v>213</v>
      </c>
      <c r="AS7080" t="s">
        <v>214</v>
      </c>
      <c r="AT7080" t="s">
        <v>1988</v>
      </c>
      <c r="AU7080" t="s">
        <v>151</v>
      </c>
      <c r="AV7080" t="s">
        <v>151</v>
      </c>
      <c r="AW7080" t="s">
        <v>151</v>
      </c>
      <c r="AX7080" t="s">
        <v>151</v>
      </c>
      <c r="AY7080" t="s">
        <v>151</v>
      </c>
      <c r="AZ7080" t="s">
        <v>115</v>
      </c>
      <c r="BA7080" t="s">
        <v>115</v>
      </c>
      <c r="BB7080" t="s">
        <v>115</v>
      </c>
      <c r="BC7080" t="s">
        <v>115</v>
      </c>
      <c r="BD7080" t="s">
        <v>115</v>
      </c>
      <c r="BE7080" t="s">
        <v>233</v>
      </c>
      <c r="BF7080" t="s">
        <v>372</v>
      </c>
      <c r="BG7080" t="s">
        <v>247</v>
      </c>
      <c r="BH7080" t="s">
        <v>215</v>
      </c>
      <c r="BI7080" t="s">
        <v>965</v>
      </c>
      <c r="BJ7080" t="s">
        <v>115</v>
      </c>
      <c r="BK7080" t="s">
        <v>115</v>
      </c>
      <c r="BL7080" t="s">
        <v>115</v>
      </c>
      <c r="BM7080" t="s">
        <v>115</v>
      </c>
      <c r="BN7080" t="s">
        <v>115</v>
      </c>
      <c r="BO7080" t="s">
        <v>151</v>
      </c>
      <c r="BP7080" t="s">
        <v>151</v>
      </c>
      <c r="BQ7080" t="s">
        <v>151</v>
      </c>
      <c r="BR7080" t="s">
        <v>151</v>
      </c>
      <c r="BS7080" t="s">
        <v>151</v>
      </c>
      <c r="BT7080" t="s">
        <v>151</v>
      </c>
      <c r="BU7080" t="s">
        <v>151</v>
      </c>
      <c r="BV7080" t="s">
        <v>151</v>
      </c>
      <c r="BW7080" t="s">
        <v>151</v>
      </c>
      <c r="BX7080" t="s">
        <v>151</v>
      </c>
      <c r="BY7080" t="s">
        <v>115</v>
      </c>
      <c r="BZ7080" t="s">
        <v>115</v>
      </c>
      <c r="CA7080" t="s">
        <v>115</v>
      </c>
      <c r="CB7080" t="s">
        <v>115</v>
      </c>
      <c r="CC7080" t="s">
        <v>115</v>
      </c>
      <c r="CD7080" t="s">
        <v>248</v>
      </c>
      <c r="CE7080" t="s">
        <v>189</v>
      </c>
      <c r="CF7080" t="s">
        <v>419</v>
      </c>
      <c r="CG7080" t="s">
        <v>420</v>
      </c>
      <c r="CH7080" t="s">
        <v>1640</v>
      </c>
      <c r="CI7080" t="s">
        <v>151</v>
      </c>
      <c r="CJ7080" t="s">
        <v>151</v>
      </c>
      <c r="CK7080" t="s">
        <v>151</v>
      </c>
      <c r="CL7080" t="s">
        <v>151</v>
      </c>
      <c r="CM7080" t="s">
        <v>151</v>
      </c>
      <c r="CN7080" t="s">
        <v>115</v>
      </c>
      <c r="CO7080" t="s">
        <v>115</v>
      </c>
      <c r="CP7080" t="s">
        <v>115</v>
      </c>
      <c r="CQ7080" t="s">
        <v>115</v>
      </c>
      <c r="CR7080" t="s">
        <v>115</v>
      </c>
    </row>
    <row r="7081" spans="1:96" x14ac:dyDescent="0.35">
      <c r="A7081" t="s">
        <v>27899</v>
      </c>
      <c r="B7081" t="s">
        <v>372</v>
      </c>
      <c r="C7081" t="s">
        <v>12899</v>
      </c>
      <c r="D7081" t="s">
        <v>17220</v>
      </c>
      <c r="E7081" t="s">
        <v>98</v>
      </c>
      <c r="F7081" t="s">
        <v>99</v>
      </c>
      <c r="G7081" t="s">
        <v>289</v>
      </c>
      <c r="H7081" t="s">
        <v>356</v>
      </c>
      <c r="I7081" t="s">
        <v>463</v>
      </c>
      <c r="J7081" t="s">
        <v>316</v>
      </c>
      <c r="K7081" t="s">
        <v>115</v>
      </c>
      <c r="L7081" t="s">
        <v>115</v>
      </c>
      <c r="M7081" t="s">
        <v>115</v>
      </c>
      <c r="N7081" t="s">
        <v>115</v>
      </c>
      <c r="O7081" t="s">
        <v>115</v>
      </c>
      <c r="P7081" t="s">
        <v>115</v>
      </c>
      <c r="Q7081" t="s">
        <v>115</v>
      </c>
      <c r="R7081" t="s">
        <v>115</v>
      </c>
      <c r="S7081" t="s">
        <v>115</v>
      </c>
      <c r="T7081" t="s">
        <v>115</v>
      </c>
      <c r="U7081" t="s">
        <v>115</v>
      </c>
      <c r="V7081" t="s">
        <v>151</v>
      </c>
      <c r="W7081" t="s">
        <v>151</v>
      </c>
      <c r="X7081" t="s">
        <v>151</v>
      </c>
      <c r="Y7081" t="s">
        <v>151</v>
      </c>
      <c r="Z7081" t="s">
        <v>151</v>
      </c>
      <c r="AA7081" t="s">
        <v>151</v>
      </c>
      <c r="AB7081" t="s">
        <v>151</v>
      </c>
      <c r="AC7081" t="s">
        <v>151</v>
      </c>
      <c r="AD7081" t="s">
        <v>151</v>
      </c>
      <c r="AE7081" t="s">
        <v>151</v>
      </c>
      <c r="AF7081" t="s">
        <v>151</v>
      </c>
      <c r="AG7081" t="s">
        <v>151</v>
      </c>
      <c r="AH7081" t="s">
        <v>151</v>
      </c>
      <c r="AI7081" t="s">
        <v>151</v>
      </c>
      <c r="AJ7081" t="s">
        <v>151</v>
      </c>
      <c r="AK7081" t="s">
        <v>151</v>
      </c>
      <c r="AL7081" t="s">
        <v>151</v>
      </c>
      <c r="AM7081" t="s">
        <v>151</v>
      </c>
      <c r="AN7081" t="s">
        <v>151</v>
      </c>
      <c r="AO7081" t="s">
        <v>151</v>
      </c>
      <c r="AP7081" t="s">
        <v>115</v>
      </c>
      <c r="AQ7081" t="s">
        <v>115</v>
      </c>
      <c r="AR7081" t="s">
        <v>115</v>
      </c>
      <c r="AS7081" t="s">
        <v>115</v>
      </c>
      <c r="AT7081" t="s">
        <v>115</v>
      </c>
      <c r="AU7081" t="s">
        <v>151</v>
      </c>
      <c r="AV7081" t="s">
        <v>151</v>
      </c>
      <c r="AW7081" t="s">
        <v>151</v>
      </c>
      <c r="AX7081" t="s">
        <v>151</v>
      </c>
      <c r="AY7081" t="s">
        <v>151</v>
      </c>
      <c r="AZ7081" t="s">
        <v>151</v>
      </c>
      <c r="BA7081" t="s">
        <v>151</v>
      </c>
      <c r="BB7081" t="s">
        <v>151</v>
      </c>
      <c r="BC7081" t="s">
        <v>151</v>
      </c>
      <c r="BD7081" t="s">
        <v>151</v>
      </c>
      <c r="BE7081" t="s">
        <v>115</v>
      </c>
      <c r="BF7081" t="s">
        <v>115</v>
      </c>
      <c r="BG7081" t="s">
        <v>115</v>
      </c>
      <c r="BH7081" t="s">
        <v>115</v>
      </c>
      <c r="BI7081" t="s">
        <v>115</v>
      </c>
      <c r="BJ7081" t="s">
        <v>115</v>
      </c>
      <c r="BK7081" t="s">
        <v>115</v>
      </c>
      <c r="BL7081" t="s">
        <v>115</v>
      </c>
      <c r="BM7081" t="s">
        <v>115</v>
      </c>
      <c r="BN7081" t="s">
        <v>115</v>
      </c>
      <c r="BO7081" t="s">
        <v>151</v>
      </c>
      <c r="BP7081" t="s">
        <v>151</v>
      </c>
      <c r="BQ7081" t="s">
        <v>151</v>
      </c>
      <c r="BR7081" t="s">
        <v>151</v>
      </c>
      <c r="BS7081" t="s">
        <v>151</v>
      </c>
      <c r="BT7081" t="s">
        <v>151</v>
      </c>
      <c r="BU7081" t="s">
        <v>151</v>
      </c>
      <c r="BV7081" t="s">
        <v>151</v>
      </c>
      <c r="BW7081" t="s">
        <v>151</v>
      </c>
      <c r="BX7081" t="s">
        <v>151</v>
      </c>
      <c r="BY7081" t="s">
        <v>151</v>
      </c>
      <c r="BZ7081" t="s">
        <v>151</v>
      </c>
      <c r="CA7081" t="s">
        <v>151</v>
      </c>
      <c r="CB7081" t="s">
        <v>151</v>
      </c>
      <c r="CC7081" t="s">
        <v>151</v>
      </c>
      <c r="CD7081" t="s">
        <v>115</v>
      </c>
      <c r="CE7081" t="s">
        <v>115</v>
      </c>
      <c r="CF7081" t="s">
        <v>115</v>
      </c>
      <c r="CG7081" t="s">
        <v>115</v>
      </c>
      <c r="CH7081" t="s">
        <v>115</v>
      </c>
      <c r="CI7081" t="s">
        <v>151</v>
      </c>
      <c r="CJ7081" t="s">
        <v>151</v>
      </c>
      <c r="CK7081" t="s">
        <v>151</v>
      </c>
      <c r="CL7081" t="s">
        <v>151</v>
      </c>
      <c r="CM7081" t="s">
        <v>151</v>
      </c>
      <c r="CN7081" t="s">
        <v>115</v>
      </c>
      <c r="CO7081" t="s">
        <v>115</v>
      </c>
      <c r="CP7081" t="s">
        <v>115</v>
      </c>
      <c r="CQ7081" t="s">
        <v>115</v>
      </c>
      <c r="CR7081" t="s">
        <v>115</v>
      </c>
    </row>
    <row r="7082" spans="1:96" x14ac:dyDescent="0.35">
      <c r="A7082" t="s">
        <v>27900</v>
      </c>
      <c r="B7082" t="s">
        <v>317</v>
      </c>
      <c r="C7082" t="s">
        <v>15307</v>
      </c>
      <c r="D7082" t="s">
        <v>17221</v>
      </c>
      <c r="E7082" t="s">
        <v>98</v>
      </c>
      <c r="F7082" t="s">
        <v>99</v>
      </c>
      <c r="G7082" t="s">
        <v>204</v>
      </c>
      <c r="H7082" t="s">
        <v>624</v>
      </c>
      <c r="I7082" t="s">
        <v>1461</v>
      </c>
      <c r="J7082" t="s">
        <v>1462</v>
      </c>
      <c r="K7082" t="s">
        <v>5886</v>
      </c>
      <c r="L7082" t="s">
        <v>486</v>
      </c>
      <c r="M7082" t="s">
        <v>189</v>
      </c>
      <c r="N7082" t="s">
        <v>930</v>
      </c>
      <c r="O7082" t="s">
        <v>931</v>
      </c>
      <c r="P7082" t="s">
        <v>3162</v>
      </c>
      <c r="Q7082" t="s">
        <v>248</v>
      </c>
      <c r="R7082" t="s">
        <v>153</v>
      </c>
      <c r="S7082" t="s">
        <v>249</v>
      </c>
      <c r="T7082" t="s">
        <v>250</v>
      </c>
      <c r="U7082" t="s">
        <v>483</v>
      </c>
      <c r="V7082" t="s">
        <v>151</v>
      </c>
      <c r="W7082" t="s">
        <v>151</v>
      </c>
      <c r="X7082" t="s">
        <v>151</v>
      </c>
      <c r="Y7082" t="s">
        <v>151</v>
      </c>
      <c r="Z7082" t="s">
        <v>151</v>
      </c>
      <c r="AA7082" t="s">
        <v>127</v>
      </c>
      <c r="AB7082" t="s">
        <v>127</v>
      </c>
      <c r="AC7082" t="s">
        <v>213</v>
      </c>
      <c r="AD7082" t="s">
        <v>214</v>
      </c>
      <c r="AE7082" t="s">
        <v>651</v>
      </c>
      <c r="AF7082" t="s">
        <v>151</v>
      </c>
      <c r="AG7082" t="s">
        <v>151</v>
      </c>
      <c r="AH7082" t="s">
        <v>151</v>
      </c>
      <c r="AI7082" t="s">
        <v>151</v>
      </c>
      <c r="AJ7082" t="s">
        <v>151</v>
      </c>
      <c r="AK7082" t="s">
        <v>115</v>
      </c>
      <c r="AL7082" t="s">
        <v>115</v>
      </c>
      <c r="AM7082" t="s">
        <v>115</v>
      </c>
      <c r="AN7082" t="s">
        <v>115</v>
      </c>
      <c r="AO7082" t="s">
        <v>115</v>
      </c>
      <c r="AP7082" t="s">
        <v>126</v>
      </c>
      <c r="AQ7082" t="s">
        <v>246</v>
      </c>
      <c r="AR7082" t="s">
        <v>745</v>
      </c>
      <c r="AS7082" t="s">
        <v>156</v>
      </c>
      <c r="AT7082" t="s">
        <v>115</v>
      </c>
      <c r="AU7082" t="s">
        <v>151</v>
      </c>
      <c r="AV7082" t="s">
        <v>151</v>
      </c>
      <c r="AW7082" t="s">
        <v>151</v>
      </c>
      <c r="AX7082" t="s">
        <v>151</v>
      </c>
      <c r="AY7082" t="s">
        <v>151</v>
      </c>
      <c r="AZ7082" t="s">
        <v>115</v>
      </c>
      <c r="BA7082" t="s">
        <v>115</v>
      </c>
      <c r="BB7082" t="s">
        <v>115</v>
      </c>
      <c r="BC7082" t="s">
        <v>115</v>
      </c>
      <c r="BD7082" t="s">
        <v>115</v>
      </c>
      <c r="BE7082" t="s">
        <v>351</v>
      </c>
      <c r="BF7082" t="s">
        <v>269</v>
      </c>
      <c r="BG7082" t="s">
        <v>422</v>
      </c>
      <c r="BH7082" t="s">
        <v>423</v>
      </c>
      <c r="BI7082" t="s">
        <v>2009</v>
      </c>
      <c r="BJ7082" t="s">
        <v>115</v>
      </c>
      <c r="BK7082" t="s">
        <v>115</v>
      </c>
      <c r="BL7082" t="s">
        <v>115</v>
      </c>
      <c r="BM7082" t="s">
        <v>115</v>
      </c>
      <c r="BN7082" t="s">
        <v>115</v>
      </c>
      <c r="BO7082" t="s">
        <v>151</v>
      </c>
      <c r="BP7082" t="s">
        <v>151</v>
      </c>
      <c r="BQ7082" t="s">
        <v>151</v>
      </c>
      <c r="BR7082" t="s">
        <v>151</v>
      </c>
      <c r="BS7082" t="s">
        <v>151</v>
      </c>
      <c r="BT7082" t="s">
        <v>115</v>
      </c>
      <c r="BU7082" t="s">
        <v>115</v>
      </c>
      <c r="BV7082" t="s">
        <v>115</v>
      </c>
      <c r="BW7082" t="s">
        <v>115</v>
      </c>
      <c r="BX7082" t="s">
        <v>115</v>
      </c>
      <c r="BY7082" t="s">
        <v>151</v>
      </c>
      <c r="BZ7082" t="s">
        <v>151</v>
      </c>
      <c r="CA7082" t="s">
        <v>151</v>
      </c>
      <c r="CB7082" t="s">
        <v>151</v>
      </c>
      <c r="CC7082" t="s">
        <v>151</v>
      </c>
      <c r="CD7082" t="s">
        <v>359</v>
      </c>
      <c r="CE7082" t="s">
        <v>435</v>
      </c>
      <c r="CF7082" t="s">
        <v>482</v>
      </c>
      <c r="CG7082" t="s">
        <v>462</v>
      </c>
      <c r="CH7082" t="s">
        <v>469</v>
      </c>
      <c r="CI7082" t="s">
        <v>151</v>
      </c>
      <c r="CJ7082" t="s">
        <v>151</v>
      </c>
      <c r="CK7082" t="s">
        <v>151</v>
      </c>
      <c r="CL7082" t="s">
        <v>151</v>
      </c>
      <c r="CM7082" t="s">
        <v>151</v>
      </c>
      <c r="CN7082" t="s">
        <v>115</v>
      </c>
      <c r="CO7082" t="s">
        <v>115</v>
      </c>
      <c r="CP7082" t="s">
        <v>115</v>
      </c>
      <c r="CQ7082" t="s">
        <v>115</v>
      </c>
      <c r="CR7082" t="s">
        <v>115</v>
      </c>
    </row>
    <row r="7083" spans="1:96" x14ac:dyDescent="0.35">
      <c r="A7083" t="s">
        <v>27901</v>
      </c>
      <c r="B7083" t="s">
        <v>296</v>
      </c>
      <c r="C7083" t="s">
        <v>2035</v>
      </c>
      <c r="D7083" t="s">
        <v>5927</v>
      </c>
      <c r="E7083" t="s">
        <v>98</v>
      </c>
      <c r="F7083" t="s">
        <v>99</v>
      </c>
      <c r="G7083" t="s">
        <v>478</v>
      </c>
      <c r="H7083" t="s">
        <v>652</v>
      </c>
      <c r="I7083" t="s">
        <v>653</v>
      </c>
      <c r="J7083" t="s">
        <v>654</v>
      </c>
      <c r="K7083" t="s">
        <v>352</v>
      </c>
      <c r="L7083" t="s">
        <v>317</v>
      </c>
      <c r="M7083" t="s">
        <v>317</v>
      </c>
      <c r="N7083" t="s">
        <v>213</v>
      </c>
      <c r="O7083" t="s">
        <v>214</v>
      </c>
      <c r="P7083" t="s">
        <v>3950</v>
      </c>
      <c r="Q7083" t="s">
        <v>233</v>
      </c>
      <c r="R7083" t="s">
        <v>284</v>
      </c>
      <c r="S7083" t="s">
        <v>364</v>
      </c>
      <c r="T7083" t="s">
        <v>365</v>
      </c>
      <c r="U7083" t="s">
        <v>2612</v>
      </c>
      <c r="V7083" t="s">
        <v>151</v>
      </c>
      <c r="W7083" t="s">
        <v>151</v>
      </c>
      <c r="X7083" t="s">
        <v>151</v>
      </c>
      <c r="Y7083" t="s">
        <v>151</v>
      </c>
      <c r="Z7083" t="s">
        <v>151</v>
      </c>
      <c r="AA7083" t="s">
        <v>115</v>
      </c>
      <c r="AB7083" t="s">
        <v>115</v>
      </c>
      <c r="AC7083" t="s">
        <v>115</v>
      </c>
      <c r="AD7083" t="s">
        <v>115</v>
      </c>
      <c r="AE7083" t="s">
        <v>115</v>
      </c>
      <c r="AF7083" t="s">
        <v>115</v>
      </c>
      <c r="AG7083" t="s">
        <v>115</v>
      </c>
      <c r="AH7083" t="s">
        <v>115</v>
      </c>
      <c r="AI7083" t="s">
        <v>115</v>
      </c>
      <c r="AJ7083" t="s">
        <v>115</v>
      </c>
      <c r="AK7083" t="s">
        <v>115</v>
      </c>
      <c r="AL7083" t="s">
        <v>115</v>
      </c>
      <c r="AM7083" t="s">
        <v>115</v>
      </c>
      <c r="AN7083" t="s">
        <v>115</v>
      </c>
      <c r="AO7083" t="s">
        <v>115</v>
      </c>
      <c r="AP7083" t="s">
        <v>304</v>
      </c>
      <c r="AQ7083" t="s">
        <v>289</v>
      </c>
      <c r="AR7083" t="s">
        <v>314</v>
      </c>
      <c r="AS7083" t="s">
        <v>315</v>
      </c>
      <c r="AT7083" t="s">
        <v>867</v>
      </c>
      <c r="AU7083" t="s">
        <v>151</v>
      </c>
      <c r="AV7083" t="s">
        <v>151</v>
      </c>
      <c r="AW7083" t="s">
        <v>151</v>
      </c>
      <c r="AX7083" t="s">
        <v>151</v>
      </c>
      <c r="AY7083" t="s">
        <v>151</v>
      </c>
      <c r="AZ7083" t="s">
        <v>115</v>
      </c>
      <c r="BA7083" t="s">
        <v>115</v>
      </c>
      <c r="BB7083" t="s">
        <v>115</v>
      </c>
      <c r="BC7083" t="s">
        <v>115</v>
      </c>
      <c r="BD7083" t="s">
        <v>115</v>
      </c>
      <c r="BE7083" t="s">
        <v>298</v>
      </c>
      <c r="BF7083" t="s">
        <v>298</v>
      </c>
      <c r="BG7083" t="s">
        <v>213</v>
      </c>
      <c r="BH7083" t="s">
        <v>214</v>
      </c>
      <c r="BI7083" t="s">
        <v>2890</v>
      </c>
      <c r="BJ7083" t="s">
        <v>115</v>
      </c>
      <c r="BK7083" t="s">
        <v>115</v>
      </c>
      <c r="BL7083" t="s">
        <v>115</v>
      </c>
      <c r="BM7083" t="s">
        <v>115</v>
      </c>
      <c r="BN7083" t="s">
        <v>115</v>
      </c>
      <c r="BO7083" t="s">
        <v>151</v>
      </c>
      <c r="BP7083" t="s">
        <v>151</v>
      </c>
      <c r="BQ7083" t="s">
        <v>151</v>
      </c>
      <c r="BR7083" t="s">
        <v>151</v>
      </c>
      <c r="BS7083" t="s">
        <v>151</v>
      </c>
      <c r="BT7083" t="s">
        <v>151</v>
      </c>
      <c r="BU7083" t="s">
        <v>151</v>
      </c>
      <c r="BV7083" t="s">
        <v>151</v>
      </c>
      <c r="BW7083" t="s">
        <v>151</v>
      </c>
      <c r="BX7083" t="s">
        <v>151</v>
      </c>
      <c r="BY7083" t="s">
        <v>151</v>
      </c>
      <c r="BZ7083" t="s">
        <v>151</v>
      </c>
      <c r="CA7083" t="s">
        <v>151</v>
      </c>
      <c r="CB7083" t="s">
        <v>151</v>
      </c>
      <c r="CC7083" t="s">
        <v>151</v>
      </c>
      <c r="CD7083" t="s">
        <v>248</v>
      </c>
      <c r="CE7083" t="s">
        <v>248</v>
      </c>
      <c r="CF7083" t="s">
        <v>213</v>
      </c>
      <c r="CG7083" t="s">
        <v>214</v>
      </c>
      <c r="CH7083" t="s">
        <v>344</v>
      </c>
      <c r="CI7083" t="s">
        <v>151</v>
      </c>
      <c r="CJ7083" t="s">
        <v>151</v>
      </c>
      <c r="CK7083" t="s">
        <v>151</v>
      </c>
      <c r="CL7083" t="s">
        <v>151</v>
      </c>
      <c r="CM7083" t="s">
        <v>151</v>
      </c>
      <c r="CN7083" t="s">
        <v>115</v>
      </c>
      <c r="CO7083" t="s">
        <v>115</v>
      </c>
      <c r="CP7083" t="s">
        <v>115</v>
      </c>
      <c r="CQ7083" t="s">
        <v>115</v>
      </c>
      <c r="CR7083" t="s">
        <v>115</v>
      </c>
    </row>
    <row r="7084" spans="1:96" x14ac:dyDescent="0.35">
      <c r="A7084" t="s">
        <v>27902</v>
      </c>
      <c r="B7084" t="s">
        <v>296</v>
      </c>
      <c r="C7084" t="s">
        <v>2035</v>
      </c>
      <c r="D7084" t="s">
        <v>5928</v>
      </c>
      <c r="E7084" t="s">
        <v>98</v>
      </c>
      <c r="F7084" t="s">
        <v>99</v>
      </c>
      <c r="G7084" t="s">
        <v>664</v>
      </c>
      <c r="H7084" t="s">
        <v>402</v>
      </c>
      <c r="I7084" t="s">
        <v>4938</v>
      </c>
      <c r="J7084" t="s">
        <v>4939</v>
      </c>
      <c r="K7084" t="s">
        <v>1606</v>
      </c>
      <c r="L7084" t="s">
        <v>221</v>
      </c>
      <c r="M7084" t="s">
        <v>248</v>
      </c>
      <c r="N7084" t="s">
        <v>312</v>
      </c>
      <c r="O7084" t="s">
        <v>313</v>
      </c>
      <c r="P7084" t="s">
        <v>578</v>
      </c>
      <c r="Q7084" t="s">
        <v>220</v>
      </c>
      <c r="R7084" t="s">
        <v>220</v>
      </c>
      <c r="S7084" t="s">
        <v>213</v>
      </c>
      <c r="T7084" t="s">
        <v>214</v>
      </c>
      <c r="U7084" t="s">
        <v>943</v>
      </c>
      <c r="V7084" t="s">
        <v>151</v>
      </c>
      <c r="W7084" t="s">
        <v>151</v>
      </c>
      <c r="X7084" t="s">
        <v>151</v>
      </c>
      <c r="Y7084" t="s">
        <v>151</v>
      </c>
      <c r="Z7084" t="s">
        <v>151</v>
      </c>
      <c r="AA7084" t="s">
        <v>151</v>
      </c>
      <c r="AB7084" t="s">
        <v>151</v>
      </c>
      <c r="AC7084" t="s">
        <v>151</v>
      </c>
      <c r="AD7084" t="s">
        <v>151</v>
      </c>
      <c r="AE7084" t="s">
        <v>151</v>
      </c>
      <c r="AF7084" t="s">
        <v>115</v>
      </c>
      <c r="AG7084" t="s">
        <v>115</v>
      </c>
      <c r="AH7084" t="s">
        <v>115</v>
      </c>
      <c r="AI7084" t="s">
        <v>115</v>
      </c>
      <c r="AJ7084" t="s">
        <v>115</v>
      </c>
      <c r="AK7084" t="s">
        <v>151</v>
      </c>
      <c r="AL7084" t="s">
        <v>151</v>
      </c>
      <c r="AM7084" t="s">
        <v>151</v>
      </c>
      <c r="AN7084" t="s">
        <v>151</v>
      </c>
      <c r="AO7084" t="s">
        <v>151</v>
      </c>
      <c r="AP7084" t="s">
        <v>203</v>
      </c>
      <c r="AQ7084" t="s">
        <v>390</v>
      </c>
      <c r="AR7084" t="s">
        <v>1522</v>
      </c>
      <c r="AS7084" t="s">
        <v>1523</v>
      </c>
      <c r="AT7084" t="s">
        <v>1604</v>
      </c>
      <c r="AU7084" t="s">
        <v>151</v>
      </c>
      <c r="AV7084" t="s">
        <v>151</v>
      </c>
      <c r="AW7084" t="s">
        <v>151</v>
      </c>
      <c r="AX7084" t="s">
        <v>151</v>
      </c>
      <c r="AY7084" t="s">
        <v>151</v>
      </c>
      <c r="AZ7084" t="s">
        <v>151</v>
      </c>
      <c r="BA7084" t="s">
        <v>151</v>
      </c>
      <c r="BB7084" t="s">
        <v>151</v>
      </c>
      <c r="BC7084" t="s">
        <v>151</v>
      </c>
      <c r="BD7084" t="s">
        <v>151</v>
      </c>
      <c r="BE7084" t="s">
        <v>115</v>
      </c>
      <c r="BF7084" t="s">
        <v>115</v>
      </c>
      <c r="BG7084" t="s">
        <v>115</v>
      </c>
      <c r="BH7084" t="s">
        <v>115</v>
      </c>
      <c r="BI7084" t="s">
        <v>115</v>
      </c>
      <c r="BJ7084" t="s">
        <v>289</v>
      </c>
      <c r="BK7084" t="s">
        <v>289</v>
      </c>
      <c r="BL7084" t="s">
        <v>213</v>
      </c>
      <c r="BM7084" t="s">
        <v>214</v>
      </c>
      <c r="BN7084" t="s">
        <v>291</v>
      </c>
      <c r="BO7084" t="s">
        <v>151</v>
      </c>
      <c r="BP7084" t="s">
        <v>151</v>
      </c>
      <c r="BQ7084" t="s">
        <v>151</v>
      </c>
      <c r="BR7084" t="s">
        <v>151</v>
      </c>
      <c r="BS7084" t="s">
        <v>151</v>
      </c>
      <c r="BT7084" t="s">
        <v>115</v>
      </c>
      <c r="BU7084" t="s">
        <v>115</v>
      </c>
      <c r="BV7084" t="s">
        <v>115</v>
      </c>
      <c r="BW7084" t="s">
        <v>115</v>
      </c>
      <c r="BX7084" t="s">
        <v>115</v>
      </c>
      <c r="BY7084" t="s">
        <v>151</v>
      </c>
      <c r="BZ7084" t="s">
        <v>151</v>
      </c>
      <c r="CA7084" t="s">
        <v>151</v>
      </c>
      <c r="CB7084" t="s">
        <v>151</v>
      </c>
      <c r="CC7084" t="s">
        <v>151</v>
      </c>
      <c r="CD7084" t="s">
        <v>203</v>
      </c>
      <c r="CE7084" t="s">
        <v>390</v>
      </c>
      <c r="CF7084" t="s">
        <v>1522</v>
      </c>
      <c r="CG7084" t="s">
        <v>1523</v>
      </c>
      <c r="CH7084" t="s">
        <v>942</v>
      </c>
      <c r="CI7084" t="s">
        <v>151</v>
      </c>
      <c r="CJ7084" t="s">
        <v>151</v>
      </c>
      <c r="CK7084" t="s">
        <v>151</v>
      </c>
      <c r="CL7084" t="s">
        <v>151</v>
      </c>
      <c r="CM7084" t="s">
        <v>151</v>
      </c>
      <c r="CN7084" t="s">
        <v>270</v>
      </c>
      <c r="CO7084" t="s">
        <v>345</v>
      </c>
      <c r="CP7084" t="s">
        <v>1464</v>
      </c>
      <c r="CQ7084" t="s">
        <v>563</v>
      </c>
      <c r="CR7084" t="s">
        <v>1161</v>
      </c>
    </row>
    <row r="7085" spans="1:96" x14ac:dyDescent="0.35">
      <c r="A7085" t="s">
        <v>27903</v>
      </c>
      <c r="B7085" t="s">
        <v>296</v>
      </c>
      <c r="C7085" t="s">
        <v>2035</v>
      </c>
      <c r="D7085" t="s">
        <v>5929</v>
      </c>
      <c r="E7085" t="s">
        <v>98</v>
      </c>
      <c r="F7085" t="s">
        <v>99</v>
      </c>
      <c r="G7085" t="s">
        <v>413</v>
      </c>
      <c r="H7085" t="s">
        <v>837</v>
      </c>
      <c r="I7085" t="s">
        <v>947</v>
      </c>
      <c r="J7085" t="s">
        <v>948</v>
      </c>
      <c r="K7085" t="s">
        <v>1633</v>
      </c>
      <c r="L7085" t="s">
        <v>189</v>
      </c>
      <c r="M7085" t="s">
        <v>189</v>
      </c>
      <c r="N7085" t="s">
        <v>213</v>
      </c>
      <c r="O7085" t="s">
        <v>214</v>
      </c>
      <c r="P7085" t="s">
        <v>1255</v>
      </c>
      <c r="Q7085" t="s">
        <v>358</v>
      </c>
      <c r="R7085" t="s">
        <v>193</v>
      </c>
      <c r="S7085" t="s">
        <v>950</v>
      </c>
      <c r="T7085" t="s">
        <v>951</v>
      </c>
      <c r="U7085" t="s">
        <v>849</v>
      </c>
      <c r="V7085" t="s">
        <v>151</v>
      </c>
      <c r="W7085" t="s">
        <v>151</v>
      </c>
      <c r="X7085" t="s">
        <v>151</v>
      </c>
      <c r="Y7085" t="s">
        <v>151</v>
      </c>
      <c r="Z7085" t="s">
        <v>151</v>
      </c>
      <c r="AA7085" t="s">
        <v>151</v>
      </c>
      <c r="AB7085" t="s">
        <v>151</v>
      </c>
      <c r="AC7085" t="s">
        <v>151</v>
      </c>
      <c r="AD7085" t="s">
        <v>151</v>
      </c>
      <c r="AE7085" t="s">
        <v>151</v>
      </c>
      <c r="AF7085" t="s">
        <v>115</v>
      </c>
      <c r="AG7085" t="s">
        <v>115</v>
      </c>
      <c r="AH7085" t="s">
        <v>115</v>
      </c>
      <c r="AI7085" t="s">
        <v>115</v>
      </c>
      <c r="AJ7085" t="s">
        <v>115</v>
      </c>
      <c r="AK7085" t="s">
        <v>151</v>
      </c>
      <c r="AL7085" t="s">
        <v>151</v>
      </c>
      <c r="AM7085" t="s">
        <v>151</v>
      </c>
      <c r="AN7085" t="s">
        <v>151</v>
      </c>
      <c r="AO7085" t="s">
        <v>151</v>
      </c>
      <c r="AP7085" t="s">
        <v>299</v>
      </c>
      <c r="AQ7085" t="s">
        <v>299</v>
      </c>
      <c r="AR7085" t="s">
        <v>213</v>
      </c>
      <c r="AS7085" t="s">
        <v>214</v>
      </c>
      <c r="AT7085" t="s">
        <v>4451</v>
      </c>
      <c r="AU7085" t="s">
        <v>115</v>
      </c>
      <c r="AV7085" t="s">
        <v>115</v>
      </c>
      <c r="AW7085" t="s">
        <v>115</v>
      </c>
      <c r="AX7085" t="s">
        <v>115</v>
      </c>
      <c r="AY7085" t="s">
        <v>115</v>
      </c>
      <c r="AZ7085" t="s">
        <v>115</v>
      </c>
      <c r="BA7085" t="s">
        <v>115</v>
      </c>
      <c r="BB7085" t="s">
        <v>115</v>
      </c>
      <c r="BC7085" t="s">
        <v>115</v>
      </c>
      <c r="BD7085" t="s">
        <v>115</v>
      </c>
      <c r="BE7085" t="s">
        <v>115</v>
      </c>
      <c r="BF7085" t="s">
        <v>115</v>
      </c>
      <c r="BG7085" t="s">
        <v>115</v>
      </c>
      <c r="BH7085" t="s">
        <v>115</v>
      </c>
      <c r="BI7085" t="s">
        <v>115</v>
      </c>
      <c r="BJ7085" t="s">
        <v>115</v>
      </c>
      <c r="BK7085" t="s">
        <v>115</v>
      </c>
      <c r="BL7085" t="s">
        <v>115</v>
      </c>
      <c r="BM7085" t="s">
        <v>115</v>
      </c>
      <c r="BN7085" t="s">
        <v>115</v>
      </c>
      <c r="BO7085" t="s">
        <v>151</v>
      </c>
      <c r="BP7085" t="s">
        <v>151</v>
      </c>
      <c r="BQ7085" t="s">
        <v>151</v>
      </c>
      <c r="BR7085" t="s">
        <v>151</v>
      </c>
      <c r="BS7085" t="s">
        <v>151</v>
      </c>
      <c r="BT7085" t="s">
        <v>151</v>
      </c>
      <c r="BU7085" t="s">
        <v>151</v>
      </c>
      <c r="BV7085" t="s">
        <v>151</v>
      </c>
      <c r="BW7085" t="s">
        <v>151</v>
      </c>
      <c r="BX7085" t="s">
        <v>151</v>
      </c>
      <c r="BY7085" t="s">
        <v>151</v>
      </c>
      <c r="BZ7085" t="s">
        <v>151</v>
      </c>
      <c r="CA7085" t="s">
        <v>151</v>
      </c>
      <c r="CB7085" t="s">
        <v>151</v>
      </c>
      <c r="CC7085" t="s">
        <v>151</v>
      </c>
      <c r="CD7085" t="s">
        <v>204</v>
      </c>
      <c r="CE7085" t="s">
        <v>560</v>
      </c>
      <c r="CF7085" t="s">
        <v>1350</v>
      </c>
      <c r="CG7085" t="s">
        <v>550</v>
      </c>
      <c r="CH7085" t="s">
        <v>1760</v>
      </c>
      <c r="CI7085" t="s">
        <v>151</v>
      </c>
      <c r="CJ7085" t="s">
        <v>151</v>
      </c>
      <c r="CK7085" t="s">
        <v>151</v>
      </c>
      <c r="CL7085" t="s">
        <v>151</v>
      </c>
      <c r="CM7085" t="s">
        <v>151</v>
      </c>
      <c r="CN7085" t="s">
        <v>127</v>
      </c>
      <c r="CO7085" t="s">
        <v>246</v>
      </c>
      <c r="CP7085" t="s">
        <v>247</v>
      </c>
      <c r="CQ7085" t="s">
        <v>215</v>
      </c>
      <c r="CR7085" t="s">
        <v>115</v>
      </c>
    </row>
    <row r="7086" spans="1:96" x14ac:dyDescent="0.35">
      <c r="A7086" t="s">
        <v>27904</v>
      </c>
      <c r="B7086" t="s">
        <v>296</v>
      </c>
      <c r="C7086" t="s">
        <v>2035</v>
      </c>
      <c r="D7086" t="s">
        <v>7221</v>
      </c>
      <c r="E7086" t="s">
        <v>98</v>
      </c>
      <c r="F7086" t="s">
        <v>99</v>
      </c>
      <c r="G7086" t="s">
        <v>394</v>
      </c>
      <c r="H7086" t="s">
        <v>394</v>
      </c>
      <c r="I7086" t="s">
        <v>213</v>
      </c>
      <c r="J7086" t="s">
        <v>214</v>
      </c>
      <c r="K7086" t="s">
        <v>129</v>
      </c>
      <c r="L7086" t="s">
        <v>304</v>
      </c>
      <c r="M7086" t="s">
        <v>304</v>
      </c>
      <c r="N7086" t="s">
        <v>213</v>
      </c>
      <c r="O7086" t="s">
        <v>214</v>
      </c>
      <c r="P7086" t="s">
        <v>315</v>
      </c>
      <c r="Q7086" t="s">
        <v>367</v>
      </c>
      <c r="R7086" t="s">
        <v>367</v>
      </c>
      <c r="S7086" t="s">
        <v>213</v>
      </c>
      <c r="T7086" t="s">
        <v>214</v>
      </c>
      <c r="U7086" t="s">
        <v>215</v>
      </c>
      <c r="V7086" t="s">
        <v>151</v>
      </c>
      <c r="W7086" t="s">
        <v>151</v>
      </c>
      <c r="X7086" t="s">
        <v>151</v>
      </c>
      <c r="Y7086" t="s">
        <v>151</v>
      </c>
      <c r="Z7086" t="s">
        <v>151</v>
      </c>
      <c r="AA7086" t="s">
        <v>151</v>
      </c>
      <c r="AB7086" t="s">
        <v>151</v>
      </c>
      <c r="AC7086" t="s">
        <v>151</v>
      </c>
      <c r="AD7086" t="s">
        <v>151</v>
      </c>
      <c r="AE7086" t="s">
        <v>151</v>
      </c>
      <c r="AF7086" t="s">
        <v>126</v>
      </c>
      <c r="AG7086" t="s">
        <v>126</v>
      </c>
      <c r="AH7086" t="s">
        <v>213</v>
      </c>
      <c r="AI7086" t="s">
        <v>214</v>
      </c>
      <c r="AJ7086" t="s">
        <v>129</v>
      </c>
      <c r="AK7086" t="s">
        <v>151</v>
      </c>
      <c r="AL7086" t="s">
        <v>151</v>
      </c>
      <c r="AM7086" t="s">
        <v>151</v>
      </c>
      <c r="AN7086" t="s">
        <v>151</v>
      </c>
      <c r="AO7086" t="s">
        <v>151</v>
      </c>
      <c r="AP7086" t="s">
        <v>351</v>
      </c>
      <c r="AQ7086" t="s">
        <v>351</v>
      </c>
      <c r="AR7086" t="s">
        <v>213</v>
      </c>
      <c r="AS7086" t="s">
        <v>214</v>
      </c>
      <c r="AT7086" t="s">
        <v>423</v>
      </c>
      <c r="AU7086" t="s">
        <v>151</v>
      </c>
      <c r="AV7086" t="s">
        <v>151</v>
      </c>
      <c r="AW7086" t="s">
        <v>151</v>
      </c>
      <c r="AX7086" t="s">
        <v>151</v>
      </c>
      <c r="AY7086" t="s">
        <v>151</v>
      </c>
      <c r="AZ7086" t="s">
        <v>115</v>
      </c>
      <c r="BA7086" t="s">
        <v>115</v>
      </c>
      <c r="BB7086" t="s">
        <v>115</v>
      </c>
      <c r="BC7086" t="s">
        <v>115</v>
      </c>
      <c r="BD7086" t="s">
        <v>115</v>
      </c>
      <c r="BE7086" t="s">
        <v>151</v>
      </c>
      <c r="BF7086" t="s">
        <v>151</v>
      </c>
      <c r="BG7086" t="s">
        <v>151</v>
      </c>
      <c r="BH7086" t="s">
        <v>151</v>
      </c>
      <c r="BI7086" t="s">
        <v>151</v>
      </c>
      <c r="BJ7086" t="s">
        <v>115</v>
      </c>
      <c r="BK7086" t="s">
        <v>115</v>
      </c>
      <c r="BL7086" t="s">
        <v>115</v>
      </c>
      <c r="BM7086" t="s">
        <v>115</v>
      </c>
      <c r="BN7086" t="s">
        <v>115</v>
      </c>
      <c r="BO7086" t="s">
        <v>151</v>
      </c>
      <c r="BP7086" t="s">
        <v>151</v>
      </c>
      <c r="BQ7086" t="s">
        <v>151</v>
      </c>
      <c r="BR7086" t="s">
        <v>151</v>
      </c>
      <c r="BS7086" t="s">
        <v>151</v>
      </c>
      <c r="BT7086" t="s">
        <v>115</v>
      </c>
      <c r="BU7086" t="s">
        <v>115</v>
      </c>
      <c r="BV7086" t="s">
        <v>115</v>
      </c>
      <c r="BW7086" t="s">
        <v>115</v>
      </c>
      <c r="BX7086" t="s">
        <v>115</v>
      </c>
      <c r="BY7086" t="s">
        <v>151</v>
      </c>
      <c r="BZ7086" t="s">
        <v>151</v>
      </c>
      <c r="CA7086" t="s">
        <v>151</v>
      </c>
      <c r="CB7086" t="s">
        <v>151</v>
      </c>
      <c r="CC7086" t="s">
        <v>151</v>
      </c>
      <c r="CD7086" t="s">
        <v>371</v>
      </c>
      <c r="CE7086" t="s">
        <v>371</v>
      </c>
      <c r="CF7086" t="s">
        <v>213</v>
      </c>
      <c r="CG7086" t="s">
        <v>214</v>
      </c>
      <c r="CH7086" t="s">
        <v>568</v>
      </c>
      <c r="CI7086" t="s">
        <v>151</v>
      </c>
      <c r="CJ7086" t="s">
        <v>151</v>
      </c>
      <c r="CK7086" t="s">
        <v>151</v>
      </c>
      <c r="CL7086" t="s">
        <v>151</v>
      </c>
      <c r="CM7086" t="s">
        <v>151</v>
      </c>
      <c r="CN7086" t="s">
        <v>115</v>
      </c>
      <c r="CO7086" t="s">
        <v>115</v>
      </c>
      <c r="CP7086" t="s">
        <v>115</v>
      </c>
      <c r="CQ7086" t="s">
        <v>115</v>
      </c>
      <c r="CR7086" t="s">
        <v>115</v>
      </c>
    </row>
    <row r="7087" spans="1:96" x14ac:dyDescent="0.35">
      <c r="A7087" t="s">
        <v>27905</v>
      </c>
      <c r="B7087" t="s">
        <v>296</v>
      </c>
      <c r="C7087" t="s">
        <v>2035</v>
      </c>
      <c r="D7087" t="s">
        <v>7222</v>
      </c>
      <c r="E7087" t="s">
        <v>98</v>
      </c>
      <c r="F7087" t="s">
        <v>99</v>
      </c>
      <c r="G7087" t="s">
        <v>593</v>
      </c>
      <c r="H7087" t="s">
        <v>593</v>
      </c>
      <c r="I7087" t="s">
        <v>213</v>
      </c>
      <c r="J7087" t="s">
        <v>214</v>
      </c>
      <c r="K7087" t="s">
        <v>3070</v>
      </c>
      <c r="L7087" t="s">
        <v>435</v>
      </c>
      <c r="M7087" t="s">
        <v>435</v>
      </c>
      <c r="N7087" t="s">
        <v>213</v>
      </c>
      <c r="O7087" t="s">
        <v>214</v>
      </c>
      <c r="P7087" t="s">
        <v>1313</v>
      </c>
      <c r="Q7087" t="s">
        <v>367</v>
      </c>
      <c r="R7087" t="s">
        <v>367</v>
      </c>
      <c r="S7087" t="s">
        <v>213</v>
      </c>
      <c r="T7087" t="s">
        <v>214</v>
      </c>
      <c r="U7087" t="s">
        <v>869</v>
      </c>
      <c r="V7087" t="s">
        <v>151</v>
      </c>
      <c r="W7087" t="s">
        <v>151</v>
      </c>
      <c r="X7087" t="s">
        <v>151</v>
      </c>
      <c r="Y7087" t="s">
        <v>151</v>
      </c>
      <c r="Z7087" t="s">
        <v>151</v>
      </c>
      <c r="AA7087" t="s">
        <v>151</v>
      </c>
      <c r="AB7087" t="s">
        <v>151</v>
      </c>
      <c r="AC7087" t="s">
        <v>151</v>
      </c>
      <c r="AD7087" t="s">
        <v>151</v>
      </c>
      <c r="AE7087" t="s">
        <v>151</v>
      </c>
      <c r="AF7087" t="s">
        <v>115</v>
      </c>
      <c r="AG7087" t="s">
        <v>115</v>
      </c>
      <c r="AH7087" t="s">
        <v>115</v>
      </c>
      <c r="AI7087" t="s">
        <v>115</v>
      </c>
      <c r="AJ7087" t="s">
        <v>115</v>
      </c>
      <c r="AK7087" t="s">
        <v>115</v>
      </c>
      <c r="AL7087" t="s">
        <v>115</v>
      </c>
      <c r="AM7087" t="s">
        <v>115</v>
      </c>
      <c r="AN7087" t="s">
        <v>115</v>
      </c>
      <c r="AO7087" t="s">
        <v>115</v>
      </c>
      <c r="AP7087" t="s">
        <v>371</v>
      </c>
      <c r="AQ7087" t="s">
        <v>371</v>
      </c>
      <c r="AR7087" t="s">
        <v>213</v>
      </c>
      <c r="AS7087" t="s">
        <v>214</v>
      </c>
      <c r="AT7087" t="s">
        <v>223</v>
      </c>
      <c r="AU7087" t="s">
        <v>151</v>
      </c>
      <c r="AV7087" t="s">
        <v>151</v>
      </c>
      <c r="AW7087" t="s">
        <v>151</v>
      </c>
      <c r="AX7087" t="s">
        <v>151</v>
      </c>
      <c r="AY7087" t="s">
        <v>151</v>
      </c>
      <c r="AZ7087" t="s">
        <v>115</v>
      </c>
      <c r="BA7087" t="s">
        <v>115</v>
      </c>
      <c r="BB7087" t="s">
        <v>115</v>
      </c>
      <c r="BC7087" t="s">
        <v>115</v>
      </c>
      <c r="BD7087" t="s">
        <v>115</v>
      </c>
      <c r="BE7087" t="s">
        <v>115</v>
      </c>
      <c r="BF7087" t="s">
        <v>115</v>
      </c>
      <c r="BG7087" t="s">
        <v>115</v>
      </c>
      <c r="BH7087" t="s">
        <v>115</v>
      </c>
      <c r="BI7087" t="s">
        <v>115</v>
      </c>
      <c r="BJ7087" t="s">
        <v>115</v>
      </c>
      <c r="BK7087" t="s">
        <v>115</v>
      </c>
      <c r="BL7087" t="s">
        <v>115</v>
      </c>
      <c r="BM7087" t="s">
        <v>115</v>
      </c>
      <c r="BN7087" t="s">
        <v>115</v>
      </c>
      <c r="BO7087" t="s">
        <v>151</v>
      </c>
      <c r="BP7087" t="s">
        <v>151</v>
      </c>
      <c r="BQ7087" t="s">
        <v>151</v>
      </c>
      <c r="BR7087" t="s">
        <v>151</v>
      </c>
      <c r="BS7087" t="s">
        <v>151</v>
      </c>
      <c r="BT7087" t="s">
        <v>115</v>
      </c>
      <c r="BU7087" t="s">
        <v>115</v>
      </c>
      <c r="BV7087" t="s">
        <v>115</v>
      </c>
      <c r="BW7087" t="s">
        <v>115</v>
      </c>
      <c r="BX7087" t="s">
        <v>115</v>
      </c>
      <c r="BY7087" t="s">
        <v>151</v>
      </c>
      <c r="BZ7087" t="s">
        <v>151</v>
      </c>
      <c r="CA7087" t="s">
        <v>151</v>
      </c>
      <c r="CB7087" t="s">
        <v>151</v>
      </c>
      <c r="CC7087" t="s">
        <v>151</v>
      </c>
      <c r="CD7087" t="s">
        <v>486</v>
      </c>
      <c r="CE7087" t="s">
        <v>486</v>
      </c>
      <c r="CF7087" t="s">
        <v>213</v>
      </c>
      <c r="CG7087" t="s">
        <v>214</v>
      </c>
      <c r="CH7087" t="s">
        <v>1580</v>
      </c>
      <c r="CI7087" t="s">
        <v>151</v>
      </c>
      <c r="CJ7087" t="s">
        <v>151</v>
      </c>
      <c r="CK7087" t="s">
        <v>151</v>
      </c>
      <c r="CL7087" t="s">
        <v>151</v>
      </c>
      <c r="CM7087" t="s">
        <v>151</v>
      </c>
      <c r="CN7087" t="s">
        <v>115</v>
      </c>
      <c r="CO7087" t="s">
        <v>115</v>
      </c>
      <c r="CP7087" t="s">
        <v>115</v>
      </c>
      <c r="CQ7087" t="s">
        <v>115</v>
      </c>
      <c r="CR7087" t="s">
        <v>115</v>
      </c>
    </row>
    <row r="7088" spans="1:96" x14ac:dyDescent="0.35">
      <c r="A7088" t="s">
        <v>27906</v>
      </c>
      <c r="B7088" t="s">
        <v>296</v>
      </c>
      <c r="C7088" t="s">
        <v>2035</v>
      </c>
      <c r="D7088" t="s">
        <v>7223</v>
      </c>
      <c r="E7088" t="s">
        <v>98</v>
      </c>
      <c r="F7088" t="s">
        <v>99</v>
      </c>
      <c r="G7088" t="s">
        <v>732</v>
      </c>
      <c r="H7088" t="s">
        <v>858</v>
      </c>
      <c r="I7088" t="s">
        <v>323</v>
      </c>
      <c r="J7088" t="s">
        <v>324</v>
      </c>
      <c r="K7088" t="s">
        <v>4282</v>
      </c>
      <c r="L7088" t="s">
        <v>358</v>
      </c>
      <c r="M7088" t="s">
        <v>358</v>
      </c>
      <c r="N7088" t="s">
        <v>213</v>
      </c>
      <c r="O7088" t="s">
        <v>214</v>
      </c>
      <c r="P7088" t="s">
        <v>2200</v>
      </c>
      <c r="Q7088" t="s">
        <v>372</v>
      </c>
      <c r="R7088" t="s">
        <v>292</v>
      </c>
      <c r="S7088" t="s">
        <v>2152</v>
      </c>
      <c r="T7088" t="s">
        <v>1478</v>
      </c>
      <c r="U7088" t="s">
        <v>1550</v>
      </c>
      <c r="V7088" t="s">
        <v>151</v>
      </c>
      <c r="W7088" t="s">
        <v>151</v>
      </c>
      <c r="X7088" t="s">
        <v>151</v>
      </c>
      <c r="Y7088" t="s">
        <v>151</v>
      </c>
      <c r="Z7088" t="s">
        <v>151</v>
      </c>
      <c r="AA7088" t="s">
        <v>435</v>
      </c>
      <c r="AB7088" t="s">
        <v>435</v>
      </c>
      <c r="AC7088" t="s">
        <v>213</v>
      </c>
      <c r="AD7088" t="s">
        <v>214</v>
      </c>
      <c r="AE7088" t="s">
        <v>965</v>
      </c>
      <c r="AF7088" t="s">
        <v>151</v>
      </c>
      <c r="AG7088" t="s">
        <v>151</v>
      </c>
      <c r="AH7088" t="s">
        <v>151</v>
      </c>
      <c r="AI7088" t="s">
        <v>151</v>
      </c>
      <c r="AJ7088" t="s">
        <v>151</v>
      </c>
      <c r="AK7088" t="s">
        <v>151</v>
      </c>
      <c r="AL7088" t="s">
        <v>151</v>
      </c>
      <c r="AM7088" t="s">
        <v>151</v>
      </c>
      <c r="AN7088" t="s">
        <v>151</v>
      </c>
      <c r="AO7088" t="s">
        <v>151</v>
      </c>
      <c r="AP7088" t="s">
        <v>341</v>
      </c>
      <c r="AQ7088" t="s">
        <v>666</v>
      </c>
      <c r="AR7088" t="s">
        <v>434</v>
      </c>
      <c r="AS7088" t="s">
        <v>297</v>
      </c>
      <c r="AT7088" t="s">
        <v>4061</v>
      </c>
      <c r="AU7088" t="s">
        <v>151</v>
      </c>
      <c r="AV7088" t="s">
        <v>151</v>
      </c>
      <c r="AW7088" t="s">
        <v>151</v>
      </c>
      <c r="AX7088" t="s">
        <v>151</v>
      </c>
      <c r="AY7088" t="s">
        <v>151</v>
      </c>
      <c r="AZ7088" t="s">
        <v>115</v>
      </c>
      <c r="BA7088" t="s">
        <v>115</v>
      </c>
      <c r="BB7088" t="s">
        <v>115</v>
      </c>
      <c r="BC7088" t="s">
        <v>115</v>
      </c>
      <c r="BD7088" t="s">
        <v>115</v>
      </c>
      <c r="BE7088" t="s">
        <v>115</v>
      </c>
      <c r="BF7088" t="s">
        <v>115</v>
      </c>
      <c r="BG7088" t="s">
        <v>115</v>
      </c>
      <c r="BH7088" t="s">
        <v>115</v>
      </c>
      <c r="BI7088" t="s">
        <v>115</v>
      </c>
      <c r="BJ7088" t="s">
        <v>322</v>
      </c>
      <c r="BK7088" t="s">
        <v>367</v>
      </c>
      <c r="BL7088" t="s">
        <v>128</v>
      </c>
      <c r="BM7088" t="s">
        <v>129</v>
      </c>
      <c r="BN7088" t="s">
        <v>214</v>
      </c>
      <c r="BO7088" t="s">
        <v>151</v>
      </c>
      <c r="BP7088" t="s">
        <v>151</v>
      </c>
      <c r="BQ7088" t="s">
        <v>151</v>
      </c>
      <c r="BR7088" t="s">
        <v>151</v>
      </c>
      <c r="BS7088" t="s">
        <v>151</v>
      </c>
      <c r="BT7088" t="s">
        <v>115</v>
      </c>
      <c r="BU7088" t="s">
        <v>115</v>
      </c>
      <c r="BV7088" t="s">
        <v>115</v>
      </c>
      <c r="BW7088" t="s">
        <v>115</v>
      </c>
      <c r="BX7088" t="s">
        <v>115</v>
      </c>
      <c r="BY7088" t="s">
        <v>151</v>
      </c>
      <c r="BZ7088" t="s">
        <v>151</v>
      </c>
      <c r="CA7088" t="s">
        <v>151</v>
      </c>
      <c r="CB7088" t="s">
        <v>151</v>
      </c>
      <c r="CC7088" t="s">
        <v>151</v>
      </c>
      <c r="CD7088" t="s">
        <v>534</v>
      </c>
      <c r="CE7088" t="s">
        <v>241</v>
      </c>
      <c r="CF7088" t="s">
        <v>4814</v>
      </c>
      <c r="CG7088" t="s">
        <v>1356</v>
      </c>
      <c r="CH7088" t="s">
        <v>2369</v>
      </c>
      <c r="CI7088" t="s">
        <v>151</v>
      </c>
      <c r="CJ7088" t="s">
        <v>151</v>
      </c>
      <c r="CK7088" t="s">
        <v>151</v>
      </c>
      <c r="CL7088" t="s">
        <v>151</v>
      </c>
      <c r="CM7088" t="s">
        <v>151</v>
      </c>
      <c r="CN7088" t="s">
        <v>351</v>
      </c>
      <c r="CO7088" t="s">
        <v>359</v>
      </c>
      <c r="CP7088" t="s">
        <v>1073</v>
      </c>
      <c r="CQ7088" t="s">
        <v>1074</v>
      </c>
      <c r="CR7088" t="s">
        <v>214</v>
      </c>
    </row>
    <row r="7089" spans="1:96" x14ac:dyDescent="0.35">
      <c r="A7089" t="s">
        <v>27907</v>
      </c>
      <c r="B7089" t="s">
        <v>296</v>
      </c>
      <c r="C7089" t="s">
        <v>2035</v>
      </c>
      <c r="D7089" t="s">
        <v>7224</v>
      </c>
      <c r="E7089" t="s">
        <v>98</v>
      </c>
      <c r="F7089" t="s">
        <v>99</v>
      </c>
      <c r="G7089" t="s">
        <v>269</v>
      </c>
      <c r="H7089" t="s">
        <v>359</v>
      </c>
      <c r="I7089" t="s">
        <v>418</v>
      </c>
      <c r="J7089" t="s">
        <v>370</v>
      </c>
      <c r="K7089" t="s">
        <v>1671</v>
      </c>
      <c r="L7089" t="s">
        <v>289</v>
      </c>
      <c r="M7089" t="s">
        <v>126</v>
      </c>
      <c r="N7089" t="s">
        <v>290</v>
      </c>
      <c r="O7089" t="s">
        <v>291</v>
      </c>
      <c r="P7089" t="s">
        <v>745</v>
      </c>
      <c r="Q7089" t="s">
        <v>115</v>
      </c>
      <c r="R7089" t="s">
        <v>115</v>
      </c>
      <c r="S7089" t="s">
        <v>115</v>
      </c>
      <c r="T7089" t="s">
        <v>115</v>
      </c>
      <c r="U7089" t="s">
        <v>115</v>
      </c>
      <c r="V7089" t="s">
        <v>151</v>
      </c>
      <c r="W7089" t="s">
        <v>151</v>
      </c>
      <c r="X7089" t="s">
        <v>151</v>
      </c>
      <c r="Y7089" t="s">
        <v>151</v>
      </c>
      <c r="Z7089" t="s">
        <v>151</v>
      </c>
      <c r="AA7089" t="s">
        <v>151</v>
      </c>
      <c r="AB7089" t="s">
        <v>151</v>
      </c>
      <c r="AC7089" t="s">
        <v>151</v>
      </c>
      <c r="AD7089" t="s">
        <v>151</v>
      </c>
      <c r="AE7089" t="s">
        <v>151</v>
      </c>
      <c r="AF7089" t="s">
        <v>151</v>
      </c>
      <c r="AG7089" t="s">
        <v>151</v>
      </c>
      <c r="AH7089" t="s">
        <v>151</v>
      </c>
      <c r="AI7089" t="s">
        <v>151</v>
      </c>
      <c r="AJ7089" t="s">
        <v>151</v>
      </c>
      <c r="AK7089" t="s">
        <v>115</v>
      </c>
      <c r="AL7089" t="s">
        <v>115</v>
      </c>
      <c r="AM7089" t="s">
        <v>115</v>
      </c>
      <c r="AN7089" t="s">
        <v>115</v>
      </c>
      <c r="AO7089" t="s">
        <v>115</v>
      </c>
      <c r="AP7089" t="s">
        <v>115</v>
      </c>
      <c r="AQ7089" t="s">
        <v>115</v>
      </c>
      <c r="AR7089" t="s">
        <v>115</v>
      </c>
      <c r="AS7089" t="s">
        <v>115</v>
      </c>
      <c r="AT7089" t="s">
        <v>115</v>
      </c>
      <c r="AU7089" t="s">
        <v>151</v>
      </c>
      <c r="AV7089" t="s">
        <v>151</v>
      </c>
      <c r="AW7089" t="s">
        <v>151</v>
      </c>
      <c r="AX7089" t="s">
        <v>151</v>
      </c>
      <c r="AY7089" t="s">
        <v>151</v>
      </c>
      <c r="AZ7089" t="s">
        <v>115</v>
      </c>
      <c r="BA7089" t="s">
        <v>115</v>
      </c>
      <c r="BB7089" t="s">
        <v>115</v>
      </c>
      <c r="BC7089" t="s">
        <v>115</v>
      </c>
      <c r="BD7089" t="s">
        <v>115</v>
      </c>
      <c r="BE7089" t="s">
        <v>115</v>
      </c>
      <c r="BF7089" t="s">
        <v>115</v>
      </c>
      <c r="BG7089" t="s">
        <v>115</v>
      </c>
      <c r="BH7089" t="s">
        <v>115</v>
      </c>
      <c r="BI7089" t="s">
        <v>115</v>
      </c>
      <c r="BJ7089" t="s">
        <v>115</v>
      </c>
      <c r="BK7089" t="s">
        <v>115</v>
      </c>
      <c r="BL7089" t="s">
        <v>115</v>
      </c>
      <c r="BM7089" t="s">
        <v>115</v>
      </c>
      <c r="BN7089" t="s">
        <v>115</v>
      </c>
      <c r="BO7089" t="s">
        <v>151</v>
      </c>
      <c r="BP7089" t="s">
        <v>151</v>
      </c>
      <c r="BQ7089" t="s">
        <v>151</v>
      </c>
      <c r="BR7089" t="s">
        <v>151</v>
      </c>
      <c r="BS7089" t="s">
        <v>151</v>
      </c>
      <c r="BT7089" t="s">
        <v>151</v>
      </c>
      <c r="BU7089" t="s">
        <v>151</v>
      </c>
      <c r="BV7089" t="s">
        <v>151</v>
      </c>
      <c r="BW7089" t="s">
        <v>151</v>
      </c>
      <c r="BX7089" t="s">
        <v>151</v>
      </c>
      <c r="BY7089" t="s">
        <v>151</v>
      </c>
      <c r="BZ7089" t="s">
        <v>151</v>
      </c>
      <c r="CA7089" t="s">
        <v>151</v>
      </c>
      <c r="CB7089" t="s">
        <v>151</v>
      </c>
      <c r="CC7089" t="s">
        <v>151</v>
      </c>
      <c r="CD7089" t="s">
        <v>115</v>
      </c>
      <c r="CE7089" t="s">
        <v>115</v>
      </c>
      <c r="CF7089" t="s">
        <v>115</v>
      </c>
      <c r="CG7089" t="s">
        <v>115</v>
      </c>
      <c r="CH7089" t="s">
        <v>115</v>
      </c>
      <c r="CI7089" t="s">
        <v>151</v>
      </c>
      <c r="CJ7089" t="s">
        <v>151</v>
      </c>
      <c r="CK7089" t="s">
        <v>151</v>
      </c>
      <c r="CL7089" t="s">
        <v>151</v>
      </c>
      <c r="CM7089" t="s">
        <v>151</v>
      </c>
      <c r="CN7089" t="s">
        <v>115</v>
      </c>
      <c r="CO7089" t="s">
        <v>115</v>
      </c>
      <c r="CP7089" t="s">
        <v>115</v>
      </c>
      <c r="CQ7089" t="s">
        <v>115</v>
      </c>
      <c r="CR7089" t="s">
        <v>115</v>
      </c>
    </row>
    <row r="7090" spans="1:96" x14ac:dyDescent="0.35">
      <c r="A7090" t="s">
        <v>27908</v>
      </c>
      <c r="B7090" t="s">
        <v>296</v>
      </c>
      <c r="C7090" t="s">
        <v>2035</v>
      </c>
      <c r="D7090" t="s">
        <v>7225</v>
      </c>
      <c r="E7090" t="s">
        <v>98</v>
      </c>
      <c r="F7090" t="s">
        <v>99</v>
      </c>
      <c r="G7090" t="s">
        <v>188</v>
      </c>
      <c r="H7090" t="s">
        <v>188</v>
      </c>
      <c r="I7090" t="s">
        <v>213</v>
      </c>
      <c r="J7090" t="s">
        <v>214</v>
      </c>
      <c r="K7090" t="s">
        <v>1070</v>
      </c>
      <c r="L7090" t="s">
        <v>296</v>
      </c>
      <c r="M7090" t="s">
        <v>296</v>
      </c>
      <c r="N7090" t="s">
        <v>213</v>
      </c>
      <c r="O7090" t="s">
        <v>214</v>
      </c>
      <c r="P7090" t="s">
        <v>297</v>
      </c>
      <c r="Q7090" t="s">
        <v>304</v>
      </c>
      <c r="R7090" t="s">
        <v>304</v>
      </c>
      <c r="S7090" t="s">
        <v>213</v>
      </c>
      <c r="T7090" t="s">
        <v>214</v>
      </c>
      <c r="U7090" t="s">
        <v>283</v>
      </c>
      <c r="V7090" t="s">
        <v>151</v>
      </c>
      <c r="W7090" t="s">
        <v>151</v>
      </c>
      <c r="X7090" t="s">
        <v>151</v>
      </c>
      <c r="Y7090" t="s">
        <v>151</v>
      </c>
      <c r="Z7090" t="s">
        <v>151</v>
      </c>
      <c r="AA7090" t="s">
        <v>151</v>
      </c>
      <c r="AB7090" t="s">
        <v>151</v>
      </c>
      <c r="AC7090" t="s">
        <v>151</v>
      </c>
      <c r="AD7090" t="s">
        <v>151</v>
      </c>
      <c r="AE7090" t="s">
        <v>151</v>
      </c>
      <c r="AF7090" t="s">
        <v>115</v>
      </c>
      <c r="AG7090" t="s">
        <v>115</v>
      </c>
      <c r="AH7090" t="s">
        <v>115</v>
      </c>
      <c r="AI7090" t="s">
        <v>115</v>
      </c>
      <c r="AJ7090" t="s">
        <v>115</v>
      </c>
      <c r="AK7090" t="s">
        <v>151</v>
      </c>
      <c r="AL7090" t="s">
        <v>151</v>
      </c>
      <c r="AM7090" t="s">
        <v>151</v>
      </c>
      <c r="AN7090" t="s">
        <v>151</v>
      </c>
      <c r="AO7090" t="s">
        <v>151</v>
      </c>
      <c r="AP7090" t="s">
        <v>322</v>
      </c>
      <c r="AQ7090" t="s">
        <v>322</v>
      </c>
      <c r="AR7090" t="s">
        <v>213</v>
      </c>
      <c r="AS7090" t="s">
        <v>214</v>
      </c>
      <c r="AT7090" t="s">
        <v>156</v>
      </c>
      <c r="AU7090" t="s">
        <v>151</v>
      </c>
      <c r="AV7090" t="s">
        <v>151</v>
      </c>
      <c r="AW7090" t="s">
        <v>151</v>
      </c>
      <c r="AX7090" t="s">
        <v>151</v>
      </c>
      <c r="AY7090" t="s">
        <v>151</v>
      </c>
      <c r="AZ7090" t="s">
        <v>151</v>
      </c>
      <c r="BA7090" t="s">
        <v>151</v>
      </c>
      <c r="BB7090" t="s">
        <v>151</v>
      </c>
      <c r="BC7090" t="s">
        <v>151</v>
      </c>
      <c r="BD7090" t="s">
        <v>151</v>
      </c>
      <c r="BE7090" t="s">
        <v>115</v>
      </c>
      <c r="BF7090" t="s">
        <v>115</v>
      </c>
      <c r="BG7090" t="s">
        <v>115</v>
      </c>
      <c r="BH7090" t="s">
        <v>115</v>
      </c>
      <c r="BI7090" t="s">
        <v>115</v>
      </c>
      <c r="BJ7090" t="s">
        <v>115</v>
      </c>
      <c r="BK7090" t="s">
        <v>115</v>
      </c>
      <c r="BL7090" t="s">
        <v>115</v>
      </c>
      <c r="BM7090" t="s">
        <v>115</v>
      </c>
      <c r="BN7090" t="s">
        <v>115</v>
      </c>
      <c r="BO7090" t="s">
        <v>151</v>
      </c>
      <c r="BP7090" t="s">
        <v>151</v>
      </c>
      <c r="BQ7090" t="s">
        <v>151</v>
      </c>
      <c r="BR7090" t="s">
        <v>151</v>
      </c>
      <c r="BS7090" t="s">
        <v>151</v>
      </c>
      <c r="BT7090" t="s">
        <v>115</v>
      </c>
      <c r="BU7090" t="s">
        <v>115</v>
      </c>
      <c r="BV7090" t="s">
        <v>115</v>
      </c>
      <c r="BW7090" t="s">
        <v>115</v>
      </c>
      <c r="BX7090" t="s">
        <v>115</v>
      </c>
      <c r="BY7090" t="s">
        <v>151</v>
      </c>
      <c r="BZ7090" t="s">
        <v>151</v>
      </c>
      <c r="CA7090" t="s">
        <v>151</v>
      </c>
      <c r="CB7090" t="s">
        <v>151</v>
      </c>
      <c r="CC7090" t="s">
        <v>151</v>
      </c>
      <c r="CD7090" t="s">
        <v>152</v>
      </c>
      <c r="CE7090" t="s">
        <v>152</v>
      </c>
      <c r="CF7090" t="s">
        <v>213</v>
      </c>
      <c r="CG7090" t="s">
        <v>214</v>
      </c>
      <c r="CH7090" t="s">
        <v>393</v>
      </c>
      <c r="CI7090" t="s">
        <v>151</v>
      </c>
      <c r="CJ7090" t="s">
        <v>151</v>
      </c>
      <c r="CK7090" t="s">
        <v>151</v>
      </c>
      <c r="CL7090" t="s">
        <v>151</v>
      </c>
      <c r="CM7090" t="s">
        <v>151</v>
      </c>
      <c r="CN7090" t="s">
        <v>115</v>
      </c>
      <c r="CO7090" t="s">
        <v>115</v>
      </c>
      <c r="CP7090" t="s">
        <v>115</v>
      </c>
      <c r="CQ7090" t="s">
        <v>115</v>
      </c>
      <c r="CR7090" t="s">
        <v>115</v>
      </c>
    </row>
    <row r="7091" spans="1:96" x14ac:dyDescent="0.35">
      <c r="A7091" t="s">
        <v>27909</v>
      </c>
      <c r="B7091" t="s">
        <v>296</v>
      </c>
      <c r="C7091" t="s">
        <v>2035</v>
      </c>
      <c r="D7091" t="s">
        <v>7226</v>
      </c>
      <c r="E7091" t="s">
        <v>98</v>
      </c>
      <c r="F7091" t="s">
        <v>99</v>
      </c>
      <c r="G7091" t="s">
        <v>341</v>
      </c>
      <c r="H7091" t="s">
        <v>341</v>
      </c>
      <c r="I7091" t="s">
        <v>213</v>
      </c>
      <c r="J7091" t="s">
        <v>214</v>
      </c>
      <c r="K7091" t="s">
        <v>360</v>
      </c>
      <c r="L7091" t="s">
        <v>322</v>
      </c>
      <c r="M7091" t="s">
        <v>322</v>
      </c>
      <c r="N7091" t="s">
        <v>213</v>
      </c>
      <c r="O7091" t="s">
        <v>214</v>
      </c>
      <c r="P7091" t="s">
        <v>129</v>
      </c>
      <c r="Q7091" t="s">
        <v>188</v>
      </c>
      <c r="R7091" t="s">
        <v>188</v>
      </c>
      <c r="S7091" t="s">
        <v>213</v>
      </c>
      <c r="T7091" t="s">
        <v>214</v>
      </c>
      <c r="U7091" t="s">
        <v>191</v>
      </c>
      <c r="V7091" t="s">
        <v>151</v>
      </c>
      <c r="W7091" t="s">
        <v>151</v>
      </c>
      <c r="X7091" t="s">
        <v>151</v>
      </c>
      <c r="Y7091" t="s">
        <v>151</v>
      </c>
      <c r="Z7091" t="s">
        <v>151</v>
      </c>
      <c r="AA7091" t="s">
        <v>151</v>
      </c>
      <c r="AB7091" t="s">
        <v>151</v>
      </c>
      <c r="AC7091" t="s">
        <v>151</v>
      </c>
      <c r="AD7091" t="s">
        <v>151</v>
      </c>
      <c r="AE7091" t="s">
        <v>151</v>
      </c>
      <c r="AF7091" t="s">
        <v>151</v>
      </c>
      <c r="AG7091" t="s">
        <v>151</v>
      </c>
      <c r="AH7091" t="s">
        <v>151</v>
      </c>
      <c r="AI7091" t="s">
        <v>151</v>
      </c>
      <c r="AJ7091" t="s">
        <v>151</v>
      </c>
      <c r="AK7091" t="s">
        <v>151</v>
      </c>
      <c r="AL7091" t="s">
        <v>151</v>
      </c>
      <c r="AM7091" t="s">
        <v>151</v>
      </c>
      <c r="AN7091" t="s">
        <v>151</v>
      </c>
      <c r="AO7091" t="s">
        <v>151</v>
      </c>
      <c r="AP7091" t="s">
        <v>341</v>
      </c>
      <c r="AQ7091" t="s">
        <v>341</v>
      </c>
      <c r="AR7091" t="s">
        <v>213</v>
      </c>
      <c r="AS7091" t="s">
        <v>214</v>
      </c>
      <c r="AT7091" t="s">
        <v>360</v>
      </c>
      <c r="AU7091" t="s">
        <v>151</v>
      </c>
      <c r="AV7091" t="s">
        <v>151</v>
      </c>
      <c r="AW7091" t="s">
        <v>151</v>
      </c>
      <c r="AX7091" t="s">
        <v>151</v>
      </c>
      <c r="AY7091" t="s">
        <v>151</v>
      </c>
      <c r="AZ7091" t="s">
        <v>151</v>
      </c>
      <c r="BA7091" t="s">
        <v>151</v>
      </c>
      <c r="BB7091" t="s">
        <v>151</v>
      </c>
      <c r="BC7091" t="s">
        <v>151</v>
      </c>
      <c r="BD7091" t="s">
        <v>151</v>
      </c>
      <c r="BE7091" t="s">
        <v>151</v>
      </c>
      <c r="BF7091" t="s">
        <v>151</v>
      </c>
      <c r="BG7091" t="s">
        <v>151</v>
      </c>
      <c r="BH7091" t="s">
        <v>151</v>
      </c>
      <c r="BI7091" t="s">
        <v>151</v>
      </c>
      <c r="BJ7091" t="s">
        <v>270</v>
      </c>
      <c r="BK7091" t="s">
        <v>270</v>
      </c>
      <c r="BL7091" t="s">
        <v>213</v>
      </c>
      <c r="BM7091" t="s">
        <v>214</v>
      </c>
      <c r="BN7091" t="s">
        <v>214</v>
      </c>
      <c r="BO7091" t="s">
        <v>151</v>
      </c>
      <c r="BP7091" t="s">
        <v>151</v>
      </c>
      <c r="BQ7091" t="s">
        <v>151</v>
      </c>
      <c r="BR7091" t="s">
        <v>151</v>
      </c>
      <c r="BS7091" t="s">
        <v>151</v>
      </c>
      <c r="BT7091" t="s">
        <v>151</v>
      </c>
      <c r="BU7091" t="s">
        <v>151</v>
      </c>
      <c r="BV7091" t="s">
        <v>151</v>
      </c>
      <c r="BW7091" t="s">
        <v>151</v>
      </c>
      <c r="BX7091" t="s">
        <v>151</v>
      </c>
      <c r="BY7091" t="s">
        <v>151</v>
      </c>
      <c r="BZ7091" t="s">
        <v>151</v>
      </c>
      <c r="CA7091" t="s">
        <v>151</v>
      </c>
      <c r="CB7091" t="s">
        <v>151</v>
      </c>
      <c r="CC7091" t="s">
        <v>151</v>
      </c>
      <c r="CD7091" t="s">
        <v>279</v>
      </c>
      <c r="CE7091" t="s">
        <v>279</v>
      </c>
      <c r="CF7091" t="s">
        <v>213</v>
      </c>
      <c r="CG7091" t="s">
        <v>214</v>
      </c>
      <c r="CH7091" t="s">
        <v>1255</v>
      </c>
      <c r="CI7091" t="s">
        <v>151</v>
      </c>
      <c r="CJ7091" t="s">
        <v>151</v>
      </c>
      <c r="CK7091" t="s">
        <v>151</v>
      </c>
      <c r="CL7091" t="s">
        <v>151</v>
      </c>
      <c r="CM7091" t="s">
        <v>151</v>
      </c>
      <c r="CN7091" t="s">
        <v>115</v>
      </c>
      <c r="CO7091" t="s">
        <v>115</v>
      </c>
      <c r="CP7091" t="s">
        <v>115</v>
      </c>
      <c r="CQ7091" t="s">
        <v>115</v>
      </c>
      <c r="CR7091" t="s">
        <v>115</v>
      </c>
    </row>
    <row r="7092" spans="1:96" x14ac:dyDescent="0.35">
      <c r="A7092" t="s">
        <v>27910</v>
      </c>
      <c r="B7092" t="s">
        <v>371</v>
      </c>
      <c r="C7092" t="s">
        <v>10221</v>
      </c>
      <c r="D7092" t="s">
        <v>10312</v>
      </c>
      <c r="E7092" t="s">
        <v>98</v>
      </c>
      <c r="F7092" t="s">
        <v>99</v>
      </c>
      <c r="G7092" t="s">
        <v>228</v>
      </c>
      <c r="H7092" t="s">
        <v>228</v>
      </c>
      <c r="I7092" t="s">
        <v>213</v>
      </c>
      <c r="J7092" t="s">
        <v>214</v>
      </c>
      <c r="K7092" t="s">
        <v>8794</v>
      </c>
      <c r="L7092" t="s">
        <v>147</v>
      </c>
      <c r="M7092" t="s">
        <v>147</v>
      </c>
      <c r="N7092" t="s">
        <v>213</v>
      </c>
      <c r="O7092" t="s">
        <v>214</v>
      </c>
      <c r="P7092" t="s">
        <v>222</v>
      </c>
      <c r="Q7092" t="s">
        <v>317</v>
      </c>
      <c r="R7092" t="s">
        <v>317</v>
      </c>
      <c r="S7092" t="s">
        <v>213</v>
      </c>
      <c r="T7092" t="s">
        <v>214</v>
      </c>
      <c r="U7092" t="s">
        <v>2374</v>
      </c>
      <c r="V7092" t="s">
        <v>151</v>
      </c>
      <c r="W7092" t="s">
        <v>151</v>
      </c>
      <c r="X7092" t="s">
        <v>151</v>
      </c>
      <c r="Y7092" t="s">
        <v>151</v>
      </c>
      <c r="Z7092" t="s">
        <v>151</v>
      </c>
      <c r="AA7092" t="s">
        <v>188</v>
      </c>
      <c r="AB7092" t="s">
        <v>188</v>
      </c>
      <c r="AC7092" t="s">
        <v>213</v>
      </c>
      <c r="AD7092" t="s">
        <v>214</v>
      </c>
      <c r="AE7092" t="s">
        <v>1101</v>
      </c>
      <c r="AF7092" t="s">
        <v>115</v>
      </c>
      <c r="AG7092" t="s">
        <v>115</v>
      </c>
      <c r="AH7092" t="s">
        <v>115</v>
      </c>
      <c r="AI7092" t="s">
        <v>115</v>
      </c>
      <c r="AJ7092" t="s">
        <v>115</v>
      </c>
      <c r="AK7092" t="s">
        <v>115</v>
      </c>
      <c r="AL7092" t="s">
        <v>115</v>
      </c>
      <c r="AM7092" t="s">
        <v>115</v>
      </c>
      <c r="AN7092" t="s">
        <v>115</v>
      </c>
      <c r="AO7092" t="s">
        <v>115</v>
      </c>
      <c r="AP7092" t="s">
        <v>322</v>
      </c>
      <c r="AQ7092" t="s">
        <v>322</v>
      </c>
      <c r="AR7092" t="s">
        <v>213</v>
      </c>
      <c r="AS7092" t="s">
        <v>214</v>
      </c>
      <c r="AT7092" t="s">
        <v>352</v>
      </c>
      <c r="AU7092" t="s">
        <v>151</v>
      </c>
      <c r="AV7092" t="s">
        <v>151</v>
      </c>
      <c r="AW7092" t="s">
        <v>151</v>
      </c>
      <c r="AX7092" t="s">
        <v>151</v>
      </c>
      <c r="AY7092" t="s">
        <v>151</v>
      </c>
      <c r="AZ7092" t="s">
        <v>115</v>
      </c>
      <c r="BA7092" t="s">
        <v>115</v>
      </c>
      <c r="BB7092" t="s">
        <v>115</v>
      </c>
      <c r="BC7092" t="s">
        <v>115</v>
      </c>
      <c r="BD7092" t="s">
        <v>115</v>
      </c>
      <c r="BE7092" t="s">
        <v>435</v>
      </c>
      <c r="BF7092" t="s">
        <v>435</v>
      </c>
      <c r="BG7092" t="s">
        <v>213</v>
      </c>
      <c r="BH7092" t="s">
        <v>214</v>
      </c>
      <c r="BI7092" t="s">
        <v>965</v>
      </c>
      <c r="BJ7092" t="s">
        <v>115</v>
      </c>
      <c r="BK7092" t="s">
        <v>115</v>
      </c>
      <c r="BL7092" t="s">
        <v>115</v>
      </c>
      <c r="BM7092" t="s">
        <v>115</v>
      </c>
      <c r="BN7092" t="s">
        <v>115</v>
      </c>
      <c r="BO7092" t="s">
        <v>151</v>
      </c>
      <c r="BP7092" t="s">
        <v>151</v>
      </c>
      <c r="BQ7092" t="s">
        <v>151</v>
      </c>
      <c r="BR7092" t="s">
        <v>151</v>
      </c>
      <c r="BS7092" t="s">
        <v>151</v>
      </c>
      <c r="BT7092" t="s">
        <v>115</v>
      </c>
      <c r="BU7092" t="s">
        <v>115</v>
      </c>
      <c r="BV7092" t="s">
        <v>115</v>
      </c>
      <c r="BW7092" t="s">
        <v>115</v>
      </c>
      <c r="BX7092" t="s">
        <v>115</v>
      </c>
      <c r="BY7092" t="s">
        <v>115</v>
      </c>
      <c r="BZ7092" t="s">
        <v>115</v>
      </c>
      <c r="CA7092" t="s">
        <v>115</v>
      </c>
      <c r="CB7092" t="s">
        <v>115</v>
      </c>
      <c r="CC7092" t="s">
        <v>115</v>
      </c>
      <c r="CD7092" t="s">
        <v>367</v>
      </c>
      <c r="CE7092" t="s">
        <v>367</v>
      </c>
      <c r="CF7092" t="s">
        <v>213</v>
      </c>
      <c r="CG7092" t="s">
        <v>214</v>
      </c>
      <c r="CH7092" t="s">
        <v>2804</v>
      </c>
      <c r="CI7092" t="s">
        <v>151</v>
      </c>
      <c r="CJ7092" t="s">
        <v>151</v>
      </c>
      <c r="CK7092" t="s">
        <v>151</v>
      </c>
      <c r="CL7092" t="s">
        <v>151</v>
      </c>
      <c r="CM7092" t="s">
        <v>151</v>
      </c>
      <c r="CN7092" t="s">
        <v>126</v>
      </c>
      <c r="CO7092" t="s">
        <v>126</v>
      </c>
      <c r="CP7092" t="s">
        <v>213</v>
      </c>
      <c r="CQ7092" t="s">
        <v>214</v>
      </c>
      <c r="CR7092" t="s">
        <v>432</v>
      </c>
    </row>
    <row r="7093" spans="1:96" x14ac:dyDescent="0.35">
      <c r="A7093" t="s">
        <v>27911</v>
      </c>
      <c r="B7093" t="s">
        <v>371</v>
      </c>
      <c r="C7093" t="s">
        <v>9961</v>
      </c>
      <c r="D7093" t="s">
        <v>10313</v>
      </c>
      <c r="E7093" t="s">
        <v>98</v>
      </c>
      <c r="F7093" t="s">
        <v>99</v>
      </c>
      <c r="G7093" t="s">
        <v>414</v>
      </c>
      <c r="H7093" t="s">
        <v>341</v>
      </c>
      <c r="I7093" t="s">
        <v>617</v>
      </c>
      <c r="J7093" t="s">
        <v>618</v>
      </c>
      <c r="K7093" t="s">
        <v>421</v>
      </c>
      <c r="L7093" t="s">
        <v>358</v>
      </c>
      <c r="M7093" t="s">
        <v>358</v>
      </c>
      <c r="N7093" t="s">
        <v>213</v>
      </c>
      <c r="O7093" t="s">
        <v>214</v>
      </c>
      <c r="P7093" t="s">
        <v>430</v>
      </c>
      <c r="Q7093" t="s">
        <v>351</v>
      </c>
      <c r="R7093" t="s">
        <v>367</v>
      </c>
      <c r="S7093" t="s">
        <v>403</v>
      </c>
      <c r="T7093" t="s">
        <v>325</v>
      </c>
      <c r="U7093" t="s">
        <v>245</v>
      </c>
      <c r="V7093" t="s">
        <v>151</v>
      </c>
      <c r="W7093" t="s">
        <v>151</v>
      </c>
      <c r="X7093" t="s">
        <v>151</v>
      </c>
      <c r="Y7093" t="s">
        <v>151</v>
      </c>
      <c r="Z7093" t="s">
        <v>151</v>
      </c>
      <c r="AA7093" t="s">
        <v>115</v>
      </c>
      <c r="AB7093" t="s">
        <v>115</v>
      </c>
      <c r="AC7093" t="s">
        <v>115</v>
      </c>
      <c r="AD7093" t="s">
        <v>115</v>
      </c>
      <c r="AE7093" t="s">
        <v>115</v>
      </c>
      <c r="AF7093" t="s">
        <v>115</v>
      </c>
      <c r="AG7093" t="s">
        <v>115</v>
      </c>
      <c r="AH7093" t="s">
        <v>115</v>
      </c>
      <c r="AI7093" t="s">
        <v>115</v>
      </c>
      <c r="AJ7093" t="s">
        <v>115</v>
      </c>
      <c r="AK7093" t="s">
        <v>151</v>
      </c>
      <c r="AL7093" t="s">
        <v>151</v>
      </c>
      <c r="AM7093" t="s">
        <v>151</v>
      </c>
      <c r="AN7093" t="s">
        <v>151</v>
      </c>
      <c r="AO7093" t="s">
        <v>151</v>
      </c>
      <c r="AP7093" t="s">
        <v>358</v>
      </c>
      <c r="AQ7093" t="s">
        <v>193</v>
      </c>
      <c r="AR7093" t="s">
        <v>950</v>
      </c>
      <c r="AS7093" t="s">
        <v>951</v>
      </c>
      <c r="AT7093" t="s">
        <v>1845</v>
      </c>
      <c r="AU7093" t="s">
        <v>115</v>
      </c>
      <c r="AV7093" t="s">
        <v>115</v>
      </c>
      <c r="AW7093" t="s">
        <v>115</v>
      </c>
      <c r="AX7093" t="s">
        <v>115</v>
      </c>
      <c r="AY7093" t="s">
        <v>115</v>
      </c>
      <c r="AZ7093" t="s">
        <v>115</v>
      </c>
      <c r="BA7093" t="s">
        <v>115</v>
      </c>
      <c r="BB7093" t="s">
        <v>115</v>
      </c>
      <c r="BC7093" t="s">
        <v>115</v>
      </c>
      <c r="BD7093" t="s">
        <v>115</v>
      </c>
      <c r="BE7093" t="s">
        <v>115</v>
      </c>
      <c r="BF7093" t="s">
        <v>115</v>
      </c>
      <c r="BG7093" t="s">
        <v>115</v>
      </c>
      <c r="BH7093" t="s">
        <v>115</v>
      </c>
      <c r="BI7093" t="s">
        <v>115</v>
      </c>
      <c r="BJ7093" t="s">
        <v>115</v>
      </c>
      <c r="BK7093" t="s">
        <v>115</v>
      </c>
      <c r="BL7093" t="s">
        <v>115</v>
      </c>
      <c r="BM7093" t="s">
        <v>115</v>
      </c>
      <c r="BN7093" t="s">
        <v>115</v>
      </c>
      <c r="BO7093" t="s">
        <v>151</v>
      </c>
      <c r="BP7093" t="s">
        <v>151</v>
      </c>
      <c r="BQ7093" t="s">
        <v>151</v>
      </c>
      <c r="BR7093" t="s">
        <v>151</v>
      </c>
      <c r="BS7093" t="s">
        <v>151</v>
      </c>
      <c r="BT7093" t="s">
        <v>115</v>
      </c>
      <c r="BU7093" t="s">
        <v>115</v>
      </c>
      <c r="BV7093" t="s">
        <v>115</v>
      </c>
      <c r="BW7093" t="s">
        <v>115</v>
      </c>
      <c r="BX7093" t="s">
        <v>115</v>
      </c>
      <c r="BY7093" t="s">
        <v>115</v>
      </c>
      <c r="BZ7093" t="s">
        <v>115</v>
      </c>
      <c r="CA7093" t="s">
        <v>115</v>
      </c>
      <c r="CB7093" t="s">
        <v>115</v>
      </c>
      <c r="CC7093" t="s">
        <v>115</v>
      </c>
      <c r="CD7093" t="s">
        <v>394</v>
      </c>
      <c r="CE7093" t="s">
        <v>358</v>
      </c>
      <c r="CF7093" t="s">
        <v>428</v>
      </c>
      <c r="CG7093" t="s">
        <v>429</v>
      </c>
      <c r="CH7093" t="s">
        <v>462</v>
      </c>
      <c r="CI7093" t="s">
        <v>151</v>
      </c>
      <c r="CJ7093" t="s">
        <v>151</v>
      </c>
      <c r="CK7093" t="s">
        <v>151</v>
      </c>
      <c r="CL7093" t="s">
        <v>151</v>
      </c>
      <c r="CM7093" t="s">
        <v>151</v>
      </c>
      <c r="CN7093" t="s">
        <v>115</v>
      </c>
      <c r="CO7093" t="s">
        <v>115</v>
      </c>
      <c r="CP7093" t="s">
        <v>115</v>
      </c>
      <c r="CQ7093" t="s">
        <v>115</v>
      </c>
      <c r="CR7093" t="s">
        <v>115</v>
      </c>
    </row>
    <row r="7094" spans="1:96" x14ac:dyDescent="0.35">
      <c r="A7094" t="s">
        <v>27912</v>
      </c>
      <c r="B7094" t="s">
        <v>371</v>
      </c>
      <c r="C7094" t="s">
        <v>8158</v>
      </c>
      <c r="D7094" t="s">
        <v>11393</v>
      </c>
      <c r="E7094" t="s">
        <v>98</v>
      </c>
      <c r="F7094" t="s">
        <v>99</v>
      </c>
      <c r="G7094" t="s">
        <v>4029</v>
      </c>
      <c r="H7094" t="s">
        <v>565</v>
      </c>
      <c r="I7094" t="s">
        <v>989</v>
      </c>
      <c r="J7094" t="s">
        <v>990</v>
      </c>
      <c r="K7094" t="s">
        <v>352</v>
      </c>
      <c r="L7094" t="s">
        <v>1086</v>
      </c>
      <c r="M7094" t="s">
        <v>791</v>
      </c>
      <c r="N7094" t="s">
        <v>2511</v>
      </c>
      <c r="O7094" t="s">
        <v>2512</v>
      </c>
      <c r="P7094" t="s">
        <v>1398</v>
      </c>
      <c r="Q7094" t="s">
        <v>902</v>
      </c>
      <c r="R7094" t="s">
        <v>446</v>
      </c>
      <c r="S7094" t="s">
        <v>5934</v>
      </c>
      <c r="T7094" t="s">
        <v>5935</v>
      </c>
      <c r="U7094" t="s">
        <v>6261</v>
      </c>
      <c r="V7094" t="s">
        <v>151</v>
      </c>
      <c r="W7094" t="s">
        <v>151</v>
      </c>
      <c r="X7094" t="s">
        <v>151</v>
      </c>
      <c r="Y7094" t="s">
        <v>151</v>
      </c>
      <c r="Z7094" t="s">
        <v>151</v>
      </c>
      <c r="AA7094" t="s">
        <v>2075</v>
      </c>
      <c r="AB7094" t="s">
        <v>897</v>
      </c>
      <c r="AC7094" t="s">
        <v>1004</v>
      </c>
      <c r="AD7094" t="s">
        <v>1005</v>
      </c>
      <c r="AE7094" t="s">
        <v>11394</v>
      </c>
      <c r="AF7094" t="s">
        <v>115</v>
      </c>
      <c r="AG7094" t="s">
        <v>115</v>
      </c>
      <c r="AH7094" t="s">
        <v>115</v>
      </c>
      <c r="AI7094" t="s">
        <v>115</v>
      </c>
      <c r="AJ7094" t="s">
        <v>115</v>
      </c>
      <c r="AK7094" t="s">
        <v>115</v>
      </c>
      <c r="AL7094" t="s">
        <v>115</v>
      </c>
      <c r="AM7094" t="s">
        <v>115</v>
      </c>
      <c r="AN7094" t="s">
        <v>115</v>
      </c>
      <c r="AO7094" t="s">
        <v>115</v>
      </c>
      <c r="AP7094" t="s">
        <v>117</v>
      </c>
      <c r="AQ7094" t="s">
        <v>1015</v>
      </c>
      <c r="AR7094" t="s">
        <v>3479</v>
      </c>
      <c r="AS7094" t="s">
        <v>3464</v>
      </c>
      <c r="AT7094" t="s">
        <v>996</v>
      </c>
      <c r="AU7094" t="s">
        <v>115</v>
      </c>
      <c r="AV7094" t="s">
        <v>115</v>
      </c>
      <c r="AW7094" t="s">
        <v>115</v>
      </c>
      <c r="AX7094" t="s">
        <v>115</v>
      </c>
      <c r="AY7094" t="s">
        <v>115</v>
      </c>
      <c r="AZ7094" t="s">
        <v>115</v>
      </c>
      <c r="BA7094" t="s">
        <v>115</v>
      </c>
      <c r="BB7094" t="s">
        <v>115</v>
      </c>
      <c r="BC7094" t="s">
        <v>115</v>
      </c>
      <c r="BD7094" t="s">
        <v>115</v>
      </c>
      <c r="BE7094" t="s">
        <v>127</v>
      </c>
      <c r="BF7094" t="s">
        <v>127</v>
      </c>
      <c r="BG7094" t="s">
        <v>213</v>
      </c>
      <c r="BH7094" t="s">
        <v>214</v>
      </c>
      <c r="BI7094" t="s">
        <v>361</v>
      </c>
      <c r="BJ7094" t="s">
        <v>858</v>
      </c>
      <c r="BK7094" t="s">
        <v>241</v>
      </c>
      <c r="BL7094" t="s">
        <v>1464</v>
      </c>
      <c r="BM7094" t="s">
        <v>563</v>
      </c>
      <c r="BN7094" t="s">
        <v>1695</v>
      </c>
      <c r="BO7094" t="s">
        <v>115</v>
      </c>
      <c r="BP7094" t="s">
        <v>115</v>
      </c>
      <c r="BQ7094" t="s">
        <v>115</v>
      </c>
      <c r="BR7094" t="s">
        <v>115</v>
      </c>
      <c r="BS7094" t="s">
        <v>115</v>
      </c>
      <c r="BT7094" t="s">
        <v>115</v>
      </c>
      <c r="BU7094" t="s">
        <v>115</v>
      </c>
      <c r="BV7094" t="s">
        <v>115</v>
      </c>
      <c r="BW7094" t="s">
        <v>115</v>
      </c>
      <c r="BX7094" t="s">
        <v>115</v>
      </c>
      <c r="BY7094" t="s">
        <v>115</v>
      </c>
      <c r="BZ7094" t="s">
        <v>115</v>
      </c>
      <c r="CA7094" t="s">
        <v>115</v>
      </c>
      <c r="CB7094" t="s">
        <v>115</v>
      </c>
      <c r="CC7094" t="s">
        <v>115</v>
      </c>
      <c r="CD7094" t="s">
        <v>1715</v>
      </c>
      <c r="CE7094" t="s">
        <v>1855</v>
      </c>
      <c r="CF7094" t="s">
        <v>3372</v>
      </c>
      <c r="CG7094" t="s">
        <v>3373</v>
      </c>
      <c r="CH7094" t="s">
        <v>11395</v>
      </c>
      <c r="CI7094" t="s">
        <v>151</v>
      </c>
      <c r="CJ7094" t="s">
        <v>151</v>
      </c>
      <c r="CK7094" t="s">
        <v>151</v>
      </c>
      <c r="CL7094" t="s">
        <v>151</v>
      </c>
      <c r="CM7094" t="s">
        <v>151</v>
      </c>
      <c r="CN7094" t="s">
        <v>394</v>
      </c>
      <c r="CO7094" t="s">
        <v>152</v>
      </c>
      <c r="CP7094" t="s">
        <v>1567</v>
      </c>
      <c r="CQ7094" t="s">
        <v>578</v>
      </c>
      <c r="CR7094" t="s">
        <v>1137</v>
      </c>
    </row>
    <row r="7095" spans="1:96" x14ac:dyDescent="0.35">
      <c r="A7095" t="s">
        <v>27913</v>
      </c>
      <c r="B7095" t="s">
        <v>371</v>
      </c>
      <c r="C7095" t="s">
        <v>8158</v>
      </c>
      <c r="D7095" t="s">
        <v>11396</v>
      </c>
      <c r="E7095" t="s">
        <v>98</v>
      </c>
      <c r="F7095" t="s">
        <v>99</v>
      </c>
      <c r="G7095" t="s">
        <v>241</v>
      </c>
      <c r="H7095" t="s">
        <v>203</v>
      </c>
      <c r="I7095" t="s">
        <v>242</v>
      </c>
      <c r="J7095" t="s">
        <v>243</v>
      </c>
      <c r="K7095" t="s">
        <v>7141</v>
      </c>
      <c r="L7095" t="s">
        <v>194</v>
      </c>
      <c r="M7095" t="s">
        <v>371</v>
      </c>
      <c r="N7095" t="s">
        <v>465</v>
      </c>
      <c r="O7095" t="s">
        <v>466</v>
      </c>
      <c r="P7095" t="s">
        <v>977</v>
      </c>
      <c r="Q7095" t="s">
        <v>292</v>
      </c>
      <c r="R7095" t="s">
        <v>292</v>
      </c>
      <c r="S7095" t="s">
        <v>213</v>
      </c>
      <c r="T7095" t="s">
        <v>214</v>
      </c>
      <c r="U7095" t="s">
        <v>2034</v>
      </c>
      <c r="V7095" t="s">
        <v>151</v>
      </c>
      <c r="W7095" t="s">
        <v>151</v>
      </c>
      <c r="X7095" t="s">
        <v>151</v>
      </c>
      <c r="Y7095" t="s">
        <v>151</v>
      </c>
      <c r="Z7095" t="s">
        <v>151</v>
      </c>
      <c r="AA7095" t="s">
        <v>193</v>
      </c>
      <c r="AB7095" t="s">
        <v>193</v>
      </c>
      <c r="AC7095" t="s">
        <v>213</v>
      </c>
      <c r="AD7095" t="s">
        <v>214</v>
      </c>
      <c r="AE7095" t="s">
        <v>3106</v>
      </c>
      <c r="AF7095" t="s">
        <v>151</v>
      </c>
      <c r="AG7095" t="s">
        <v>151</v>
      </c>
      <c r="AH7095" t="s">
        <v>151</v>
      </c>
      <c r="AI7095" t="s">
        <v>151</v>
      </c>
      <c r="AJ7095" t="s">
        <v>151</v>
      </c>
      <c r="AK7095" t="s">
        <v>115</v>
      </c>
      <c r="AL7095" t="s">
        <v>115</v>
      </c>
      <c r="AM7095" t="s">
        <v>115</v>
      </c>
      <c r="AN7095" t="s">
        <v>115</v>
      </c>
      <c r="AO7095" t="s">
        <v>115</v>
      </c>
      <c r="AP7095" t="s">
        <v>221</v>
      </c>
      <c r="AQ7095" t="s">
        <v>248</v>
      </c>
      <c r="AR7095" t="s">
        <v>312</v>
      </c>
      <c r="AS7095" t="s">
        <v>313</v>
      </c>
      <c r="AT7095" t="s">
        <v>223</v>
      </c>
      <c r="AU7095" t="s">
        <v>115</v>
      </c>
      <c r="AV7095" t="s">
        <v>115</v>
      </c>
      <c r="AW7095" t="s">
        <v>115</v>
      </c>
      <c r="AX7095" t="s">
        <v>115</v>
      </c>
      <c r="AY7095" t="s">
        <v>115</v>
      </c>
      <c r="AZ7095" t="s">
        <v>115</v>
      </c>
      <c r="BA7095" t="s">
        <v>115</v>
      </c>
      <c r="BB7095" t="s">
        <v>115</v>
      </c>
      <c r="BC7095" t="s">
        <v>115</v>
      </c>
      <c r="BD7095" t="s">
        <v>115</v>
      </c>
      <c r="BE7095" t="s">
        <v>115</v>
      </c>
      <c r="BF7095" t="s">
        <v>115</v>
      </c>
      <c r="BG7095" t="s">
        <v>115</v>
      </c>
      <c r="BH7095" t="s">
        <v>115</v>
      </c>
      <c r="BI7095" t="s">
        <v>115</v>
      </c>
      <c r="BJ7095" t="s">
        <v>486</v>
      </c>
      <c r="BK7095" t="s">
        <v>486</v>
      </c>
      <c r="BL7095" t="s">
        <v>213</v>
      </c>
      <c r="BM7095" t="s">
        <v>214</v>
      </c>
      <c r="BN7095" t="s">
        <v>1580</v>
      </c>
      <c r="BO7095" t="s">
        <v>151</v>
      </c>
      <c r="BP7095" t="s">
        <v>151</v>
      </c>
      <c r="BQ7095" t="s">
        <v>151</v>
      </c>
      <c r="BR7095" t="s">
        <v>151</v>
      </c>
      <c r="BS7095" t="s">
        <v>151</v>
      </c>
      <c r="BT7095" t="s">
        <v>115</v>
      </c>
      <c r="BU7095" t="s">
        <v>115</v>
      </c>
      <c r="BV7095" t="s">
        <v>115</v>
      </c>
      <c r="BW7095" t="s">
        <v>115</v>
      </c>
      <c r="BX7095" t="s">
        <v>115</v>
      </c>
      <c r="BY7095" t="s">
        <v>151</v>
      </c>
      <c r="BZ7095" t="s">
        <v>151</v>
      </c>
      <c r="CA7095" t="s">
        <v>151</v>
      </c>
      <c r="CB7095" t="s">
        <v>151</v>
      </c>
      <c r="CC7095" t="s">
        <v>151</v>
      </c>
      <c r="CD7095" t="s">
        <v>279</v>
      </c>
      <c r="CE7095" t="s">
        <v>624</v>
      </c>
      <c r="CF7095" t="s">
        <v>1699</v>
      </c>
      <c r="CG7095" t="s">
        <v>1700</v>
      </c>
      <c r="CH7095" t="s">
        <v>2547</v>
      </c>
      <c r="CI7095" t="s">
        <v>151</v>
      </c>
      <c r="CJ7095" t="s">
        <v>151</v>
      </c>
      <c r="CK7095" t="s">
        <v>151</v>
      </c>
      <c r="CL7095" t="s">
        <v>151</v>
      </c>
      <c r="CM7095" t="s">
        <v>151</v>
      </c>
      <c r="CN7095" t="s">
        <v>127</v>
      </c>
      <c r="CO7095" t="s">
        <v>127</v>
      </c>
      <c r="CP7095" t="s">
        <v>213</v>
      </c>
      <c r="CQ7095" t="s">
        <v>214</v>
      </c>
      <c r="CR7095" t="s">
        <v>215</v>
      </c>
    </row>
    <row r="7096" spans="1:96" x14ac:dyDescent="0.35">
      <c r="A7096" t="s">
        <v>27914</v>
      </c>
      <c r="B7096" t="s">
        <v>371</v>
      </c>
      <c r="C7096" t="s">
        <v>8903</v>
      </c>
      <c r="D7096" t="s">
        <v>11397</v>
      </c>
      <c r="E7096" t="s">
        <v>98</v>
      </c>
      <c r="F7096" t="s">
        <v>99</v>
      </c>
      <c r="G7096" t="s">
        <v>414</v>
      </c>
      <c r="H7096" t="s">
        <v>666</v>
      </c>
      <c r="I7096" t="s">
        <v>1192</v>
      </c>
      <c r="J7096" t="s">
        <v>1193</v>
      </c>
      <c r="K7096" t="s">
        <v>3797</v>
      </c>
      <c r="L7096" t="s">
        <v>188</v>
      </c>
      <c r="M7096" t="s">
        <v>152</v>
      </c>
      <c r="N7096" t="s">
        <v>391</v>
      </c>
      <c r="O7096" t="s">
        <v>392</v>
      </c>
      <c r="P7096" t="s">
        <v>1264</v>
      </c>
      <c r="Q7096" t="s">
        <v>153</v>
      </c>
      <c r="R7096" t="s">
        <v>367</v>
      </c>
      <c r="S7096" t="s">
        <v>217</v>
      </c>
      <c r="T7096" t="s">
        <v>218</v>
      </c>
      <c r="U7096" t="s">
        <v>2804</v>
      </c>
      <c r="V7096" t="s">
        <v>151</v>
      </c>
      <c r="W7096" t="s">
        <v>151</v>
      </c>
      <c r="X7096" t="s">
        <v>151</v>
      </c>
      <c r="Y7096" t="s">
        <v>151</v>
      </c>
      <c r="Z7096" t="s">
        <v>151</v>
      </c>
      <c r="AA7096" t="s">
        <v>115</v>
      </c>
      <c r="AB7096" t="s">
        <v>115</v>
      </c>
      <c r="AC7096" t="s">
        <v>115</v>
      </c>
      <c r="AD7096" t="s">
        <v>115</v>
      </c>
      <c r="AE7096" t="s">
        <v>115</v>
      </c>
      <c r="AF7096" t="s">
        <v>151</v>
      </c>
      <c r="AG7096" t="s">
        <v>151</v>
      </c>
      <c r="AH7096" t="s">
        <v>151</v>
      </c>
      <c r="AI7096" t="s">
        <v>151</v>
      </c>
      <c r="AJ7096" t="s">
        <v>151</v>
      </c>
      <c r="AK7096" t="s">
        <v>151</v>
      </c>
      <c r="AL7096" t="s">
        <v>151</v>
      </c>
      <c r="AM7096" t="s">
        <v>151</v>
      </c>
      <c r="AN7096" t="s">
        <v>151</v>
      </c>
      <c r="AO7096" t="s">
        <v>151</v>
      </c>
      <c r="AP7096" t="s">
        <v>115</v>
      </c>
      <c r="AQ7096" t="s">
        <v>115</v>
      </c>
      <c r="AR7096" t="s">
        <v>115</v>
      </c>
      <c r="AS7096" t="s">
        <v>115</v>
      </c>
      <c r="AT7096" t="s">
        <v>115</v>
      </c>
      <c r="AU7096" t="s">
        <v>115</v>
      </c>
      <c r="AV7096" t="s">
        <v>115</v>
      </c>
      <c r="AW7096" t="s">
        <v>115</v>
      </c>
      <c r="AX7096" t="s">
        <v>115</v>
      </c>
      <c r="AY7096" t="s">
        <v>115</v>
      </c>
      <c r="AZ7096" t="s">
        <v>115</v>
      </c>
      <c r="BA7096" t="s">
        <v>115</v>
      </c>
      <c r="BB7096" t="s">
        <v>115</v>
      </c>
      <c r="BC7096" t="s">
        <v>115</v>
      </c>
      <c r="BD7096" t="s">
        <v>115</v>
      </c>
      <c r="BE7096" t="s">
        <v>317</v>
      </c>
      <c r="BF7096" t="s">
        <v>318</v>
      </c>
      <c r="BG7096" t="s">
        <v>319</v>
      </c>
      <c r="BH7096" t="s">
        <v>320</v>
      </c>
      <c r="BI7096" t="s">
        <v>1640</v>
      </c>
      <c r="BJ7096" t="s">
        <v>115</v>
      </c>
      <c r="BK7096" t="s">
        <v>115</v>
      </c>
      <c r="BL7096" t="s">
        <v>115</v>
      </c>
      <c r="BM7096" t="s">
        <v>115</v>
      </c>
      <c r="BN7096" t="s">
        <v>115</v>
      </c>
      <c r="BO7096" t="s">
        <v>151</v>
      </c>
      <c r="BP7096" t="s">
        <v>151</v>
      </c>
      <c r="BQ7096" t="s">
        <v>151</v>
      </c>
      <c r="BR7096" t="s">
        <v>151</v>
      </c>
      <c r="BS7096" t="s">
        <v>151</v>
      </c>
      <c r="BT7096" t="s">
        <v>151</v>
      </c>
      <c r="BU7096" t="s">
        <v>151</v>
      </c>
      <c r="BV7096" t="s">
        <v>151</v>
      </c>
      <c r="BW7096" t="s">
        <v>151</v>
      </c>
      <c r="BX7096" t="s">
        <v>151</v>
      </c>
      <c r="BY7096" t="s">
        <v>151</v>
      </c>
      <c r="BZ7096" t="s">
        <v>151</v>
      </c>
      <c r="CA7096" t="s">
        <v>151</v>
      </c>
      <c r="CB7096" t="s">
        <v>151</v>
      </c>
      <c r="CC7096" t="s">
        <v>151</v>
      </c>
      <c r="CD7096" t="s">
        <v>304</v>
      </c>
      <c r="CE7096" t="s">
        <v>126</v>
      </c>
      <c r="CF7096" t="s">
        <v>271</v>
      </c>
      <c r="CG7096" t="s">
        <v>272</v>
      </c>
      <c r="CH7096" t="s">
        <v>129</v>
      </c>
      <c r="CI7096" t="s">
        <v>151</v>
      </c>
      <c r="CJ7096" t="s">
        <v>151</v>
      </c>
      <c r="CK7096" t="s">
        <v>151</v>
      </c>
      <c r="CL7096" t="s">
        <v>151</v>
      </c>
      <c r="CM7096" t="s">
        <v>151</v>
      </c>
      <c r="CN7096" t="s">
        <v>289</v>
      </c>
      <c r="CO7096" t="s">
        <v>1265</v>
      </c>
      <c r="CP7096" t="s">
        <v>1266</v>
      </c>
      <c r="CQ7096" t="s">
        <v>867</v>
      </c>
      <c r="CR7096" t="s">
        <v>115</v>
      </c>
    </row>
    <row r="7097" spans="1:96" x14ac:dyDescent="0.35">
      <c r="A7097" t="s">
        <v>27915</v>
      </c>
      <c r="B7097" t="s">
        <v>371</v>
      </c>
      <c r="C7097" t="s">
        <v>9609</v>
      </c>
      <c r="D7097" t="s">
        <v>11398</v>
      </c>
      <c r="E7097" t="s">
        <v>98</v>
      </c>
      <c r="F7097" t="s">
        <v>99</v>
      </c>
      <c r="G7097" t="s">
        <v>757</v>
      </c>
      <c r="H7097" t="s">
        <v>757</v>
      </c>
      <c r="I7097" t="s">
        <v>213</v>
      </c>
      <c r="J7097" t="s">
        <v>214</v>
      </c>
      <c r="K7097" t="s">
        <v>7333</v>
      </c>
      <c r="L7097" t="s">
        <v>593</v>
      </c>
      <c r="M7097" t="s">
        <v>593</v>
      </c>
      <c r="N7097" t="s">
        <v>213</v>
      </c>
      <c r="O7097" t="s">
        <v>214</v>
      </c>
      <c r="P7097" t="s">
        <v>499</v>
      </c>
      <c r="Q7097" t="s">
        <v>232</v>
      </c>
      <c r="R7097" t="s">
        <v>232</v>
      </c>
      <c r="S7097" t="s">
        <v>213</v>
      </c>
      <c r="T7097" t="s">
        <v>214</v>
      </c>
      <c r="U7097" t="s">
        <v>223</v>
      </c>
      <c r="V7097" t="s">
        <v>115</v>
      </c>
      <c r="W7097" t="s">
        <v>115</v>
      </c>
      <c r="X7097" t="s">
        <v>115</v>
      </c>
      <c r="Y7097" t="s">
        <v>115</v>
      </c>
      <c r="Z7097" t="s">
        <v>115</v>
      </c>
      <c r="AA7097" t="s">
        <v>193</v>
      </c>
      <c r="AB7097" t="s">
        <v>193</v>
      </c>
      <c r="AC7097" t="s">
        <v>213</v>
      </c>
      <c r="AD7097" t="s">
        <v>214</v>
      </c>
      <c r="AE7097" t="s">
        <v>1988</v>
      </c>
      <c r="AF7097" t="s">
        <v>115</v>
      </c>
      <c r="AG7097" t="s">
        <v>115</v>
      </c>
      <c r="AH7097" t="s">
        <v>115</v>
      </c>
      <c r="AI7097" t="s">
        <v>115</v>
      </c>
      <c r="AJ7097" t="s">
        <v>115</v>
      </c>
      <c r="AK7097" t="s">
        <v>151</v>
      </c>
      <c r="AL7097" t="s">
        <v>151</v>
      </c>
      <c r="AM7097" t="s">
        <v>151</v>
      </c>
      <c r="AN7097" t="s">
        <v>151</v>
      </c>
      <c r="AO7097" t="s">
        <v>151</v>
      </c>
      <c r="AP7097" t="s">
        <v>318</v>
      </c>
      <c r="AQ7097" t="s">
        <v>318</v>
      </c>
      <c r="AR7097" t="s">
        <v>213</v>
      </c>
      <c r="AS7097" t="s">
        <v>214</v>
      </c>
      <c r="AT7097" t="s">
        <v>1571</v>
      </c>
      <c r="AU7097" t="s">
        <v>115</v>
      </c>
      <c r="AV7097" t="s">
        <v>115</v>
      </c>
      <c r="AW7097" t="s">
        <v>115</v>
      </c>
      <c r="AX7097" t="s">
        <v>115</v>
      </c>
      <c r="AY7097" t="s">
        <v>115</v>
      </c>
      <c r="AZ7097" t="s">
        <v>115</v>
      </c>
      <c r="BA7097" t="s">
        <v>115</v>
      </c>
      <c r="BB7097" t="s">
        <v>115</v>
      </c>
      <c r="BC7097" t="s">
        <v>115</v>
      </c>
      <c r="BD7097" t="s">
        <v>115</v>
      </c>
      <c r="BE7097" t="s">
        <v>115</v>
      </c>
      <c r="BF7097" t="s">
        <v>115</v>
      </c>
      <c r="BG7097" t="s">
        <v>115</v>
      </c>
      <c r="BH7097" t="s">
        <v>115</v>
      </c>
      <c r="BI7097" t="s">
        <v>115</v>
      </c>
      <c r="BJ7097" t="s">
        <v>593</v>
      </c>
      <c r="BK7097" t="s">
        <v>593</v>
      </c>
      <c r="BL7097" t="s">
        <v>213</v>
      </c>
      <c r="BM7097" t="s">
        <v>214</v>
      </c>
      <c r="BN7097" t="s">
        <v>700</v>
      </c>
      <c r="BO7097" t="s">
        <v>151</v>
      </c>
      <c r="BP7097" t="s">
        <v>151</v>
      </c>
      <c r="BQ7097" t="s">
        <v>151</v>
      </c>
      <c r="BR7097" t="s">
        <v>151</v>
      </c>
      <c r="BS7097" t="s">
        <v>151</v>
      </c>
      <c r="BT7097" t="s">
        <v>126</v>
      </c>
      <c r="BU7097" t="s">
        <v>126</v>
      </c>
      <c r="BV7097" t="s">
        <v>213</v>
      </c>
      <c r="BW7097" t="s">
        <v>214</v>
      </c>
      <c r="BX7097" t="s">
        <v>156</v>
      </c>
      <c r="BY7097" t="s">
        <v>151</v>
      </c>
      <c r="BZ7097" t="s">
        <v>151</v>
      </c>
      <c r="CA7097" t="s">
        <v>151</v>
      </c>
      <c r="CB7097" t="s">
        <v>151</v>
      </c>
      <c r="CC7097" t="s">
        <v>151</v>
      </c>
      <c r="CD7097" t="s">
        <v>968</v>
      </c>
      <c r="CE7097" t="s">
        <v>968</v>
      </c>
      <c r="CF7097" t="s">
        <v>213</v>
      </c>
      <c r="CG7097" t="s">
        <v>214</v>
      </c>
      <c r="CH7097" t="s">
        <v>1966</v>
      </c>
      <c r="CI7097" t="s">
        <v>151</v>
      </c>
      <c r="CJ7097" t="s">
        <v>151</v>
      </c>
      <c r="CK7097" t="s">
        <v>151</v>
      </c>
      <c r="CL7097" t="s">
        <v>151</v>
      </c>
      <c r="CM7097" t="s">
        <v>151</v>
      </c>
      <c r="CN7097" t="s">
        <v>115</v>
      </c>
      <c r="CO7097" t="s">
        <v>115</v>
      </c>
      <c r="CP7097" t="s">
        <v>115</v>
      </c>
      <c r="CQ7097" t="s">
        <v>115</v>
      </c>
      <c r="CR7097" t="s">
        <v>115</v>
      </c>
    </row>
    <row r="7098" spans="1:96" x14ac:dyDescent="0.35">
      <c r="A7098" t="s">
        <v>27916</v>
      </c>
      <c r="B7098" t="s">
        <v>371</v>
      </c>
      <c r="C7098" t="s">
        <v>5578</v>
      </c>
      <c r="D7098" t="s">
        <v>11399</v>
      </c>
      <c r="E7098" t="s">
        <v>98</v>
      </c>
      <c r="F7098" t="s">
        <v>99</v>
      </c>
      <c r="G7098" t="s">
        <v>11400</v>
      </c>
      <c r="H7098" t="s">
        <v>11401</v>
      </c>
      <c r="I7098" t="s">
        <v>2300</v>
      </c>
      <c r="J7098" t="s">
        <v>2301</v>
      </c>
      <c r="K7098" t="s">
        <v>6936</v>
      </c>
      <c r="L7098" t="s">
        <v>717</v>
      </c>
      <c r="M7098" t="s">
        <v>8960</v>
      </c>
      <c r="N7098" t="s">
        <v>443</v>
      </c>
      <c r="O7098" t="s">
        <v>444</v>
      </c>
      <c r="P7098" t="s">
        <v>11402</v>
      </c>
      <c r="Q7098" t="s">
        <v>6368</v>
      </c>
      <c r="R7098" t="s">
        <v>4037</v>
      </c>
      <c r="S7098" t="s">
        <v>625</v>
      </c>
      <c r="T7098" t="s">
        <v>626</v>
      </c>
      <c r="U7098" t="s">
        <v>2427</v>
      </c>
      <c r="V7098" t="s">
        <v>115</v>
      </c>
      <c r="W7098" t="s">
        <v>115</v>
      </c>
      <c r="X7098" t="s">
        <v>115</v>
      </c>
      <c r="Y7098" t="s">
        <v>115</v>
      </c>
      <c r="Z7098" t="s">
        <v>115</v>
      </c>
      <c r="AA7098" t="s">
        <v>341</v>
      </c>
      <c r="AB7098" t="s">
        <v>341</v>
      </c>
      <c r="AC7098" t="s">
        <v>213</v>
      </c>
      <c r="AD7098" t="s">
        <v>214</v>
      </c>
      <c r="AE7098" t="s">
        <v>11039</v>
      </c>
      <c r="AF7098" t="s">
        <v>270</v>
      </c>
      <c r="AG7098" t="s">
        <v>270</v>
      </c>
      <c r="AH7098" t="s">
        <v>213</v>
      </c>
      <c r="AI7098" t="s">
        <v>214</v>
      </c>
      <c r="AJ7098" t="s">
        <v>807</v>
      </c>
      <c r="AK7098" t="s">
        <v>289</v>
      </c>
      <c r="AL7098" t="s">
        <v>289</v>
      </c>
      <c r="AM7098" t="s">
        <v>213</v>
      </c>
      <c r="AN7098" t="s">
        <v>214</v>
      </c>
      <c r="AO7098" t="s">
        <v>463</v>
      </c>
      <c r="AP7098" t="s">
        <v>3625</v>
      </c>
      <c r="AQ7098" t="s">
        <v>3536</v>
      </c>
      <c r="AR7098" t="s">
        <v>3152</v>
      </c>
      <c r="AS7098" t="s">
        <v>3153</v>
      </c>
      <c r="AT7098" t="s">
        <v>8628</v>
      </c>
      <c r="AU7098" t="s">
        <v>115</v>
      </c>
      <c r="AV7098" t="s">
        <v>115</v>
      </c>
      <c r="AW7098" t="s">
        <v>115</v>
      </c>
      <c r="AX7098" t="s">
        <v>115</v>
      </c>
      <c r="AY7098" t="s">
        <v>115</v>
      </c>
      <c r="AZ7098" t="s">
        <v>115</v>
      </c>
      <c r="BA7098" t="s">
        <v>115</v>
      </c>
      <c r="BB7098" t="s">
        <v>115</v>
      </c>
      <c r="BC7098" t="s">
        <v>115</v>
      </c>
      <c r="BD7098" t="s">
        <v>115</v>
      </c>
      <c r="BE7098" t="s">
        <v>397</v>
      </c>
      <c r="BF7098" t="s">
        <v>398</v>
      </c>
      <c r="BG7098" t="s">
        <v>399</v>
      </c>
      <c r="BH7098" t="s">
        <v>400</v>
      </c>
      <c r="BI7098" t="s">
        <v>5683</v>
      </c>
      <c r="BJ7098" t="s">
        <v>174</v>
      </c>
      <c r="BK7098" t="s">
        <v>2416</v>
      </c>
      <c r="BL7098" t="s">
        <v>2706</v>
      </c>
      <c r="BM7098" t="s">
        <v>2707</v>
      </c>
      <c r="BN7098" t="s">
        <v>1837</v>
      </c>
      <c r="BO7098" t="s">
        <v>115</v>
      </c>
      <c r="BP7098" t="s">
        <v>115</v>
      </c>
      <c r="BQ7098" t="s">
        <v>115</v>
      </c>
      <c r="BR7098" t="s">
        <v>115</v>
      </c>
      <c r="BS7098" t="s">
        <v>115</v>
      </c>
      <c r="BT7098" t="s">
        <v>367</v>
      </c>
      <c r="BU7098" t="s">
        <v>359</v>
      </c>
      <c r="BV7098" t="s">
        <v>247</v>
      </c>
      <c r="BW7098" t="s">
        <v>215</v>
      </c>
      <c r="BX7098" t="s">
        <v>603</v>
      </c>
      <c r="BY7098" t="s">
        <v>115</v>
      </c>
      <c r="BZ7098" t="s">
        <v>115</v>
      </c>
      <c r="CA7098" t="s">
        <v>115</v>
      </c>
      <c r="CB7098" t="s">
        <v>115</v>
      </c>
      <c r="CC7098" t="s">
        <v>115</v>
      </c>
      <c r="CD7098" t="s">
        <v>3879</v>
      </c>
      <c r="CE7098" t="s">
        <v>5521</v>
      </c>
      <c r="CF7098" t="s">
        <v>2492</v>
      </c>
      <c r="CG7098" t="s">
        <v>2493</v>
      </c>
      <c r="CH7098" t="s">
        <v>11057</v>
      </c>
      <c r="CI7098" t="s">
        <v>151</v>
      </c>
      <c r="CJ7098" t="s">
        <v>151</v>
      </c>
      <c r="CK7098" t="s">
        <v>151</v>
      </c>
      <c r="CL7098" t="s">
        <v>151</v>
      </c>
      <c r="CM7098" t="s">
        <v>151</v>
      </c>
      <c r="CN7098" t="s">
        <v>1204</v>
      </c>
      <c r="CO7098" t="s">
        <v>1917</v>
      </c>
      <c r="CP7098" t="s">
        <v>940</v>
      </c>
      <c r="CQ7098" t="s">
        <v>941</v>
      </c>
      <c r="CR7098" t="s">
        <v>1430</v>
      </c>
    </row>
    <row r="7099" spans="1:96" x14ac:dyDescent="0.35">
      <c r="A7099" t="s">
        <v>27917</v>
      </c>
      <c r="B7099" t="s">
        <v>371</v>
      </c>
      <c r="C7099" t="s">
        <v>6198</v>
      </c>
      <c r="D7099" t="s">
        <v>11403</v>
      </c>
      <c r="E7099" t="s">
        <v>98</v>
      </c>
      <c r="F7099" t="s">
        <v>99</v>
      </c>
      <c r="G7099" t="s">
        <v>748</v>
      </c>
      <c r="H7099" t="s">
        <v>902</v>
      </c>
      <c r="I7099" t="s">
        <v>2885</v>
      </c>
      <c r="J7099" t="s">
        <v>1928</v>
      </c>
      <c r="K7099" t="s">
        <v>4880</v>
      </c>
      <c r="L7099" t="s">
        <v>852</v>
      </c>
      <c r="M7099" t="s">
        <v>228</v>
      </c>
      <c r="N7099" t="s">
        <v>1887</v>
      </c>
      <c r="O7099" t="s">
        <v>1888</v>
      </c>
      <c r="P7099" t="s">
        <v>11404</v>
      </c>
      <c r="Q7099" t="s">
        <v>534</v>
      </c>
      <c r="R7099" t="s">
        <v>534</v>
      </c>
      <c r="S7099" t="s">
        <v>213</v>
      </c>
      <c r="T7099" t="s">
        <v>214</v>
      </c>
      <c r="U7099" t="s">
        <v>5190</v>
      </c>
      <c r="V7099" t="s">
        <v>151</v>
      </c>
      <c r="W7099" t="s">
        <v>151</v>
      </c>
      <c r="X7099" t="s">
        <v>151</v>
      </c>
      <c r="Y7099" t="s">
        <v>151</v>
      </c>
      <c r="Z7099" t="s">
        <v>151</v>
      </c>
      <c r="AA7099" t="s">
        <v>877</v>
      </c>
      <c r="AB7099" t="s">
        <v>877</v>
      </c>
      <c r="AC7099" t="s">
        <v>213</v>
      </c>
      <c r="AD7099" t="s">
        <v>214</v>
      </c>
      <c r="AE7099" t="s">
        <v>1075</v>
      </c>
      <c r="AF7099" t="s">
        <v>115</v>
      </c>
      <c r="AG7099" t="s">
        <v>115</v>
      </c>
      <c r="AH7099" t="s">
        <v>115</v>
      </c>
      <c r="AI7099" t="s">
        <v>115</v>
      </c>
      <c r="AJ7099" t="s">
        <v>115</v>
      </c>
      <c r="AK7099" t="s">
        <v>115</v>
      </c>
      <c r="AL7099" t="s">
        <v>115</v>
      </c>
      <c r="AM7099" t="s">
        <v>115</v>
      </c>
      <c r="AN7099" t="s">
        <v>115</v>
      </c>
      <c r="AO7099" t="s">
        <v>115</v>
      </c>
      <c r="AP7099" t="s">
        <v>303</v>
      </c>
      <c r="AQ7099" t="s">
        <v>304</v>
      </c>
      <c r="AR7099" t="s">
        <v>305</v>
      </c>
      <c r="AS7099" t="s">
        <v>306</v>
      </c>
      <c r="AT7099" t="s">
        <v>352</v>
      </c>
      <c r="AU7099" t="s">
        <v>151</v>
      </c>
      <c r="AV7099" t="s">
        <v>151</v>
      </c>
      <c r="AW7099" t="s">
        <v>151</v>
      </c>
      <c r="AX7099" t="s">
        <v>151</v>
      </c>
      <c r="AY7099" t="s">
        <v>151</v>
      </c>
      <c r="AZ7099" t="s">
        <v>435</v>
      </c>
      <c r="BA7099" t="s">
        <v>435</v>
      </c>
      <c r="BB7099" t="s">
        <v>213</v>
      </c>
      <c r="BC7099" t="s">
        <v>214</v>
      </c>
      <c r="BD7099" t="s">
        <v>1505</v>
      </c>
      <c r="BE7099" t="s">
        <v>153</v>
      </c>
      <c r="BF7099" t="s">
        <v>153</v>
      </c>
      <c r="BG7099" t="s">
        <v>213</v>
      </c>
      <c r="BH7099" t="s">
        <v>214</v>
      </c>
      <c r="BI7099" t="s">
        <v>2010</v>
      </c>
      <c r="BJ7099" t="s">
        <v>270</v>
      </c>
      <c r="BK7099" t="s">
        <v>270</v>
      </c>
      <c r="BL7099" t="s">
        <v>213</v>
      </c>
      <c r="BM7099" t="s">
        <v>214</v>
      </c>
      <c r="BN7099" t="s">
        <v>563</v>
      </c>
      <c r="BO7099" t="s">
        <v>151</v>
      </c>
      <c r="BP7099" t="s">
        <v>151</v>
      </c>
      <c r="BQ7099" t="s">
        <v>151</v>
      </c>
      <c r="BR7099" t="s">
        <v>151</v>
      </c>
      <c r="BS7099" t="s">
        <v>151</v>
      </c>
      <c r="BT7099" t="s">
        <v>151</v>
      </c>
      <c r="BU7099" t="s">
        <v>151</v>
      </c>
      <c r="BV7099" t="s">
        <v>151</v>
      </c>
      <c r="BW7099" t="s">
        <v>151</v>
      </c>
      <c r="BX7099" t="s">
        <v>151</v>
      </c>
      <c r="BY7099" t="s">
        <v>115</v>
      </c>
      <c r="BZ7099" t="s">
        <v>115</v>
      </c>
      <c r="CA7099" t="s">
        <v>115</v>
      </c>
      <c r="CB7099" t="s">
        <v>115</v>
      </c>
      <c r="CC7099" t="s">
        <v>115</v>
      </c>
      <c r="CD7099" t="s">
        <v>248</v>
      </c>
      <c r="CE7099" t="s">
        <v>248</v>
      </c>
      <c r="CF7099" t="s">
        <v>213</v>
      </c>
      <c r="CG7099" t="s">
        <v>214</v>
      </c>
      <c r="CH7099" t="s">
        <v>1362</v>
      </c>
      <c r="CI7099" t="s">
        <v>151</v>
      </c>
      <c r="CJ7099" t="s">
        <v>151</v>
      </c>
      <c r="CK7099" t="s">
        <v>151</v>
      </c>
      <c r="CL7099" t="s">
        <v>151</v>
      </c>
      <c r="CM7099" t="s">
        <v>151</v>
      </c>
      <c r="CN7099" t="s">
        <v>115</v>
      </c>
      <c r="CO7099" t="s">
        <v>115</v>
      </c>
      <c r="CP7099" t="s">
        <v>115</v>
      </c>
      <c r="CQ7099" t="s">
        <v>115</v>
      </c>
      <c r="CR7099" t="s">
        <v>115</v>
      </c>
    </row>
    <row r="7100" spans="1:96" x14ac:dyDescent="0.35">
      <c r="A7100" t="s">
        <v>27918</v>
      </c>
      <c r="B7100" t="s">
        <v>188</v>
      </c>
      <c r="C7100" t="s">
        <v>6853</v>
      </c>
      <c r="D7100" t="s">
        <v>14504</v>
      </c>
      <c r="E7100" t="s">
        <v>98</v>
      </c>
      <c r="F7100" t="s">
        <v>99</v>
      </c>
      <c r="G7100" t="s">
        <v>529</v>
      </c>
      <c r="H7100" t="s">
        <v>529</v>
      </c>
      <c r="I7100" t="s">
        <v>213</v>
      </c>
      <c r="J7100" t="s">
        <v>214</v>
      </c>
      <c r="K7100" t="s">
        <v>7831</v>
      </c>
      <c r="L7100" t="s">
        <v>414</v>
      </c>
      <c r="M7100" t="s">
        <v>414</v>
      </c>
      <c r="N7100" t="s">
        <v>213</v>
      </c>
      <c r="O7100" t="s">
        <v>214</v>
      </c>
      <c r="P7100" t="s">
        <v>2477</v>
      </c>
      <c r="Q7100" t="s">
        <v>280</v>
      </c>
      <c r="R7100" t="s">
        <v>280</v>
      </c>
      <c r="S7100" t="s">
        <v>213</v>
      </c>
      <c r="T7100" t="s">
        <v>214</v>
      </c>
      <c r="U7100" t="s">
        <v>3377</v>
      </c>
      <c r="V7100" t="s">
        <v>151</v>
      </c>
      <c r="W7100" t="s">
        <v>151</v>
      </c>
      <c r="X7100" t="s">
        <v>151</v>
      </c>
      <c r="Y7100" t="s">
        <v>151</v>
      </c>
      <c r="Z7100" t="s">
        <v>151</v>
      </c>
      <c r="AA7100" t="s">
        <v>115</v>
      </c>
      <c r="AB7100" t="s">
        <v>115</v>
      </c>
      <c r="AC7100" t="s">
        <v>115</v>
      </c>
      <c r="AD7100" t="s">
        <v>115</v>
      </c>
      <c r="AE7100" t="s">
        <v>115</v>
      </c>
      <c r="AF7100" t="s">
        <v>126</v>
      </c>
      <c r="AG7100" t="s">
        <v>126</v>
      </c>
      <c r="AH7100" t="s">
        <v>213</v>
      </c>
      <c r="AI7100" t="s">
        <v>214</v>
      </c>
      <c r="AJ7100" t="s">
        <v>343</v>
      </c>
      <c r="AK7100" t="s">
        <v>151</v>
      </c>
      <c r="AL7100" t="s">
        <v>151</v>
      </c>
      <c r="AM7100" t="s">
        <v>151</v>
      </c>
      <c r="AN7100" t="s">
        <v>151</v>
      </c>
      <c r="AO7100" t="s">
        <v>151</v>
      </c>
      <c r="AP7100" t="s">
        <v>1391</v>
      </c>
      <c r="AQ7100" t="s">
        <v>1391</v>
      </c>
      <c r="AR7100" t="s">
        <v>213</v>
      </c>
      <c r="AS7100" t="s">
        <v>214</v>
      </c>
      <c r="AT7100" t="s">
        <v>1495</v>
      </c>
      <c r="AU7100" t="s">
        <v>151</v>
      </c>
      <c r="AV7100" t="s">
        <v>151</v>
      </c>
      <c r="AW7100" t="s">
        <v>151</v>
      </c>
      <c r="AX7100" t="s">
        <v>151</v>
      </c>
      <c r="AY7100" t="s">
        <v>151</v>
      </c>
      <c r="AZ7100" t="s">
        <v>115</v>
      </c>
      <c r="BA7100" t="s">
        <v>115</v>
      </c>
      <c r="BB7100" t="s">
        <v>115</v>
      </c>
      <c r="BC7100" t="s">
        <v>115</v>
      </c>
      <c r="BD7100" t="s">
        <v>115</v>
      </c>
      <c r="BE7100" t="s">
        <v>115</v>
      </c>
      <c r="BF7100" t="s">
        <v>115</v>
      </c>
      <c r="BG7100" t="s">
        <v>115</v>
      </c>
      <c r="BH7100" t="s">
        <v>115</v>
      </c>
      <c r="BI7100" t="s">
        <v>115</v>
      </c>
      <c r="BJ7100" t="s">
        <v>304</v>
      </c>
      <c r="BK7100" t="s">
        <v>304</v>
      </c>
      <c r="BL7100" t="s">
        <v>213</v>
      </c>
      <c r="BM7100" t="s">
        <v>214</v>
      </c>
      <c r="BN7100" t="s">
        <v>315</v>
      </c>
      <c r="BO7100" t="s">
        <v>115</v>
      </c>
      <c r="BP7100" t="s">
        <v>115</v>
      </c>
      <c r="BQ7100" t="s">
        <v>115</v>
      </c>
      <c r="BR7100" t="s">
        <v>115</v>
      </c>
      <c r="BS7100" t="s">
        <v>115</v>
      </c>
      <c r="BT7100" t="s">
        <v>115</v>
      </c>
      <c r="BU7100" t="s">
        <v>115</v>
      </c>
      <c r="BV7100" t="s">
        <v>115</v>
      </c>
      <c r="BW7100" t="s">
        <v>115</v>
      </c>
      <c r="BX7100" t="s">
        <v>115</v>
      </c>
      <c r="BY7100" t="s">
        <v>151</v>
      </c>
      <c r="BZ7100" t="s">
        <v>151</v>
      </c>
      <c r="CA7100" t="s">
        <v>151</v>
      </c>
      <c r="CB7100" t="s">
        <v>151</v>
      </c>
      <c r="CC7100" t="s">
        <v>151</v>
      </c>
      <c r="CD7100" t="s">
        <v>781</v>
      </c>
      <c r="CE7100" t="s">
        <v>781</v>
      </c>
      <c r="CF7100" t="s">
        <v>213</v>
      </c>
      <c r="CG7100" t="s">
        <v>214</v>
      </c>
      <c r="CH7100" t="s">
        <v>901</v>
      </c>
      <c r="CI7100" t="s">
        <v>151</v>
      </c>
      <c r="CJ7100" t="s">
        <v>151</v>
      </c>
      <c r="CK7100" t="s">
        <v>151</v>
      </c>
      <c r="CL7100" t="s">
        <v>151</v>
      </c>
      <c r="CM7100" t="s">
        <v>151</v>
      </c>
      <c r="CN7100" t="s">
        <v>296</v>
      </c>
      <c r="CO7100" t="s">
        <v>296</v>
      </c>
      <c r="CP7100" t="s">
        <v>213</v>
      </c>
      <c r="CQ7100" t="s">
        <v>214</v>
      </c>
      <c r="CR7100" t="s">
        <v>297</v>
      </c>
    </row>
    <row r="7101" spans="1:96" x14ac:dyDescent="0.35">
      <c r="A7101" t="s">
        <v>27919</v>
      </c>
      <c r="B7101" t="s">
        <v>193</v>
      </c>
      <c r="C7101" t="s">
        <v>14505</v>
      </c>
      <c r="D7101" t="s">
        <v>14506</v>
      </c>
      <c r="E7101" t="s">
        <v>98</v>
      </c>
      <c r="F7101" t="s">
        <v>99</v>
      </c>
      <c r="G7101" t="s">
        <v>264</v>
      </c>
      <c r="H7101" t="s">
        <v>409</v>
      </c>
      <c r="I7101" t="s">
        <v>989</v>
      </c>
      <c r="J7101" t="s">
        <v>990</v>
      </c>
      <c r="K7101" t="s">
        <v>2364</v>
      </c>
      <c r="L7101" t="s">
        <v>837</v>
      </c>
      <c r="M7101" t="s">
        <v>697</v>
      </c>
      <c r="N7101" t="s">
        <v>2300</v>
      </c>
      <c r="O7101" t="s">
        <v>2301</v>
      </c>
      <c r="P7101" t="s">
        <v>1165</v>
      </c>
      <c r="Q7101" t="s">
        <v>317</v>
      </c>
      <c r="R7101" t="s">
        <v>318</v>
      </c>
      <c r="S7101" t="s">
        <v>319</v>
      </c>
      <c r="T7101" t="s">
        <v>320</v>
      </c>
      <c r="U7101" t="s">
        <v>1571</v>
      </c>
      <c r="V7101" t="s">
        <v>151</v>
      </c>
      <c r="W7101" t="s">
        <v>151</v>
      </c>
      <c r="X7101" t="s">
        <v>151</v>
      </c>
      <c r="Y7101" t="s">
        <v>151</v>
      </c>
      <c r="Z7101" t="s">
        <v>151</v>
      </c>
      <c r="AA7101" t="s">
        <v>115</v>
      </c>
      <c r="AB7101" t="s">
        <v>115</v>
      </c>
      <c r="AC7101" t="s">
        <v>115</v>
      </c>
      <c r="AD7101" t="s">
        <v>115</v>
      </c>
      <c r="AE7101" t="s">
        <v>115</v>
      </c>
      <c r="AF7101" t="s">
        <v>115</v>
      </c>
      <c r="AG7101" t="s">
        <v>115</v>
      </c>
      <c r="AH7101" t="s">
        <v>115</v>
      </c>
      <c r="AI7101" t="s">
        <v>115</v>
      </c>
      <c r="AJ7101" t="s">
        <v>115</v>
      </c>
      <c r="AK7101" t="s">
        <v>151</v>
      </c>
      <c r="AL7101" t="s">
        <v>151</v>
      </c>
      <c r="AM7101" t="s">
        <v>151</v>
      </c>
      <c r="AN7101" t="s">
        <v>151</v>
      </c>
      <c r="AO7101" t="s">
        <v>151</v>
      </c>
      <c r="AP7101" t="s">
        <v>298</v>
      </c>
      <c r="AQ7101" t="s">
        <v>279</v>
      </c>
      <c r="AR7101" t="s">
        <v>1253</v>
      </c>
      <c r="AS7101" t="s">
        <v>1254</v>
      </c>
      <c r="AT7101" t="s">
        <v>1524</v>
      </c>
      <c r="AU7101" t="s">
        <v>115</v>
      </c>
      <c r="AV7101" t="s">
        <v>115</v>
      </c>
      <c r="AW7101" t="s">
        <v>115</v>
      </c>
      <c r="AX7101" t="s">
        <v>115</v>
      </c>
      <c r="AY7101" t="s">
        <v>115</v>
      </c>
      <c r="AZ7101" t="s">
        <v>115</v>
      </c>
      <c r="BA7101" t="s">
        <v>115</v>
      </c>
      <c r="BB7101" t="s">
        <v>115</v>
      </c>
      <c r="BC7101" t="s">
        <v>115</v>
      </c>
      <c r="BD7101" t="s">
        <v>115</v>
      </c>
      <c r="BE7101" t="s">
        <v>193</v>
      </c>
      <c r="BF7101" t="s">
        <v>152</v>
      </c>
      <c r="BG7101" t="s">
        <v>831</v>
      </c>
      <c r="BH7101" t="s">
        <v>659</v>
      </c>
      <c r="BI7101" t="s">
        <v>343</v>
      </c>
      <c r="BJ7101" t="s">
        <v>289</v>
      </c>
      <c r="BK7101" t="s">
        <v>126</v>
      </c>
      <c r="BL7101" t="s">
        <v>290</v>
      </c>
      <c r="BM7101" t="s">
        <v>291</v>
      </c>
      <c r="BN7101" t="s">
        <v>214</v>
      </c>
      <c r="BO7101" t="s">
        <v>151</v>
      </c>
      <c r="BP7101" t="s">
        <v>151</v>
      </c>
      <c r="BQ7101" t="s">
        <v>151</v>
      </c>
      <c r="BR7101" t="s">
        <v>151</v>
      </c>
      <c r="BS7101" t="s">
        <v>151</v>
      </c>
      <c r="BT7101" t="s">
        <v>151</v>
      </c>
      <c r="BU7101" t="s">
        <v>151</v>
      </c>
      <c r="BV7101" t="s">
        <v>151</v>
      </c>
      <c r="BW7101" t="s">
        <v>151</v>
      </c>
      <c r="BX7101" t="s">
        <v>151</v>
      </c>
      <c r="BY7101" t="s">
        <v>151</v>
      </c>
      <c r="BZ7101" t="s">
        <v>151</v>
      </c>
      <c r="CA7101" t="s">
        <v>151</v>
      </c>
      <c r="CB7101" t="s">
        <v>151</v>
      </c>
      <c r="CC7101" t="s">
        <v>151</v>
      </c>
      <c r="CD7101" t="s">
        <v>394</v>
      </c>
      <c r="CE7101" t="s">
        <v>358</v>
      </c>
      <c r="CF7101" t="s">
        <v>428</v>
      </c>
      <c r="CG7101" t="s">
        <v>429</v>
      </c>
      <c r="CH7101" t="s">
        <v>956</v>
      </c>
      <c r="CI7101" t="s">
        <v>151</v>
      </c>
      <c r="CJ7101" t="s">
        <v>151</v>
      </c>
      <c r="CK7101" t="s">
        <v>151</v>
      </c>
      <c r="CL7101" t="s">
        <v>151</v>
      </c>
      <c r="CM7101" t="s">
        <v>151</v>
      </c>
      <c r="CN7101" t="s">
        <v>435</v>
      </c>
      <c r="CO7101" t="s">
        <v>303</v>
      </c>
      <c r="CP7101" t="s">
        <v>468</v>
      </c>
      <c r="CQ7101" t="s">
        <v>469</v>
      </c>
      <c r="CR7101" t="s">
        <v>214</v>
      </c>
    </row>
    <row r="7102" spans="1:96" x14ac:dyDescent="0.35">
      <c r="A7102" t="s">
        <v>27920</v>
      </c>
      <c r="B7102" t="s">
        <v>193</v>
      </c>
      <c r="C7102" t="s">
        <v>8850</v>
      </c>
      <c r="D7102" t="s">
        <v>14507</v>
      </c>
      <c r="E7102" t="s">
        <v>98</v>
      </c>
      <c r="F7102" t="s">
        <v>99</v>
      </c>
      <c r="G7102" t="s">
        <v>666</v>
      </c>
      <c r="H7102" t="s">
        <v>666</v>
      </c>
      <c r="I7102" t="s">
        <v>213</v>
      </c>
      <c r="J7102" t="s">
        <v>214</v>
      </c>
      <c r="K7102" t="s">
        <v>578</v>
      </c>
      <c r="L7102" t="s">
        <v>189</v>
      </c>
      <c r="M7102" t="s">
        <v>189</v>
      </c>
      <c r="N7102" t="s">
        <v>213</v>
      </c>
      <c r="O7102" t="s">
        <v>214</v>
      </c>
      <c r="P7102" t="s">
        <v>291</v>
      </c>
      <c r="Q7102" t="s">
        <v>221</v>
      </c>
      <c r="R7102" t="s">
        <v>221</v>
      </c>
      <c r="S7102" t="s">
        <v>213</v>
      </c>
      <c r="T7102" t="s">
        <v>214</v>
      </c>
      <c r="U7102" t="s">
        <v>272</v>
      </c>
      <c r="V7102" t="s">
        <v>115</v>
      </c>
      <c r="W7102" t="s">
        <v>115</v>
      </c>
      <c r="X7102" t="s">
        <v>115</v>
      </c>
      <c r="Y7102" t="s">
        <v>115</v>
      </c>
      <c r="Z7102" t="s">
        <v>115</v>
      </c>
      <c r="AA7102" t="s">
        <v>115</v>
      </c>
      <c r="AB7102" t="s">
        <v>115</v>
      </c>
      <c r="AC7102" t="s">
        <v>115</v>
      </c>
      <c r="AD7102" t="s">
        <v>115</v>
      </c>
      <c r="AE7102" t="s">
        <v>115</v>
      </c>
      <c r="AF7102" t="s">
        <v>115</v>
      </c>
      <c r="AG7102" t="s">
        <v>115</v>
      </c>
      <c r="AH7102" t="s">
        <v>115</v>
      </c>
      <c r="AI7102" t="s">
        <v>115</v>
      </c>
      <c r="AJ7102" t="s">
        <v>115</v>
      </c>
      <c r="AK7102" t="s">
        <v>151</v>
      </c>
      <c r="AL7102" t="s">
        <v>151</v>
      </c>
      <c r="AM7102" t="s">
        <v>151</v>
      </c>
      <c r="AN7102" t="s">
        <v>151</v>
      </c>
      <c r="AO7102" t="s">
        <v>151</v>
      </c>
      <c r="AP7102" t="s">
        <v>317</v>
      </c>
      <c r="AQ7102" t="s">
        <v>317</v>
      </c>
      <c r="AR7102" t="s">
        <v>213</v>
      </c>
      <c r="AS7102" t="s">
        <v>214</v>
      </c>
      <c r="AT7102" t="s">
        <v>754</v>
      </c>
      <c r="AU7102" t="s">
        <v>115</v>
      </c>
      <c r="AV7102" t="s">
        <v>115</v>
      </c>
      <c r="AW7102" t="s">
        <v>115</v>
      </c>
      <c r="AX7102" t="s">
        <v>115</v>
      </c>
      <c r="AY7102" t="s">
        <v>115</v>
      </c>
      <c r="AZ7102" t="s">
        <v>115</v>
      </c>
      <c r="BA7102" t="s">
        <v>115</v>
      </c>
      <c r="BB7102" t="s">
        <v>115</v>
      </c>
      <c r="BC7102" t="s">
        <v>115</v>
      </c>
      <c r="BD7102" t="s">
        <v>115</v>
      </c>
      <c r="BE7102" t="s">
        <v>151</v>
      </c>
      <c r="BF7102" t="s">
        <v>151</v>
      </c>
      <c r="BG7102" t="s">
        <v>151</v>
      </c>
      <c r="BH7102" t="s">
        <v>151</v>
      </c>
      <c r="BI7102" t="s">
        <v>151</v>
      </c>
      <c r="BJ7102" t="s">
        <v>270</v>
      </c>
      <c r="BK7102" t="s">
        <v>270</v>
      </c>
      <c r="BL7102" t="s">
        <v>213</v>
      </c>
      <c r="BM7102" t="s">
        <v>214</v>
      </c>
      <c r="BN7102" t="s">
        <v>563</v>
      </c>
      <c r="BO7102" t="s">
        <v>151</v>
      </c>
      <c r="BP7102" t="s">
        <v>151</v>
      </c>
      <c r="BQ7102" t="s">
        <v>151</v>
      </c>
      <c r="BR7102" t="s">
        <v>151</v>
      </c>
      <c r="BS7102" t="s">
        <v>151</v>
      </c>
      <c r="BT7102" t="s">
        <v>115</v>
      </c>
      <c r="BU7102" t="s">
        <v>115</v>
      </c>
      <c r="BV7102" t="s">
        <v>115</v>
      </c>
      <c r="BW7102" t="s">
        <v>115</v>
      </c>
      <c r="BX7102" t="s">
        <v>115</v>
      </c>
      <c r="BY7102" t="s">
        <v>151</v>
      </c>
      <c r="BZ7102" t="s">
        <v>151</v>
      </c>
      <c r="CA7102" t="s">
        <v>151</v>
      </c>
      <c r="CB7102" t="s">
        <v>151</v>
      </c>
      <c r="CC7102" t="s">
        <v>151</v>
      </c>
      <c r="CD7102" t="s">
        <v>279</v>
      </c>
      <c r="CE7102" t="s">
        <v>279</v>
      </c>
      <c r="CF7102" t="s">
        <v>213</v>
      </c>
      <c r="CG7102" t="s">
        <v>214</v>
      </c>
      <c r="CH7102" t="s">
        <v>1002</v>
      </c>
      <c r="CI7102" t="s">
        <v>115</v>
      </c>
      <c r="CJ7102" t="s">
        <v>115</v>
      </c>
      <c r="CK7102" t="s">
        <v>115</v>
      </c>
      <c r="CL7102" t="s">
        <v>115</v>
      </c>
      <c r="CM7102" t="s">
        <v>115</v>
      </c>
      <c r="CN7102" t="s">
        <v>303</v>
      </c>
      <c r="CO7102" t="s">
        <v>303</v>
      </c>
      <c r="CP7102" t="s">
        <v>213</v>
      </c>
      <c r="CQ7102" t="s">
        <v>214</v>
      </c>
      <c r="CR7102" t="s">
        <v>214</v>
      </c>
    </row>
    <row r="7103" spans="1:96" x14ac:dyDescent="0.35">
      <c r="A7103" t="s">
        <v>27921</v>
      </c>
      <c r="B7103" t="s">
        <v>193</v>
      </c>
      <c r="C7103" t="s">
        <v>8854</v>
      </c>
      <c r="D7103" t="s">
        <v>15409</v>
      </c>
      <c r="E7103" t="s">
        <v>98</v>
      </c>
      <c r="F7103" t="s">
        <v>99</v>
      </c>
      <c r="G7103" t="s">
        <v>674</v>
      </c>
      <c r="H7103" t="s">
        <v>507</v>
      </c>
      <c r="I7103" t="s">
        <v>3561</v>
      </c>
      <c r="J7103" t="s">
        <v>3562</v>
      </c>
      <c r="K7103" t="s">
        <v>4200</v>
      </c>
      <c r="L7103" t="s">
        <v>1810</v>
      </c>
      <c r="M7103" t="s">
        <v>1080</v>
      </c>
      <c r="N7103" t="s">
        <v>261</v>
      </c>
      <c r="O7103" t="s">
        <v>262</v>
      </c>
      <c r="P7103" t="s">
        <v>3334</v>
      </c>
      <c r="Q7103" t="s">
        <v>1771</v>
      </c>
      <c r="R7103" t="s">
        <v>1301</v>
      </c>
      <c r="S7103" t="s">
        <v>1351</v>
      </c>
      <c r="T7103" t="s">
        <v>1352</v>
      </c>
      <c r="U7103" t="s">
        <v>707</v>
      </c>
      <c r="V7103" t="s">
        <v>115</v>
      </c>
      <c r="W7103" t="s">
        <v>115</v>
      </c>
      <c r="X7103" t="s">
        <v>115</v>
      </c>
      <c r="Y7103" t="s">
        <v>115</v>
      </c>
      <c r="Z7103" t="s">
        <v>115</v>
      </c>
      <c r="AA7103" t="s">
        <v>269</v>
      </c>
      <c r="AB7103" t="s">
        <v>269</v>
      </c>
      <c r="AC7103" t="s">
        <v>213</v>
      </c>
      <c r="AD7103" t="s">
        <v>214</v>
      </c>
      <c r="AE7103" t="s">
        <v>272</v>
      </c>
      <c r="AF7103" t="s">
        <v>372</v>
      </c>
      <c r="AG7103" t="s">
        <v>318</v>
      </c>
      <c r="AH7103" t="s">
        <v>373</v>
      </c>
      <c r="AI7103" t="s">
        <v>374</v>
      </c>
      <c r="AJ7103" t="s">
        <v>1372</v>
      </c>
      <c r="AK7103" t="s">
        <v>115</v>
      </c>
      <c r="AL7103" t="s">
        <v>115</v>
      </c>
      <c r="AM7103" t="s">
        <v>115</v>
      </c>
      <c r="AN7103" t="s">
        <v>115</v>
      </c>
      <c r="AO7103" t="s">
        <v>115</v>
      </c>
      <c r="AP7103" t="s">
        <v>572</v>
      </c>
      <c r="AQ7103" t="s">
        <v>588</v>
      </c>
      <c r="AR7103" t="s">
        <v>319</v>
      </c>
      <c r="AS7103" t="s">
        <v>320</v>
      </c>
      <c r="AT7103" t="s">
        <v>7461</v>
      </c>
      <c r="AU7103" t="s">
        <v>115</v>
      </c>
      <c r="AV7103" t="s">
        <v>115</v>
      </c>
      <c r="AW7103" t="s">
        <v>115</v>
      </c>
      <c r="AX7103" t="s">
        <v>115</v>
      </c>
      <c r="AY7103" t="s">
        <v>115</v>
      </c>
      <c r="AZ7103" t="s">
        <v>270</v>
      </c>
      <c r="BA7103" t="s">
        <v>270</v>
      </c>
      <c r="BB7103" t="s">
        <v>213</v>
      </c>
      <c r="BC7103" t="s">
        <v>214</v>
      </c>
      <c r="BD7103" t="s">
        <v>156</v>
      </c>
      <c r="BE7103" t="s">
        <v>697</v>
      </c>
      <c r="BF7103" t="s">
        <v>697</v>
      </c>
      <c r="BG7103" t="s">
        <v>213</v>
      </c>
      <c r="BH7103" t="s">
        <v>214</v>
      </c>
      <c r="BI7103" t="s">
        <v>4481</v>
      </c>
      <c r="BJ7103" t="s">
        <v>758</v>
      </c>
      <c r="BK7103" t="s">
        <v>732</v>
      </c>
      <c r="BL7103" t="s">
        <v>468</v>
      </c>
      <c r="BM7103" t="s">
        <v>469</v>
      </c>
      <c r="BN7103" t="s">
        <v>214</v>
      </c>
      <c r="BO7103" t="s">
        <v>115</v>
      </c>
      <c r="BP7103" t="s">
        <v>115</v>
      </c>
      <c r="BQ7103" t="s">
        <v>115</v>
      </c>
      <c r="BR7103" t="s">
        <v>115</v>
      </c>
      <c r="BS7103" t="s">
        <v>115</v>
      </c>
      <c r="BT7103" t="s">
        <v>126</v>
      </c>
      <c r="BU7103" t="s">
        <v>127</v>
      </c>
      <c r="BV7103" t="s">
        <v>128</v>
      </c>
      <c r="BW7103" t="s">
        <v>129</v>
      </c>
      <c r="BX7103" t="s">
        <v>214</v>
      </c>
      <c r="BY7103" t="s">
        <v>358</v>
      </c>
      <c r="BZ7103" t="s">
        <v>358</v>
      </c>
      <c r="CA7103" t="s">
        <v>213</v>
      </c>
      <c r="CB7103" t="s">
        <v>214</v>
      </c>
      <c r="CC7103" t="s">
        <v>1100</v>
      </c>
      <c r="CD7103" t="s">
        <v>1166</v>
      </c>
      <c r="CE7103" t="s">
        <v>538</v>
      </c>
      <c r="CF7103" t="s">
        <v>950</v>
      </c>
      <c r="CG7103" t="s">
        <v>951</v>
      </c>
      <c r="CH7103" t="s">
        <v>1053</v>
      </c>
      <c r="CI7103" t="s">
        <v>151</v>
      </c>
      <c r="CJ7103" t="s">
        <v>151</v>
      </c>
      <c r="CK7103" t="s">
        <v>151</v>
      </c>
      <c r="CL7103" t="s">
        <v>151</v>
      </c>
      <c r="CM7103" t="s">
        <v>151</v>
      </c>
      <c r="CN7103" t="s">
        <v>732</v>
      </c>
      <c r="CO7103" t="s">
        <v>260</v>
      </c>
      <c r="CP7103" t="s">
        <v>2525</v>
      </c>
      <c r="CQ7103" t="s">
        <v>2526</v>
      </c>
      <c r="CR7103" t="s">
        <v>214</v>
      </c>
    </row>
    <row r="7104" spans="1:96" x14ac:dyDescent="0.35">
      <c r="A7104" t="s">
        <v>27922</v>
      </c>
      <c r="B7104" t="s">
        <v>394</v>
      </c>
      <c r="C7104" t="s">
        <v>10231</v>
      </c>
      <c r="D7104" t="s">
        <v>15410</v>
      </c>
      <c r="E7104" t="s">
        <v>98</v>
      </c>
      <c r="F7104" t="s">
        <v>99</v>
      </c>
      <c r="G7104" t="s">
        <v>584</v>
      </c>
      <c r="H7104" t="s">
        <v>584</v>
      </c>
      <c r="I7104" t="s">
        <v>213</v>
      </c>
      <c r="J7104" t="s">
        <v>214</v>
      </c>
      <c r="K7104" t="s">
        <v>2913</v>
      </c>
      <c r="L7104" t="s">
        <v>525</v>
      </c>
      <c r="M7104" t="s">
        <v>525</v>
      </c>
      <c r="N7104" t="s">
        <v>213</v>
      </c>
      <c r="O7104" t="s">
        <v>214</v>
      </c>
      <c r="P7104" t="s">
        <v>5536</v>
      </c>
      <c r="Q7104" t="s">
        <v>232</v>
      </c>
      <c r="R7104" t="s">
        <v>232</v>
      </c>
      <c r="S7104" t="s">
        <v>213</v>
      </c>
      <c r="T7104" t="s">
        <v>214</v>
      </c>
      <c r="U7104" t="s">
        <v>2761</v>
      </c>
      <c r="V7104" t="s">
        <v>151</v>
      </c>
      <c r="W7104" t="s">
        <v>151</v>
      </c>
      <c r="X7104" t="s">
        <v>151</v>
      </c>
      <c r="Y7104" t="s">
        <v>151</v>
      </c>
      <c r="Z7104" t="s">
        <v>151</v>
      </c>
      <c r="AA7104" t="s">
        <v>269</v>
      </c>
      <c r="AB7104" t="s">
        <v>269</v>
      </c>
      <c r="AC7104" t="s">
        <v>213</v>
      </c>
      <c r="AD7104" t="s">
        <v>214</v>
      </c>
      <c r="AE7104" t="s">
        <v>1944</v>
      </c>
      <c r="AF7104" t="s">
        <v>115</v>
      </c>
      <c r="AG7104" t="s">
        <v>115</v>
      </c>
      <c r="AH7104" t="s">
        <v>115</v>
      </c>
      <c r="AI7104" t="s">
        <v>115</v>
      </c>
      <c r="AJ7104" t="s">
        <v>115</v>
      </c>
      <c r="AK7104" t="s">
        <v>115</v>
      </c>
      <c r="AL7104" t="s">
        <v>115</v>
      </c>
      <c r="AM7104" t="s">
        <v>115</v>
      </c>
      <c r="AN7104" t="s">
        <v>115</v>
      </c>
      <c r="AO7104" t="s">
        <v>115</v>
      </c>
      <c r="AP7104" t="s">
        <v>299</v>
      </c>
      <c r="AQ7104" t="s">
        <v>299</v>
      </c>
      <c r="AR7104" t="s">
        <v>213</v>
      </c>
      <c r="AS7104" t="s">
        <v>214</v>
      </c>
      <c r="AT7104" t="s">
        <v>288</v>
      </c>
      <c r="AU7104" t="s">
        <v>115</v>
      </c>
      <c r="AV7104" t="s">
        <v>115</v>
      </c>
      <c r="AW7104" t="s">
        <v>115</v>
      </c>
      <c r="AX7104" t="s">
        <v>115</v>
      </c>
      <c r="AY7104" t="s">
        <v>115</v>
      </c>
      <c r="AZ7104" t="s">
        <v>115</v>
      </c>
      <c r="BA7104" t="s">
        <v>115</v>
      </c>
      <c r="BB7104" t="s">
        <v>115</v>
      </c>
      <c r="BC7104" t="s">
        <v>115</v>
      </c>
      <c r="BD7104" t="s">
        <v>115</v>
      </c>
      <c r="BE7104" t="s">
        <v>115</v>
      </c>
      <c r="BF7104" t="s">
        <v>115</v>
      </c>
      <c r="BG7104" t="s">
        <v>115</v>
      </c>
      <c r="BH7104" t="s">
        <v>115</v>
      </c>
      <c r="BI7104" t="s">
        <v>115</v>
      </c>
      <c r="BJ7104" t="s">
        <v>115</v>
      </c>
      <c r="BK7104" t="s">
        <v>115</v>
      </c>
      <c r="BL7104" t="s">
        <v>115</v>
      </c>
      <c r="BM7104" t="s">
        <v>115</v>
      </c>
      <c r="BN7104" t="s">
        <v>115</v>
      </c>
      <c r="BO7104" t="s">
        <v>151</v>
      </c>
      <c r="BP7104" t="s">
        <v>151</v>
      </c>
      <c r="BQ7104" t="s">
        <v>151</v>
      </c>
      <c r="BR7104" t="s">
        <v>151</v>
      </c>
      <c r="BS7104" t="s">
        <v>151</v>
      </c>
      <c r="BT7104" t="s">
        <v>115</v>
      </c>
      <c r="BU7104" t="s">
        <v>115</v>
      </c>
      <c r="BV7104" t="s">
        <v>115</v>
      </c>
      <c r="BW7104" t="s">
        <v>115</v>
      </c>
      <c r="BX7104" t="s">
        <v>115</v>
      </c>
      <c r="BY7104" t="s">
        <v>151</v>
      </c>
      <c r="BZ7104" t="s">
        <v>151</v>
      </c>
      <c r="CA7104" t="s">
        <v>151</v>
      </c>
      <c r="CB7104" t="s">
        <v>151</v>
      </c>
      <c r="CC7104" t="s">
        <v>151</v>
      </c>
      <c r="CD7104" t="s">
        <v>193</v>
      </c>
      <c r="CE7104" t="s">
        <v>193</v>
      </c>
      <c r="CF7104" t="s">
        <v>213</v>
      </c>
      <c r="CG7104" t="s">
        <v>214</v>
      </c>
      <c r="CH7104" t="s">
        <v>2759</v>
      </c>
      <c r="CI7104" t="s">
        <v>151</v>
      </c>
      <c r="CJ7104" t="s">
        <v>151</v>
      </c>
      <c r="CK7104" t="s">
        <v>151</v>
      </c>
      <c r="CL7104" t="s">
        <v>151</v>
      </c>
      <c r="CM7104" t="s">
        <v>151</v>
      </c>
      <c r="CN7104" t="s">
        <v>115</v>
      </c>
      <c r="CO7104" t="s">
        <v>115</v>
      </c>
      <c r="CP7104" t="s">
        <v>115</v>
      </c>
      <c r="CQ7104" t="s">
        <v>115</v>
      </c>
      <c r="CR7104" t="s">
        <v>115</v>
      </c>
    </row>
    <row r="7105" spans="1:96" x14ac:dyDescent="0.35">
      <c r="A7105" t="s">
        <v>27923</v>
      </c>
      <c r="B7105" t="s">
        <v>394</v>
      </c>
      <c r="C7105" t="s">
        <v>10238</v>
      </c>
      <c r="D7105" t="s">
        <v>15411</v>
      </c>
      <c r="E7105" t="s">
        <v>98</v>
      </c>
      <c r="F7105" t="s">
        <v>99</v>
      </c>
      <c r="G7105" t="s">
        <v>3130</v>
      </c>
      <c r="H7105" t="s">
        <v>5040</v>
      </c>
      <c r="I7105" t="s">
        <v>458</v>
      </c>
      <c r="J7105" t="s">
        <v>459</v>
      </c>
      <c r="K7105" t="s">
        <v>5027</v>
      </c>
      <c r="L7105" t="s">
        <v>570</v>
      </c>
      <c r="M7105" t="s">
        <v>570</v>
      </c>
      <c r="N7105" t="s">
        <v>213</v>
      </c>
      <c r="O7105" t="s">
        <v>214</v>
      </c>
      <c r="P7105" t="s">
        <v>3484</v>
      </c>
      <c r="Q7105" t="s">
        <v>122</v>
      </c>
      <c r="R7105" t="s">
        <v>1181</v>
      </c>
      <c r="S7105" t="s">
        <v>4527</v>
      </c>
      <c r="T7105" t="s">
        <v>4528</v>
      </c>
      <c r="U7105" t="s">
        <v>4774</v>
      </c>
      <c r="V7105" t="s">
        <v>115</v>
      </c>
      <c r="W7105" t="s">
        <v>115</v>
      </c>
      <c r="X7105" t="s">
        <v>115</v>
      </c>
      <c r="Y7105" t="s">
        <v>115</v>
      </c>
      <c r="Z7105" t="s">
        <v>115</v>
      </c>
      <c r="AA7105" t="s">
        <v>115</v>
      </c>
      <c r="AB7105" t="s">
        <v>115</v>
      </c>
      <c r="AC7105" t="s">
        <v>115</v>
      </c>
      <c r="AD7105" t="s">
        <v>115</v>
      </c>
      <c r="AE7105" t="s">
        <v>115</v>
      </c>
      <c r="AF7105" t="s">
        <v>270</v>
      </c>
      <c r="AG7105" t="s">
        <v>270</v>
      </c>
      <c r="AH7105" t="s">
        <v>213</v>
      </c>
      <c r="AI7105" t="s">
        <v>214</v>
      </c>
      <c r="AJ7105" t="s">
        <v>578</v>
      </c>
      <c r="AK7105" t="s">
        <v>115</v>
      </c>
      <c r="AL7105" t="s">
        <v>115</v>
      </c>
      <c r="AM7105" t="s">
        <v>115</v>
      </c>
      <c r="AN7105" t="s">
        <v>115</v>
      </c>
      <c r="AO7105" t="s">
        <v>115</v>
      </c>
      <c r="AP7105" t="s">
        <v>332</v>
      </c>
      <c r="AQ7105" t="s">
        <v>521</v>
      </c>
      <c r="AR7105" t="s">
        <v>4139</v>
      </c>
      <c r="AS7105" t="s">
        <v>4140</v>
      </c>
      <c r="AT7105" t="s">
        <v>6021</v>
      </c>
      <c r="AU7105" t="s">
        <v>151</v>
      </c>
      <c r="AV7105" t="s">
        <v>151</v>
      </c>
      <c r="AW7105" t="s">
        <v>151</v>
      </c>
      <c r="AX7105" t="s">
        <v>151</v>
      </c>
      <c r="AY7105" t="s">
        <v>151</v>
      </c>
      <c r="AZ7105" t="s">
        <v>115</v>
      </c>
      <c r="BA7105" t="s">
        <v>115</v>
      </c>
      <c r="BB7105" t="s">
        <v>115</v>
      </c>
      <c r="BC7105" t="s">
        <v>115</v>
      </c>
      <c r="BD7105" t="s">
        <v>115</v>
      </c>
      <c r="BE7105" t="s">
        <v>115</v>
      </c>
      <c r="BF7105" t="s">
        <v>115</v>
      </c>
      <c r="BG7105" t="s">
        <v>115</v>
      </c>
      <c r="BH7105" t="s">
        <v>115</v>
      </c>
      <c r="BI7105" t="s">
        <v>115</v>
      </c>
      <c r="BJ7105" t="s">
        <v>194</v>
      </c>
      <c r="BK7105" t="s">
        <v>194</v>
      </c>
      <c r="BL7105" t="s">
        <v>213</v>
      </c>
      <c r="BM7105" t="s">
        <v>214</v>
      </c>
      <c r="BN7105" t="s">
        <v>214</v>
      </c>
      <c r="BO7105" t="s">
        <v>115</v>
      </c>
      <c r="BP7105" t="s">
        <v>115</v>
      </c>
      <c r="BQ7105" t="s">
        <v>115</v>
      </c>
      <c r="BR7105" t="s">
        <v>115</v>
      </c>
      <c r="BS7105" t="s">
        <v>115</v>
      </c>
      <c r="BT7105" t="s">
        <v>153</v>
      </c>
      <c r="BU7105" t="s">
        <v>322</v>
      </c>
      <c r="BV7105" t="s">
        <v>323</v>
      </c>
      <c r="BW7105" t="s">
        <v>324</v>
      </c>
      <c r="BX7105" t="s">
        <v>214</v>
      </c>
      <c r="BY7105" t="s">
        <v>151</v>
      </c>
      <c r="BZ7105" t="s">
        <v>151</v>
      </c>
      <c r="CA7105" t="s">
        <v>151</v>
      </c>
      <c r="CB7105" t="s">
        <v>151</v>
      </c>
      <c r="CC7105" t="s">
        <v>151</v>
      </c>
      <c r="CD7105" t="s">
        <v>2226</v>
      </c>
      <c r="CE7105" t="s">
        <v>1290</v>
      </c>
      <c r="CF7105" t="s">
        <v>5216</v>
      </c>
      <c r="CG7105" t="s">
        <v>4375</v>
      </c>
      <c r="CH7105" t="s">
        <v>6219</v>
      </c>
      <c r="CI7105" t="s">
        <v>151</v>
      </c>
      <c r="CJ7105" t="s">
        <v>151</v>
      </c>
      <c r="CK7105" t="s">
        <v>151</v>
      </c>
      <c r="CL7105" t="s">
        <v>151</v>
      </c>
      <c r="CM7105" t="s">
        <v>151</v>
      </c>
      <c r="CN7105" t="s">
        <v>317</v>
      </c>
      <c r="CO7105" t="s">
        <v>317</v>
      </c>
      <c r="CP7105" t="s">
        <v>213</v>
      </c>
      <c r="CQ7105" t="s">
        <v>214</v>
      </c>
      <c r="CR7105" t="s">
        <v>214</v>
      </c>
    </row>
    <row r="7106" spans="1:96" x14ac:dyDescent="0.35">
      <c r="A7106" t="s">
        <v>27924</v>
      </c>
      <c r="B7106" t="s">
        <v>394</v>
      </c>
      <c r="C7106" t="s">
        <v>9494</v>
      </c>
      <c r="D7106" t="s">
        <v>15412</v>
      </c>
      <c r="E7106" t="s">
        <v>98</v>
      </c>
      <c r="F7106" t="s">
        <v>99</v>
      </c>
      <c r="G7106" t="s">
        <v>203</v>
      </c>
      <c r="H7106" t="s">
        <v>390</v>
      </c>
      <c r="I7106" t="s">
        <v>1522</v>
      </c>
      <c r="J7106" t="s">
        <v>1523</v>
      </c>
      <c r="K7106" t="s">
        <v>353</v>
      </c>
      <c r="L7106" t="s">
        <v>194</v>
      </c>
      <c r="M7106" t="s">
        <v>371</v>
      </c>
      <c r="N7106" t="s">
        <v>465</v>
      </c>
      <c r="O7106" t="s">
        <v>466</v>
      </c>
      <c r="P7106" t="s">
        <v>362</v>
      </c>
      <c r="Q7106" t="s">
        <v>394</v>
      </c>
      <c r="R7106" t="s">
        <v>394</v>
      </c>
      <c r="S7106" t="s">
        <v>213</v>
      </c>
      <c r="T7106" t="s">
        <v>214</v>
      </c>
      <c r="U7106" t="s">
        <v>1201</v>
      </c>
      <c r="V7106" t="s">
        <v>115</v>
      </c>
      <c r="W7106" t="s">
        <v>115</v>
      </c>
      <c r="X7106" t="s">
        <v>115</v>
      </c>
      <c r="Y7106" t="s">
        <v>115</v>
      </c>
      <c r="Z7106" t="s">
        <v>115</v>
      </c>
      <c r="AA7106" t="s">
        <v>115</v>
      </c>
      <c r="AB7106" t="s">
        <v>115</v>
      </c>
      <c r="AC7106" t="s">
        <v>115</v>
      </c>
      <c r="AD7106" t="s">
        <v>115</v>
      </c>
      <c r="AE7106" t="s">
        <v>115</v>
      </c>
      <c r="AF7106" t="s">
        <v>115</v>
      </c>
      <c r="AG7106" t="s">
        <v>115</v>
      </c>
      <c r="AH7106" t="s">
        <v>115</v>
      </c>
      <c r="AI7106" t="s">
        <v>115</v>
      </c>
      <c r="AJ7106" t="s">
        <v>115</v>
      </c>
      <c r="AK7106" t="s">
        <v>151</v>
      </c>
      <c r="AL7106" t="s">
        <v>151</v>
      </c>
      <c r="AM7106" t="s">
        <v>151</v>
      </c>
      <c r="AN7106" t="s">
        <v>151</v>
      </c>
      <c r="AO7106" t="s">
        <v>151</v>
      </c>
      <c r="AP7106" t="s">
        <v>336</v>
      </c>
      <c r="AQ7106" t="s">
        <v>386</v>
      </c>
      <c r="AR7106" t="s">
        <v>491</v>
      </c>
      <c r="AS7106" t="s">
        <v>492</v>
      </c>
      <c r="AT7106" t="s">
        <v>272</v>
      </c>
      <c r="AU7106" t="s">
        <v>151</v>
      </c>
      <c r="AV7106" t="s">
        <v>151</v>
      </c>
      <c r="AW7106" t="s">
        <v>151</v>
      </c>
      <c r="AX7106" t="s">
        <v>151</v>
      </c>
      <c r="AY7106" t="s">
        <v>151</v>
      </c>
      <c r="AZ7106" t="s">
        <v>151</v>
      </c>
      <c r="BA7106" t="s">
        <v>151</v>
      </c>
      <c r="BB7106" t="s">
        <v>151</v>
      </c>
      <c r="BC7106" t="s">
        <v>151</v>
      </c>
      <c r="BD7106" t="s">
        <v>151</v>
      </c>
      <c r="BE7106" t="s">
        <v>151</v>
      </c>
      <c r="BF7106" t="s">
        <v>151</v>
      </c>
      <c r="BG7106" t="s">
        <v>151</v>
      </c>
      <c r="BH7106" t="s">
        <v>151</v>
      </c>
      <c r="BI7106" t="s">
        <v>151</v>
      </c>
      <c r="BJ7106" t="s">
        <v>269</v>
      </c>
      <c r="BK7106" t="s">
        <v>269</v>
      </c>
      <c r="BL7106" t="s">
        <v>213</v>
      </c>
      <c r="BM7106" t="s">
        <v>214</v>
      </c>
      <c r="BN7106" t="s">
        <v>370</v>
      </c>
      <c r="BO7106" t="s">
        <v>115</v>
      </c>
      <c r="BP7106" t="s">
        <v>115</v>
      </c>
      <c r="BQ7106" t="s">
        <v>115</v>
      </c>
      <c r="BR7106" t="s">
        <v>115</v>
      </c>
      <c r="BS7106" t="s">
        <v>115</v>
      </c>
      <c r="BT7106" t="s">
        <v>151</v>
      </c>
      <c r="BU7106" t="s">
        <v>151</v>
      </c>
      <c r="BV7106" t="s">
        <v>151</v>
      </c>
      <c r="BW7106" t="s">
        <v>151</v>
      </c>
      <c r="BX7106" t="s">
        <v>151</v>
      </c>
      <c r="BY7106" t="s">
        <v>151</v>
      </c>
      <c r="BZ7106" t="s">
        <v>151</v>
      </c>
      <c r="CA7106" t="s">
        <v>151</v>
      </c>
      <c r="CB7106" t="s">
        <v>151</v>
      </c>
      <c r="CC7106" t="s">
        <v>151</v>
      </c>
      <c r="CD7106" t="s">
        <v>372</v>
      </c>
      <c r="CE7106" t="s">
        <v>372</v>
      </c>
      <c r="CF7106" t="s">
        <v>213</v>
      </c>
      <c r="CG7106" t="s">
        <v>214</v>
      </c>
      <c r="CH7106" t="s">
        <v>606</v>
      </c>
      <c r="CI7106" t="s">
        <v>151</v>
      </c>
      <c r="CJ7106" t="s">
        <v>151</v>
      </c>
      <c r="CK7106" t="s">
        <v>151</v>
      </c>
      <c r="CL7106" t="s">
        <v>151</v>
      </c>
      <c r="CM7106" t="s">
        <v>151</v>
      </c>
      <c r="CN7106" t="s">
        <v>270</v>
      </c>
      <c r="CO7106" t="s">
        <v>345</v>
      </c>
      <c r="CP7106" t="s">
        <v>1464</v>
      </c>
      <c r="CQ7106" t="s">
        <v>563</v>
      </c>
      <c r="CR7106" t="s">
        <v>346</v>
      </c>
    </row>
    <row r="7107" spans="1:96" x14ac:dyDescent="0.35">
      <c r="A7107" t="s">
        <v>27925</v>
      </c>
      <c r="B7107" t="s">
        <v>394</v>
      </c>
      <c r="C7107" t="s">
        <v>9889</v>
      </c>
      <c r="D7107" t="s">
        <v>15413</v>
      </c>
      <c r="E7107" t="s">
        <v>98</v>
      </c>
      <c r="F7107" t="s">
        <v>99</v>
      </c>
      <c r="G7107" t="s">
        <v>584</v>
      </c>
      <c r="H7107" t="s">
        <v>227</v>
      </c>
      <c r="I7107" t="s">
        <v>863</v>
      </c>
      <c r="J7107" t="s">
        <v>864</v>
      </c>
      <c r="K7107" t="s">
        <v>230</v>
      </c>
      <c r="L7107" t="s">
        <v>147</v>
      </c>
      <c r="M7107" t="s">
        <v>147</v>
      </c>
      <c r="N7107" t="s">
        <v>213</v>
      </c>
      <c r="O7107" t="s">
        <v>214</v>
      </c>
      <c r="P7107" t="s">
        <v>945</v>
      </c>
      <c r="Q7107" t="s">
        <v>233</v>
      </c>
      <c r="R7107" t="s">
        <v>284</v>
      </c>
      <c r="S7107" t="s">
        <v>364</v>
      </c>
      <c r="T7107" t="s">
        <v>365</v>
      </c>
      <c r="U7107" t="s">
        <v>286</v>
      </c>
      <c r="V7107" t="s">
        <v>115</v>
      </c>
      <c r="W7107" t="s">
        <v>115</v>
      </c>
      <c r="X7107" t="s">
        <v>115</v>
      </c>
      <c r="Y7107" t="s">
        <v>115</v>
      </c>
      <c r="Z7107" t="s">
        <v>115</v>
      </c>
      <c r="AA7107" t="s">
        <v>115</v>
      </c>
      <c r="AB7107" t="s">
        <v>115</v>
      </c>
      <c r="AC7107" t="s">
        <v>115</v>
      </c>
      <c r="AD7107" t="s">
        <v>115</v>
      </c>
      <c r="AE7107" t="s">
        <v>115</v>
      </c>
      <c r="AF7107" t="s">
        <v>115</v>
      </c>
      <c r="AG7107" t="s">
        <v>115</v>
      </c>
      <c r="AH7107" t="s">
        <v>115</v>
      </c>
      <c r="AI7107" t="s">
        <v>115</v>
      </c>
      <c r="AJ7107" t="s">
        <v>115</v>
      </c>
      <c r="AK7107" t="s">
        <v>151</v>
      </c>
      <c r="AL7107" t="s">
        <v>151</v>
      </c>
      <c r="AM7107" t="s">
        <v>151</v>
      </c>
      <c r="AN7107" t="s">
        <v>151</v>
      </c>
      <c r="AO7107" t="s">
        <v>151</v>
      </c>
      <c r="AP7107" t="s">
        <v>598</v>
      </c>
      <c r="AQ7107" t="s">
        <v>968</v>
      </c>
      <c r="AR7107" t="s">
        <v>1607</v>
      </c>
      <c r="AS7107" t="s">
        <v>1608</v>
      </c>
      <c r="AT7107" t="s">
        <v>1372</v>
      </c>
      <c r="AU7107" t="s">
        <v>115</v>
      </c>
      <c r="AV7107" t="s">
        <v>115</v>
      </c>
      <c r="AW7107" t="s">
        <v>115</v>
      </c>
      <c r="AX7107" t="s">
        <v>115</v>
      </c>
      <c r="AY7107" t="s">
        <v>115</v>
      </c>
      <c r="AZ7107" t="s">
        <v>151</v>
      </c>
      <c r="BA7107" t="s">
        <v>151</v>
      </c>
      <c r="BB7107" t="s">
        <v>151</v>
      </c>
      <c r="BC7107" t="s">
        <v>151</v>
      </c>
      <c r="BD7107" t="s">
        <v>151</v>
      </c>
      <c r="BE7107" t="s">
        <v>115</v>
      </c>
      <c r="BF7107" t="s">
        <v>115</v>
      </c>
      <c r="BG7107" t="s">
        <v>115</v>
      </c>
      <c r="BH7107" t="s">
        <v>115</v>
      </c>
      <c r="BI7107" t="s">
        <v>115</v>
      </c>
      <c r="BJ7107" t="s">
        <v>358</v>
      </c>
      <c r="BK7107" t="s">
        <v>358</v>
      </c>
      <c r="BL7107" t="s">
        <v>213</v>
      </c>
      <c r="BM7107" t="s">
        <v>214</v>
      </c>
      <c r="BN7107" t="s">
        <v>214</v>
      </c>
      <c r="BO7107" t="s">
        <v>151</v>
      </c>
      <c r="BP7107" t="s">
        <v>151</v>
      </c>
      <c r="BQ7107" t="s">
        <v>151</v>
      </c>
      <c r="BR7107" t="s">
        <v>151</v>
      </c>
      <c r="BS7107" t="s">
        <v>151</v>
      </c>
      <c r="BT7107" t="s">
        <v>115</v>
      </c>
      <c r="BU7107" t="s">
        <v>115</v>
      </c>
      <c r="BV7107" t="s">
        <v>115</v>
      </c>
      <c r="BW7107" t="s">
        <v>115</v>
      </c>
      <c r="BX7107" t="s">
        <v>115</v>
      </c>
      <c r="BY7107" t="s">
        <v>115</v>
      </c>
      <c r="BZ7107" t="s">
        <v>115</v>
      </c>
      <c r="CA7107" t="s">
        <v>115</v>
      </c>
      <c r="CB7107" t="s">
        <v>115</v>
      </c>
      <c r="CC7107" t="s">
        <v>115</v>
      </c>
      <c r="CD7107" t="s">
        <v>228</v>
      </c>
      <c r="CE7107" t="s">
        <v>477</v>
      </c>
      <c r="CF7107" t="s">
        <v>2269</v>
      </c>
      <c r="CG7107" t="s">
        <v>2270</v>
      </c>
      <c r="CH7107" t="s">
        <v>1731</v>
      </c>
      <c r="CI7107" t="s">
        <v>151</v>
      </c>
      <c r="CJ7107" t="s">
        <v>151</v>
      </c>
      <c r="CK7107" t="s">
        <v>151</v>
      </c>
      <c r="CL7107" t="s">
        <v>151</v>
      </c>
      <c r="CM7107" t="s">
        <v>151</v>
      </c>
      <c r="CN7107" t="s">
        <v>115</v>
      </c>
      <c r="CO7107" t="s">
        <v>115</v>
      </c>
      <c r="CP7107" t="s">
        <v>115</v>
      </c>
      <c r="CQ7107" t="s">
        <v>115</v>
      </c>
      <c r="CR7107" t="s">
        <v>115</v>
      </c>
    </row>
    <row r="7108" spans="1:96" x14ac:dyDescent="0.35">
      <c r="A7108" t="s">
        <v>27926</v>
      </c>
      <c r="B7108" t="s">
        <v>220</v>
      </c>
      <c r="C7108" t="s">
        <v>12155</v>
      </c>
      <c r="D7108" t="s">
        <v>17222</v>
      </c>
      <c r="E7108" t="s">
        <v>98</v>
      </c>
      <c r="F7108" t="s">
        <v>99</v>
      </c>
      <c r="G7108" t="s">
        <v>543</v>
      </c>
      <c r="H7108" t="s">
        <v>543</v>
      </c>
      <c r="I7108" t="s">
        <v>213</v>
      </c>
      <c r="J7108" t="s">
        <v>214</v>
      </c>
      <c r="K7108" t="s">
        <v>931</v>
      </c>
      <c r="L7108" t="s">
        <v>371</v>
      </c>
      <c r="M7108" t="s">
        <v>371</v>
      </c>
      <c r="N7108" t="s">
        <v>213</v>
      </c>
      <c r="O7108" t="s">
        <v>214</v>
      </c>
      <c r="P7108" t="s">
        <v>306</v>
      </c>
      <c r="Q7108" t="s">
        <v>341</v>
      </c>
      <c r="R7108" t="s">
        <v>341</v>
      </c>
      <c r="S7108" t="s">
        <v>213</v>
      </c>
      <c r="T7108" t="s">
        <v>214</v>
      </c>
      <c r="U7108" t="s">
        <v>2876</v>
      </c>
      <c r="V7108" t="s">
        <v>151</v>
      </c>
      <c r="W7108" t="s">
        <v>151</v>
      </c>
      <c r="X7108" t="s">
        <v>151</v>
      </c>
      <c r="Y7108" t="s">
        <v>151</v>
      </c>
      <c r="Z7108" t="s">
        <v>151</v>
      </c>
      <c r="AA7108" t="s">
        <v>151</v>
      </c>
      <c r="AB7108" t="s">
        <v>151</v>
      </c>
      <c r="AC7108" t="s">
        <v>151</v>
      </c>
      <c r="AD7108" t="s">
        <v>151</v>
      </c>
      <c r="AE7108" t="s">
        <v>151</v>
      </c>
      <c r="AF7108" t="s">
        <v>151</v>
      </c>
      <c r="AG7108" t="s">
        <v>151</v>
      </c>
      <c r="AH7108" t="s">
        <v>151</v>
      </c>
      <c r="AI7108" t="s">
        <v>151</v>
      </c>
      <c r="AJ7108" t="s">
        <v>151</v>
      </c>
      <c r="AK7108" t="s">
        <v>151</v>
      </c>
      <c r="AL7108" t="s">
        <v>151</v>
      </c>
      <c r="AM7108" t="s">
        <v>151</v>
      </c>
      <c r="AN7108" t="s">
        <v>151</v>
      </c>
      <c r="AO7108" t="s">
        <v>151</v>
      </c>
      <c r="AP7108" t="s">
        <v>543</v>
      </c>
      <c r="AQ7108" t="s">
        <v>543</v>
      </c>
      <c r="AR7108" t="s">
        <v>213</v>
      </c>
      <c r="AS7108" t="s">
        <v>214</v>
      </c>
      <c r="AT7108" t="s">
        <v>931</v>
      </c>
      <c r="AU7108" t="s">
        <v>151</v>
      </c>
      <c r="AV7108" t="s">
        <v>151</v>
      </c>
      <c r="AW7108" t="s">
        <v>151</v>
      </c>
      <c r="AX7108" t="s">
        <v>151</v>
      </c>
      <c r="AY7108" t="s">
        <v>151</v>
      </c>
      <c r="AZ7108" t="s">
        <v>151</v>
      </c>
      <c r="BA7108" t="s">
        <v>151</v>
      </c>
      <c r="BB7108" t="s">
        <v>151</v>
      </c>
      <c r="BC7108" t="s">
        <v>151</v>
      </c>
      <c r="BD7108" t="s">
        <v>151</v>
      </c>
      <c r="BE7108" t="s">
        <v>151</v>
      </c>
      <c r="BF7108" t="s">
        <v>151</v>
      </c>
      <c r="BG7108" t="s">
        <v>151</v>
      </c>
      <c r="BH7108" t="s">
        <v>151</v>
      </c>
      <c r="BI7108" t="s">
        <v>151</v>
      </c>
      <c r="BJ7108" t="s">
        <v>414</v>
      </c>
      <c r="BK7108" t="s">
        <v>414</v>
      </c>
      <c r="BL7108" t="s">
        <v>213</v>
      </c>
      <c r="BM7108" t="s">
        <v>214</v>
      </c>
      <c r="BN7108" t="s">
        <v>618</v>
      </c>
      <c r="BO7108" t="s">
        <v>151</v>
      </c>
      <c r="BP7108" t="s">
        <v>151</v>
      </c>
      <c r="BQ7108" t="s">
        <v>151</v>
      </c>
      <c r="BR7108" t="s">
        <v>151</v>
      </c>
      <c r="BS7108" t="s">
        <v>151</v>
      </c>
      <c r="BT7108" t="s">
        <v>248</v>
      </c>
      <c r="BU7108" t="s">
        <v>248</v>
      </c>
      <c r="BV7108" t="s">
        <v>213</v>
      </c>
      <c r="BW7108" t="s">
        <v>214</v>
      </c>
      <c r="BX7108" t="s">
        <v>250</v>
      </c>
      <c r="BY7108" t="s">
        <v>115</v>
      </c>
      <c r="BZ7108" t="s">
        <v>115</v>
      </c>
      <c r="CA7108" t="s">
        <v>115</v>
      </c>
      <c r="CB7108" t="s">
        <v>115</v>
      </c>
      <c r="CC7108" t="s">
        <v>115</v>
      </c>
      <c r="CD7108" t="s">
        <v>543</v>
      </c>
      <c r="CE7108" t="s">
        <v>543</v>
      </c>
      <c r="CF7108" t="s">
        <v>213</v>
      </c>
      <c r="CG7108" t="s">
        <v>214</v>
      </c>
      <c r="CH7108" t="s">
        <v>931</v>
      </c>
      <c r="CI7108" t="s">
        <v>115</v>
      </c>
      <c r="CJ7108" t="s">
        <v>115</v>
      </c>
      <c r="CK7108" t="s">
        <v>115</v>
      </c>
      <c r="CL7108" t="s">
        <v>115</v>
      </c>
      <c r="CM7108" t="s">
        <v>115</v>
      </c>
      <c r="CN7108" t="s">
        <v>115</v>
      </c>
      <c r="CO7108" t="s">
        <v>115</v>
      </c>
      <c r="CP7108" t="s">
        <v>115</v>
      </c>
      <c r="CQ7108" t="s">
        <v>115</v>
      </c>
      <c r="CR7108" t="s">
        <v>115</v>
      </c>
    </row>
    <row r="7109" spans="1:96" x14ac:dyDescent="0.35">
      <c r="A7109" t="s">
        <v>27927</v>
      </c>
      <c r="B7109" t="s">
        <v>220</v>
      </c>
      <c r="C7109" t="s">
        <v>12155</v>
      </c>
      <c r="D7109" t="s">
        <v>17223</v>
      </c>
      <c r="E7109" t="s">
        <v>98</v>
      </c>
      <c r="F7109" t="s">
        <v>99</v>
      </c>
      <c r="G7109" t="s">
        <v>569</v>
      </c>
      <c r="H7109" t="s">
        <v>569</v>
      </c>
      <c r="I7109" t="s">
        <v>213</v>
      </c>
      <c r="J7109" t="s">
        <v>214</v>
      </c>
      <c r="K7109" t="s">
        <v>12626</v>
      </c>
      <c r="L7109" t="s">
        <v>386</v>
      </c>
      <c r="M7109" t="s">
        <v>386</v>
      </c>
      <c r="N7109" t="s">
        <v>213</v>
      </c>
      <c r="O7109" t="s">
        <v>214</v>
      </c>
      <c r="P7109" t="s">
        <v>1221</v>
      </c>
      <c r="Q7109" t="s">
        <v>203</v>
      </c>
      <c r="R7109" t="s">
        <v>203</v>
      </c>
      <c r="S7109" t="s">
        <v>213</v>
      </c>
      <c r="T7109" t="s">
        <v>214</v>
      </c>
      <c r="U7109" t="s">
        <v>5223</v>
      </c>
      <c r="V7109" t="s">
        <v>151</v>
      </c>
      <c r="W7109" t="s">
        <v>151</v>
      </c>
      <c r="X7109" t="s">
        <v>151</v>
      </c>
      <c r="Y7109" t="s">
        <v>151</v>
      </c>
      <c r="Z7109" t="s">
        <v>151</v>
      </c>
      <c r="AA7109" t="s">
        <v>151</v>
      </c>
      <c r="AB7109" t="s">
        <v>151</v>
      </c>
      <c r="AC7109" t="s">
        <v>151</v>
      </c>
      <c r="AD7109" t="s">
        <v>151</v>
      </c>
      <c r="AE7109" t="s">
        <v>151</v>
      </c>
      <c r="AF7109" t="s">
        <v>151</v>
      </c>
      <c r="AG7109" t="s">
        <v>151</v>
      </c>
      <c r="AH7109" t="s">
        <v>151</v>
      </c>
      <c r="AI7109" t="s">
        <v>151</v>
      </c>
      <c r="AJ7109" t="s">
        <v>151</v>
      </c>
      <c r="AK7109" t="s">
        <v>151</v>
      </c>
      <c r="AL7109" t="s">
        <v>151</v>
      </c>
      <c r="AM7109" t="s">
        <v>151</v>
      </c>
      <c r="AN7109" t="s">
        <v>151</v>
      </c>
      <c r="AO7109" t="s">
        <v>151</v>
      </c>
      <c r="AP7109" t="s">
        <v>1618</v>
      </c>
      <c r="AQ7109" t="s">
        <v>1618</v>
      </c>
      <c r="AR7109" t="s">
        <v>213</v>
      </c>
      <c r="AS7109" t="s">
        <v>214</v>
      </c>
      <c r="AT7109" t="s">
        <v>3598</v>
      </c>
      <c r="AU7109" t="s">
        <v>151</v>
      </c>
      <c r="AV7109" t="s">
        <v>151</v>
      </c>
      <c r="AW7109" t="s">
        <v>151</v>
      </c>
      <c r="AX7109" t="s">
        <v>151</v>
      </c>
      <c r="AY7109" t="s">
        <v>151</v>
      </c>
      <c r="AZ7109" t="s">
        <v>115</v>
      </c>
      <c r="BA7109" t="s">
        <v>115</v>
      </c>
      <c r="BB7109" t="s">
        <v>115</v>
      </c>
      <c r="BC7109" t="s">
        <v>115</v>
      </c>
      <c r="BD7109" t="s">
        <v>115</v>
      </c>
      <c r="BE7109" t="s">
        <v>151</v>
      </c>
      <c r="BF7109" t="s">
        <v>151</v>
      </c>
      <c r="BG7109" t="s">
        <v>151</v>
      </c>
      <c r="BH7109" t="s">
        <v>151</v>
      </c>
      <c r="BI7109" t="s">
        <v>151</v>
      </c>
      <c r="BJ7109" t="s">
        <v>1391</v>
      </c>
      <c r="BK7109" t="s">
        <v>1391</v>
      </c>
      <c r="BL7109" t="s">
        <v>213</v>
      </c>
      <c r="BM7109" t="s">
        <v>214</v>
      </c>
      <c r="BN7109" t="s">
        <v>1393</v>
      </c>
      <c r="BO7109" t="s">
        <v>151</v>
      </c>
      <c r="BP7109" t="s">
        <v>151</v>
      </c>
      <c r="BQ7109" t="s">
        <v>151</v>
      </c>
      <c r="BR7109" t="s">
        <v>151</v>
      </c>
      <c r="BS7109" t="s">
        <v>151</v>
      </c>
      <c r="BT7109" t="s">
        <v>194</v>
      </c>
      <c r="BU7109" t="s">
        <v>194</v>
      </c>
      <c r="BV7109" t="s">
        <v>213</v>
      </c>
      <c r="BW7109" t="s">
        <v>214</v>
      </c>
      <c r="BX7109" t="s">
        <v>1090</v>
      </c>
      <c r="BY7109" t="s">
        <v>115</v>
      </c>
      <c r="BZ7109" t="s">
        <v>115</v>
      </c>
      <c r="CA7109" t="s">
        <v>115</v>
      </c>
      <c r="CB7109" t="s">
        <v>115</v>
      </c>
      <c r="CC7109" t="s">
        <v>115</v>
      </c>
      <c r="CD7109" t="s">
        <v>116</v>
      </c>
      <c r="CE7109" t="s">
        <v>116</v>
      </c>
      <c r="CF7109" t="s">
        <v>213</v>
      </c>
      <c r="CG7109" t="s">
        <v>214</v>
      </c>
      <c r="CH7109" t="s">
        <v>2463</v>
      </c>
      <c r="CI7109" t="s">
        <v>345</v>
      </c>
      <c r="CJ7109" t="s">
        <v>345</v>
      </c>
      <c r="CK7109" t="s">
        <v>213</v>
      </c>
      <c r="CL7109" t="s">
        <v>214</v>
      </c>
      <c r="CM7109" t="s">
        <v>1161</v>
      </c>
      <c r="CN7109" t="s">
        <v>115</v>
      </c>
      <c r="CO7109" t="s">
        <v>115</v>
      </c>
      <c r="CP7109" t="s">
        <v>115</v>
      </c>
      <c r="CQ7109" t="s">
        <v>115</v>
      </c>
      <c r="CR7109" t="s">
        <v>115</v>
      </c>
    </row>
    <row r="7110" spans="1:96" x14ac:dyDescent="0.35">
      <c r="A7110" t="s">
        <v>27928</v>
      </c>
      <c r="B7110" t="s">
        <v>220</v>
      </c>
      <c r="C7110" t="s">
        <v>17224</v>
      </c>
      <c r="D7110" t="s">
        <v>17225</v>
      </c>
      <c r="E7110" t="s">
        <v>98</v>
      </c>
      <c r="F7110" t="s">
        <v>99</v>
      </c>
      <c r="G7110" t="s">
        <v>17226</v>
      </c>
      <c r="H7110" t="s">
        <v>8888</v>
      </c>
      <c r="I7110" t="s">
        <v>4035</v>
      </c>
      <c r="J7110" t="s">
        <v>4036</v>
      </c>
      <c r="K7110" t="s">
        <v>1135</v>
      </c>
      <c r="L7110" t="s">
        <v>7707</v>
      </c>
      <c r="M7110" t="s">
        <v>3486</v>
      </c>
      <c r="N7110" t="s">
        <v>971</v>
      </c>
      <c r="O7110" t="s">
        <v>972</v>
      </c>
      <c r="P7110" t="s">
        <v>2879</v>
      </c>
      <c r="Q7110" t="s">
        <v>7383</v>
      </c>
      <c r="R7110" t="s">
        <v>14253</v>
      </c>
      <c r="S7110" t="s">
        <v>3133</v>
      </c>
      <c r="T7110" t="s">
        <v>3134</v>
      </c>
      <c r="U7110" t="s">
        <v>4227</v>
      </c>
      <c r="V7110" t="s">
        <v>115</v>
      </c>
      <c r="W7110" t="s">
        <v>115</v>
      </c>
      <c r="X7110" t="s">
        <v>115</v>
      </c>
      <c r="Y7110" t="s">
        <v>115</v>
      </c>
      <c r="Z7110" t="s">
        <v>115</v>
      </c>
      <c r="AA7110" t="s">
        <v>115</v>
      </c>
      <c r="AB7110" t="s">
        <v>115</v>
      </c>
      <c r="AC7110" t="s">
        <v>115</v>
      </c>
      <c r="AD7110" t="s">
        <v>115</v>
      </c>
      <c r="AE7110" t="s">
        <v>115</v>
      </c>
      <c r="AF7110" t="s">
        <v>115</v>
      </c>
      <c r="AG7110" t="s">
        <v>115</v>
      </c>
      <c r="AH7110" t="s">
        <v>115</v>
      </c>
      <c r="AI7110" t="s">
        <v>115</v>
      </c>
      <c r="AJ7110" t="s">
        <v>115</v>
      </c>
      <c r="AK7110" t="s">
        <v>193</v>
      </c>
      <c r="AL7110" t="s">
        <v>188</v>
      </c>
      <c r="AM7110" t="s">
        <v>940</v>
      </c>
      <c r="AN7110" t="s">
        <v>941</v>
      </c>
      <c r="AO7110" t="s">
        <v>4535</v>
      </c>
      <c r="AP7110" t="s">
        <v>17227</v>
      </c>
      <c r="AQ7110" t="s">
        <v>17228</v>
      </c>
      <c r="AR7110" t="s">
        <v>4496</v>
      </c>
      <c r="AS7110" t="s">
        <v>4497</v>
      </c>
      <c r="AT7110" t="s">
        <v>13884</v>
      </c>
      <c r="AU7110" t="s">
        <v>115</v>
      </c>
      <c r="AV7110" t="s">
        <v>115</v>
      </c>
      <c r="AW7110" t="s">
        <v>115</v>
      </c>
      <c r="AX7110" t="s">
        <v>115</v>
      </c>
      <c r="AY7110" t="s">
        <v>115</v>
      </c>
      <c r="AZ7110" t="s">
        <v>289</v>
      </c>
      <c r="BA7110" t="s">
        <v>289</v>
      </c>
      <c r="BB7110" t="s">
        <v>213</v>
      </c>
      <c r="BC7110" t="s">
        <v>214</v>
      </c>
      <c r="BD7110" t="s">
        <v>438</v>
      </c>
      <c r="BE7110" t="s">
        <v>188</v>
      </c>
      <c r="BF7110" t="s">
        <v>152</v>
      </c>
      <c r="BG7110" t="s">
        <v>391</v>
      </c>
      <c r="BH7110" t="s">
        <v>392</v>
      </c>
      <c r="BI7110" t="s">
        <v>343</v>
      </c>
      <c r="BJ7110" t="s">
        <v>806</v>
      </c>
      <c r="BK7110" t="s">
        <v>208</v>
      </c>
      <c r="BL7110" t="s">
        <v>428</v>
      </c>
      <c r="BM7110" t="s">
        <v>429</v>
      </c>
      <c r="BN7110" t="s">
        <v>214</v>
      </c>
      <c r="BO7110" t="s">
        <v>115</v>
      </c>
      <c r="BP7110" t="s">
        <v>115</v>
      </c>
      <c r="BQ7110" t="s">
        <v>115</v>
      </c>
      <c r="BR7110" t="s">
        <v>115</v>
      </c>
      <c r="BS7110" t="s">
        <v>115</v>
      </c>
      <c r="BT7110" t="s">
        <v>303</v>
      </c>
      <c r="BU7110" t="s">
        <v>289</v>
      </c>
      <c r="BV7110" t="s">
        <v>1303</v>
      </c>
      <c r="BW7110" t="s">
        <v>362</v>
      </c>
      <c r="BX7110" t="s">
        <v>291</v>
      </c>
      <c r="BY7110" t="s">
        <v>151</v>
      </c>
      <c r="BZ7110" t="s">
        <v>151</v>
      </c>
      <c r="CA7110" t="s">
        <v>151</v>
      </c>
      <c r="CB7110" t="s">
        <v>151</v>
      </c>
      <c r="CC7110" t="s">
        <v>151</v>
      </c>
      <c r="CD7110" t="s">
        <v>8149</v>
      </c>
      <c r="CE7110" t="s">
        <v>17229</v>
      </c>
      <c r="CF7110" t="s">
        <v>3438</v>
      </c>
      <c r="CG7110" t="s">
        <v>3439</v>
      </c>
      <c r="CH7110" t="s">
        <v>8094</v>
      </c>
      <c r="CI7110" t="s">
        <v>115</v>
      </c>
      <c r="CJ7110" t="s">
        <v>115</v>
      </c>
      <c r="CK7110" t="s">
        <v>115</v>
      </c>
      <c r="CL7110" t="s">
        <v>115</v>
      </c>
      <c r="CM7110" t="s">
        <v>115</v>
      </c>
      <c r="CN7110" t="s">
        <v>903</v>
      </c>
      <c r="CO7110" t="s">
        <v>209</v>
      </c>
      <c r="CP7110" t="s">
        <v>1405</v>
      </c>
      <c r="CQ7110" t="s">
        <v>1406</v>
      </c>
      <c r="CR7110" t="s">
        <v>3134</v>
      </c>
    </row>
    <row r="7111" spans="1:96" x14ac:dyDescent="0.35">
      <c r="A7111" t="s">
        <v>27929</v>
      </c>
      <c r="B7111" t="s">
        <v>220</v>
      </c>
      <c r="C7111" t="s">
        <v>11145</v>
      </c>
      <c r="D7111" t="s">
        <v>17234</v>
      </c>
      <c r="E7111" t="s">
        <v>98</v>
      </c>
      <c r="F7111" t="s">
        <v>99</v>
      </c>
      <c r="G7111" t="s">
        <v>1762</v>
      </c>
      <c r="H7111" t="s">
        <v>1957</v>
      </c>
      <c r="I7111" t="s">
        <v>1392</v>
      </c>
      <c r="J7111" t="s">
        <v>1393</v>
      </c>
      <c r="K7111" t="s">
        <v>3411</v>
      </c>
      <c r="L7111" t="s">
        <v>762</v>
      </c>
      <c r="M7111" t="s">
        <v>116</v>
      </c>
      <c r="N7111" t="s">
        <v>1795</v>
      </c>
      <c r="O7111" t="s">
        <v>1796</v>
      </c>
      <c r="P7111" t="s">
        <v>1383</v>
      </c>
      <c r="Q7111" t="s">
        <v>338</v>
      </c>
      <c r="R7111" t="s">
        <v>117</v>
      </c>
      <c r="S7111" t="s">
        <v>2706</v>
      </c>
      <c r="T7111" t="s">
        <v>2707</v>
      </c>
      <c r="U7111" t="s">
        <v>6595</v>
      </c>
      <c r="V7111" t="s">
        <v>151</v>
      </c>
      <c r="W7111" t="s">
        <v>151</v>
      </c>
      <c r="X7111" t="s">
        <v>151</v>
      </c>
      <c r="Y7111" t="s">
        <v>151</v>
      </c>
      <c r="Z7111" t="s">
        <v>151</v>
      </c>
      <c r="AA7111" t="s">
        <v>151</v>
      </c>
      <c r="AB7111" t="s">
        <v>151</v>
      </c>
      <c r="AC7111" t="s">
        <v>151</v>
      </c>
      <c r="AD7111" t="s">
        <v>151</v>
      </c>
      <c r="AE7111" t="s">
        <v>151</v>
      </c>
      <c r="AF7111" t="s">
        <v>115</v>
      </c>
      <c r="AG7111" t="s">
        <v>115</v>
      </c>
      <c r="AH7111" t="s">
        <v>115</v>
      </c>
      <c r="AI7111" t="s">
        <v>115</v>
      </c>
      <c r="AJ7111" t="s">
        <v>115</v>
      </c>
      <c r="AK7111" t="s">
        <v>115</v>
      </c>
      <c r="AL7111" t="s">
        <v>115</v>
      </c>
      <c r="AM7111" t="s">
        <v>115</v>
      </c>
      <c r="AN7111" t="s">
        <v>115</v>
      </c>
      <c r="AO7111" t="s">
        <v>115</v>
      </c>
      <c r="AP7111" t="s">
        <v>642</v>
      </c>
      <c r="AQ7111" t="s">
        <v>1712</v>
      </c>
      <c r="AR7111" t="s">
        <v>2661</v>
      </c>
      <c r="AS7111" t="s">
        <v>2662</v>
      </c>
      <c r="AT7111" t="s">
        <v>3956</v>
      </c>
      <c r="AU7111" t="s">
        <v>151</v>
      </c>
      <c r="AV7111" t="s">
        <v>151</v>
      </c>
      <c r="AW7111" t="s">
        <v>151</v>
      </c>
      <c r="AX7111" t="s">
        <v>151</v>
      </c>
      <c r="AY7111" t="s">
        <v>151</v>
      </c>
      <c r="AZ7111" t="s">
        <v>115</v>
      </c>
      <c r="BA7111" t="s">
        <v>115</v>
      </c>
      <c r="BB7111" t="s">
        <v>115</v>
      </c>
      <c r="BC7111" t="s">
        <v>115</v>
      </c>
      <c r="BD7111" t="s">
        <v>115</v>
      </c>
      <c r="BE7111" t="s">
        <v>322</v>
      </c>
      <c r="BF7111" t="s">
        <v>351</v>
      </c>
      <c r="BG7111" t="s">
        <v>257</v>
      </c>
      <c r="BH7111" t="s">
        <v>150</v>
      </c>
      <c r="BI7111" t="s">
        <v>1384</v>
      </c>
      <c r="BJ7111" t="s">
        <v>232</v>
      </c>
      <c r="BK7111" t="s">
        <v>233</v>
      </c>
      <c r="BL7111" t="s">
        <v>234</v>
      </c>
      <c r="BM7111" t="s">
        <v>235</v>
      </c>
      <c r="BN7111" t="s">
        <v>214</v>
      </c>
      <c r="BO7111" t="s">
        <v>115</v>
      </c>
      <c r="BP7111" t="s">
        <v>115</v>
      </c>
      <c r="BQ7111" t="s">
        <v>115</v>
      </c>
      <c r="BR7111" t="s">
        <v>115</v>
      </c>
      <c r="BS7111" t="s">
        <v>115</v>
      </c>
      <c r="BT7111" t="s">
        <v>193</v>
      </c>
      <c r="BU7111" t="s">
        <v>188</v>
      </c>
      <c r="BV7111" t="s">
        <v>940</v>
      </c>
      <c r="BW7111" t="s">
        <v>941</v>
      </c>
      <c r="BX7111" t="s">
        <v>1070</v>
      </c>
      <c r="BY7111" t="s">
        <v>115</v>
      </c>
      <c r="BZ7111" t="s">
        <v>115</v>
      </c>
      <c r="CA7111" t="s">
        <v>115</v>
      </c>
      <c r="CB7111" t="s">
        <v>115</v>
      </c>
      <c r="CC7111" t="s">
        <v>115</v>
      </c>
      <c r="CD7111" t="s">
        <v>162</v>
      </c>
      <c r="CE7111" t="s">
        <v>1892</v>
      </c>
      <c r="CF7111" t="s">
        <v>5800</v>
      </c>
      <c r="CG7111" t="s">
        <v>5801</v>
      </c>
      <c r="CH7111" t="s">
        <v>6860</v>
      </c>
      <c r="CI7111" t="s">
        <v>151</v>
      </c>
      <c r="CJ7111" t="s">
        <v>151</v>
      </c>
      <c r="CK7111" t="s">
        <v>151</v>
      </c>
      <c r="CL7111" t="s">
        <v>151</v>
      </c>
      <c r="CM7111" t="s">
        <v>151</v>
      </c>
      <c r="CN7111" t="s">
        <v>292</v>
      </c>
      <c r="CO7111" t="s">
        <v>394</v>
      </c>
      <c r="CP7111" t="s">
        <v>395</v>
      </c>
      <c r="CQ7111" t="s">
        <v>396</v>
      </c>
      <c r="CR7111" t="s">
        <v>129</v>
      </c>
    </row>
    <row r="7112" spans="1:96" x14ac:dyDescent="0.35">
      <c r="A7112" t="s">
        <v>27930</v>
      </c>
      <c r="B7112" t="s">
        <v>284</v>
      </c>
      <c r="C7112" t="s">
        <v>16752</v>
      </c>
      <c r="D7112" t="s">
        <v>17235</v>
      </c>
      <c r="E7112" t="s">
        <v>98</v>
      </c>
      <c r="F7112" t="s">
        <v>99</v>
      </c>
      <c r="G7112" t="s">
        <v>260</v>
      </c>
      <c r="H7112" t="s">
        <v>260</v>
      </c>
      <c r="I7112" t="s">
        <v>213</v>
      </c>
      <c r="J7112" t="s">
        <v>214</v>
      </c>
      <c r="K7112" t="s">
        <v>514</v>
      </c>
      <c r="L7112" t="s">
        <v>394</v>
      </c>
      <c r="M7112" t="s">
        <v>394</v>
      </c>
      <c r="N7112" t="s">
        <v>213</v>
      </c>
      <c r="O7112" t="s">
        <v>214</v>
      </c>
      <c r="P7112" t="s">
        <v>352</v>
      </c>
      <c r="Q7112" t="s">
        <v>292</v>
      </c>
      <c r="R7112" t="s">
        <v>292</v>
      </c>
      <c r="S7112" t="s">
        <v>213</v>
      </c>
      <c r="T7112" t="s">
        <v>214</v>
      </c>
      <c r="U7112" t="s">
        <v>3103</v>
      </c>
      <c r="V7112" t="s">
        <v>151</v>
      </c>
      <c r="W7112" t="s">
        <v>151</v>
      </c>
      <c r="X7112" t="s">
        <v>151</v>
      </c>
      <c r="Y7112" t="s">
        <v>151</v>
      </c>
      <c r="Z7112" t="s">
        <v>151</v>
      </c>
      <c r="AA7112" t="s">
        <v>593</v>
      </c>
      <c r="AB7112" t="s">
        <v>593</v>
      </c>
      <c r="AC7112" t="s">
        <v>213</v>
      </c>
      <c r="AD7112" t="s">
        <v>214</v>
      </c>
      <c r="AE7112" t="s">
        <v>1798</v>
      </c>
      <c r="AF7112" t="s">
        <v>115</v>
      </c>
      <c r="AG7112" t="s">
        <v>115</v>
      </c>
      <c r="AH7112" t="s">
        <v>115</v>
      </c>
      <c r="AI7112" t="s">
        <v>115</v>
      </c>
      <c r="AJ7112" t="s">
        <v>115</v>
      </c>
      <c r="AK7112" t="s">
        <v>115</v>
      </c>
      <c r="AL7112" t="s">
        <v>115</v>
      </c>
      <c r="AM7112" t="s">
        <v>115</v>
      </c>
      <c r="AN7112" t="s">
        <v>115</v>
      </c>
      <c r="AO7112" t="s">
        <v>115</v>
      </c>
      <c r="AP7112" t="s">
        <v>303</v>
      </c>
      <c r="AQ7112" t="s">
        <v>303</v>
      </c>
      <c r="AR7112" t="s">
        <v>213</v>
      </c>
      <c r="AS7112" t="s">
        <v>214</v>
      </c>
      <c r="AT7112" t="s">
        <v>462</v>
      </c>
      <c r="AU7112" t="s">
        <v>115</v>
      </c>
      <c r="AV7112" t="s">
        <v>115</v>
      </c>
      <c r="AW7112" t="s">
        <v>115</v>
      </c>
      <c r="AX7112" t="s">
        <v>115</v>
      </c>
      <c r="AY7112" t="s">
        <v>115</v>
      </c>
      <c r="AZ7112" t="s">
        <v>115</v>
      </c>
      <c r="BA7112" t="s">
        <v>115</v>
      </c>
      <c r="BB7112" t="s">
        <v>115</v>
      </c>
      <c r="BC7112" t="s">
        <v>115</v>
      </c>
      <c r="BD7112" t="s">
        <v>115</v>
      </c>
      <c r="BE7112" t="s">
        <v>115</v>
      </c>
      <c r="BF7112" t="s">
        <v>115</v>
      </c>
      <c r="BG7112" t="s">
        <v>115</v>
      </c>
      <c r="BH7112" t="s">
        <v>115</v>
      </c>
      <c r="BI7112" t="s">
        <v>115</v>
      </c>
      <c r="BJ7112" t="s">
        <v>303</v>
      </c>
      <c r="BK7112" t="s">
        <v>303</v>
      </c>
      <c r="BL7112" t="s">
        <v>213</v>
      </c>
      <c r="BM7112" t="s">
        <v>214</v>
      </c>
      <c r="BN7112" t="s">
        <v>306</v>
      </c>
      <c r="BO7112" t="s">
        <v>151</v>
      </c>
      <c r="BP7112" t="s">
        <v>151</v>
      </c>
      <c r="BQ7112" t="s">
        <v>151</v>
      </c>
      <c r="BR7112" t="s">
        <v>151</v>
      </c>
      <c r="BS7112" t="s">
        <v>151</v>
      </c>
      <c r="BT7112" t="s">
        <v>115</v>
      </c>
      <c r="BU7112" t="s">
        <v>115</v>
      </c>
      <c r="BV7112" t="s">
        <v>115</v>
      </c>
      <c r="BW7112" t="s">
        <v>115</v>
      </c>
      <c r="BX7112" t="s">
        <v>115</v>
      </c>
      <c r="BY7112" t="s">
        <v>151</v>
      </c>
      <c r="BZ7112" t="s">
        <v>151</v>
      </c>
      <c r="CA7112" t="s">
        <v>151</v>
      </c>
      <c r="CB7112" t="s">
        <v>151</v>
      </c>
      <c r="CC7112" t="s">
        <v>151</v>
      </c>
      <c r="CD7112" t="s">
        <v>322</v>
      </c>
      <c r="CE7112" t="s">
        <v>322</v>
      </c>
      <c r="CF7112" t="s">
        <v>213</v>
      </c>
      <c r="CG7112" t="s">
        <v>214</v>
      </c>
      <c r="CH7112" t="s">
        <v>1313</v>
      </c>
      <c r="CI7112" t="s">
        <v>151</v>
      </c>
      <c r="CJ7112" t="s">
        <v>151</v>
      </c>
      <c r="CK7112" t="s">
        <v>151</v>
      </c>
      <c r="CL7112" t="s">
        <v>151</v>
      </c>
      <c r="CM7112" t="s">
        <v>151</v>
      </c>
      <c r="CN7112" t="s">
        <v>115</v>
      </c>
      <c r="CO7112" t="s">
        <v>115</v>
      </c>
      <c r="CP7112" t="s">
        <v>115</v>
      </c>
      <c r="CQ7112" t="s">
        <v>115</v>
      </c>
      <c r="CR7112" t="s">
        <v>115</v>
      </c>
    </row>
    <row r="7113" spans="1:96" x14ac:dyDescent="0.35">
      <c r="A7113" t="s">
        <v>27931</v>
      </c>
      <c r="B7113" t="s">
        <v>284</v>
      </c>
      <c r="C7113" t="s">
        <v>16752</v>
      </c>
      <c r="D7113" t="s">
        <v>17236</v>
      </c>
      <c r="E7113" t="s">
        <v>98</v>
      </c>
      <c r="F7113" t="s">
        <v>99</v>
      </c>
      <c r="G7113" t="s">
        <v>543</v>
      </c>
      <c r="H7113" t="s">
        <v>543</v>
      </c>
      <c r="I7113" t="s">
        <v>213</v>
      </c>
      <c r="J7113" t="s">
        <v>214</v>
      </c>
      <c r="K7113" t="s">
        <v>1791</v>
      </c>
      <c r="L7113" t="s">
        <v>372</v>
      </c>
      <c r="M7113" t="s">
        <v>372</v>
      </c>
      <c r="N7113" t="s">
        <v>213</v>
      </c>
      <c r="O7113" t="s">
        <v>214</v>
      </c>
      <c r="P7113" t="s">
        <v>3271</v>
      </c>
      <c r="Q7113" t="s">
        <v>525</v>
      </c>
      <c r="R7113" t="s">
        <v>525</v>
      </c>
      <c r="S7113" t="s">
        <v>213</v>
      </c>
      <c r="T7113" t="s">
        <v>214</v>
      </c>
      <c r="U7113" t="s">
        <v>1788</v>
      </c>
      <c r="V7113" t="s">
        <v>151</v>
      </c>
      <c r="W7113" t="s">
        <v>151</v>
      </c>
      <c r="X7113" t="s">
        <v>151</v>
      </c>
      <c r="Y7113" t="s">
        <v>151</v>
      </c>
      <c r="Z7113" t="s">
        <v>151</v>
      </c>
      <c r="AA7113" t="s">
        <v>525</v>
      </c>
      <c r="AB7113" t="s">
        <v>525</v>
      </c>
      <c r="AC7113" t="s">
        <v>213</v>
      </c>
      <c r="AD7113" t="s">
        <v>214</v>
      </c>
      <c r="AE7113" t="s">
        <v>4485</v>
      </c>
      <c r="AF7113" t="s">
        <v>151</v>
      </c>
      <c r="AG7113" t="s">
        <v>151</v>
      </c>
      <c r="AH7113" t="s">
        <v>151</v>
      </c>
      <c r="AI7113" t="s">
        <v>151</v>
      </c>
      <c r="AJ7113" t="s">
        <v>151</v>
      </c>
      <c r="AK7113" t="s">
        <v>115</v>
      </c>
      <c r="AL7113" t="s">
        <v>115</v>
      </c>
      <c r="AM7113" t="s">
        <v>115</v>
      </c>
      <c r="AN7113" t="s">
        <v>115</v>
      </c>
      <c r="AO7113" t="s">
        <v>115</v>
      </c>
      <c r="AP7113" t="s">
        <v>322</v>
      </c>
      <c r="AQ7113" t="s">
        <v>322</v>
      </c>
      <c r="AR7113" t="s">
        <v>213</v>
      </c>
      <c r="AS7113" t="s">
        <v>214</v>
      </c>
      <c r="AT7113" t="s">
        <v>156</v>
      </c>
      <c r="AU7113" t="s">
        <v>151</v>
      </c>
      <c r="AV7113" t="s">
        <v>151</v>
      </c>
      <c r="AW7113" t="s">
        <v>151</v>
      </c>
      <c r="AX7113" t="s">
        <v>151</v>
      </c>
      <c r="AY7113" t="s">
        <v>151</v>
      </c>
      <c r="AZ7113" t="s">
        <v>115</v>
      </c>
      <c r="BA7113" t="s">
        <v>115</v>
      </c>
      <c r="BB7113" t="s">
        <v>115</v>
      </c>
      <c r="BC7113" t="s">
        <v>115</v>
      </c>
      <c r="BD7113" t="s">
        <v>115</v>
      </c>
      <c r="BE7113" t="s">
        <v>115</v>
      </c>
      <c r="BF7113" t="s">
        <v>115</v>
      </c>
      <c r="BG7113" t="s">
        <v>115</v>
      </c>
      <c r="BH7113" t="s">
        <v>115</v>
      </c>
      <c r="BI7113" t="s">
        <v>115</v>
      </c>
      <c r="BJ7113" t="s">
        <v>127</v>
      </c>
      <c r="BK7113" t="s">
        <v>127</v>
      </c>
      <c r="BL7113" t="s">
        <v>213</v>
      </c>
      <c r="BM7113" t="s">
        <v>214</v>
      </c>
      <c r="BN7113" t="s">
        <v>726</v>
      </c>
      <c r="BO7113" t="s">
        <v>151</v>
      </c>
      <c r="BP7113" t="s">
        <v>151</v>
      </c>
      <c r="BQ7113" t="s">
        <v>151</v>
      </c>
      <c r="BR7113" t="s">
        <v>151</v>
      </c>
      <c r="BS7113" t="s">
        <v>151</v>
      </c>
      <c r="BT7113" t="s">
        <v>115</v>
      </c>
      <c r="BU7113" t="s">
        <v>115</v>
      </c>
      <c r="BV7113" t="s">
        <v>115</v>
      </c>
      <c r="BW7113" t="s">
        <v>115</v>
      </c>
      <c r="BX7113" t="s">
        <v>115</v>
      </c>
      <c r="BY7113" t="s">
        <v>151</v>
      </c>
      <c r="BZ7113" t="s">
        <v>151</v>
      </c>
      <c r="CA7113" t="s">
        <v>151</v>
      </c>
      <c r="CB7113" t="s">
        <v>151</v>
      </c>
      <c r="CC7113" t="s">
        <v>151</v>
      </c>
      <c r="CD7113" t="s">
        <v>221</v>
      </c>
      <c r="CE7113" t="s">
        <v>221</v>
      </c>
      <c r="CF7113" t="s">
        <v>213</v>
      </c>
      <c r="CG7113" t="s">
        <v>214</v>
      </c>
      <c r="CH7113" t="s">
        <v>2806</v>
      </c>
      <c r="CI7113" t="s">
        <v>151</v>
      </c>
      <c r="CJ7113" t="s">
        <v>151</v>
      </c>
      <c r="CK7113" t="s">
        <v>151</v>
      </c>
      <c r="CL7113" t="s">
        <v>151</v>
      </c>
      <c r="CM7113" t="s">
        <v>151</v>
      </c>
      <c r="CN7113" t="s">
        <v>126</v>
      </c>
      <c r="CO7113" t="s">
        <v>126</v>
      </c>
      <c r="CP7113" t="s">
        <v>213</v>
      </c>
      <c r="CQ7113" t="s">
        <v>214</v>
      </c>
      <c r="CR7113" t="s">
        <v>214</v>
      </c>
    </row>
    <row r="7114" spans="1:96" x14ac:dyDescent="0.35">
      <c r="A7114" t="s">
        <v>27932</v>
      </c>
      <c r="B7114" t="s">
        <v>284</v>
      </c>
      <c r="C7114" t="s">
        <v>12505</v>
      </c>
      <c r="D7114" t="s">
        <v>17237</v>
      </c>
      <c r="E7114" t="s">
        <v>98</v>
      </c>
      <c r="F7114" t="s">
        <v>99</v>
      </c>
      <c r="G7114" t="s">
        <v>542</v>
      </c>
      <c r="H7114" t="s">
        <v>253</v>
      </c>
      <c r="I7114" t="s">
        <v>1026</v>
      </c>
      <c r="J7114" t="s">
        <v>1027</v>
      </c>
      <c r="K7114" t="s">
        <v>8442</v>
      </c>
      <c r="L7114" t="s">
        <v>837</v>
      </c>
      <c r="M7114" t="s">
        <v>697</v>
      </c>
      <c r="N7114" t="s">
        <v>2300</v>
      </c>
      <c r="O7114" t="s">
        <v>2301</v>
      </c>
      <c r="P7114" t="s">
        <v>1901</v>
      </c>
      <c r="Q7114" t="s">
        <v>703</v>
      </c>
      <c r="R7114" t="s">
        <v>837</v>
      </c>
      <c r="S7114" t="s">
        <v>465</v>
      </c>
      <c r="T7114" t="s">
        <v>466</v>
      </c>
      <c r="U7114" t="s">
        <v>2064</v>
      </c>
      <c r="V7114" t="s">
        <v>151</v>
      </c>
      <c r="W7114" t="s">
        <v>151</v>
      </c>
      <c r="X7114" t="s">
        <v>151</v>
      </c>
      <c r="Y7114" t="s">
        <v>151</v>
      </c>
      <c r="Z7114" t="s">
        <v>151</v>
      </c>
      <c r="AA7114" t="s">
        <v>115</v>
      </c>
      <c r="AB7114" t="s">
        <v>115</v>
      </c>
      <c r="AC7114" t="s">
        <v>115</v>
      </c>
      <c r="AD7114" t="s">
        <v>115</v>
      </c>
      <c r="AE7114" t="s">
        <v>115</v>
      </c>
      <c r="AF7114" t="s">
        <v>115</v>
      </c>
      <c r="AG7114" t="s">
        <v>115</v>
      </c>
      <c r="AH7114" t="s">
        <v>115</v>
      </c>
      <c r="AI7114" t="s">
        <v>115</v>
      </c>
      <c r="AJ7114" t="s">
        <v>115</v>
      </c>
      <c r="AK7114" t="s">
        <v>115</v>
      </c>
      <c r="AL7114" t="s">
        <v>115</v>
      </c>
      <c r="AM7114" t="s">
        <v>115</v>
      </c>
      <c r="AN7114" t="s">
        <v>115</v>
      </c>
      <c r="AO7114" t="s">
        <v>115</v>
      </c>
      <c r="AP7114" t="s">
        <v>664</v>
      </c>
      <c r="AQ7114" t="s">
        <v>203</v>
      </c>
      <c r="AR7114" t="s">
        <v>2531</v>
      </c>
      <c r="AS7114" t="s">
        <v>2532</v>
      </c>
      <c r="AT7114" t="s">
        <v>2910</v>
      </c>
      <c r="AU7114" t="s">
        <v>151</v>
      </c>
      <c r="AV7114" t="s">
        <v>151</v>
      </c>
      <c r="AW7114" t="s">
        <v>151</v>
      </c>
      <c r="AX7114" t="s">
        <v>151</v>
      </c>
      <c r="AY7114" t="s">
        <v>151</v>
      </c>
      <c r="AZ7114" t="s">
        <v>127</v>
      </c>
      <c r="BA7114" t="s">
        <v>127</v>
      </c>
      <c r="BB7114" t="s">
        <v>213</v>
      </c>
      <c r="BC7114" t="s">
        <v>214</v>
      </c>
      <c r="BD7114" t="s">
        <v>651</v>
      </c>
      <c r="BE7114" t="s">
        <v>221</v>
      </c>
      <c r="BF7114" t="s">
        <v>221</v>
      </c>
      <c r="BG7114" t="s">
        <v>213</v>
      </c>
      <c r="BH7114" t="s">
        <v>214</v>
      </c>
      <c r="BI7114" t="s">
        <v>2223</v>
      </c>
      <c r="BJ7114" t="s">
        <v>359</v>
      </c>
      <c r="BK7114" t="s">
        <v>296</v>
      </c>
      <c r="BL7114" t="s">
        <v>602</v>
      </c>
      <c r="BM7114" t="s">
        <v>603</v>
      </c>
      <c r="BN7114" t="s">
        <v>700</v>
      </c>
      <c r="BO7114" t="s">
        <v>151</v>
      </c>
      <c r="BP7114" t="s">
        <v>151</v>
      </c>
      <c r="BQ7114" t="s">
        <v>151</v>
      </c>
      <c r="BR7114" t="s">
        <v>151</v>
      </c>
      <c r="BS7114" t="s">
        <v>151</v>
      </c>
      <c r="BT7114" t="s">
        <v>151</v>
      </c>
      <c r="BU7114" t="s">
        <v>151</v>
      </c>
      <c r="BV7114" t="s">
        <v>151</v>
      </c>
      <c r="BW7114" t="s">
        <v>151</v>
      </c>
      <c r="BX7114" t="s">
        <v>151</v>
      </c>
      <c r="BY7114" t="s">
        <v>115</v>
      </c>
      <c r="BZ7114" t="s">
        <v>115</v>
      </c>
      <c r="CA7114" t="s">
        <v>115</v>
      </c>
      <c r="CB7114" t="s">
        <v>115</v>
      </c>
      <c r="CC7114" t="s">
        <v>115</v>
      </c>
      <c r="CD7114" t="s">
        <v>237</v>
      </c>
      <c r="CE7114" t="s">
        <v>232</v>
      </c>
      <c r="CF7114" t="s">
        <v>238</v>
      </c>
      <c r="CG7114" t="s">
        <v>239</v>
      </c>
      <c r="CH7114" t="s">
        <v>1562</v>
      </c>
      <c r="CI7114" t="s">
        <v>151</v>
      </c>
      <c r="CJ7114" t="s">
        <v>151</v>
      </c>
      <c r="CK7114" t="s">
        <v>151</v>
      </c>
      <c r="CL7114" t="s">
        <v>151</v>
      </c>
      <c r="CM7114" t="s">
        <v>151</v>
      </c>
      <c r="CN7114" t="s">
        <v>248</v>
      </c>
      <c r="CO7114" t="s">
        <v>322</v>
      </c>
      <c r="CP7114" t="s">
        <v>1567</v>
      </c>
      <c r="CQ7114" t="s">
        <v>578</v>
      </c>
      <c r="CR7114" t="s">
        <v>606</v>
      </c>
    </row>
    <row r="7115" spans="1:96" x14ac:dyDescent="0.35">
      <c r="A7115" t="s">
        <v>27933</v>
      </c>
      <c r="B7115" t="s">
        <v>284</v>
      </c>
      <c r="C7115" t="s">
        <v>12061</v>
      </c>
      <c r="D7115" t="s">
        <v>17238</v>
      </c>
      <c r="E7115" t="s">
        <v>98</v>
      </c>
      <c r="F7115" t="s">
        <v>99</v>
      </c>
      <c r="G7115" t="s">
        <v>2281</v>
      </c>
      <c r="H7115" t="s">
        <v>5040</v>
      </c>
      <c r="I7115" t="s">
        <v>691</v>
      </c>
      <c r="J7115" t="s">
        <v>692</v>
      </c>
      <c r="K7115" t="s">
        <v>17239</v>
      </c>
      <c r="L7115" t="s">
        <v>690</v>
      </c>
      <c r="M7115" t="s">
        <v>198</v>
      </c>
      <c r="N7115" t="s">
        <v>7360</v>
      </c>
      <c r="O7115" t="s">
        <v>4991</v>
      </c>
      <c r="P7115" t="s">
        <v>9095</v>
      </c>
      <c r="Q7115" t="s">
        <v>1204</v>
      </c>
      <c r="R7115" t="s">
        <v>690</v>
      </c>
      <c r="S7115" t="s">
        <v>242</v>
      </c>
      <c r="T7115" t="s">
        <v>243</v>
      </c>
      <c r="U7115" t="s">
        <v>10908</v>
      </c>
      <c r="V7115" t="s">
        <v>115</v>
      </c>
      <c r="W7115" t="s">
        <v>115</v>
      </c>
      <c r="X7115" t="s">
        <v>115</v>
      </c>
      <c r="Y7115" t="s">
        <v>115</v>
      </c>
      <c r="Z7115" t="s">
        <v>115</v>
      </c>
      <c r="AA7115" t="s">
        <v>534</v>
      </c>
      <c r="AB7115" t="s">
        <v>534</v>
      </c>
      <c r="AC7115" t="s">
        <v>213</v>
      </c>
      <c r="AD7115" t="s">
        <v>214</v>
      </c>
      <c r="AE7115" t="s">
        <v>8345</v>
      </c>
      <c r="AF7115" t="s">
        <v>115</v>
      </c>
      <c r="AG7115" t="s">
        <v>115</v>
      </c>
      <c r="AH7115" t="s">
        <v>115</v>
      </c>
      <c r="AI7115" t="s">
        <v>115</v>
      </c>
      <c r="AJ7115" t="s">
        <v>115</v>
      </c>
      <c r="AK7115" t="s">
        <v>115</v>
      </c>
      <c r="AL7115" t="s">
        <v>115</v>
      </c>
      <c r="AM7115" t="s">
        <v>115</v>
      </c>
      <c r="AN7115" t="s">
        <v>115</v>
      </c>
      <c r="AO7115" t="s">
        <v>115</v>
      </c>
      <c r="AP7115" t="s">
        <v>338</v>
      </c>
      <c r="AQ7115" t="s">
        <v>1331</v>
      </c>
      <c r="AR7115" t="s">
        <v>1395</v>
      </c>
      <c r="AS7115" t="s">
        <v>1372</v>
      </c>
      <c r="AT7115" t="s">
        <v>700</v>
      </c>
      <c r="AU7115" t="s">
        <v>151</v>
      </c>
      <c r="AV7115" t="s">
        <v>151</v>
      </c>
      <c r="AW7115" t="s">
        <v>151</v>
      </c>
      <c r="AX7115" t="s">
        <v>151</v>
      </c>
      <c r="AY7115" t="s">
        <v>151</v>
      </c>
      <c r="AZ7115" t="s">
        <v>303</v>
      </c>
      <c r="BA7115" t="s">
        <v>303</v>
      </c>
      <c r="BB7115" t="s">
        <v>213</v>
      </c>
      <c r="BC7115" t="s">
        <v>214</v>
      </c>
      <c r="BD7115" t="s">
        <v>1043</v>
      </c>
      <c r="BE7115" t="s">
        <v>624</v>
      </c>
      <c r="BF7115" t="s">
        <v>147</v>
      </c>
      <c r="BG7115" t="s">
        <v>831</v>
      </c>
      <c r="BH7115" t="s">
        <v>659</v>
      </c>
      <c r="BI7115" t="s">
        <v>882</v>
      </c>
      <c r="BJ7115" t="s">
        <v>299</v>
      </c>
      <c r="BK7115" t="s">
        <v>147</v>
      </c>
      <c r="BL7115" t="s">
        <v>323</v>
      </c>
      <c r="BM7115" t="s">
        <v>324</v>
      </c>
      <c r="BN7115" t="s">
        <v>214</v>
      </c>
      <c r="BO7115" t="s">
        <v>151</v>
      </c>
      <c r="BP7115" t="s">
        <v>151</v>
      </c>
      <c r="BQ7115" t="s">
        <v>151</v>
      </c>
      <c r="BR7115" t="s">
        <v>151</v>
      </c>
      <c r="BS7115" t="s">
        <v>151</v>
      </c>
      <c r="BT7115" t="s">
        <v>151</v>
      </c>
      <c r="BU7115" t="s">
        <v>151</v>
      </c>
      <c r="BV7115" t="s">
        <v>151</v>
      </c>
      <c r="BW7115" t="s">
        <v>151</v>
      </c>
      <c r="BX7115" t="s">
        <v>151</v>
      </c>
      <c r="BY7115" t="s">
        <v>151</v>
      </c>
      <c r="BZ7115" t="s">
        <v>151</v>
      </c>
      <c r="CA7115" t="s">
        <v>151</v>
      </c>
      <c r="CB7115" t="s">
        <v>151</v>
      </c>
      <c r="CC7115" t="s">
        <v>151</v>
      </c>
      <c r="CD7115" t="s">
        <v>1294</v>
      </c>
      <c r="CE7115" t="s">
        <v>892</v>
      </c>
      <c r="CF7115" t="s">
        <v>4035</v>
      </c>
      <c r="CG7115" t="s">
        <v>4036</v>
      </c>
      <c r="CH7115" t="s">
        <v>9110</v>
      </c>
      <c r="CI7115" t="s">
        <v>151</v>
      </c>
      <c r="CJ7115" t="s">
        <v>151</v>
      </c>
      <c r="CK7115" t="s">
        <v>151</v>
      </c>
      <c r="CL7115" t="s">
        <v>151</v>
      </c>
      <c r="CM7115" t="s">
        <v>151</v>
      </c>
      <c r="CN7115" t="s">
        <v>394</v>
      </c>
      <c r="CO7115" t="s">
        <v>358</v>
      </c>
      <c r="CP7115" t="s">
        <v>428</v>
      </c>
      <c r="CQ7115" t="s">
        <v>429</v>
      </c>
      <c r="CR7115" t="s">
        <v>956</v>
      </c>
    </row>
    <row r="7116" spans="1:96" x14ac:dyDescent="0.35">
      <c r="A7116" t="s">
        <v>27934</v>
      </c>
      <c r="B7116" t="s">
        <v>371</v>
      </c>
      <c r="C7116" t="s">
        <v>6198</v>
      </c>
      <c r="D7116" t="s">
        <v>11405</v>
      </c>
      <c r="E7116" t="s">
        <v>98</v>
      </c>
      <c r="F7116" t="s">
        <v>99</v>
      </c>
      <c r="G7116" t="s">
        <v>2674</v>
      </c>
      <c r="H7116" t="s">
        <v>1681</v>
      </c>
      <c r="I7116" t="s">
        <v>234</v>
      </c>
      <c r="J7116" t="s">
        <v>235</v>
      </c>
      <c r="K7116" t="s">
        <v>11406</v>
      </c>
      <c r="L7116" t="s">
        <v>331</v>
      </c>
      <c r="M7116" t="s">
        <v>690</v>
      </c>
      <c r="N7116" t="s">
        <v>6012</v>
      </c>
      <c r="O7116" t="s">
        <v>6013</v>
      </c>
      <c r="P7116" t="s">
        <v>11407</v>
      </c>
      <c r="Q7116" t="s">
        <v>727</v>
      </c>
      <c r="R7116" t="s">
        <v>727</v>
      </c>
      <c r="S7116" t="s">
        <v>213</v>
      </c>
      <c r="T7116" t="s">
        <v>214</v>
      </c>
      <c r="U7116" t="s">
        <v>3547</v>
      </c>
      <c r="V7116" t="s">
        <v>151</v>
      </c>
      <c r="W7116" t="s">
        <v>151</v>
      </c>
      <c r="X7116" t="s">
        <v>151</v>
      </c>
      <c r="Y7116" t="s">
        <v>151</v>
      </c>
      <c r="Z7116" t="s">
        <v>151</v>
      </c>
      <c r="AA7116" t="s">
        <v>584</v>
      </c>
      <c r="AB7116" t="s">
        <v>227</v>
      </c>
      <c r="AC7116" t="s">
        <v>863</v>
      </c>
      <c r="AD7116" t="s">
        <v>864</v>
      </c>
      <c r="AE7116" t="s">
        <v>8708</v>
      </c>
      <c r="AF7116" t="s">
        <v>304</v>
      </c>
      <c r="AG7116" t="s">
        <v>304</v>
      </c>
      <c r="AH7116" t="s">
        <v>213</v>
      </c>
      <c r="AI7116" t="s">
        <v>214</v>
      </c>
      <c r="AJ7116" t="s">
        <v>272</v>
      </c>
      <c r="AK7116" t="s">
        <v>115</v>
      </c>
      <c r="AL7116" t="s">
        <v>115</v>
      </c>
      <c r="AM7116" t="s">
        <v>115</v>
      </c>
      <c r="AN7116" t="s">
        <v>115</v>
      </c>
      <c r="AO7116" t="s">
        <v>115</v>
      </c>
      <c r="AP7116" t="s">
        <v>390</v>
      </c>
      <c r="AQ7116" t="s">
        <v>386</v>
      </c>
      <c r="AR7116" t="s">
        <v>368</v>
      </c>
      <c r="AS7116" t="s">
        <v>369</v>
      </c>
      <c r="AT7116" t="s">
        <v>4576</v>
      </c>
      <c r="AU7116" t="s">
        <v>115</v>
      </c>
      <c r="AV7116" t="s">
        <v>115</v>
      </c>
      <c r="AW7116" t="s">
        <v>115</v>
      </c>
      <c r="AX7116" t="s">
        <v>115</v>
      </c>
      <c r="AY7116" t="s">
        <v>115</v>
      </c>
      <c r="AZ7116" t="s">
        <v>486</v>
      </c>
      <c r="BA7116" t="s">
        <v>221</v>
      </c>
      <c r="BB7116" t="s">
        <v>487</v>
      </c>
      <c r="BC7116" t="s">
        <v>488</v>
      </c>
      <c r="BD7116" t="s">
        <v>984</v>
      </c>
      <c r="BE7116" t="s">
        <v>334</v>
      </c>
      <c r="BF7116" t="s">
        <v>781</v>
      </c>
      <c r="BG7116" t="s">
        <v>625</v>
      </c>
      <c r="BH7116" t="s">
        <v>626</v>
      </c>
      <c r="BI7116" t="s">
        <v>3256</v>
      </c>
      <c r="BJ7116" t="s">
        <v>358</v>
      </c>
      <c r="BK7116" t="s">
        <v>188</v>
      </c>
      <c r="BL7116" t="s">
        <v>1099</v>
      </c>
      <c r="BM7116" t="s">
        <v>1100</v>
      </c>
      <c r="BN7116" t="s">
        <v>191</v>
      </c>
      <c r="BO7116" t="s">
        <v>151</v>
      </c>
      <c r="BP7116" t="s">
        <v>151</v>
      </c>
      <c r="BQ7116" t="s">
        <v>151</v>
      </c>
      <c r="BR7116" t="s">
        <v>151</v>
      </c>
      <c r="BS7116" t="s">
        <v>151</v>
      </c>
      <c r="BT7116" t="s">
        <v>151</v>
      </c>
      <c r="BU7116" t="s">
        <v>151</v>
      </c>
      <c r="BV7116" t="s">
        <v>151</v>
      </c>
      <c r="BW7116" t="s">
        <v>151</v>
      </c>
      <c r="BX7116" t="s">
        <v>151</v>
      </c>
      <c r="BY7116" t="s">
        <v>115</v>
      </c>
      <c r="BZ7116" t="s">
        <v>115</v>
      </c>
      <c r="CA7116" t="s">
        <v>115</v>
      </c>
      <c r="CB7116" t="s">
        <v>115</v>
      </c>
      <c r="CC7116" t="s">
        <v>115</v>
      </c>
      <c r="CD7116" t="s">
        <v>1015</v>
      </c>
      <c r="CE7116" t="s">
        <v>620</v>
      </c>
      <c r="CF7116" t="s">
        <v>1253</v>
      </c>
      <c r="CG7116" t="s">
        <v>1254</v>
      </c>
      <c r="CH7116" t="s">
        <v>10131</v>
      </c>
      <c r="CI7116" t="s">
        <v>151</v>
      </c>
      <c r="CJ7116" t="s">
        <v>151</v>
      </c>
      <c r="CK7116" t="s">
        <v>151</v>
      </c>
      <c r="CL7116" t="s">
        <v>151</v>
      </c>
      <c r="CM7116" t="s">
        <v>151</v>
      </c>
      <c r="CN7116" t="s">
        <v>525</v>
      </c>
      <c r="CO7116" t="s">
        <v>284</v>
      </c>
      <c r="CP7116" t="s">
        <v>2353</v>
      </c>
      <c r="CQ7116" t="s">
        <v>1937</v>
      </c>
      <c r="CR7116" t="s">
        <v>1559</v>
      </c>
    </row>
    <row r="7117" spans="1:96" x14ac:dyDescent="0.35">
      <c r="A7117" t="s">
        <v>27935</v>
      </c>
      <c r="B7117" t="s">
        <v>194</v>
      </c>
      <c r="C7117" t="s">
        <v>9619</v>
      </c>
      <c r="D7117" t="s">
        <v>11408</v>
      </c>
      <c r="E7117" t="s">
        <v>98</v>
      </c>
      <c r="F7117" t="s">
        <v>99</v>
      </c>
      <c r="G7117" t="s">
        <v>1298</v>
      </c>
      <c r="H7117" t="s">
        <v>1441</v>
      </c>
      <c r="I7117" t="s">
        <v>1585</v>
      </c>
      <c r="J7117" t="s">
        <v>1586</v>
      </c>
      <c r="K7117" t="s">
        <v>223</v>
      </c>
      <c r="L7117" t="s">
        <v>260</v>
      </c>
      <c r="M7117" t="s">
        <v>664</v>
      </c>
      <c r="N7117" t="s">
        <v>1400</v>
      </c>
      <c r="O7117" t="s">
        <v>1401</v>
      </c>
      <c r="P7117" t="s">
        <v>925</v>
      </c>
      <c r="Q7117" t="s">
        <v>530</v>
      </c>
      <c r="R7117" t="s">
        <v>584</v>
      </c>
      <c r="S7117" t="s">
        <v>2985</v>
      </c>
      <c r="T7117" t="s">
        <v>2986</v>
      </c>
      <c r="U7117" t="s">
        <v>1260</v>
      </c>
      <c r="V7117" t="s">
        <v>115</v>
      </c>
      <c r="W7117" t="s">
        <v>115</v>
      </c>
      <c r="X7117" t="s">
        <v>115</v>
      </c>
      <c r="Y7117" t="s">
        <v>115</v>
      </c>
      <c r="Z7117" t="s">
        <v>115</v>
      </c>
      <c r="AA7117" t="s">
        <v>115</v>
      </c>
      <c r="AB7117" t="s">
        <v>115</v>
      </c>
      <c r="AC7117" t="s">
        <v>115</v>
      </c>
      <c r="AD7117" t="s">
        <v>115</v>
      </c>
      <c r="AE7117" t="s">
        <v>115</v>
      </c>
      <c r="AF7117" t="s">
        <v>115</v>
      </c>
      <c r="AG7117" t="s">
        <v>115</v>
      </c>
      <c r="AH7117" t="s">
        <v>115</v>
      </c>
      <c r="AI7117" t="s">
        <v>115</v>
      </c>
      <c r="AJ7117" t="s">
        <v>115</v>
      </c>
      <c r="AK7117" t="s">
        <v>115</v>
      </c>
      <c r="AL7117" t="s">
        <v>115</v>
      </c>
      <c r="AM7117" t="s">
        <v>115</v>
      </c>
      <c r="AN7117" t="s">
        <v>115</v>
      </c>
      <c r="AO7117" t="s">
        <v>115</v>
      </c>
      <c r="AP7117" t="s">
        <v>402</v>
      </c>
      <c r="AQ7117" t="s">
        <v>336</v>
      </c>
      <c r="AR7117" t="s">
        <v>9149</v>
      </c>
      <c r="AS7117" t="s">
        <v>2208</v>
      </c>
      <c r="AT7117" t="s">
        <v>1030</v>
      </c>
      <c r="AU7117" t="s">
        <v>151</v>
      </c>
      <c r="AV7117" t="s">
        <v>151</v>
      </c>
      <c r="AW7117" t="s">
        <v>151</v>
      </c>
      <c r="AX7117" t="s">
        <v>151</v>
      </c>
      <c r="AY7117" t="s">
        <v>151</v>
      </c>
      <c r="AZ7117" t="s">
        <v>115</v>
      </c>
      <c r="BA7117" t="s">
        <v>115</v>
      </c>
      <c r="BB7117" t="s">
        <v>115</v>
      </c>
      <c r="BC7117" t="s">
        <v>115</v>
      </c>
      <c r="BD7117" t="s">
        <v>115</v>
      </c>
      <c r="BE7117" t="s">
        <v>652</v>
      </c>
      <c r="BF7117" t="s">
        <v>652</v>
      </c>
      <c r="BG7117" t="s">
        <v>213</v>
      </c>
      <c r="BH7117" t="s">
        <v>214</v>
      </c>
      <c r="BI7117" t="s">
        <v>2696</v>
      </c>
      <c r="BJ7117" t="s">
        <v>188</v>
      </c>
      <c r="BK7117" t="s">
        <v>152</v>
      </c>
      <c r="BL7117" t="s">
        <v>391</v>
      </c>
      <c r="BM7117" t="s">
        <v>392</v>
      </c>
      <c r="BN7117" t="s">
        <v>214</v>
      </c>
      <c r="BO7117" t="s">
        <v>151</v>
      </c>
      <c r="BP7117" t="s">
        <v>151</v>
      </c>
      <c r="BQ7117" t="s">
        <v>151</v>
      </c>
      <c r="BR7117" t="s">
        <v>151</v>
      </c>
      <c r="BS7117" t="s">
        <v>151</v>
      </c>
      <c r="BT7117" t="s">
        <v>435</v>
      </c>
      <c r="BU7117" t="s">
        <v>303</v>
      </c>
      <c r="BV7117" t="s">
        <v>468</v>
      </c>
      <c r="BW7117" t="s">
        <v>469</v>
      </c>
      <c r="BX7117" t="s">
        <v>214</v>
      </c>
      <c r="BY7117" t="s">
        <v>115</v>
      </c>
      <c r="BZ7117" t="s">
        <v>115</v>
      </c>
      <c r="CA7117" t="s">
        <v>115</v>
      </c>
      <c r="CB7117" t="s">
        <v>115</v>
      </c>
      <c r="CC7117" t="s">
        <v>115</v>
      </c>
      <c r="CD7117" t="s">
        <v>852</v>
      </c>
      <c r="CE7117" t="s">
        <v>478</v>
      </c>
      <c r="CF7117" t="s">
        <v>1464</v>
      </c>
      <c r="CG7117" t="s">
        <v>563</v>
      </c>
      <c r="CH7117" t="s">
        <v>1459</v>
      </c>
      <c r="CI7117" t="s">
        <v>151</v>
      </c>
      <c r="CJ7117" t="s">
        <v>151</v>
      </c>
      <c r="CK7117" t="s">
        <v>151</v>
      </c>
      <c r="CL7117" t="s">
        <v>151</v>
      </c>
      <c r="CM7117" t="s">
        <v>151</v>
      </c>
      <c r="CN7117" t="s">
        <v>188</v>
      </c>
      <c r="CO7117" t="s">
        <v>486</v>
      </c>
      <c r="CP7117" t="s">
        <v>4503</v>
      </c>
      <c r="CQ7117" t="s">
        <v>942</v>
      </c>
      <c r="CR7117" t="s">
        <v>931</v>
      </c>
    </row>
    <row r="7118" spans="1:96" x14ac:dyDescent="0.35">
      <c r="A7118" t="s">
        <v>27936</v>
      </c>
      <c r="B7118" t="s">
        <v>188</v>
      </c>
      <c r="C7118" t="s">
        <v>7517</v>
      </c>
      <c r="D7118" t="s">
        <v>12565</v>
      </c>
      <c r="E7118" t="s">
        <v>98</v>
      </c>
      <c r="F7118" t="s">
        <v>99</v>
      </c>
      <c r="G7118" t="s">
        <v>121</v>
      </c>
      <c r="H7118" t="s">
        <v>2075</v>
      </c>
      <c r="I7118" t="s">
        <v>3561</v>
      </c>
      <c r="J7118" t="s">
        <v>3562</v>
      </c>
      <c r="K7118" t="s">
        <v>315</v>
      </c>
      <c r="L7118" t="s">
        <v>413</v>
      </c>
      <c r="M7118" t="s">
        <v>697</v>
      </c>
      <c r="N7118" t="s">
        <v>1196</v>
      </c>
      <c r="O7118" t="s">
        <v>1197</v>
      </c>
      <c r="P7118" t="s">
        <v>699</v>
      </c>
      <c r="Q7118" t="s">
        <v>1294</v>
      </c>
      <c r="R7118" t="s">
        <v>612</v>
      </c>
      <c r="S7118" t="s">
        <v>395</v>
      </c>
      <c r="T7118" t="s">
        <v>396</v>
      </c>
      <c r="U7118" t="s">
        <v>583</v>
      </c>
      <c r="V7118" t="s">
        <v>115</v>
      </c>
      <c r="W7118" t="s">
        <v>115</v>
      </c>
      <c r="X7118" t="s">
        <v>115</v>
      </c>
      <c r="Y7118" t="s">
        <v>115</v>
      </c>
      <c r="Z7118" t="s">
        <v>115</v>
      </c>
      <c r="AA7118" t="s">
        <v>115</v>
      </c>
      <c r="AB7118" t="s">
        <v>115</v>
      </c>
      <c r="AC7118" t="s">
        <v>115</v>
      </c>
      <c r="AD7118" t="s">
        <v>115</v>
      </c>
      <c r="AE7118" t="s">
        <v>115</v>
      </c>
      <c r="AF7118" t="s">
        <v>115</v>
      </c>
      <c r="AG7118" t="s">
        <v>115</v>
      </c>
      <c r="AH7118" t="s">
        <v>115</v>
      </c>
      <c r="AI7118" t="s">
        <v>115</v>
      </c>
      <c r="AJ7118" t="s">
        <v>115</v>
      </c>
      <c r="AK7118" t="s">
        <v>151</v>
      </c>
      <c r="AL7118" t="s">
        <v>151</v>
      </c>
      <c r="AM7118" t="s">
        <v>151</v>
      </c>
      <c r="AN7118" t="s">
        <v>151</v>
      </c>
      <c r="AO7118" t="s">
        <v>151</v>
      </c>
      <c r="AP7118" t="s">
        <v>209</v>
      </c>
      <c r="AQ7118" t="s">
        <v>1087</v>
      </c>
      <c r="AR7118" t="s">
        <v>2413</v>
      </c>
      <c r="AS7118" t="s">
        <v>2414</v>
      </c>
      <c r="AT7118" t="s">
        <v>2415</v>
      </c>
      <c r="AU7118" t="s">
        <v>115</v>
      </c>
      <c r="AV7118" t="s">
        <v>115</v>
      </c>
      <c r="AW7118" t="s">
        <v>115</v>
      </c>
      <c r="AX7118" t="s">
        <v>115</v>
      </c>
      <c r="AY7118" t="s">
        <v>115</v>
      </c>
      <c r="AZ7118" t="s">
        <v>115</v>
      </c>
      <c r="BA7118" t="s">
        <v>115</v>
      </c>
      <c r="BB7118" t="s">
        <v>115</v>
      </c>
      <c r="BC7118" t="s">
        <v>115</v>
      </c>
      <c r="BD7118" t="s">
        <v>115</v>
      </c>
      <c r="BE7118" t="s">
        <v>126</v>
      </c>
      <c r="BF7118" t="s">
        <v>126</v>
      </c>
      <c r="BG7118" t="s">
        <v>213</v>
      </c>
      <c r="BH7118" t="s">
        <v>214</v>
      </c>
      <c r="BI7118" t="s">
        <v>156</v>
      </c>
      <c r="BJ7118" t="s">
        <v>666</v>
      </c>
      <c r="BK7118" t="s">
        <v>279</v>
      </c>
      <c r="BL7118" t="s">
        <v>419</v>
      </c>
      <c r="BM7118" t="s">
        <v>420</v>
      </c>
      <c r="BN7118" t="s">
        <v>214</v>
      </c>
      <c r="BO7118" t="s">
        <v>151</v>
      </c>
      <c r="BP7118" t="s">
        <v>151</v>
      </c>
      <c r="BQ7118" t="s">
        <v>151</v>
      </c>
      <c r="BR7118" t="s">
        <v>151</v>
      </c>
      <c r="BS7118" t="s">
        <v>151</v>
      </c>
      <c r="BT7118" t="s">
        <v>296</v>
      </c>
      <c r="BU7118" t="s">
        <v>296</v>
      </c>
      <c r="BV7118" t="s">
        <v>213</v>
      </c>
      <c r="BW7118" t="s">
        <v>214</v>
      </c>
      <c r="BX7118" t="s">
        <v>360</v>
      </c>
      <c r="BY7118" t="s">
        <v>115</v>
      </c>
      <c r="BZ7118" t="s">
        <v>115</v>
      </c>
      <c r="CA7118" t="s">
        <v>115</v>
      </c>
      <c r="CB7118" t="s">
        <v>115</v>
      </c>
      <c r="CC7118" t="s">
        <v>115</v>
      </c>
      <c r="CD7118" t="s">
        <v>331</v>
      </c>
      <c r="CE7118" t="s">
        <v>1204</v>
      </c>
      <c r="CF7118" t="s">
        <v>10167</v>
      </c>
      <c r="CG7118" t="s">
        <v>10168</v>
      </c>
      <c r="CH7118" t="s">
        <v>1125</v>
      </c>
      <c r="CI7118" t="s">
        <v>151</v>
      </c>
      <c r="CJ7118" t="s">
        <v>151</v>
      </c>
      <c r="CK7118" t="s">
        <v>151</v>
      </c>
      <c r="CL7118" t="s">
        <v>151</v>
      </c>
      <c r="CM7118" t="s">
        <v>151</v>
      </c>
      <c r="CN7118" t="s">
        <v>289</v>
      </c>
      <c r="CO7118" t="s">
        <v>126</v>
      </c>
      <c r="CP7118" t="s">
        <v>290</v>
      </c>
      <c r="CQ7118" t="s">
        <v>291</v>
      </c>
      <c r="CR7118" t="s">
        <v>129</v>
      </c>
    </row>
    <row r="7119" spans="1:96" x14ac:dyDescent="0.35">
      <c r="A7119" t="s">
        <v>27937</v>
      </c>
      <c r="B7119" t="s">
        <v>188</v>
      </c>
      <c r="C7119" t="s">
        <v>6766</v>
      </c>
      <c r="D7119" t="s">
        <v>12566</v>
      </c>
      <c r="E7119" t="s">
        <v>98</v>
      </c>
      <c r="F7119" t="s">
        <v>99</v>
      </c>
      <c r="G7119" t="s">
        <v>757</v>
      </c>
      <c r="H7119" t="s">
        <v>585</v>
      </c>
      <c r="I7119" t="s">
        <v>1380</v>
      </c>
      <c r="J7119" t="s">
        <v>1381</v>
      </c>
      <c r="K7119" t="s">
        <v>9172</v>
      </c>
      <c r="L7119" t="s">
        <v>593</v>
      </c>
      <c r="M7119" t="s">
        <v>292</v>
      </c>
      <c r="N7119" t="s">
        <v>1059</v>
      </c>
      <c r="O7119" t="s">
        <v>596</v>
      </c>
      <c r="P7119" t="s">
        <v>1869</v>
      </c>
      <c r="Q7119" t="s">
        <v>232</v>
      </c>
      <c r="R7119" t="s">
        <v>232</v>
      </c>
      <c r="S7119" t="s">
        <v>213</v>
      </c>
      <c r="T7119" t="s">
        <v>214</v>
      </c>
      <c r="U7119" t="s">
        <v>973</v>
      </c>
      <c r="V7119" t="s">
        <v>115</v>
      </c>
      <c r="W7119" t="s">
        <v>115</v>
      </c>
      <c r="X7119" t="s">
        <v>115</v>
      </c>
      <c r="Y7119" t="s">
        <v>115</v>
      </c>
      <c r="Z7119" t="s">
        <v>115</v>
      </c>
      <c r="AA7119" t="s">
        <v>115</v>
      </c>
      <c r="AB7119" t="s">
        <v>115</v>
      </c>
      <c r="AC7119" t="s">
        <v>115</v>
      </c>
      <c r="AD7119" t="s">
        <v>115</v>
      </c>
      <c r="AE7119" t="s">
        <v>115</v>
      </c>
      <c r="AF7119" t="s">
        <v>127</v>
      </c>
      <c r="AG7119" t="s">
        <v>127</v>
      </c>
      <c r="AH7119" t="s">
        <v>213</v>
      </c>
      <c r="AI7119" t="s">
        <v>214</v>
      </c>
      <c r="AJ7119" t="s">
        <v>215</v>
      </c>
      <c r="AK7119" t="s">
        <v>115</v>
      </c>
      <c r="AL7119" t="s">
        <v>115</v>
      </c>
      <c r="AM7119" t="s">
        <v>115</v>
      </c>
      <c r="AN7119" t="s">
        <v>115</v>
      </c>
      <c r="AO7119" t="s">
        <v>115</v>
      </c>
      <c r="AP7119" t="s">
        <v>298</v>
      </c>
      <c r="AQ7119" t="s">
        <v>279</v>
      </c>
      <c r="AR7119" t="s">
        <v>1253</v>
      </c>
      <c r="AS7119" t="s">
        <v>1254</v>
      </c>
      <c r="AT7119" t="s">
        <v>1524</v>
      </c>
      <c r="AU7119" t="s">
        <v>151</v>
      </c>
      <c r="AV7119" t="s">
        <v>151</v>
      </c>
      <c r="AW7119" t="s">
        <v>151</v>
      </c>
      <c r="AX7119" t="s">
        <v>151</v>
      </c>
      <c r="AY7119" t="s">
        <v>151</v>
      </c>
      <c r="AZ7119" t="s">
        <v>115</v>
      </c>
      <c r="BA7119" t="s">
        <v>115</v>
      </c>
      <c r="BB7119" t="s">
        <v>115</v>
      </c>
      <c r="BC7119" t="s">
        <v>115</v>
      </c>
      <c r="BD7119" t="s">
        <v>115</v>
      </c>
      <c r="BE7119" t="s">
        <v>126</v>
      </c>
      <c r="BF7119" t="s">
        <v>126</v>
      </c>
      <c r="BG7119" t="s">
        <v>213</v>
      </c>
      <c r="BH7119" t="s">
        <v>214</v>
      </c>
      <c r="BI7119" t="s">
        <v>838</v>
      </c>
      <c r="BJ7119" t="s">
        <v>359</v>
      </c>
      <c r="BK7119" t="s">
        <v>296</v>
      </c>
      <c r="BL7119" t="s">
        <v>602</v>
      </c>
      <c r="BM7119" t="s">
        <v>603</v>
      </c>
      <c r="BN7119" t="s">
        <v>214</v>
      </c>
      <c r="BO7119" t="s">
        <v>151</v>
      </c>
      <c r="BP7119" t="s">
        <v>151</v>
      </c>
      <c r="BQ7119" t="s">
        <v>151</v>
      </c>
      <c r="BR7119" t="s">
        <v>151</v>
      </c>
      <c r="BS7119" t="s">
        <v>151</v>
      </c>
      <c r="BT7119" t="s">
        <v>151</v>
      </c>
      <c r="BU7119" t="s">
        <v>151</v>
      </c>
      <c r="BV7119" t="s">
        <v>151</v>
      </c>
      <c r="BW7119" t="s">
        <v>151</v>
      </c>
      <c r="BX7119" t="s">
        <v>151</v>
      </c>
      <c r="BY7119" t="s">
        <v>151</v>
      </c>
      <c r="BZ7119" t="s">
        <v>151</v>
      </c>
      <c r="CA7119" t="s">
        <v>151</v>
      </c>
      <c r="CB7119" t="s">
        <v>151</v>
      </c>
      <c r="CC7119" t="s">
        <v>151</v>
      </c>
      <c r="CD7119" t="s">
        <v>259</v>
      </c>
      <c r="CE7119" t="s">
        <v>259</v>
      </c>
      <c r="CF7119" t="s">
        <v>213</v>
      </c>
      <c r="CG7119" t="s">
        <v>214</v>
      </c>
      <c r="CH7119" t="s">
        <v>343</v>
      </c>
      <c r="CI7119" t="s">
        <v>151</v>
      </c>
      <c r="CJ7119" t="s">
        <v>151</v>
      </c>
      <c r="CK7119" t="s">
        <v>151</v>
      </c>
      <c r="CL7119" t="s">
        <v>151</v>
      </c>
      <c r="CM7119" t="s">
        <v>151</v>
      </c>
      <c r="CN7119" t="s">
        <v>126</v>
      </c>
      <c r="CO7119" t="s">
        <v>126</v>
      </c>
      <c r="CP7119" t="s">
        <v>213</v>
      </c>
      <c r="CQ7119" t="s">
        <v>214</v>
      </c>
      <c r="CR7119" t="s">
        <v>214</v>
      </c>
    </row>
    <row r="7120" spans="1:96" x14ac:dyDescent="0.35">
      <c r="A7120" t="s">
        <v>27938</v>
      </c>
      <c r="B7120" t="s">
        <v>188</v>
      </c>
      <c r="C7120" t="s">
        <v>7783</v>
      </c>
      <c r="D7120" t="s">
        <v>12567</v>
      </c>
      <c r="E7120" t="s">
        <v>98</v>
      </c>
      <c r="F7120" t="s">
        <v>99</v>
      </c>
      <c r="G7120" t="s">
        <v>228</v>
      </c>
      <c r="H7120" t="s">
        <v>543</v>
      </c>
      <c r="I7120" t="s">
        <v>3530</v>
      </c>
      <c r="J7120" t="s">
        <v>3531</v>
      </c>
      <c r="K7120" t="s">
        <v>1817</v>
      </c>
      <c r="L7120" t="s">
        <v>317</v>
      </c>
      <c r="M7120" t="s">
        <v>317</v>
      </c>
      <c r="N7120" t="s">
        <v>213</v>
      </c>
      <c r="O7120" t="s">
        <v>214</v>
      </c>
      <c r="P7120" t="s">
        <v>2760</v>
      </c>
      <c r="Q7120" t="s">
        <v>147</v>
      </c>
      <c r="R7120" t="s">
        <v>237</v>
      </c>
      <c r="S7120" t="s">
        <v>257</v>
      </c>
      <c r="T7120" t="s">
        <v>150</v>
      </c>
      <c r="U7120" t="s">
        <v>4062</v>
      </c>
      <c r="V7120" t="s">
        <v>151</v>
      </c>
      <c r="W7120" t="s">
        <v>151</v>
      </c>
      <c r="X7120" t="s">
        <v>151</v>
      </c>
      <c r="Y7120" t="s">
        <v>151</v>
      </c>
      <c r="Z7120" t="s">
        <v>151</v>
      </c>
      <c r="AA7120" t="s">
        <v>115</v>
      </c>
      <c r="AB7120" t="s">
        <v>115</v>
      </c>
      <c r="AC7120" t="s">
        <v>115</v>
      </c>
      <c r="AD7120" t="s">
        <v>115</v>
      </c>
      <c r="AE7120" t="s">
        <v>115</v>
      </c>
      <c r="AF7120" t="s">
        <v>115</v>
      </c>
      <c r="AG7120" t="s">
        <v>115</v>
      </c>
      <c r="AH7120" t="s">
        <v>115</v>
      </c>
      <c r="AI7120" t="s">
        <v>115</v>
      </c>
      <c r="AJ7120" t="s">
        <v>115</v>
      </c>
      <c r="AK7120" t="s">
        <v>115</v>
      </c>
      <c r="AL7120" t="s">
        <v>115</v>
      </c>
      <c r="AM7120" t="s">
        <v>115</v>
      </c>
      <c r="AN7120" t="s">
        <v>115</v>
      </c>
      <c r="AO7120" t="s">
        <v>115</v>
      </c>
      <c r="AP7120" t="s">
        <v>241</v>
      </c>
      <c r="AQ7120" t="s">
        <v>241</v>
      </c>
      <c r="AR7120" t="s">
        <v>213</v>
      </c>
      <c r="AS7120" t="s">
        <v>214</v>
      </c>
      <c r="AT7120" t="s">
        <v>2031</v>
      </c>
      <c r="AU7120" t="s">
        <v>151</v>
      </c>
      <c r="AV7120" t="s">
        <v>151</v>
      </c>
      <c r="AW7120" t="s">
        <v>151</v>
      </c>
      <c r="AX7120" t="s">
        <v>151</v>
      </c>
      <c r="AY7120" t="s">
        <v>151</v>
      </c>
      <c r="AZ7120" t="s">
        <v>115</v>
      </c>
      <c r="BA7120" t="s">
        <v>115</v>
      </c>
      <c r="BB7120" t="s">
        <v>115</v>
      </c>
      <c r="BC7120" t="s">
        <v>115</v>
      </c>
      <c r="BD7120" t="s">
        <v>115</v>
      </c>
      <c r="BE7120" t="s">
        <v>289</v>
      </c>
      <c r="BF7120" t="s">
        <v>126</v>
      </c>
      <c r="BG7120" t="s">
        <v>290</v>
      </c>
      <c r="BH7120" t="s">
        <v>291</v>
      </c>
      <c r="BI7120" t="s">
        <v>838</v>
      </c>
      <c r="BJ7120" t="s">
        <v>351</v>
      </c>
      <c r="BK7120" t="s">
        <v>351</v>
      </c>
      <c r="BL7120" t="s">
        <v>213</v>
      </c>
      <c r="BM7120" t="s">
        <v>214</v>
      </c>
      <c r="BN7120" t="s">
        <v>423</v>
      </c>
      <c r="BO7120" t="s">
        <v>151</v>
      </c>
      <c r="BP7120" t="s">
        <v>151</v>
      </c>
      <c r="BQ7120" t="s">
        <v>151</v>
      </c>
      <c r="BR7120" t="s">
        <v>151</v>
      </c>
      <c r="BS7120" t="s">
        <v>151</v>
      </c>
      <c r="BT7120" t="s">
        <v>151</v>
      </c>
      <c r="BU7120" t="s">
        <v>151</v>
      </c>
      <c r="BV7120" t="s">
        <v>151</v>
      </c>
      <c r="BW7120" t="s">
        <v>151</v>
      </c>
      <c r="BX7120" t="s">
        <v>151</v>
      </c>
      <c r="BY7120" t="s">
        <v>115</v>
      </c>
      <c r="BZ7120" t="s">
        <v>115</v>
      </c>
      <c r="CA7120" t="s">
        <v>115</v>
      </c>
      <c r="CB7120" t="s">
        <v>115</v>
      </c>
      <c r="CC7120" t="s">
        <v>115</v>
      </c>
      <c r="CD7120" t="s">
        <v>398</v>
      </c>
      <c r="CE7120" t="s">
        <v>398</v>
      </c>
      <c r="CF7120" t="s">
        <v>213</v>
      </c>
      <c r="CG7120" t="s">
        <v>214</v>
      </c>
      <c r="CH7120" t="s">
        <v>1637</v>
      </c>
      <c r="CI7120" t="s">
        <v>151</v>
      </c>
      <c r="CJ7120" t="s">
        <v>151</v>
      </c>
      <c r="CK7120" t="s">
        <v>151</v>
      </c>
      <c r="CL7120" t="s">
        <v>151</v>
      </c>
      <c r="CM7120" t="s">
        <v>151</v>
      </c>
      <c r="CN7120" t="s">
        <v>359</v>
      </c>
      <c r="CO7120" t="s">
        <v>270</v>
      </c>
      <c r="CP7120" t="s">
        <v>1319</v>
      </c>
      <c r="CQ7120" t="s">
        <v>568</v>
      </c>
      <c r="CR7120" t="s">
        <v>807</v>
      </c>
    </row>
    <row r="7121" spans="1:96" x14ac:dyDescent="0.35">
      <c r="A7121" t="s">
        <v>27939</v>
      </c>
      <c r="B7121" t="s">
        <v>188</v>
      </c>
      <c r="C7121" t="s">
        <v>10866</v>
      </c>
      <c r="D7121" t="s">
        <v>12568</v>
      </c>
      <c r="E7121" t="s">
        <v>98</v>
      </c>
      <c r="F7121" t="s">
        <v>99</v>
      </c>
      <c r="G7121" t="s">
        <v>146</v>
      </c>
      <c r="H7121" t="s">
        <v>146</v>
      </c>
      <c r="I7121" t="s">
        <v>213</v>
      </c>
      <c r="J7121" t="s">
        <v>214</v>
      </c>
      <c r="K7121" t="s">
        <v>2935</v>
      </c>
      <c r="L7121" t="s">
        <v>193</v>
      </c>
      <c r="M7121" t="s">
        <v>193</v>
      </c>
      <c r="N7121" t="s">
        <v>213</v>
      </c>
      <c r="O7121" t="s">
        <v>214</v>
      </c>
      <c r="P7121" t="s">
        <v>1161</v>
      </c>
      <c r="Q7121" t="s">
        <v>194</v>
      </c>
      <c r="R7121" t="s">
        <v>194</v>
      </c>
      <c r="S7121" t="s">
        <v>213</v>
      </c>
      <c r="T7121" t="s">
        <v>214</v>
      </c>
      <c r="U7121" t="s">
        <v>1090</v>
      </c>
      <c r="V7121" t="s">
        <v>151</v>
      </c>
      <c r="W7121" t="s">
        <v>151</v>
      </c>
      <c r="X7121" t="s">
        <v>151</v>
      </c>
      <c r="Y7121" t="s">
        <v>151</v>
      </c>
      <c r="Z7121" t="s">
        <v>151</v>
      </c>
      <c r="AA7121" t="s">
        <v>151</v>
      </c>
      <c r="AB7121" t="s">
        <v>151</v>
      </c>
      <c r="AC7121" t="s">
        <v>151</v>
      </c>
      <c r="AD7121" t="s">
        <v>151</v>
      </c>
      <c r="AE7121" t="s">
        <v>151</v>
      </c>
      <c r="AF7121" t="s">
        <v>127</v>
      </c>
      <c r="AG7121" t="s">
        <v>127</v>
      </c>
      <c r="AH7121" t="s">
        <v>213</v>
      </c>
      <c r="AI7121" t="s">
        <v>214</v>
      </c>
      <c r="AJ7121" t="s">
        <v>726</v>
      </c>
      <c r="AK7121" t="s">
        <v>151</v>
      </c>
      <c r="AL7121" t="s">
        <v>151</v>
      </c>
      <c r="AM7121" t="s">
        <v>151</v>
      </c>
      <c r="AN7121" t="s">
        <v>151</v>
      </c>
      <c r="AO7121" t="s">
        <v>151</v>
      </c>
      <c r="AP7121" t="s">
        <v>147</v>
      </c>
      <c r="AQ7121" t="s">
        <v>147</v>
      </c>
      <c r="AR7121" t="s">
        <v>213</v>
      </c>
      <c r="AS7121" t="s">
        <v>214</v>
      </c>
      <c r="AT7121" t="s">
        <v>150</v>
      </c>
      <c r="AU7121" t="s">
        <v>151</v>
      </c>
      <c r="AV7121" t="s">
        <v>151</v>
      </c>
      <c r="AW7121" t="s">
        <v>151</v>
      </c>
      <c r="AX7121" t="s">
        <v>151</v>
      </c>
      <c r="AY7121" t="s">
        <v>151</v>
      </c>
      <c r="AZ7121" t="s">
        <v>151</v>
      </c>
      <c r="BA7121" t="s">
        <v>151</v>
      </c>
      <c r="BB7121" t="s">
        <v>151</v>
      </c>
      <c r="BC7121" t="s">
        <v>151</v>
      </c>
      <c r="BD7121" t="s">
        <v>151</v>
      </c>
      <c r="BE7121" t="s">
        <v>115</v>
      </c>
      <c r="BF7121" t="s">
        <v>115</v>
      </c>
      <c r="BG7121" t="s">
        <v>115</v>
      </c>
      <c r="BH7121" t="s">
        <v>115</v>
      </c>
      <c r="BI7121" t="s">
        <v>115</v>
      </c>
      <c r="BJ7121" t="s">
        <v>270</v>
      </c>
      <c r="BK7121" t="s">
        <v>270</v>
      </c>
      <c r="BL7121" t="s">
        <v>213</v>
      </c>
      <c r="BM7121" t="s">
        <v>214</v>
      </c>
      <c r="BN7121" t="s">
        <v>214</v>
      </c>
      <c r="BO7121" t="s">
        <v>151</v>
      </c>
      <c r="BP7121" t="s">
        <v>151</v>
      </c>
      <c r="BQ7121" t="s">
        <v>151</v>
      </c>
      <c r="BR7121" t="s">
        <v>151</v>
      </c>
      <c r="BS7121" t="s">
        <v>151</v>
      </c>
      <c r="BT7121" t="s">
        <v>151</v>
      </c>
      <c r="BU7121" t="s">
        <v>151</v>
      </c>
      <c r="BV7121" t="s">
        <v>151</v>
      </c>
      <c r="BW7121" t="s">
        <v>151</v>
      </c>
      <c r="BX7121" t="s">
        <v>151</v>
      </c>
      <c r="BY7121" t="s">
        <v>115</v>
      </c>
      <c r="BZ7121" t="s">
        <v>115</v>
      </c>
      <c r="CA7121" t="s">
        <v>115</v>
      </c>
      <c r="CB7121" t="s">
        <v>115</v>
      </c>
      <c r="CC7121" t="s">
        <v>115</v>
      </c>
      <c r="CD7121" t="s">
        <v>525</v>
      </c>
      <c r="CE7121" t="s">
        <v>525</v>
      </c>
      <c r="CF7121" t="s">
        <v>213</v>
      </c>
      <c r="CG7121" t="s">
        <v>214</v>
      </c>
      <c r="CH7121" t="s">
        <v>1937</v>
      </c>
      <c r="CI7121" t="s">
        <v>151</v>
      </c>
      <c r="CJ7121" t="s">
        <v>151</v>
      </c>
      <c r="CK7121" t="s">
        <v>151</v>
      </c>
      <c r="CL7121" t="s">
        <v>151</v>
      </c>
      <c r="CM7121" t="s">
        <v>151</v>
      </c>
      <c r="CN7121" t="s">
        <v>127</v>
      </c>
      <c r="CO7121" t="s">
        <v>127</v>
      </c>
      <c r="CP7121" t="s">
        <v>213</v>
      </c>
      <c r="CQ7121" t="s">
        <v>214</v>
      </c>
      <c r="CR7121" t="s">
        <v>404</v>
      </c>
    </row>
    <row r="7122" spans="1:96" x14ac:dyDescent="0.35">
      <c r="A7122" t="s">
        <v>27940</v>
      </c>
      <c r="B7122" t="s">
        <v>188</v>
      </c>
      <c r="C7122" t="s">
        <v>9904</v>
      </c>
      <c r="D7122" t="s">
        <v>12569</v>
      </c>
      <c r="E7122" t="s">
        <v>98</v>
      </c>
      <c r="F7122" t="s">
        <v>99</v>
      </c>
      <c r="G7122" t="s">
        <v>4680</v>
      </c>
      <c r="H7122" t="s">
        <v>4680</v>
      </c>
      <c r="I7122" t="s">
        <v>213</v>
      </c>
      <c r="J7122" t="s">
        <v>214</v>
      </c>
      <c r="K7122" t="s">
        <v>1485</v>
      </c>
      <c r="L7122" t="s">
        <v>1818</v>
      </c>
      <c r="M7122" t="s">
        <v>1818</v>
      </c>
      <c r="N7122" t="s">
        <v>213</v>
      </c>
      <c r="O7122" t="s">
        <v>214</v>
      </c>
      <c r="P7122" t="s">
        <v>2948</v>
      </c>
      <c r="Q7122" t="s">
        <v>1114</v>
      </c>
      <c r="R7122" t="s">
        <v>1114</v>
      </c>
      <c r="S7122" t="s">
        <v>213</v>
      </c>
      <c r="T7122" t="s">
        <v>214</v>
      </c>
      <c r="U7122" t="s">
        <v>4762</v>
      </c>
      <c r="V7122" t="s">
        <v>151</v>
      </c>
      <c r="W7122" t="s">
        <v>151</v>
      </c>
      <c r="X7122" t="s">
        <v>151</v>
      </c>
      <c r="Y7122" t="s">
        <v>151</v>
      </c>
      <c r="Z7122" t="s">
        <v>151</v>
      </c>
      <c r="AA7122" t="s">
        <v>115</v>
      </c>
      <c r="AB7122" t="s">
        <v>115</v>
      </c>
      <c r="AC7122" t="s">
        <v>115</v>
      </c>
      <c r="AD7122" t="s">
        <v>115</v>
      </c>
      <c r="AE7122" t="s">
        <v>115</v>
      </c>
      <c r="AF7122" t="s">
        <v>115</v>
      </c>
      <c r="AG7122" t="s">
        <v>115</v>
      </c>
      <c r="AH7122" t="s">
        <v>115</v>
      </c>
      <c r="AI7122" t="s">
        <v>115</v>
      </c>
      <c r="AJ7122" t="s">
        <v>115</v>
      </c>
      <c r="AK7122" t="s">
        <v>115</v>
      </c>
      <c r="AL7122" t="s">
        <v>115</v>
      </c>
      <c r="AM7122" t="s">
        <v>115</v>
      </c>
      <c r="AN7122" t="s">
        <v>115</v>
      </c>
      <c r="AO7122" t="s">
        <v>115</v>
      </c>
      <c r="AP7122" t="s">
        <v>3228</v>
      </c>
      <c r="AQ7122" t="s">
        <v>3228</v>
      </c>
      <c r="AR7122" t="s">
        <v>213</v>
      </c>
      <c r="AS7122" t="s">
        <v>214</v>
      </c>
      <c r="AT7122" t="s">
        <v>2181</v>
      </c>
      <c r="AU7122" t="s">
        <v>151</v>
      </c>
      <c r="AV7122" t="s">
        <v>151</v>
      </c>
      <c r="AW7122" t="s">
        <v>151</v>
      </c>
      <c r="AX7122" t="s">
        <v>151</v>
      </c>
      <c r="AY7122" t="s">
        <v>151</v>
      </c>
      <c r="AZ7122" t="s">
        <v>126</v>
      </c>
      <c r="BA7122" t="s">
        <v>126</v>
      </c>
      <c r="BB7122" t="s">
        <v>213</v>
      </c>
      <c r="BC7122" t="s">
        <v>214</v>
      </c>
      <c r="BD7122" t="s">
        <v>352</v>
      </c>
      <c r="BE7122" t="s">
        <v>345</v>
      </c>
      <c r="BF7122" t="s">
        <v>345</v>
      </c>
      <c r="BG7122" t="s">
        <v>213</v>
      </c>
      <c r="BH7122" t="s">
        <v>214</v>
      </c>
      <c r="BI7122" t="s">
        <v>1459</v>
      </c>
      <c r="BJ7122" t="s">
        <v>146</v>
      </c>
      <c r="BK7122" t="s">
        <v>146</v>
      </c>
      <c r="BL7122" t="s">
        <v>213</v>
      </c>
      <c r="BM7122" t="s">
        <v>214</v>
      </c>
      <c r="BN7122" t="s">
        <v>214</v>
      </c>
      <c r="BO7122" t="s">
        <v>151</v>
      </c>
      <c r="BP7122" t="s">
        <v>151</v>
      </c>
      <c r="BQ7122" t="s">
        <v>151</v>
      </c>
      <c r="BR7122" t="s">
        <v>151</v>
      </c>
      <c r="BS7122" t="s">
        <v>151</v>
      </c>
      <c r="BT7122" t="s">
        <v>127</v>
      </c>
      <c r="BU7122" t="s">
        <v>127</v>
      </c>
      <c r="BV7122" t="s">
        <v>213</v>
      </c>
      <c r="BW7122" t="s">
        <v>214</v>
      </c>
      <c r="BX7122" t="s">
        <v>404</v>
      </c>
      <c r="BY7122" t="s">
        <v>151</v>
      </c>
      <c r="BZ7122" t="s">
        <v>151</v>
      </c>
      <c r="CA7122" t="s">
        <v>151</v>
      </c>
      <c r="CB7122" t="s">
        <v>151</v>
      </c>
      <c r="CC7122" t="s">
        <v>151</v>
      </c>
      <c r="CD7122" t="s">
        <v>819</v>
      </c>
      <c r="CE7122" t="s">
        <v>819</v>
      </c>
      <c r="CF7122" t="s">
        <v>213</v>
      </c>
      <c r="CG7122" t="s">
        <v>214</v>
      </c>
      <c r="CH7122" t="s">
        <v>5504</v>
      </c>
      <c r="CI7122" t="s">
        <v>151</v>
      </c>
      <c r="CJ7122" t="s">
        <v>151</v>
      </c>
      <c r="CK7122" t="s">
        <v>151</v>
      </c>
      <c r="CL7122" t="s">
        <v>151</v>
      </c>
      <c r="CM7122" t="s">
        <v>151</v>
      </c>
      <c r="CN7122" t="s">
        <v>126</v>
      </c>
      <c r="CO7122" t="s">
        <v>126</v>
      </c>
      <c r="CP7122" t="s">
        <v>213</v>
      </c>
      <c r="CQ7122" t="s">
        <v>214</v>
      </c>
      <c r="CR7122" t="s">
        <v>214</v>
      </c>
    </row>
    <row r="7123" spans="1:96" x14ac:dyDescent="0.35">
      <c r="A7123" t="s">
        <v>27941</v>
      </c>
      <c r="B7123" t="s">
        <v>188</v>
      </c>
      <c r="C7123" t="s">
        <v>6962</v>
      </c>
      <c r="D7123" t="s">
        <v>12570</v>
      </c>
      <c r="E7123" t="s">
        <v>98</v>
      </c>
      <c r="F7123" t="s">
        <v>99</v>
      </c>
      <c r="G7123" t="s">
        <v>9883</v>
      </c>
      <c r="H7123" t="s">
        <v>2461</v>
      </c>
      <c r="I7123" t="s">
        <v>1287</v>
      </c>
      <c r="J7123" t="s">
        <v>1288</v>
      </c>
      <c r="K7123" t="s">
        <v>6061</v>
      </c>
      <c r="L7123" t="s">
        <v>1527</v>
      </c>
      <c r="M7123" t="s">
        <v>646</v>
      </c>
      <c r="N7123" t="s">
        <v>453</v>
      </c>
      <c r="O7123" t="s">
        <v>454</v>
      </c>
      <c r="P7123" t="s">
        <v>462</v>
      </c>
      <c r="Q7123" t="s">
        <v>1108</v>
      </c>
      <c r="R7123" t="s">
        <v>1527</v>
      </c>
      <c r="S7123" t="s">
        <v>8258</v>
      </c>
      <c r="T7123" t="s">
        <v>8259</v>
      </c>
      <c r="U7123" t="s">
        <v>641</v>
      </c>
      <c r="V7123" t="s">
        <v>115</v>
      </c>
      <c r="W7123" t="s">
        <v>115</v>
      </c>
      <c r="X7123" t="s">
        <v>115</v>
      </c>
      <c r="Y7123" t="s">
        <v>115</v>
      </c>
      <c r="Z7123" t="s">
        <v>115</v>
      </c>
      <c r="AA7123" t="s">
        <v>152</v>
      </c>
      <c r="AB7123" t="s">
        <v>152</v>
      </c>
      <c r="AC7123" t="s">
        <v>213</v>
      </c>
      <c r="AD7123" t="s">
        <v>214</v>
      </c>
      <c r="AE7123" t="s">
        <v>964</v>
      </c>
      <c r="AF7123" t="s">
        <v>193</v>
      </c>
      <c r="AG7123" t="s">
        <v>193</v>
      </c>
      <c r="AH7123" t="s">
        <v>213</v>
      </c>
      <c r="AI7123" t="s">
        <v>214</v>
      </c>
      <c r="AJ7123" t="s">
        <v>849</v>
      </c>
      <c r="AK7123" t="s">
        <v>126</v>
      </c>
      <c r="AL7123" t="s">
        <v>126</v>
      </c>
      <c r="AM7123" t="s">
        <v>213</v>
      </c>
      <c r="AN7123" t="s">
        <v>214</v>
      </c>
      <c r="AO7123" t="s">
        <v>223</v>
      </c>
      <c r="AP7123" t="s">
        <v>5367</v>
      </c>
      <c r="AQ7123" t="s">
        <v>7183</v>
      </c>
      <c r="AR7123" t="s">
        <v>4520</v>
      </c>
      <c r="AS7123" t="s">
        <v>4521</v>
      </c>
      <c r="AT7123" t="s">
        <v>5507</v>
      </c>
      <c r="AU7123" t="s">
        <v>115</v>
      </c>
      <c r="AV7123" t="s">
        <v>115</v>
      </c>
      <c r="AW7123" t="s">
        <v>115</v>
      </c>
      <c r="AX7123" t="s">
        <v>115</v>
      </c>
      <c r="AY7123" t="s">
        <v>115</v>
      </c>
      <c r="AZ7123" t="s">
        <v>351</v>
      </c>
      <c r="BA7123" t="s">
        <v>351</v>
      </c>
      <c r="BB7123" t="s">
        <v>213</v>
      </c>
      <c r="BC7123" t="s">
        <v>214</v>
      </c>
      <c r="BD7123" t="s">
        <v>1003</v>
      </c>
      <c r="BE7123" t="s">
        <v>382</v>
      </c>
      <c r="BF7123" t="s">
        <v>382</v>
      </c>
      <c r="BG7123" t="s">
        <v>213</v>
      </c>
      <c r="BH7123" t="s">
        <v>214</v>
      </c>
      <c r="BI7123" t="s">
        <v>5788</v>
      </c>
      <c r="BJ7123" t="s">
        <v>1555</v>
      </c>
      <c r="BK7123" t="s">
        <v>584</v>
      </c>
      <c r="BL7123" t="s">
        <v>1576</v>
      </c>
      <c r="BM7123" t="s">
        <v>1577</v>
      </c>
      <c r="BN7123" t="s">
        <v>214</v>
      </c>
      <c r="BO7123" t="s">
        <v>115</v>
      </c>
      <c r="BP7123" t="s">
        <v>115</v>
      </c>
      <c r="BQ7123" t="s">
        <v>115</v>
      </c>
      <c r="BR7123" t="s">
        <v>115</v>
      </c>
      <c r="BS7123" t="s">
        <v>115</v>
      </c>
      <c r="BT7123" t="s">
        <v>358</v>
      </c>
      <c r="BU7123" t="s">
        <v>193</v>
      </c>
      <c r="BV7123" t="s">
        <v>950</v>
      </c>
      <c r="BW7123" t="s">
        <v>951</v>
      </c>
      <c r="BX7123" t="s">
        <v>1161</v>
      </c>
      <c r="BY7123" t="s">
        <v>275</v>
      </c>
      <c r="BZ7123" t="s">
        <v>1555</v>
      </c>
      <c r="CA7123" t="s">
        <v>2431</v>
      </c>
      <c r="CB7123" t="s">
        <v>2432</v>
      </c>
      <c r="CC7123" t="s">
        <v>5268</v>
      </c>
      <c r="CD7123" t="s">
        <v>9129</v>
      </c>
      <c r="CE7123" t="s">
        <v>1677</v>
      </c>
      <c r="CF7123" t="s">
        <v>3137</v>
      </c>
      <c r="CG7123" t="s">
        <v>3138</v>
      </c>
      <c r="CH7123" t="s">
        <v>11509</v>
      </c>
      <c r="CI7123" t="s">
        <v>151</v>
      </c>
      <c r="CJ7123" t="s">
        <v>151</v>
      </c>
      <c r="CK7123" t="s">
        <v>151</v>
      </c>
      <c r="CL7123" t="s">
        <v>151</v>
      </c>
      <c r="CM7123" t="s">
        <v>151</v>
      </c>
      <c r="CN7123" t="s">
        <v>334</v>
      </c>
      <c r="CO7123" t="s">
        <v>781</v>
      </c>
      <c r="CP7123" t="s">
        <v>625</v>
      </c>
      <c r="CQ7123" t="s">
        <v>626</v>
      </c>
      <c r="CR7123" t="s">
        <v>3002</v>
      </c>
    </row>
    <row r="7124" spans="1:96" x14ac:dyDescent="0.35">
      <c r="A7124" t="s">
        <v>27942</v>
      </c>
      <c r="B7124" t="s">
        <v>296</v>
      </c>
      <c r="C7124" t="s">
        <v>5617</v>
      </c>
      <c r="D7124" t="s">
        <v>7227</v>
      </c>
      <c r="E7124" t="s">
        <v>98</v>
      </c>
      <c r="F7124" t="s">
        <v>99</v>
      </c>
      <c r="G7124" t="s">
        <v>4010</v>
      </c>
      <c r="H7124" t="s">
        <v>183</v>
      </c>
      <c r="I7124" t="s">
        <v>5800</v>
      </c>
      <c r="J7124" t="s">
        <v>5801</v>
      </c>
      <c r="K7124" t="s">
        <v>2863</v>
      </c>
      <c r="L7124" t="s">
        <v>529</v>
      </c>
      <c r="M7124" t="s">
        <v>529</v>
      </c>
      <c r="N7124" t="s">
        <v>213</v>
      </c>
      <c r="O7124" t="s">
        <v>214</v>
      </c>
      <c r="P7124" t="s">
        <v>1292</v>
      </c>
      <c r="Q7124" t="s">
        <v>264</v>
      </c>
      <c r="R7124" t="s">
        <v>1029</v>
      </c>
      <c r="S7124" t="s">
        <v>3469</v>
      </c>
      <c r="T7124" t="s">
        <v>3470</v>
      </c>
      <c r="U7124" t="s">
        <v>5590</v>
      </c>
      <c r="V7124" t="s">
        <v>151</v>
      </c>
      <c r="W7124" t="s">
        <v>151</v>
      </c>
      <c r="X7124" t="s">
        <v>151</v>
      </c>
      <c r="Y7124" t="s">
        <v>151</v>
      </c>
      <c r="Z7124" t="s">
        <v>151</v>
      </c>
      <c r="AA7124" t="s">
        <v>115</v>
      </c>
      <c r="AB7124" t="s">
        <v>115</v>
      </c>
      <c r="AC7124" t="s">
        <v>115</v>
      </c>
      <c r="AD7124" t="s">
        <v>115</v>
      </c>
      <c r="AE7124" t="s">
        <v>115</v>
      </c>
      <c r="AF7124" t="s">
        <v>151</v>
      </c>
      <c r="AG7124" t="s">
        <v>151</v>
      </c>
      <c r="AH7124" t="s">
        <v>151</v>
      </c>
      <c r="AI7124" t="s">
        <v>151</v>
      </c>
      <c r="AJ7124" t="s">
        <v>151</v>
      </c>
      <c r="AK7124" t="s">
        <v>151</v>
      </c>
      <c r="AL7124" t="s">
        <v>151</v>
      </c>
      <c r="AM7124" t="s">
        <v>151</v>
      </c>
      <c r="AN7124" t="s">
        <v>151</v>
      </c>
      <c r="AO7124" t="s">
        <v>151</v>
      </c>
      <c r="AP7124" t="s">
        <v>183</v>
      </c>
      <c r="AQ7124" t="s">
        <v>1025</v>
      </c>
      <c r="AR7124" t="s">
        <v>1026</v>
      </c>
      <c r="AS7124" t="s">
        <v>1027</v>
      </c>
      <c r="AT7124" t="s">
        <v>1070</v>
      </c>
      <c r="AU7124" t="s">
        <v>151</v>
      </c>
      <c r="AV7124" t="s">
        <v>151</v>
      </c>
      <c r="AW7124" t="s">
        <v>151</v>
      </c>
      <c r="AX7124" t="s">
        <v>151</v>
      </c>
      <c r="AY7124" t="s">
        <v>151</v>
      </c>
      <c r="AZ7124" t="s">
        <v>115</v>
      </c>
      <c r="BA7124" t="s">
        <v>115</v>
      </c>
      <c r="BB7124" t="s">
        <v>115</v>
      </c>
      <c r="BC7124" t="s">
        <v>115</v>
      </c>
      <c r="BD7124" t="s">
        <v>115</v>
      </c>
      <c r="BE7124" t="s">
        <v>151</v>
      </c>
      <c r="BF7124" t="s">
        <v>151</v>
      </c>
      <c r="BG7124" t="s">
        <v>151</v>
      </c>
      <c r="BH7124" t="s">
        <v>151</v>
      </c>
      <c r="BI7124" t="s">
        <v>151</v>
      </c>
      <c r="BJ7124" t="s">
        <v>232</v>
      </c>
      <c r="BK7124" t="s">
        <v>232</v>
      </c>
      <c r="BL7124" t="s">
        <v>213</v>
      </c>
      <c r="BM7124" t="s">
        <v>214</v>
      </c>
      <c r="BN7124" t="s">
        <v>214</v>
      </c>
      <c r="BO7124" t="s">
        <v>115</v>
      </c>
      <c r="BP7124" t="s">
        <v>115</v>
      </c>
      <c r="BQ7124" t="s">
        <v>115</v>
      </c>
      <c r="BR7124" t="s">
        <v>115</v>
      </c>
      <c r="BS7124" t="s">
        <v>115</v>
      </c>
      <c r="BT7124" t="s">
        <v>115</v>
      </c>
      <c r="BU7124" t="s">
        <v>115</v>
      </c>
      <c r="BV7124" t="s">
        <v>115</v>
      </c>
      <c r="BW7124" t="s">
        <v>115</v>
      </c>
      <c r="BX7124" t="s">
        <v>115</v>
      </c>
      <c r="BY7124" t="s">
        <v>151</v>
      </c>
      <c r="BZ7124" t="s">
        <v>151</v>
      </c>
      <c r="CA7124" t="s">
        <v>151</v>
      </c>
      <c r="CB7124" t="s">
        <v>151</v>
      </c>
      <c r="CC7124" t="s">
        <v>151</v>
      </c>
      <c r="CD7124" t="s">
        <v>747</v>
      </c>
      <c r="CE7124" t="s">
        <v>748</v>
      </c>
      <c r="CF7124" t="s">
        <v>749</v>
      </c>
      <c r="CG7124" t="s">
        <v>750</v>
      </c>
      <c r="CH7124" t="s">
        <v>1003</v>
      </c>
      <c r="CI7124" t="s">
        <v>151</v>
      </c>
      <c r="CJ7124" t="s">
        <v>151</v>
      </c>
      <c r="CK7124" t="s">
        <v>151</v>
      </c>
      <c r="CL7124" t="s">
        <v>151</v>
      </c>
      <c r="CM7124" t="s">
        <v>151</v>
      </c>
      <c r="CN7124" t="s">
        <v>371</v>
      </c>
      <c r="CO7124" t="s">
        <v>486</v>
      </c>
      <c r="CP7124" t="s">
        <v>551</v>
      </c>
      <c r="CQ7124" t="s">
        <v>552</v>
      </c>
      <c r="CR7124" t="s">
        <v>214</v>
      </c>
    </row>
    <row r="7125" spans="1:96" x14ac:dyDescent="0.35">
      <c r="A7125" t="s">
        <v>27943</v>
      </c>
      <c r="B7125" t="s">
        <v>296</v>
      </c>
      <c r="C7125" t="s">
        <v>7228</v>
      </c>
      <c r="D7125" t="s">
        <v>7229</v>
      </c>
      <c r="E7125" t="s">
        <v>98</v>
      </c>
      <c r="F7125" t="s">
        <v>99</v>
      </c>
      <c r="G7125" t="s">
        <v>757</v>
      </c>
      <c r="H7125" t="s">
        <v>757</v>
      </c>
      <c r="I7125" t="s">
        <v>213</v>
      </c>
      <c r="J7125" t="s">
        <v>214</v>
      </c>
      <c r="K7125" t="s">
        <v>4083</v>
      </c>
      <c r="L7125" t="s">
        <v>237</v>
      </c>
      <c r="M7125" t="s">
        <v>237</v>
      </c>
      <c r="N7125" t="s">
        <v>213</v>
      </c>
      <c r="O7125" t="s">
        <v>214</v>
      </c>
      <c r="P7125" t="s">
        <v>1074</v>
      </c>
      <c r="Q7125" t="s">
        <v>292</v>
      </c>
      <c r="R7125" t="s">
        <v>292</v>
      </c>
      <c r="S7125" t="s">
        <v>213</v>
      </c>
      <c r="T7125" t="s">
        <v>214</v>
      </c>
      <c r="U7125" t="s">
        <v>1345</v>
      </c>
      <c r="V7125" t="s">
        <v>151</v>
      </c>
      <c r="W7125" t="s">
        <v>151</v>
      </c>
      <c r="X7125" t="s">
        <v>151</v>
      </c>
      <c r="Y7125" t="s">
        <v>151</v>
      </c>
      <c r="Z7125" t="s">
        <v>151</v>
      </c>
      <c r="AA7125" t="s">
        <v>115</v>
      </c>
      <c r="AB7125" t="s">
        <v>115</v>
      </c>
      <c r="AC7125" t="s">
        <v>115</v>
      </c>
      <c r="AD7125" t="s">
        <v>115</v>
      </c>
      <c r="AE7125" t="s">
        <v>115</v>
      </c>
      <c r="AF7125" t="s">
        <v>151</v>
      </c>
      <c r="AG7125" t="s">
        <v>151</v>
      </c>
      <c r="AH7125" t="s">
        <v>151</v>
      </c>
      <c r="AI7125" t="s">
        <v>151</v>
      </c>
      <c r="AJ7125" t="s">
        <v>151</v>
      </c>
      <c r="AK7125" t="s">
        <v>151</v>
      </c>
      <c r="AL7125" t="s">
        <v>151</v>
      </c>
      <c r="AM7125" t="s">
        <v>151</v>
      </c>
      <c r="AN7125" t="s">
        <v>151</v>
      </c>
      <c r="AO7125" t="s">
        <v>151</v>
      </c>
      <c r="AP7125" t="s">
        <v>758</v>
      </c>
      <c r="AQ7125" t="s">
        <v>758</v>
      </c>
      <c r="AR7125" t="s">
        <v>213</v>
      </c>
      <c r="AS7125" t="s">
        <v>214</v>
      </c>
      <c r="AT7125" t="s">
        <v>1633</v>
      </c>
      <c r="AU7125" t="s">
        <v>151</v>
      </c>
      <c r="AV7125" t="s">
        <v>151</v>
      </c>
      <c r="AW7125" t="s">
        <v>151</v>
      </c>
      <c r="AX7125" t="s">
        <v>151</v>
      </c>
      <c r="AY7125" t="s">
        <v>151</v>
      </c>
      <c r="AZ7125" t="s">
        <v>115</v>
      </c>
      <c r="BA7125" t="s">
        <v>115</v>
      </c>
      <c r="BB7125" t="s">
        <v>115</v>
      </c>
      <c r="BC7125" t="s">
        <v>115</v>
      </c>
      <c r="BD7125" t="s">
        <v>115</v>
      </c>
      <c r="BE7125" t="s">
        <v>151</v>
      </c>
      <c r="BF7125" t="s">
        <v>151</v>
      </c>
      <c r="BG7125" t="s">
        <v>151</v>
      </c>
      <c r="BH7125" t="s">
        <v>151</v>
      </c>
      <c r="BI7125" t="s">
        <v>151</v>
      </c>
      <c r="BJ7125" t="s">
        <v>318</v>
      </c>
      <c r="BK7125" t="s">
        <v>318</v>
      </c>
      <c r="BL7125" t="s">
        <v>213</v>
      </c>
      <c r="BM7125" t="s">
        <v>214</v>
      </c>
      <c r="BN7125" t="s">
        <v>214</v>
      </c>
      <c r="BO7125" t="s">
        <v>151</v>
      </c>
      <c r="BP7125" t="s">
        <v>151</v>
      </c>
      <c r="BQ7125" t="s">
        <v>151</v>
      </c>
      <c r="BR7125" t="s">
        <v>151</v>
      </c>
      <c r="BS7125" t="s">
        <v>151</v>
      </c>
      <c r="BT7125" t="s">
        <v>303</v>
      </c>
      <c r="BU7125" t="s">
        <v>303</v>
      </c>
      <c r="BV7125" t="s">
        <v>213</v>
      </c>
      <c r="BW7125" t="s">
        <v>214</v>
      </c>
      <c r="BX7125" t="s">
        <v>362</v>
      </c>
      <c r="BY7125" t="s">
        <v>115</v>
      </c>
      <c r="BZ7125" t="s">
        <v>115</v>
      </c>
      <c r="CA7125" t="s">
        <v>115</v>
      </c>
      <c r="CB7125" t="s">
        <v>115</v>
      </c>
      <c r="CC7125" t="s">
        <v>115</v>
      </c>
      <c r="CD7125" t="s">
        <v>858</v>
      </c>
      <c r="CE7125" t="s">
        <v>858</v>
      </c>
      <c r="CF7125" t="s">
        <v>213</v>
      </c>
      <c r="CG7125" t="s">
        <v>214</v>
      </c>
      <c r="CH7125" t="s">
        <v>606</v>
      </c>
      <c r="CI7125" t="s">
        <v>151</v>
      </c>
      <c r="CJ7125" t="s">
        <v>151</v>
      </c>
      <c r="CK7125" t="s">
        <v>151</v>
      </c>
      <c r="CL7125" t="s">
        <v>151</v>
      </c>
      <c r="CM7125" t="s">
        <v>151</v>
      </c>
      <c r="CN7125" t="s">
        <v>126</v>
      </c>
      <c r="CO7125" t="s">
        <v>126</v>
      </c>
      <c r="CP7125" t="s">
        <v>213</v>
      </c>
      <c r="CQ7125" t="s">
        <v>214</v>
      </c>
      <c r="CR7125" t="s">
        <v>214</v>
      </c>
    </row>
    <row r="7126" spans="1:96" x14ac:dyDescent="0.35">
      <c r="A7126" t="s">
        <v>27944</v>
      </c>
      <c r="B7126" t="s">
        <v>296</v>
      </c>
      <c r="C7126" t="s">
        <v>5910</v>
      </c>
      <c r="D7126" t="s">
        <v>7230</v>
      </c>
      <c r="E7126" t="s">
        <v>98</v>
      </c>
      <c r="F7126" t="s">
        <v>99</v>
      </c>
      <c r="G7126" t="s">
        <v>845</v>
      </c>
      <c r="H7126" t="s">
        <v>529</v>
      </c>
      <c r="I7126" t="s">
        <v>3476</v>
      </c>
      <c r="J7126" t="s">
        <v>3477</v>
      </c>
      <c r="K7126" t="s">
        <v>4774</v>
      </c>
      <c r="L7126" t="s">
        <v>204</v>
      </c>
      <c r="M7126" t="s">
        <v>560</v>
      </c>
      <c r="N7126" t="s">
        <v>1350</v>
      </c>
      <c r="O7126" t="s">
        <v>550</v>
      </c>
      <c r="P7126" t="s">
        <v>934</v>
      </c>
      <c r="Q7126" t="s">
        <v>666</v>
      </c>
      <c r="R7126" t="s">
        <v>279</v>
      </c>
      <c r="S7126" t="s">
        <v>419</v>
      </c>
      <c r="T7126" t="s">
        <v>420</v>
      </c>
      <c r="U7126" t="s">
        <v>1002</v>
      </c>
      <c r="V7126" t="s">
        <v>115</v>
      </c>
      <c r="W7126" t="s">
        <v>115</v>
      </c>
      <c r="X7126" t="s">
        <v>115</v>
      </c>
      <c r="Y7126" t="s">
        <v>115</v>
      </c>
      <c r="Z7126" t="s">
        <v>115</v>
      </c>
      <c r="AA7126" t="s">
        <v>115</v>
      </c>
      <c r="AB7126" t="s">
        <v>115</v>
      </c>
      <c r="AC7126" t="s">
        <v>115</v>
      </c>
      <c r="AD7126" t="s">
        <v>115</v>
      </c>
      <c r="AE7126" t="s">
        <v>115</v>
      </c>
      <c r="AF7126" t="s">
        <v>270</v>
      </c>
      <c r="AG7126" t="s">
        <v>345</v>
      </c>
      <c r="AH7126" t="s">
        <v>1464</v>
      </c>
      <c r="AI7126" t="s">
        <v>563</v>
      </c>
      <c r="AJ7126" t="s">
        <v>659</v>
      </c>
      <c r="AK7126" t="s">
        <v>115</v>
      </c>
      <c r="AL7126" t="s">
        <v>115</v>
      </c>
      <c r="AM7126" t="s">
        <v>115</v>
      </c>
      <c r="AN7126" t="s">
        <v>115</v>
      </c>
      <c r="AO7126" t="s">
        <v>115</v>
      </c>
      <c r="AP7126" t="s">
        <v>585</v>
      </c>
      <c r="AQ7126" t="s">
        <v>1391</v>
      </c>
      <c r="AR7126" t="s">
        <v>686</v>
      </c>
      <c r="AS7126" t="s">
        <v>687</v>
      </c>
      <c r="AT7126" t="s">
        <v>2546</v>
      </c>
      <c r="AU7126" t="s">
        <v>151</v>
      </c>
      <c r="AV7126" t="s">
        <v>151</v>
      </c>
      <c r="AW7126" t="s">
        <v>151</v>
      </c>
      <c r="AX7126" t="s">
        <v>151</v>
      </c>
      <c r="AY7126" t="s">
        <v>151</v>
      </c>
      <c r="AZ7126" t="s">
        <v>115</v>
      </c>
      <c r="BA7126" t="s">
        <v>115</v>
      </c>
      <c r="BB7126" t="s">
        <v>115</v>
      </c>
      <c r="BC7126" t="s">
        <v>115</v>
      </c>
      <c r="BD7126" t="s">
        <v>115</v>
      </c>
      <c r="BE7126" t="s">
        <v>115</v>
      </c>
      <c r="BF7126" t="s">
        <v>115</v>
      </c>
      <c r="BG7126" t="s">
        <v>115</v>
      </c>
      <c r="BH7126" t="s">
        <v>115</v>
      </c>
      <c r="BI7126" t="s">
        <v>115</v>
      </c>
      <c r="BJ7126" t="s">
        <v>270</v>
      </c>
      <c r="BK7126" t="s">
        <v>270</v>
      </c>
      <c r="BL7126" t="s">
        <v>213</v>
      </c>
      <c r="BM7126" t="s">
        <v>214</v>
      </c>
      <c r="BN7126" t="s">
        <v>214</v>
      </c>
      <c r="BO7126" t="s">
        <v>115</v>
      </c>
      <c r="BP7126" t="s">
        <v>115</v>
      </c>
      <c r="BQ7126" t="s">
        <v>115</v>
      </c>
      <c r="BR7126" t="s">
        <v>115</v>
      </c>
      <c r="BS7126" t="s">
        <v>115</v>
      </c>
      <c r="BT7126" t="s">
        <v>151</v>
      </c>
      <c r="BU7126" t="s">
        <v>151</v>
      </c>
      <c r="BV7126" t="s">
        <v>151</v>
      </c>
      <c r="BW7126" t="s">
        <v>151</v>
      </c>
      <c r="BX7126" t="s">
        <v>151</v>
      </c>
      <c r="BY7126" t="s">
        <v>151</v>
      </c>
      <c r="BZ7126" t="s">
        <v>151</v>
      </c>
      <c r="CA7126" t="s">
        <v>151</v>
      </c>
      <c r="CB7126" t="s">
        <v>151</v>
      </c>
      <c r="CC7126" t="s">
        <v>151</v>
      </c>
      <c r="CD7126" t="s">
        <v>275</v>
      </c>
      <c r="CE7126" t="s">
        <v>1555</v>
      </c>
      <c r="CF7126" t="s">
        <v>2431</v>
      </c>
      <c r="CG7126" t="s">
        <v>2432</v>
      </c>
      <c r="CH7126" t="s">
        <v>1937</v>
      </c>
      <c r="CI7126" t="s">
        <v>151</v>
      </c>
      <c r="CJ7126" t="s">
        <v>151</v>
      </c>
      <c r="CK7126" t="s">
        <v>151</v>
      </c>
      <c r="CL7126" t="s">
        <v>151</v>
      </c>
      <c r="CM7126" t="s">
        <v>151</v>
      </c>
      <c r="CN7126" t="s">
        <v>359</v>
      </c>
      <c r="CO7126" t="s">
        <v>270</v>
      </c>
      <c r="CP7126" t="s">
        <v>1319</v>
      </c>
      <c r="CQ7126" t="s">
        <v>568</v>
      </c>
      <c r="CR7126" t="s">
        <v>214</v>
      </c>
    </row>
    <row r="7127" spans="1:96" x14ac:dyDescent="0.35">
      <c r="A7127" t="s">
        <v>27945</v>
      </c>
      <c r="B7127" t="s">
        <v>296</v>
      </c>
      <c r="C7127" t="s">
        <v>7342</v>
      </c>
      <c r="D7127" t="s">
        <v>7343</v>
      </c>
      <c r="E7127" t="s">
        <v>98</v>
      </c>
      <c r="F7127" t="s">
        <v>99</v>
      </c>
      <c r="G7127" t="s">
        <v>585</v>
      </c>
      <c r="H7127" t="s">
        <v>585</v>
      </c>
      <c r="I7127" t="s">
        <v>213</v>
      </c>
      <c r="J7127" t="s">
        <v>214</v>
      </c>
      <c r="K7127" t="s">
        <v>4234</v>
      </c>
      <c r="L7127" t="s">
        <v>394</v>
      </c>
      <c r="M7127" t="s">
        <v>394</v>
      </c>
      <c r="N7127" t="s">
        <v>213</v>
      </c>
      <c r="O7127" t="s">
        <v>214</v>
      </c>
      <c r="P7127" t="s">
        <v>4124</v>
      </c>
      <c r="Q7127" t="s">
        <v>237</v>
      </c>
      <c r="R7127" t="s">
        <v>237</v>
      </c>
      <c r="S7127" t="s">
        <v>213</v>
      </c>
      <c r="T7127" t="s">
        <v>214</v>
      </c>
      <c r="U7127" t="s">
        <v>5544</v>
      </c>
      <c r="V7127" t="s">
        <v>115</v>
      </c>
      <c r="W7127" t="s">
        <v>115</v>
      </c>
      <c r="X7127" t="s">
        <v>115</v>
      </c>
      <c r="Y7127" t="s">
        <v>115</v>
      </c>
      <c r="Z7127" t="s">
        <v>115</v>
      </c>
      <c r="AA7127" t="s">
        <v>115</v>
      </c>
      <c r="AB7127" t="s">
        <v>115</v>
      </c>
      <c r="AC7127" t="s">
        <v>115</v>
      </c>
      <c r="AD7127" t="s">
        <v>115</v>
      </c>
      <c r="AE7127" t="s">
        <v>115</v>
      </c>
      <c r="AF7127" t="s">
        <v>115</v>
      </c>
      <c r="AG7127" t="s">
        <v>115</v>
      </c>
      <c r="AH7127" t="s">
        <v>115</v>
      </c>
      <c r="AI7127" t="s">
        <v>115</v>
      </c>
      <c r="AJ7127" t="s">
        <v>115</v>
      </c>
      <c r="AK7127" t="s">
        <v>126</v>
      </c>
      <c r="AL7127" t="s">
        <v>126</v>
      </c>
      <c r="AM7127" t="s">
        <v>213</v>
      </c>
      <c r="AN7127" t="s">
        <v>214</v>
      </c>
      <c r="AO7127" t="s">
        <v>236</v>
      </c>
      <c r="AP7127" t="s">
        <v>284</v>
      </c>
      <c r="AQ7127" t="s">
        <v>284</v>
      </c>
      <c r="AR7127" t="s">
        <v>213</v>
      </c>
      <c r="AS7127" t="s">
        <v>214</v>
      </c>
      <c r="AT7127" t="s">
        <v>1559</v>
      </c>
      <c r="AU7127" t="s">
        <v>151</v>
      </c>
      <c r="AV7127" t="s">
        <v>151</v>
      </c>
      <c r="AW7127" t="s">
        <v>151</v>
      </c>
      <c r="AX7127" t="s">
        <v>151</v>
      </c>
      <c r="AY7127" t="s">
        <v>151</v>
      </c>
      <c r="AZ7127" t="s">
        <v>115</v>
      </c>
      <c r="BA7127" t="s">
        <v>115</v>
      </c>
      <c r="BB7127" t="s">
        <v>115</v>
      </c>
      <c r="BC7127" t="s">
        <v>115</v>
      </c>
      <c r="BD7127" t="s">
        <v>115</v>
      </c>
      <c r="BE7127" t="s">
        <v>345</v>
      </c>
      <c r="BF7127" t="s">
        <v>345</v>
      </c>
      <c r="BG7127" t="s">
        <v>213</v>
      </c>
      <c r="BH7127" t="s">
        <v>214</v>
      </c>
      <c r="BI7127" t="s">
        <v>1988</v>
      </c>
      <c r="BJ7127" t="s">
        <v>115</v>
      </c>
      <c r="BK7127" t="s">
        <v>115</v>
      </c>
      <c r="BL7127" t="s">
        <v>115</v>
      </c>
      <c r="BM7127" t="s">
        <v>115</v>
      </c>
      <c r="BN7127" t="s">
        <v>115</v>
      </c>
      <c r="BO7127" t="s">
        <v>151</v>
      </c>
      <c r="BP7127" t="s">
        <v>151</v>
      </c>
      <c r="BQ7127" t="s">
        <v>151</v>
      </c>
      <c r="BR7127" t="s">
        <v>151</v>
      </c>
      <c r="BS7127" t="s">
        <v>151</v>
      </c>
      <c r="BT7127" t="s">
        <v>115</v>
      </c>
      <c r="BU7127" t="s">
        <v>115</v>
      </c>
      <c r="BV7127" t="s">
        <v>115</v>
      </c>
      <c r="BW7127" t="s">
        <v>115</v>
      </c>
      <c r="BX7127" t="s">
        <v>115</v>
      </c>
      <c r="BY7127" t="s">
        <v>115</v>
      </c>
      <c r="BZ7127" t="s">
        <v>115</v>
      </c>
      <c r="CA7127" t="s">
        <v>115</v>
      </c>
      <c r="CB7127" t="s">
        <v>115</v>
      </c>
      <c r="CC7127" t="s">
        <v>115</v>
      </c>
      <c r="CD7127" t="s">
        <v>193</v>
      </c>
      <c r="CE7127" t="s">
        <v>193</v>
      </c>
      <c r="CF7127" t="s">
        <v>213</v>
      </c>
      <c r="CG7127" t="s">
        <v>214</v>
      </c>
      <c r="CH7127" t="s">
        <v>295</v>
      </c>
      <c r="CI7127" t="s">
        <v>151</v>
      </c>
      <c r="CJ7127" t="s">
        <v>151</v>
      </c>
      <c r="CK7127" t="s">
        <v>151</v>
      </c>
      <c r="CL7127" t="s">
        <v>151</v>
      </c>
      <c r="CM7127" t="s">
        <v>151</v>
      </c>
      <c r="CN7127" t="s">
        <v>115</v>
      </c>
      <c r="CO7127" t="s">
        <v>115</v>
      </c>
      <c r="CP7127" t="s">
        <v>115</v>
      </c>
      <c r="CQ7127" t="s">
        <v>115</v>
      </c>
      <c r="CR7127" t="s">
        <v>115</v>
      </c>
    </row>
    <row r="7128" spans="1:96" x14ac:dyDescent="0.35">
      <c r="A7128" t="s">
        <v>27946</v>
      </c>
      <c r="B7128" t="s">
        <v>296</v>
      </c>
      <c r="C7128" t="s">
        <v>6704</v>
      </c>
      <c r="D7128" t="s">
        <v>7344</v>
      </c>
      <c r="E7128" t="s">
        <v>98</v>
      </c>
      <c r="F7128" t="s">
        <v>99</v>
      </c>
      <c r="G7128" t="s">
        <v>511</v>
      </c>
      <c r="H7128" t="s">
        <v>511</v>
      </c>
      <c r="I7128" t="s">
        <v>213</v>
      </c>
      <c r="J7128" t="s">
        <v>214</v>
      </c>
      <c r="K7128" t="s">
        <v>3504</v>
      </c>
      <c r="L7128" t="s">
        <v>220</v>
      </c>
      <c r="M7128" t="s">
        <v>220</v>
      </c>
      <c r="N7128" t="s">
        <v>213</v>
      </c>
      <c r="O7128" t="s">
        <v>214</v>
      </c>
      <c r="P7128" t="s">
        <v>1068</v>
      </c>
      <c r="Q7128" t="s">
        <v>233</v>
      </c>
      <c r="R7128" t="s">
        <v>233</v>
      </c>
      <c r="S7128" t="s">
        <v>213</v>
      </c>
      <c r="T7128" t="s">
        <v>214</v>
      </c>
      <c r="U7128" t="s">
        <v>130</v>
      </c>
      <c r="V7128" t="s">
        <v>151</v>
      </c>
      <c r="W7128" t="s">
        <v>151</v>
      </c>
      <c r="X7128" t="s">
        <v>151</v>
      </c>
      <c r="Y7128" t="s">
        <v>151</v>
      </c>
      <c r="Z7128" t="s">
        <v>151</v>
      </c>
      <c r="AA7128" t="s">
        <v>115</v>
      </c>
      <c r="AB7128" t="s">
        <v>115</v>
      </c>
      <c r="AC7128" t="s">
        <v>115</v>
      </c>
      <c r="AD7128" t="s">
        <v>115</v>
      </c>
      <c r="AE7128" t="s">
        <v>115</v>
      </c>
      <c r="AF7128" t="s">
        <v>115</v>
      </c>
      <c r="AG7128" t="s">
        <v>115</v>
      </c>
      <c r="AH7128" t="s">
        <v>115</v>
      </c>
      <c r="AI7128" t="s">
        <v>115</v>
      </c>
      <c r="AJ7128" t="s">
        <v>115</v>
      </c>
      <c r="AK7128" t="s">
        <v>115</v>
      </c>
      <c r="AL7128" t="s">
        <v>115</v>
      </c>
      <c r="AM7128" t="s">
        <v>115</v>
      </c>
      <c r="AN7128" t="s">
        <v>115</v>
      </c>
      <c r="AO7128" t="s">
        <v>115</v>
      </c>
      <c r="AP7128" t="s">
        <v>204</v>
      </c>
      <c r="AQ7128" t="s">
        <v>204</v>
      </c>
      <c r="AR7128" t="s">
        <v>213</v>
      </c>
      <c r="AS7128" t="s">
        <v>214</v>
      </c>
      <c r="AT7128" t="s">
        <v>2732</v>
      </c>
      <c r="AU7128" t="s">
        <v>151</v>
      </c>
      <c r="AV7128" t="s">
        <v>151</v>
      </c>
      <c r="AW7128" t="s">
        <v>151</v>
      </c>
      <c r="AX7128" t="s">
        <v>151</v>
      </c>
      <c r="AY7128" t="s">
        <v>151</v>
      </c>
      <c r="AZ7128" t="s">
        <v>115</v>
      </c>
      <c r="BA7128" t="s">
        <v>115</v>
      </c>
      <c r="BB7128" t="s">
        <v>115</v>
      </c>
      <c r="BC7128" t="s">
        <v>115</v>
      </c>
      <c r="BD7128" t="s">
        <v>115</v>
      </c>
      <c r="BE7128" t="s">
        <v>115</v>
      </c>
      <c r="BF7128" t="s">
        <v>115</v>
      </c>
      <c r="BG7128" t="s">
        <v>115</v>
      </c>
      <c r="BH7128" t="s">
        <v>115</v>
      </c>
      <c r="BI7128" t="s">
        <v>115</v>
      </c>
      <c r="BJ7128" t="s">
        <v>303</v>
      </c>
      <c r="BK7128" t="s">
        <v>303</v>
      </c>
      <c r="BL7128" t="s">
        <v>213</v>
      </c>
      <c r="BM7128" t="s">
        <v>214</v>
      </c>
      <c r="BN7128" t="s">
        <v>214</v>
      </c>
      <c r="BO7128" t="s">
        <v>151</v>
      </c>
      <c r="BP7128" t="s">
        <v>151</v>
      </c>
      <c r="BQ7128" t="s">
        <v>151</v>
      </c>
      <c r="BR7128" t="s">
        <v>151</v>
      </c>
      <c r="BS7128" t="s">
        <v>151</v>
      </c>
      <c r="BT7128" t="s">
        <v>115</v>
      </c>
      <c r="BU7128" t="s">
        <v>115</v>
      </c>
      <c r="BV7128" t="s">
        <v>115</v>
      </c>
      <c r="BW7128" t="s">
        <v>115</v>
      </c>
      <c r="BX7128" t="s">
        <v>115</v>
      </c>
      <c r="BY7128" t="s">
        <v>303</v>
      </c>
      <c r="BZ7128" t="s">
        <v>303</v>
      </c>
      <c r="CA7128" t="s">
        <v>213</v>
      </c>
      <c r="CB7128" t="s">
        <v>214</v>
      </c>
      <c r="CC7128" t="s">
        <v>362</v>
      </c>
      <c r="CD7128" t="s">
        <v>317</v>
      </c>
      <c r="CE7128" t="s">
        <v>317</v>
      </c>
      <c r="CF7128" t="s">
        <v>213</v>
      </c>
      <c r="CG7128" t="s">
        <v>214</v>
      </c>
      <c r="CH7128" t="s">
        <v>663</v>
      </c>
      <c r="CI7128" t="s">
        <v>151</v>
      </c>
      <c r="CJ7128" t="s">
        <v>151</v>
      </c>
      <c r="CK7128" t="s">
        <v>151</v>
      </c>
      <c r="CL7128" t="s">
        <v>151</v>
      </c>
      <c r="CM7128" t="s">
        <v>151</v>
      </c>
      <c r="CN7128" t="s">
        <v>115</v>
      </c>
      <c r="CO7128" t="s">
        <v>115</v>
      </c>
      <c r="CP7128" t="s">
        <v>115</v>
      </c>
      <c r="CQ7128" t="s">
        <v>115</v>
      </c>
      <c r="CR7128" t="s">
        <v>115</v>
      </c>
    </row>
    <row r="7129" spans="1:96" x14ac:dyDescent="0.35">
      <c r="A7129" t="s">
        <v>27947</v>
      </c>
      <c r="B7129" t="s">
        <v>296</v>
      </c>
      <c r="C7129" t="s">
        <v>6870</v>
      </c>
      <c r="D7129" t="s">
        <v>7345</v>
      </c>
      <c r="E7129" t="s">
        <v>98</v>
      </c>
      <c r="F7129" t="s">
        <v>99</v>
      </c>
      <c r="G7129" t="s">
        <v>275</v>
      </c>
      <c r="H7129" t="s">
        <v>275</v>
      </c>
      <c r="I7129" t="s">
        <v>213</v>
      </c>
      <c r="J7129" t="s">
        <v>214</v>
      </c>
      <c r="K7129" t="s">
        <v>7346</v>
      </c>
      <c r="L7129" t="s">
        <v>232</v>
      </c>
      <c r="M7129" t="s">
        <v>232</v>
      </c>
      <c r="N7129" t="s">
        <v>213</v>
      </c>
      <c r="O7129" t="s">
        <v>214</v>
      </c>
      <c r="P7129" t="s">
        <v>1568</v>
      </c>
      <c r="Q7129" t="s">
        <v>299</v>
      </c>
      <c r="R7129" t="s">
        <v>299</v>
      </c>
      <c r="S7129" t="s">
        <v>213</v>
      </c>
      <c r="T7129" t="s">
        <v>214</v>
      </c>
      <c r="U7129" t="s">
        <v>3298</v>
      </c>
      <c r="V7129" t="s">
        <v>151</v>
      </c>
      <c r="W7129" t="s">
        <v>151</v>
      </c>
      <c r="X7129" t="s">
        <v>151</v>
      </c>
      <c r="Y7129" t="s">
        <v>151</v>
      </c>
      <c r="Z7129" t="s">
        <v>151</v>
      </c>
      <c r="AA7129" t="s">
        <v>367</v>
      </c>
      <c r="AB7129" t="s">
        <v>367</v>
      </c>
      <c r="AC7129" t="s">
        <v>213</v>
      </c>
      <c r="AD7129" t="s">
        <v>214</v>
      </c>
      <c r="AE7129" t="s">
        <v>651</v>
      </c>
      <c r="AF7129" t="s">
        <v>115</v>
      </c>
      <c r="AG7129" t="s">
        <v>115</v>
      </c>
      <c r="AH7129" t="s">
        <v>115</v>
      </c>
      <c r="AI7129" t="s">
        <v>115</v>
      </c>
      <c r="AJ7129" t="s">
        <v>115</v>
      </c>
      <c r="AK7129" t="s">
        <v>115</v>
      </c>
      <c r="AL7129" t="s">
        <v>115</v>
      </c>
      <c r="AM7129" t="s">
        <v>115</v>
      </c>
      <c r="AN7129" t="s">
        <v>115</v>
      </c>
      <c r="AO7129" t="s">
        <v>115</v>
      </c>
      <c r="AP7129" t="s">
        <v>146</v>
      </c>
      <c r="AQ7129" t="s">
        <v>146</v>
      </c>
      <c r="AR7129" t="s">
        <v>213</v>
      </c>
      <c r="AS7129" t="s">
        <v>214</v>
      </c>
      <c r="AT7129" t="s">
        <v>5050</v>
      </c>
      <c r="AU7129" t="s">
        <v>151</v>
      </c>
      <c r="AV7129" t="s">
        <v>151</v>
      </c>
      <c r="AW7129" t="s">
        <v>151</v>
      </c>
      <c r="AX7129" t="s">
        <v>151</v>
      </c>
      <c r="AY7129" t="s">
        <v>151</v>
      </c>
      <c r="AZ7129" t="s">
        <v>115</v>
      </c>
      <c r="BA7129" t="s">
        <v>115</v>
      </c>
      <c r="BB7129" t="s">
        <v>115</v>
      </c>
      <c r="BC7129" t="s">
        <v>115</v>
      </c>
      <c r="BD7129" t="s">
        <v>115</v>
      </c>
      <c r="BE7129" t="s">
        <v>115</v>
      </c>
      <c r="BF7129" t="s">
        <v>115</v>
      </c>
      <c r="BG7129" t="s">
        <v>115</v>
      </c>
      <c r="BH7129" t="s">
        <v>115</v>
      </c>
      <c r="BI7129" t="s">
        <v>115</v>
      </c>
      <c r="BJ7129" t="s">
        <v>115</v>
      </c>
      <c r="BK7129" t="s">
        <v>115</v>
      </c>
      <c r="BL7129" t="s">
        <v>115</v>
      </c>
      <c r="BM7129" t="s">
        <v>115</v>
      </c>
      <c r="BN7129" t="s">
        <v>115</v>
      </c>
      <c r="BO7129" t="s">
        <v>151</v>
      </c>
      <c r="BP7129" t="s">
        <v>151</v>
      </c>
      <c r="BQ7129" t="s">
        <v>151</v>
      </c>
      <c r="BR7129" t="s">
        <v>151</v>
      </c>
      <c r="BS7129" t="s">
        <v>151</v>
      </c>
      <c r="BT7129" t="s">
        <v>359</v>
      </c>
      <c r="BU7129" t="s">
        <v>359</v>
      </c>
      <c r="BV7129" t="s">
        <v>213</v>
      </c>
      <c r="BW7129" t="s">
        <v>214</v>
      </c>
      <c r="BX7129" t="s">
        <v>1105</v>
      </c>
      <c r="BY7129" t="s">
        <v>151</v>
      </c>
      <c r="BZ7129" t="s">
        <v>151</v>
      </c>
      <c r="CA7129" t="s">
        <v>151</v>
      </c>
      <c r="CB7129" t="s">
        <v>151</v>
      </c>
      <c r="CC7129" t="s">
        <v>151</v>
      </c>
      <c r="CD7129" t="s">
        <v>386</v>
      </c>
      <c r="CE7129" t="s">
        <v>386</v>
      </c>
      <c r="CF7129" t="s">
        <v>213</v>
      </c>
      <c r="CG7129" t="s">
        <v>214</v>
      </c>
      <c r="CH7129" t="s">
        <v>4576</v>
      </c>
      <c r="CI7129" t="s">
        <v>151</v>
      </c>
      <c r="CJ7129" t="s">
        <v>151</v>
      </c>
      <c r="CK7129" t="s">
        <v>151</v>
      </c>
      <c r="CL7129" t="s">
        <v>151</v>
      </c>
      <c r="CM7129" t="s">
        <v>151</v>
      </c>
      <c r="CN7129" t="s">
        <v>115</v>
      </c>
      <c r="CO7129" t="s">
        <v>115</v>
      </c>
      <c r="CP7129" t="s">
        <v>115</v>
      </c>
      <c r="CQ7129" t="s">
        <v>115</v>
      </c>
      <c r="CR7129" t="s">
        <v>115</v>
      </c>
    </row>
    <row r="7130" spans="1:96" x14ac:dyDescent="0.35">
      <c r="A7130" t="s">
        <v>27948</v>
      </c>
      <c r="B7130" t="s">
        <v>296</v>
      </c>
      <c r="C7130" t="s">
        <v>6872</v>
      </c>
      <c r="D7130" t="s">
        <v>7347</v>
      </c>
      <c r="E7130" t="s">
        <v>98</v>
      </c>
      <c r="F7130" t="s">
        <v>99</v>
      </c>
      <c r="G7130" t="s">
        <v>5946</v>
      </c>
      <c r="H7130" t="s">
        <v>7348</v>
      </c>
      <c r="I7130" t="s">
        <v>1110</v>
      </c>
      <c r="J7130" t="s">
        <v>1111</v>
      </c>
      <c r="K7130" t="s">
        <v>725</v>
      </c>
      <c r="L7130" t="s">
        <v>157</v>
      </c>
      <c r="M7130" t="s">
        <v>6036</v>
      </c>
      <c r="N7130" t="s">
        <v>1281</v>
      </c>
      <c r="O7130" t="s">
        <v>1282</v>
      </c>
      <c r="P7130" t="s">
        <v>171</v>
      </c>
      <c r="Q7130" t="s">
        <v>5353</v>
      </c>
      <c r="R7130" t="s">
        <v>5353</v>
      </c>
      <c r="S7130" t="s">
        <v>213</v>
      </c>
      <c r="T7130" t="s">
        <v>214</v>
      </c>
      <c r="U7130" t="s">
        <v>6063</v>
      </c>
      <c r="V7130" t="s">
        <v>115</v>
      </c>
      <c r="W7130" t="s">
        <v>115</v>
      </c>
      <c r="X7130" t="s">
        <v>115</v>
      </c>
      <c r="Y7130" t="s">
        <v>115</v>
      </c>
      <c r="Z7130" t="s">
        <v>115</v>
      </c>
      <c r="AA7130" t="s">
        <v>151</v>
      </c>
      <c r="AB7130" t="s">
        <v>151</v>
      </c>
      <c r="AC7130" t="s">
        <v>151</v>
      </c>
      <c r="AD7130" t="s">
        <v>151</v>
      </c>
      <c r="AE7130" t="s">
        <v>151</v>
      </c>
      <c r="AF7130" t="s">
        <v>530</v>
      </c>
      <c r="AG7130" t="s">
        <v>1029</v>
      </c>
      <c r="AH7130" t="s">
        <v>2887</v>
      </c>
      <c r="AI7130" t="s">
        <v>2886</v>
      </c>
      <c r="AJ7130" t="s">
        <v>1137</v>
      </c>
      <c r="AK7130" t="s">
        <v>151</v>
      </c>
      <c r="AL7130" t="s">
        <v>151</v>
      </c>
      <c r="AM7130" t="s">
        <v>151</v>
      </c>
      <c r="AN7130" t="s">
        <v>151</v>
      </c>
      <c r="AO7130" t="s">
        <v>151</v>
      </c>
      <c r="AP7130" t="s">
        <v>7349</v>
      </c>
      <c r="AQ7130" t="s">
        <v>1859</v>
      </c>
      <c r="AR7130" t="s">
        <v>7350</v>
      </c>
      <c r="AS7130" t="s">
        <v>7351</v>
      </c>
      <c r="AT7130" t="s">
        <v>7352</v>
      </c>
      <c r="AU7130" t="s">
        <v>115</v>
      </c>
      <c r="AV7130" t="s">
        <v>115</v>
      </c>
      <c r="AW7130" t="s">
        <v>115</v>
      </c>
      <c r="AX7130" t="s">
        <v>115</v>
      </c>
      <c r="AY7130" t="s">
        <v>115</v>
      </c>
      <c r="AZ7130" t="s">
        <v>115</v>
      </c>
      <c r="BA7130" t="s">
        <v>115</v>
      </c>
      <c r="BB7130" t="s">
        <v>115</v>
      </c>
      <c r="BC7130" t="s">
        <v>115</v>
      </c>
      <c r="BD7130" t="s">
        <v>115</v>
      </c>
      <c r="BE7130" t="s">
        <v>115</v>
      </c>
      <c r="BF7130" t="s">
        <v>115</v>
      </c>
      <c r="BG7130" t="s">
        <v>115</v>
      </c>
      <c r="BH7130" t="s">
        <v>115</v>
      </c>
      <c r="BI7130" t="s">
        <v>115</v>
      </c>
      <c r="BJ7130" t="s">
        <v>121</v>
      </c>
      <c r="BK7130" t="s">
        <v>896</v>
      </c>
      <c r="BL7130" t="s">
        <v>3416</v>
      </c>
      <c r="BM7130" t="s">
        <v>3417</v>
      </c>
      <c r="BN7130" t="s">
        <v>1387</v>
      </c>
      <c r="BO7130" t="s">
        <v>115</v>
      </c>
      <c r="BP7130" t="s">
        <v>115</v>
      </c>
      <c r="BQ7130" t="s">
        <v>115</v>
      </c>
      <c r="BR7130" t="s">
        <v>115</v>
      </c>
      <c r="BS7130" t="s">
        <v>115</v>
      </c>
      <c r="BT7130" t="s">
        <v>115</v>
      </c>
      <c r="BU7130" t="s">
        <v>115</v>
      </c>
      <c r="BV7130" t="s">
        <v>115</v>
      </c>
      <c r="BW7130" t="s">
        <v>115</v>
      </c>
      <c r="BX7130" t="s">
        <v>115</v>
      </c>
      <c r="BY7130" t="s">
        <v>151</v>
      </c>
      <c r="BZ7130" t="s">
        <v>151</v>
      </c>
      <c r="CA7130" t="s">
        <v>151</v>
      </c>
      <c r="CB7130" t="s">
        <v>151</v>
      </c>
      <c r="CC7130" t="s">
        <v>151</v>
      </c>
      <c r="CD7130" t="s">
        <v>7353</v>
      </c>
      <c r="CE7130" t="s">
        <v>5522</v>
      </c>
      <c r="CF7130" t="s">
        <v>7354</v>
      </c>
      <c r="CG7130" t="s">
        <v>7355</v>
      </c>
      <c r="CH7130" t="s">
        <v>7356</v>
      </c>
      <c r="CI7130" t="s">
        <v>151</v>
      </c>
      <c r="CJ7130" t="s">
        <v>151</v>
      </c>
      <c r="CK7130" t="s">
        <v>151</v>
      </c>
      <c r="CL7130" t="s">
        <v>151</v>
      </c>
      <c r="CM7130" t="s">
        <v>151</v>
      </c>
      <c r="CN7130" t="s">
        <v>1555</v>
      </c>
      <c r="CO7130" t="s">
        <v>877</v>
      </c>
      <c r="CP7130" t="s">
        <v>2176</v>
      </c>
      <c r="CQ7130" t="s">
        <v>2177</v>
      </c>
      <c r="CR7130" t="s">
        <v>3198</v>
      </c>
    </row>
    <row r="7131" spans="1:96" x14ac:dyDescent="0.35">
      <c r="A7131" t="s">
        <v>27949</v>
      </c>
      <c r="B7131" t="s">
        <v>296</v>
      </c>
      <c r="C7131" t="s">
        <v>6872</v>
      </c>
      <c r="D7131" t="s">
        <v>7357</v>
      </c>
      <c r="E7131" t="s">
        <v>98</v>
      </c>
      <c r="F7131" t="s">
        <v>99</v>
      </c>
      <c r="G7131" t="s">
        <v>233</v>
      </c>
      <c r="H7131" t="s">
        <v>233</v>
      </c>
      <c r="I7131" t="s">
        <v>213</v>
      </c>
      <c r="J7131" t="s">
        <v>214</v>
      </c>
      <c r="K7131" t="s">
        <v>1659</v>
      </c>
      <c r="L7131" t="s">
        <v>367</v>
      </c>
      <c r="M7131" t="s">
        <v>367</v>
      </c>
      <c r="N7131" t="s">
        <v>213</v>
      </c>
      <c r="O7131" t="s">
        <v>214</v>
      </c>
      <c r="P7131" t="s">
        <v>215</v>
      </c>
      <c r="Q7131" t="s">
        <v>367</v>
      </c>
      <c r="R7131" t="s">
        <v>367</v>
      </c>
      <c r="S7131" t="s">
        <v>213</v>
      </c>
      <c r="T7131" t="s">
        <v>214</v>
      </c>
      <c r="U7131" t="s">
        <v>353</v>
      </c>
      <c r="V7131" t="s">
        <v>151</v>
      </c>
      <c r="W7131" t="s">
        <v>151</v>
      </c>
      <c r="X7131" t="s">
        <v>151</v>
      </c>
      <c r="Y7131" t="s">
        <v>151</v>
      </c>
      <c r="Z7131" t="s">
        <v>151</v>
      </c>
      <c r="AA7131" t="s">
        <v>151</v>
      </c>
      <c r="AB7131" t="s">
        <v>151</v>
      </c>
      <c r="AC7131" t="s">
        <v>151</v>
      </c>
      <c r="AD7131" t="s">
        <v>151</v>
      </c>
      <c r="AE7131" t="s">
        <v>151</v>
      </c>
      <c r="AF7131" t="s">
        <v>126</v>
      </c>
      <c r="AG7131" t="s">
        <v>126</v>
      </c>
      <c r="AH7131" t="s">
        <v>213</v>
      </c>
      <c r="AI7131" t="s">
        <v>214</v>
      </c>
      <c r="AJ7131" t="s">
        <v>343</v>
      </c>
      <c r="AK7131" t="s">
        <v>151</v>
      </c>
      <c r="AL7131" t="s">
        <v>151</v>
      </c>
      <c r="AM7131" t="s">
        <v>151</v>
      </c>
      <c r="AN7131" t="s">
        <v>151</v>
      </c>
      <c r="AO7131" t="s">
        <v>151</v>
      </c>
      <c r="AP7131" t="s">
        <v>152</v>
      </c>
      <c r="AQ7131" t="s">
        <v>152</v>
      </c>
      <c r="AR7131" t="s">
        <v>213</v>
      </c>
      <c r="AS7131" t="s">
        <v>214</v>
      </c>
      <c r="AT7131" t="s">
        <v>469</v>
      </c>
      <c r="AU7131" t="s">
        <v>151</v>
      </c>
      <c r="AV7131" t="s">
        <v>151</v>
      </c>
      <c r="AW7131" t="s">
        <v>151</v>
      </c>
      <c r="AX7131" t="s">
        <v>151</v>
      </c>
      <c r="AY7131" t="s">
        <v>151</v>
      </c>
      <c r="AZ7131" t="s">
        <v>151</v>
      </c>
      <c r="BA7131" t="s">
        <v>151</v>
      </c>
      <c r="BB7131" t="s">
        <v>151</v>
      </c>
      <c r="BC7131" t="s">
        <v>151</v>
      </c>
      <c r="BD7131" t="s">
        <v>151</v>
      </c>
      <c r="BE7131" t="s">
        <v>151</v>
      </c>
      <c r="BF7131" t="s">
        <v>151</v>
      </c>
      <c r="BG7131" t="s">
        <v>151</v>
      </c>
      <c r="BH7131" t="s">
        <v>151</v>
      </c>
      <c r="BI7131" t="s">
        <v>151</v>
      </c>
      <c r="BJ7131" t="s">
        <v>115</v>
      </c>
      <c r="BK7131" t="s">
        <v>115</v>
      </c>
      <c r="BL7131" t="s">
        <v>115</v>
      </c>
      <c r="BM7131" t="s">
        <v>115</v>
      </c>
      <c r="BN7131" t="s">
        <v>115</v>
      </c>
      <c r="BO7131" t="s">
        <v>151</v>
      </c>
      <c r="BP7131" t="s">
        <v>151</v>
      </c>
      <c r="BQ7131" t="s">
        <v>151</v>
      </c>
      <c r="BR7131" t="s">
        <v>151</v>
      </c>
      <c r="BS7131" t="s">
        <v>151</v>
      </c>
      <c r="BT7131" t="s">
        <v>151</v>
      </c>
      <c r="BU7131" t="s">
        <v>151</v>
      </c>
      <c r="BV7131" t="s">
        <v>151</v>
      </c>
      <c r="BW7131" t="s">
        <v>151</v>
      </c>
      <c r="BX7131" t="s">
        <v>151</v>
      </c>
      <c r="BY7131" t="s">
        <v>151</v>
      </c>
      <c r="BZ7131" t="s">
        <v>151</v>
      </c>
      <c r="CA7131" t="s">
        <v>151</v>
      </c>
      <c r="CB7131" t="s">
        <v>151</v>
      </c>
      <c r="CC7131" t="s">
        <v>151</v>
      </c>
      <c r="CD7131" t="s">
        <v>372</v>
      </c>
      <c r="CE7131" t="s">
        <v>372</v>
      </c>
      <c r="CF7131" t="s">
        <v>213</v>
      </c>
      <c r="CG7131" t="s">
        <v>214</v>
      </c>
      <c r="CH7131" t="s">
        <v>568</v>
      </c>
      <c r="CI7131" t="s">
        <v>151</v>
      </c>
      <c r="CJ7131" t="s">
        <v>151</v>
      </c>
      <c r="CK7131" t="s">
        <v>151</v>
      </c>
      <c r="CL7131" t="s">
        <v>151</v>
      </c>
      <c r="CM7131" t="s">
        <v>151</v>
      </c>
      <c r="CN7131" t="s">
        <v>115</v>
      </c>
      <c r="CO7131" t="s">
        <v>115</v>
      </c>
      <c r="CP7131" t="s">
        <v>115</v>
      </c>
      <c r="CQ7131" t="s">
        <v>115</v>
      </c>
      <c r="CR7131" t="s">
        <v>115</v>
      </c>
    </row>
    <row r="7132" spans="1:96" x14ac:dyDescent="0.35">
      <c r="A7132" t="s">
        <v>27950</v>
      </c>
      <c r="B7132" t="s">
        <v>188</v>
      </c>
      <c r="C7132" t="s">
        <v>7288</v>
      </c>
      <c r="D7132" t="s">
        <v>12571</v>
      </c>
      <c r="E7132" t="s">
        <v>98</v>
      </c>
      <c r="F7132" t="s">
        <v>99</v>
      </c>
      <c r="G7132" t="s">
        <v>279</v>
      </c>
      <c r="H7132" t="s">
        <v>279</v>
      </c>
      <c r="I7132" t="s">
        <v>213</v>
      </c>
      <c r="J7132" t="s">
        <v>214</v>
      </c>
      <c r="K7132" t="s">
        <v>4525</v>
      </c>
      <c r="L7132" t="s">
        <v>359</v>
      </c>
      <c r="M7132" t="s">
        <v>359</v>
      </c>
      <c r="N7132" t="s">
        <v>213</v>
      </c>
      <c r="O7132" t="s">
        <v>214</v>
      </c>
      <c r="P7132" t="s">
        <v>1633</v>
      </c>
      <c r="Q7132" t="s">
        <v>152</v>
      </c>
      <c r="R7132" t="s">
        <v>152</v>
      </c>
      <c r="S7132" t="s">
        <v>213</v>
      </c>
      <c r="T7132" t="s">
        <v>214</v>
      </c>
      <c r="U7132" t="s">
        <v>953</v>
      </c>
      <c r="V7132" t="s">
        <v>151</v>
      </c>
      <c r="W7132" t="s">
        <v>151</v>
      </c>
      <c r="X7132" t="s">
        <v>151</v>
      </c>
      <c r="Y7132" t="s">
        <v>151</v>
      </c>
      <c r="Z7132" t="s">
        <v>151</v>
      </c>
      <c r="AA7132" t="s">
        <v>115</v>
      </c>
      <c r="AB7132" t="s">
        <v>115</v>
      </c>
      <c r="AC7132" t="s">
        <v>115</v>
      </c>
      <c r="AD7132" t="s">
        <v>115</v>
      </c>
      <c r="AE7132" t="s">
        <v>115</v>
      </c>
      <c r="AF7132" t="s">
        <v>115</v>
      </c>
      <c r="AG7132" t="s">
        <v>115</v>
      </c>
      <c r="AH7132" t="s">
        <v>115</v>
      </c>
      <c r="AI7132" t="s">
        <v>115</v>
      </c>
      <c r="AJ7132" t="s">
        <v>115</v>
      </c>
      <c r="AK7132" t="s">
        <v>115</v>
      </c>
      <c r="AL7132" t="s">
        <v>115</v>
      </c>
      <c r="AM7132" t="s">
        <v>115</v>
      </c>
      <c r="AN7132" t="s">
        <v>115</v>
      </c>
      <c r="AO7132" t="s">
        <v>115</v>
      </c>
      <c r="AP7132" t="s">
        <v>358</v>
      </c>
      <c r="AQ7132" t="s">
        <v>358</v>
      </c>
      <c r="AR7132" t="s">
        <v>213</v>
      </c>
      <c r="AS7132" t="s">
        <v>214</v>
      </c>
      <c r="AT7132" t="s">
        <v>1250</v>
      </c>
      <c r="AU7132" t="s">
        <v>151</v>
      </c>
      <c r="AV7132" t="s">
        <v>151</v>
      </c>
      <c r="AW7132" t="s">
        <v>151</v>
      </c>
      <c r="AX7132" t="s">
        <v>151</v>
      </c>
      <c r="AY7132" t="s">
        <v>151</v>
      </c>
      <c r="AZ7132" t="s">
        <v>115</v>
      </c>
      <c r="BA7132" t="s">
        <v>115</v>
      </c>
      <c r="BB7132" t="s">
        <v>115</v>
      </c>
      <c r="BC7132" t="s">
        <v>115</v>
      </c>
      <c r="BD7132" t="s">
        <v>115</v>
      </c>
      <c r="BE7132" t="s">
        <v>127</v>
      </c>
      <c r="BF7132" t="s">
        <v>127</v>
      </c>
      <c r="BG7132" t="s">
        <v>213</v>
      </c>
      <c r="BH7132" t="s">
        <v>214</v>
      </c>
      <c r="BI7132" t="s">
        <v>726</v>
      </c>
      <c r="BJ7132" t="s">
        <v>115</v>
      </c>
      <c r="BK7132" t="s">
        <v>115</v>
      </c>
      <c r="BL7132" t="s">
        <v>115</v>
      </c>
      <c r="BM7132" t="s">
        <v>115</v>
      </c>
      <c r="BN7132" t="s">
        <v>115</v>
      </c>
      <c r="BO7132" t="s">
        <v>151</v>
      </c>
      <c r="BP7132" t="s">
        <v>151</v>
      </c>
      <c r="BQ7132" t="s">
        <v>151</v>
      </c>
      <c r="BR7132" t="s">
        <v>151</v>
      </c>
      <c r="BS7132" t="s">
        <v>151</v>
      </c>
      <c r="BT7132" t="s">
        <v>151</v>
      </c>
      <c r="BU7132" t="s">
        <v>151</v>
      </c>
      <c r="BV7132" t="s">
        <v>151</v>
      </c>
      <c r="BW7132" t="s">
        <v>151</v>
      </c>
      <c r="BX7132" t="s">
        <v>151</v>
      </c>
      <c r="BY7132" t="s">
        <v>151</v>
      </c>
      <c r="BZ7132" t="s">
        <v>151</v>
      </c>
      <c r="CA7132" t="s">
        <v>151</v>
      </c>
      <c r="CB7132" t="s">
        <v>151</v>
      </c>
      <c r="CC7132" t="s">
        <v>151</v>
      </c>
      <c r="CD7132" t="s">
        <v>372</v>
      </c>
      <c r="CE7132" t="s">
        <v>372</v>
      </c>
      <c r="CF7132" t="s">
        <v>213</v>
      </c>
      <c r="CG7132" t="s">
        <v>214</v>
      </c>
      <c r="CH7132" t="s">
        <v>606</v>
      </c>
      <c r="CI7132" t="s">
        <v>151</v>
      </c>
      <c r="CJ7132" t="s">
        <v>151</v>
      </c>
      <c r="CK7132" t="s">
        <v>151</v>
      </c>
      <c r="CL7132" t="s">
        <v>151</v>
      </c>
      <c r="CM7132" t="s">
        <v>151</v>
      </c>
      <c r="CN7132" t="s">
        <v>115</v>
      </c>
      <c r="CO7132" t="s">
        <v>115</v>
      </c>
      <c r="CP7132" t="s">
        <v>115</v>
      </c>
      <c r="CQ7132" t="s">
        <v>115</v>
      </c>
      <c r="CR7132" t="s">
        <v>115</v>
      </c>
    </row>
    <row r="7133" spans="1:96" x14ac:dyDescent="0.35">
      <c r="A7133" t="s">
        <v>27951</v>
      </c>
      <c r="B7133" t="s">
        <v>188</v>
      </c>
      <c r="C7133" t="s">
        <v>6968</v>
      </c>
      <c r="D7133" t="s">
        <v>12572</v>
      </c>
      <c r="E7133" t="s">
        <v>98</v>
      </c>
      <c r="F7133" t="s">
        <v>99</v>
      </c>
      <c r="G7133" t="s">
        <v>690</v>
      </c>
      <c r="H7133" t="s">
        <v>845</v>
      </c>
      <c r="I7133" t="s">
        <v>2183</v>
      </c>
      <c r="J7133" t="s">
        <v>2184</v>
      </c>
      <c r="K7133" t="s">
        <v>2727</v>
      </c>
      <c r="L7133" t="s">
        <v>204</v>
      </c>
      <c r="M7133" t="s">
        <v>233</v>
      </c>
      <c r="N7133" t="s">
        <v>489</v>
      </c>
      <c r="O7133" t="s">
        <v>1012</v>
      </c>
      <c r="P7133" t="s">
        <v>369</v>
      </c>
      <c r="Q7133" t="s">
        <v>968</v>
      </c>
      <c r="R7133" t="s">
        <v>390</v>
      </c>
      <c r="S7133" t="s">
        <v>1508</v>
      </c>
      <c r="T7133" t="s">
        <v>1255</v>
      </c>
      <c r="U7133" t="s">
        <v>1990</v>
      </c>
      <c r="V7133" t="s">
        <v>115</v>
      </c>
      <c r="W7133" t="s">
        <v>115</v>
      </c>
      <c r="X7133" t="s">
        <v>115</v>
      </c>
      <c r="Y7133" t="s">
        <v>115</v>
      </c>
      <c r="Z7133" t="s">
        <v>115</v>
      </c>
      <c r="AA7133" t="s">
        <v>115</v>
      </c>
      <c r="AB7133" t="s">
        <v>115</v>
      </c>
      <c r="AC7133" t="s">
        <v>115</v>
      </c>
      <c r="AD7133" t="s">
        <v>115</v>
      </c>
      <c r="AE7133" t="s">
        <v>115</v>
      </c>
      <c r="AF7133" t="s">
        <v>115</v>
      </c>
      <c r="AG7133" t="s">
        <v>115</v>
      </c>
      <c r="AH7133" t="s">
        <v>115</v>
      </c>
      <c r="AI7133" t="s">
        <v>115</v>
      </c>
      <c r="AJ7133" t="s">
        <v>115</v>
      </c>
      <c r="AK7133" t="s">
        <v>115</v>
      </c>
      <c r="AL7133" t="s">
        <v>115</v>
      </c>
      <c r="AM7133" t="s">
        <v>115</v>
      </c>
      <c r="AN7133" t="s">
        <v>115</v>
      </c>
      <c r="AO7133" t="s">
        <v>115</v>
      </c>
      <c r="AP7133" t="s">
        <v>336</v>
      </c>
      <c r="AQ7133" t="s">
        <v>279</v>
      </c>
      <c r="AR7133" t="s">
        <v>1505</v>
      </c>
      <c r="AS7133" t="s">
        <v>953</v>
      </c>
      <c r="AT7133" t="s">
        <v>291</v>
      </c>
      <c r="AU7133" t="s">
        <v>115</v>
      </c>
      <c r="AV7133" t="s">
        <v>115</v>
      </c>
      <c r="AW7133" t="s">
        <v>115</v>
      </c>
      <c r="AX7133" t="s">
        <v>115</v>
      </c>
      <c r="AY7133" t="s">
        <v>115</v>
      </c>
      <c r="AZ7133" t="s">
        <v>270</v>
      </c>
      <c r="BA7133" t="s">
        <v>289</v>
      </c>
      <c r="BB7133" t="s">
        <v>1094</v>
      </c>
      <c r="BC7133" t="s">
        <v>807</v>
      </c>
      <c r="BD7133" t="s">
        <v>1255</v>
      </c>
      <c r="BE7133" t="s">
        <v>394</v>
      </c>
      <c r="BF7133" t="s">
        <v>194</v>
      </c>
      <c r="BG7133" t="s">
        <v>4564</v>
      </c>
      <c r="BH7133" t="s">
        <v>1201</v>
      </c>
      <c r="BI7133" t="s">
        <v>466</v>
      </c>
      <c r="BJ7133" t="s">
        <v>345</v>
      </c>
      <c r="BK7133" t="s">
        <v>303</v>
      </c>
      <c r="BL7133" t="s">
        <v>1160</v>
      </c>
      <c r="BM7133" t="s">
        <v>1161</v>
      </c>
      <c r="BN7133" t="s">
        <v>214</v>
      </c>
      <c r="BO7133" t="s">
        <v>115</v>
      </c>
      <c r="BP7133" t="s">
        <v>115</v>
      </c>
      <c r="BQ7133" t="s">
        <v>115</v>
      </c>
      <c r="BR7133" t="s">
        <v>115</v>
      </c>
      <c r="BS7133" t="s">
        <v>115</v>
      </c>
      <c r="BT7133" t="s">
        <v>115</v>
      </c>
      <c r="BU7133" t="s">
        <v>115</v>
      </c>
      <c r="BV7133" t="s">
        <v>115</v>
      </c>
      <c r="BW7133" t="s">
        <v>115</v>
      </c>
      <c r="BX7133" t="s">
        <v>115</v>
      </c>
      <c r="BY7133" t="s">
        <v>115</v>
      </c>
      <c r="BZ7133" t="s">
        <v>115</v>
      </c>
      <c r="CA7133" t="s">
        <v>115</v>
      </c>
      <c r="CB7133" t="s">
        <v>115</v>
      </c>
      <c r="CC7133" t="s">
        <v>115</v>
      </c>
      <c r="CD7133" t="s">
        <v>390</v>
      </c>
      <c r="CE7133" t="s">
        <v>341</v>
      </c>
      <c r="CF7133" t="s">
        <v>425</v>
      </c>
      <c r="CG7133" t="s">
        <v>353</v>
      </c>
      <c r="CH7133" t="s">
        <v>2352</v>
      </c>
      <c r="CI7133" t="s">
        <v>151</v>
      </c>
      <c r="CJ7133" t="s">
        <v>151</v>
      </c>
      <c r="CK7133" t="s">
        <v>151</v>
      </c>
      <c r="CL7133" t="s">
        <v>151</v>
      </c>
      <c r="CM7133" t="s">
        <v>151</v>
      </c>
      <c r="CN7133" t="s">
        <v>367</v>
      </c>
      <c r="CO7133" t="s">
        <v>345</v>
      </c>
      <c r="CP7133" t="s">
        <v>1503</v>
      </c>
      <c r="CQ7133" t="s">
        <v>1504</v>
      </c>
      <c r="CR7133" t="s">
        <v>214</v>
      </c>
    </row>
    <row r="7134" spans="1:96" x14ac:dyDescent="0.35">
      <c r="A7134" t="s">
        <v>27952</v>
      </c>
      <c r="B7134" t="s">
        <v>188</v>
      </c>
      <c r="C7134" t="s">
        <v>6848</v>
      </c>
      <c r="D7134" t="s">
        <v>13572</v>
      </c>
      <c r="E7134" t="s">
        <v>98</v>
      </c>
      <c r="F7134" t="s">
        <v>99</v>
      </c>
      <c r="G7134" t="s">
        <v>1205</v>
      </c>
      <c r="H7134" t="s">
        <v>1917</v>
      </c>
      <c r="I7134" t="s">
        <v>234</v>
      </c>
      <c r="J7134" t="s">
        <v>235</v>
      </c>
      <c r="K7134" t="s">
        <v>3337</v>
      </c>
      <c r="L7134" t="s">
        <v>837</v>
      </c>
      <c r="M7134" t="s">
        <v>697</v>
      </c>
      <c r="N7134" t="s">
        <v>2300</v>
      </c>
      <c r="O7134" t="s">
        <v>2301</v>
      </c>
      <c r="P7134" t="s">
        <v>5211</v>
      </c>
      <c r="Q7134" t="s">
        <v>398</v>
      </c>
      <c r="R7134" t="s">
        <v>858</v>
      </c>
      <c r="S7134" t="s">
        <v>395</v>
      </c>
      <c r="T7134" t="s">
        <v>396</v>
      </c>
      <c r="U7134" t="s">
        <v>223</v>
      </c>
      <c r="V7134" t="s">
        <v>115</v>
      </c>
      <c r="W7134" t="s">
        <v>115</v>
      </c>
      <c r="X7134" t="s">
        <v>115</v>
      </c>
      <c r="Y7134" t="s">
        <v>115</v>
      </c>
      <c r="Z7134" t="s">
        <v>115</v>
      </c>
      <c r="AA7134" t="s">
        <v>115</v>
      </c>
      <c r="AB7134" t="s">
        <v>115</v>
      </c>
      <c r="AC7134" t="s">
        <v>115</v>
      </c>
      <c r="AD7134" t="s">
        <v>115</v>
      </c>
      <c r="AE7134" t="s">
        <v>115</v>
      </c>
      <c r="AF7134" t="s">
        <v>289</v>
      </c>
      <c r="AG7134" t="s">
        <v>289</v>
      </c>
      <c r="AH7134" t="s">
        <v>213</v>
      </c>
      <c r="AI7134" t="s">
        <v>214</v>
      </c>
      <c r="AJ7134" t="s">
        <v>1255</v>
      </c>
      <c r="AK7134" t="s">
        <v>115</v>
      </c>
      <c r="AL7134" t="s">
        <v>115</v>
      </c>
      <c r="AM7134" t="s">
        <v>115</v>
      </c>
      <c r="AN7134" t="s">
        <v>115</v>
      </c>
      <c r="AO7134" t="s">
        <v>115</v>
      </c>
      <c r="AP7134" t="s">
        <v>146</v>
      </c>
      <c r="AQ7134" t="s">
        <v>336</v>
      </c>
      <c r="AR7134" t="s">
        <v>680</v>
      </c>
      <c r="AS7134" t="s">
        <v>681</v>
      </c>
      <c r="AT7134" t="s">
        <v>5342</v>
      </c>
      <c r="AU7134" t="s">
        <v>115</v>
      </c>
      <c r="AV7134" t="s">
        <v>115</v>
      </c>
      <c r="AW7134" t="s">
        <v>115</v>
      </c>
      <c r="AX7134" t="s">
        <v>115</v>
      </c>
      <c r="AY7134" t="s">
        <v>115</v>
      </c>
      <c r="AZ7134" t="s">
        <v>126</v>
      </c>
      <c r="BA7134" t="s">
        <v>126</v>
      </c>
      <c r="BB7134" t="s">
        <v>213</v>
      </c>
      <c r="BC7134" t="s">
        <v>214</v>
      </c>
      <c r="BD7134" t="s">
        <v>223</v>
      </c>
      <c r="BE7134" t="s">
        <v>221</v>
      </c>
      <c r="BF7134" t="s">
        <v>189</v>
      </c>
      <c r="BG7134" t="s">
        <v>314</v>
      </c>
      <c r="BH7134" t="s">
        <v>315</v>
      </c>
      <c r="BI7134" t="s">
        <v>352</v>
      </c>
      <c r="BJ7134" t="s">
        <v>270</v>
      </c>
      <c r="BK7134" t="s">
        <v>270</v>
      </c>
      <c r="BL7134" t="s">
        <v>213</v>
      </c>
      <c r="BM7134" t="s">
        <v>214</v>
      </c>
      <c r="BN7134" t="s">
        <v>578</v>
      </c>
      <c r="BO7134" t="s">
        <v>151</v>
      </c>
      <c r="BP7134" t="s">
        <v>151</v>
      </c>
      <c r="BQ7134" t="s">
        <v>151</v>
      </c>
      <c r="BR7134" t="s">
        <v>151</v>
      </c>
      <c r="BS7134" t="s">
        <v>151</v>
      </c>
      <c r="BT7134" t="s">
        <v>115</v>
      </c>
      <c r="BU7134" t="s">
        <v>115</v>
      </c>
      <c r="BV7134" t="s">
        <v>115</v>
      </c>
      <c r="BW7134" t="s">
        <v>115</v>
      </c>
      <c r="BX7134" t="s">
        <v>115</v>
      </c>
      <c r="BY7134" t="s">
        <v>115</v>
      </c>
      <c r="BZ7134" t="s">
        <v>115</v>
      </c>
      <c r="CA7134" t="s">
        <v>115</v>
      </c>
      <c r="CB7134" t="s">
        <v>115</v>
      </c>
      <c r="CC7134" t="s">
        <v>115</v>
      </c>
      <c r="CD7134" t="s">
        <v>1029</v>
      </c>
      <c r="CE7134" t="s">
        <v>1555</v>
      </c>
      <c r="CF7134" t="s">
        <v>944</v>
      </c>
      <c r="CG7134" t="s">
        <v>945</v>
      </c>
      <c r="CH7134" t="s">
        <v>1558</v>
      </c>
      <c r="CI7134" t="s">
        <v>151</v>
      </c>
      <c r="CJ7134" t="s">
        <v>151</v>
      </c>
      <c r="CK7134" t="s">
        <v>151</v>
      </c>
      <c r="CL7134" t="s">
        <v>151</v>
      </c>
      <c r="CM7134" t="s">
        <v>151</v>
      </c>
      <c r="CN7134" t="s">
        <v>194</v>
      </c>
      <c r="CO7134" t="s">
        <v>221</v>
      </c>
      <c r="CP7134" t="s">
        <v>2185</v>
      </c>
      <c r="CQ7134" t="s">
        <v>707</v>
      </c>
      <c r="CR7134" t="s">
        <v>1071</v>
      </c>
    </row>
    <row r="7135" spans="1:96" x14ac:dyDescent="0.35">
      <c r="A7135" t="s">
        <v>27953</v>
      </c>
      <c r="B7135" t="s">
        <v>188</v>
      </c>
      <c r="C7135" t="s">
        <v>6848</v>
      </c>
      <c r="D7135" t="s">
        <v>13573</v>
      </c>
      <c r="E7135" t="s">
        <v>98</v>
      </c>
      <c r="F7135" t="s">
        <v>99</v>
      </c>
      <c r="G7135" t="s">
        <v>198</v>
      </c>
      <c r="H7135" t="s">
        <v>198</v>
      </c>
      <c r="I7135" t="s">
        <v>213</v>
      </c>
      <c r="J7135" t="s">
        <v>214</v>
      </c>
      <c r="K7135" t="s">
        <v>13574</v>
      </c>
      <c r="L7135" t="s">
        <v>413</v>
      </c>
      <c r="M7135" t="s">
        <v>413</v>
      </c>
      <c r="N7135" t="s">
        <v>213</v>
      </c>
      <c r="O7135" t="s">
        <v>214</v>
      </c>
      <c r="P7135" t="s">
        <v>2920</v>
      </c>
      <c r="Q7135" t="s">
        <v>664</v>
      </c>
      <c r="R7135" t="s">
        <v>664</v>
      </c>
      <c r="S7135" t="s">
        <v>213</v>
      </c>
      <c r="T7135" t="s">
        <v>214</v>
      </c>
      <c r="U7135" t="s">
        <v>283</v>
      </c>
      <c r="V7135" t="s">
        <v>115</v>
      </c>
      <c r="W7135" t="s">
        <v>115</v>
      </c>
      <c r="X7135" t="s">
        <v>115</v>
      </c>
      <c r="Y7135" t="s">
        <v>115</v>
      </c>
      <c r="Z7135" t="s">
        <v>115</v>
      </c>
      <c r="AA7135" t="s">
        <v>115</v>
      </c>
      <c r="AB7135" t="s">
        <v>115</v>
      </c>
      <c r="AC7135" t="s">
        <v>115</v>
      </c>
      <c r="AD7135" t="s">
        <v>115</v>
      </c>
      <c r="AE7135" t="s">
        <v>115</v>
      </c>
      <c r="AF7135" t="s">
        <v>115</v>
      </c>
      <c r="AG7135" t="s">
        <v>115</v>
      </c>
      <c r="AH7135" t="s">
        <v>115</v>
      </c>
      <c r="AI7135" t="s">
        <v>115</v>
      </c>
      <c r="AJ7135" t="s">
        <v>115</v>
      </c>
      <c r="AK7135" t="s">
        <v>115</v>
      </c>
      <c r="AL7135" t="s">
        <v>115</v>
      </c>
      <c r="AM7135" t="s">
        <v>115</v>
      </c>
      <c r="AN7135" t="s">
        <v>115</v>
      </c>
      <c r="AO7135" t="s">
        <v>115</v>
      </c>
      <c r="AP7135" t="s">
        <v>204</v>
      </c>
      <c r="AQ7135" t="s">
        <v>204</v>
      </c>
      <c r="AR7135" t="s">
        <v>213</v>
      </c>
      <c r="AS7135" t="s">
        <v>214</v>
      </c>
      <c r="AT7135" t="s">
        <v>1012</v>
      </c>
      <c r="AU7135" t="s">
        <v>115</v>
      </c>
      <c r="AV7135" t="s">
        <v>115</v>
      </c>
      <c r="AW7135" t="s">
        <v>115</v>
      </c>
      <c r="AX7135" t="s">
        <v>115</v>
      </c>
      <c r="AY7135" t="s">
        <v>115</v>
      </c>
      <c r="AZ7135" t="s">
        <v>296</v>
      </c>
      <c r="BA7135" t="s">
        <v>296</v>
      </c>
      <c r="BB7135" t="s">
        <v>213</v>
      </c>
      <c r="BC7135" t="s">
        <v>214</v>
      </c>
      <c r="BD7135" t="s">
        <v>2048</v>
      </c>
      <c r="BE7135" t="s">
        <v>358</v>
      </c>
      <c r="BF7135" t="s">
        <v>358</v>
      </c>
      <c r="BG7135" t="s">
        <v>213</v>
      </c>
      <c r="BH7135" t="s">
        <v>214</v>
      </c>
      <c r="BI7135" t="s">
        <v>683</v>
      </c>
      <c r="BJ7135" t="s">
        <v>115</v>
      </c>
      <c r="BK7135" t="s">
        <v>115</v>
      </c>
      <c r="BL7135" t="s">
        <v>115</v>
      </c>
      <c r="BM7135" t="s">
        <v>115</v>
      </c>
      <c r="BN7135" t="s">
        <v>115</v>
      </c>
      <c r="BO7135" t="s">
        <v>151</v>
      </c>
      <c r="BP7135" t="s">
        <v>151</v>
      </c>
      <c r="BQ7135" t="s">
        <v>151</v>
      </c>
      <c r="BR7135" t="s">
        <v>151</v>
      </c>
      <c r="BS7135" t="s">
        <v>151</v>
      </c>
      <c r="BT7135" t="s">
        <v>115</v>
      </c>
      <c r="BU7135" t="s">
        <v>115</v>
      </c>
      <c r="BV7135" t="s">
        <v>115</v>
      </c>
      <c r="BW7135" t="s">
        <v>115</v>
      </c>
      <c r="BX7135" t="s">
        <v>115</v>
      </c>
      <c r="BY7135" t="s">
        <v>115</v>
      </c>
      <c r="BZ7135" t="s">
        <v>115</v>
      </c>
      <c r="CA7135" t="s">
        <v>115</v>
      </c>
      <c r="CB7135" t="s">
        <v>115</v>
      </c>
      <c r="CC7135" t="s">
        <v>115</v>
      </c>
      <c r="CD7135" t="s">
        <v>259</v>
      </c>
      <c r="CE7135" t="s">
        <v>259</v>
      </c>
      <c r="CF7135" t="s">
        <v>213</v>
      </c>
      <c r="CG7135" t="s">
        <v>214</v>
      </c>
      <c r="CH7135" t="s">
        <v>1222</v>
      </c>
      <c r="CI7135" t="s">
        <v>151</v>
      </c>
      <c r="CJ7135" t="s">
        <v>151</v>
      </c>
      <c r="CK7135" t="s">
        <v>151</v>
      </c>
      <c r="CL7135" t="s">
        <v>151</v>
      </c>
      <c r="CM7135" t="s">
        <v>151</v>
      </c>
      <c r="CN7135" t="s">
        <v>221</v>
      </c>
      <c r="CO7135" t="s">
        <v>221</v>
      </c>
      <c r="CP7135" t="s">
        <v>213</v>
      </c>
      <c r="CQ7135" t="s">
        <v>214</v>
      </c>
      <c r="CR7135" t="s">
        <v>214</v>
      </c>
    </row>
    <row r="7136" spans="1:96" x14ac:dyDescent="0.35">
      <c r="A7136" t="s">
        <v>27954</v>
      </c>
      <c r="B7136" t="s">
        <v>188</v>
      </c>
      <c r="C7136" t="s">
        <v>6853</v>
      </c>
      <c r="D7136" t="s">
        <v>13575</v>
      </c>
      <c r="E7136" t="s">
        <v>98</v>
      </c>
      <c r="F7136" t="s">
        <v>99</v>
      </c>
      <c r="G7136" t="s">
        <v>6125</v>
      </c>
      <c r="H7136" t="s">
        <v>926</v>
      </c>
      <c r="I7136" t="s">
        <v>733</v>
      </c>
      <c r="J7136" t="s">
        <v>734</v>
      </c>
      <c r="K7136" t="s">
        <v>13576</v>
      </c>
      <c r="L7136" t="s">
        <v>690</v>
      </c>
      <c r="M7136" t="s">
        <v>773</v>
      </c>
      <c r="N7136" t="s">
        <v>3072</v>
      </c>
      <c r="O7136" t="s">
        <v>3073</v>
      </c>
      <c r="P7136" t="s">
        <v>8635</v>
      </c>
      <c r="Q7136" t="s">
        <v>1298</v>
      </c>
      <c r="R7136" t="s">
        <v>162</v>
      </c>
      <c r="S7136" t="s">
        <v>3743</v>
      </c>
      <c r="T7136" t="s">
        <v>3744</v>
      </c>
      <c r="U7136" t="s">
        <v>13577</v>
      </c>
      <c r="V7136" t="s">
        <v>115</v>
      </c>
      <c r="W7136" t="s">
        <v>115</v>
      </c>
      <c r="X7136" t="s">
        <v>115</v>
      </c>
      <c r="Y7136" t="s">
        <v>115</v>
      </c>
      <c r="Z7136" t="s">
        <v>115</v>
      </c>
      <c r="AA7136" t="s">
        <v>115</v>
      </c>
      <c r="AB7136" t="s">
        <v>115</v>
      </c>
      <c r="AC7136" t="s">
        <v>115</v>
      </c>
      <c r="AD7136" t="s">
        <v>115</v>
      </c>
      <c r="AE7136" t="s">
        <v>115</v>
      </c>
      <c r="AF7136" t="s">
        <v>598</v>
      </c>
      <c r="AG7136" t="s">
        <v>397</v>
      </c>
      <c r="AH7136" t="s">
        <v>1378</v>
      </c>
      <c r="AI7136" t="s">
        <v>1379</v>
      </c>
      <c r="AJ7136" t="s">
        <v>404</v>
      </c>
      <c r="AK7136" t="s">
        <v>115</v>
      </c>
      <c r="AL7136" t="s">
        <v>115</v>
      </c>
      <c r="AM7136" t="s">
        <v>115</v>
      </c>
      <c r="AN7136" t="s">
        <v>115</v>
      </c>
      <c r="AO7136" t="s">
        <v>115</v>
      </c>
      <c r="AP7136" t="s">
        <v>795</v>
      </c>
      <c r="AQ7136" t="s">
        <v>805</v>
      </c>
      <c r="AR7136" t="s">
        <v>3569</v>
      </c>
      <c r="AS7136" t="s">
        <v>3570</v>
      </c>
      <c r="AT7136" t="s">
        <v>3314</v>
      </c>
      <c r="AU7136" t="s">
        <v>115</v>
      </c>
      <c r="AV7136" t="s">
        <v>115</v>
      </c>
      <c r="AW7136" t="s">
        <v>115</v>
      </c>
      <c r="AX7136" t="s">
        <v>115</v>
      </c>
      <c r="AY7136" t="s">
        <v>115</v>
      </c>
      <c r="AZ7136" t="s">
        <v>115</v>
      </c>
      <c r="BA7136" t="s">
        <v>115</v>
      </c>
      <c r="BB7136" t="s">
        <v>115</v>
      </c>
      <c r="BC7136" t="s">
        <v>115</v>
      </c>
      <c r="BD7136" t="s">
        <v>115</v>
      </c>
      <c r="BE7136" t="s">
        <v>115</v>
      </c>
      <c r="BF7136" t="s">
        <v>115</v>
      </c>
      <c r="BG7136" t="s">
        <v>115</v>
      </c>
      <c r="BH7136" t="s">
        <v>115</v>
      </c>
      <c r="BI7136" t="s">
        <v>115</v>
      </c>
      <c r="BJ7136" t="s">
        <v>296</v>
      </c>
      <c r="BK7136" t="s">
        <v>296</v>
      </c>
      <c r="BL7136" t="s">
        <v>213</v>
      </c>
      <c r="BM7136" t="s">
        <v>214</v>
      </c>
      <c r="BN7136" t="s">
        <v>214</v>
      </c>
      <c r="BO7136" t="s">
        <v>115</v>
      </c>
      <c r="BP7136" t="s">
        <v>115</v>
      </c>
      <c r="BQ7136" t="s">
        <v>115</v>
      </c>
      <c r="BR7136" t="s">
        <v>115</v>
      </c>
      <c r="BS7136" t="s">
        <v>115</v>
      </c>
      <c r="BT7136" t="s">
        <v>115</v>
      </c>
      <c r="BU7136" t="s">
        <v>115</v>
      </c>
      <c r="BV7136" t="s">
        <v>115</v>
      </c>
      <c r="BW7136" t="s">
        <v>115</v>
      </c>
      <c r="BX7136" t="s">
        <v>115</v>
      </c>
      <c r="BY7136" t="s">
        <v>151</v>
      </c>
      <c r="BZ7136" t="s">
        <v>151</v>
      </c>
      <c r="CA7136" t="s">
        <v>151</v>
      </c>
      <c r="CB7136" t="s">
        <v>151</v>
      </c>
      <c r="CC7136" t="s">
        <v>151</v>
      </c>
      <c r="CD7136" t="s">
        <v>2277</v>
      </c>
      <c r="CE7136" t="s">
        <v>2848</v>
      </c>
      <c r="CF7136" t="s">
        <v>1642</v>
      </c>
      <c r="CG7136" t="s">
        <v>1643</v>
      </c>
      <c r="CH7136" t="s">
        <v>1579</v>
      </c>
      <c r="CI7136" t="s">
        <v>151</v>
      </c>
      <c r="CJ7136" t="s">
        <v>151</v>
      </c>
      <c r="CK7136" t="s">
        <v>151</v>
      </c>
      <c r="CL7136" t="s">
        <v>151</v>
      </c>
      <c r="CM7136" t="s">
        <v>151</v>
      </c>
      <c r="CN7136" t="s">
        <v>367</v>
      </c>
      <c r="CO7136" t="s">
        <v>367</v>
      </c>
      <c r="CP7136" t="s">
        <v>213</v>
      </c>
      <c r="CQ7136" t="s">
        <v>214</v>
      </c>
      <c r="CR7136" t="s">
        <v>214</v>
      </c>
    </row>
    <row r="7137" spans="1:96" x14ac:dyDescent="0.35">
      <c r="A7137" t="s">
        <v>27955</v>
      </c>
      <c r="B7137" t="s">
        <v>193</v>
      </c>
      <c r="C7137" t="s">
        <v>10366</v>
      </c>
      <c r="D7137" t="s">
        <v>13578</v>
      </c>
      <c r="E7137" t="s">
        <v>98</v>
      </c>
      <c r="F7137" t="s">
        <v>99</v>
      </c>
      <c r="G7137" t="s">
        <v>397</v>
      </c>
      <c r="H7137" t="s">
        <v>260</v>
      </c>
      <c r="I7137" t="s">
        <v>5167</v>
      </c>
      <c r="J7137" t="s">
        <v>4074</v>
      </c>
      <c r="K7137" t="s">
        <v>8181</v>
      </c>
      <c r="L7137" t="s">
        <v>188</v>
      </c>
      <c r="M7137" t="s">
        <v>152</v>
      </c>
      <c r="N7137" t="s">
        <v>391</v>
      </c>
      <c r="O7137" t="s">
        <v>392</v>
      </c>
      <c r="P7137" t="s">
        <v>1264</v>
      </c>
      <c r="Q7137" t="s">
        <v>233</v>
      </c>
      <c r="R7137" t="s">
        <v>317</v>
      </c>
      <c r="S7137" t="s">
        <v>919</v>
      </c>
      <c r="T7137" t="s">
        <v>920</v>
      </c>
      <c r="U7137" t="s">
        <v>4234</v>
      </c>
      <c r="V7137" t="s">
        <v>151</v>
      </c>
      <c r="W7137" t="s">
        <v>151</v>
      </c>
      <c r="X7137" t="s">
        <v>151</v>
      </c>
      <c r="Y7137" t="s">
        <v>151</v>
      </c>
      <c r="Z7137" t="s">
        <v>151</v>
      </c>
      <c r="AA7137" t="s">
        <v>115</v>
      </c>
      <c r="AB7137" t="s">
        <v>115</v>
      </c>
      <c r="AC7137" t="s">
        <v>115</v>
      </c>
      <c r="AD7137" t="s">
        <v>115</v>
      </c>
      <c r="AE7137" t="s">
        <v>115</v>
      </c>
      <c r="AF7137" t="s">
        <v>127</v>
      </c>
      <c r="AG7137" t="s">
        <v>127</v>
      </c>
      <c r="AH7137" t="s">
        <v>213</v>
      </c>
      <c r="AI7137" t="s">
        <v>214</v>
      </c>
      <c r="AJ7137" t="s">
        <v>215</v>
      </c>
      <c r="AK7137" t="s">
        <v>115</v>
      </c>
      <c r="AL7137" t="s">
        <v>115</v>
      </c>
      <c r="AM7137" t="s">
        <v>115</v>
      </c>
      <c r="AN7137" t="s">
        <v>115</v>
      </c>
      <c r="AO7137" t="s">
        <v>115</v>
      </c>
      <c r="AP7137" t="s">
        <v>221</v>
      </c>
      <c r="AQ7137" t="s">
        <v>248</v>
      </c>
      <c r="AR7137" t="s">
        <v>312</v>
      </c>
      <c r="AS7137" t="s">
        <v>313</v>
      </c>
      <c r="AT7137" t="s">
        <v>1276</v>
      </c>
      <c r="AU7137" t="s">
        <v>151</v>
      </c>
      <c r="AV7137" t="s">
        <v>151</v>
      </c>
      <c r="AW7137" t="s">
        <v>151</v>
      </c>
      <c r="AX7137" t="s">
        <v>151</v>
      </c>
      <c r="AY7137" t="s">
        <v>151</v>
      </c>
      <c r="AZ7137" t="s">
        <v>115</v>
      </c>
      <c r="BA7137" t="s">
        <v>115</v>
      </c>
      <c r="BB7137" t="s">
        <v>115</v>
      </c>
      <c r="BC7137" t="s">
        <v>115</v>
      </c>
      <c r="BD7137" t="s">
        <v>115</v>
      </c>
      <c r="BE7137" t="s">
        <v>269</v>
      </c>
      <c r="BF7137" t="s">
        <v>270</v>
      </c>
      <c r="BG7137" t="s">
        <v>271</v>
      </c>
      <c r="BH7137" t="s">
        <v>272</v>
      </c>
      <c r="BI7137" t="s">
        <v>223</v>
      </c>
      <c r="BJ7137" t="s">
        <v>115</v>
      </c>
      <c r="BK7137" t="s">
        <v>115</v>
      </c>
      <c r="BL7137" t="s">
        <v>115</v>
      </c>
      <c r="BM7137" t="s">
        <v>115</v>
      </c>
      <c r="BN7137" t="s">
        <v>115</v>
      </c>
      <c r="BO7137" t="s">
        <v>151</v>
      </c>
      <c r="BP7137" t="s">
        <v>151</v>
      </c>
      <c r="BQ7137" t="s">
        <v>151</v>
      </c>
      <c r="BR7137" t="s">
        <v>151</v>
      </c>
      <c r="BS7137" t="s">
        <v>151</v>
      </c>
      <c r="BT7137" t="s">
        <v>115</v>
      </c>
      <c r="BU7137" t="s">
        <v>115</v>
      </c>
      <c r="BV7137" t="s">
        <v>115</v>
      </c>
      <c r="BW7137" t="s">
        <v>115</v>
      </c>
      <c r="BX7137" t="s">
        <v>115</v>
      </c>
      <c r="BY7137" t="s">
        <v>115</v>
      </c>
      <c r="BZ7137" t="s">
        <v>115</v>
      </c>
      <c r="CA7137" t="s">
        <v>115</v>
      </c>
      <c r="CB7137" t="s">
        <v>115</v>
      </c>
      <c r="CC7137" t="s">
        <v>115</v>
      </c>
      <c r="CD7137" t="s">
        <v>188</v>
      </c>
      <c r="CE7137" t="s">
        <v>371</v>
      </c>
      <c r="CF7137" t="s">
        <v>247</v>
      </c>
      <c r="CG7137" t="s">
        <v>215</v>
      </c>
      <c r="CH7137" t="s">
        <v>462</v>
      </c>
      <c r="CI7137" t="s">
        <v>151</v>
      </c>
      <c r="CJ7137" t="s">
        <v>151</v>
      </c>
      <c r="CK7137" t="s">
        <v>151</v>
      </c>
      <c r="CL7137" t="s">
        <v>151</v>
      </c>
      <c r="CM7137" t="s">
        <v>151</v>
      </c>
      <c r="CN7137" t="s">
        <v>289</v>
      </c>
      <c r="CO7137" t="s">
        <v>289</v>
      </c>
      <c r="CP7137" t="s">
        <v>213</v>
      </c>
      <c r="CQ7137" t="s">
        <v>214</v>
      </c>
      <c r="CR7137" t="s">
        <v>291</v>
      </c>
    </row>
    <row r="7138" spans="1:96" x14ac:dyDescent="0.35">
      <c r="A7138" t="s">
        <v>27956</v>
      </c>
      <c r="B7138" t="s">
        <v>193</v>
      </c>
      <c r="C7138" t="s">
        <v>8852</v>
      </c>
      <c r="D7138" t="s">
        <v>13579</v>
      </c>
      <c r="E7138" t="s">
        <v>98</v>
      </c>
      <c r="F7138" t="s">
        <v>99</v>
      </c>
      <c r="G7138" t="s">
        <v>162</v>
      </c>
      <c r="H7138" t="s">
        <v>748</v>
      </c>
      <c r="I7138" t="s">
        <v>6759</v>
      </c>
      <c r="J7138" t="s">
        <v>4988</v>
      </c>
      <c r="K7138" t="s">
        <v>1003</v>
      </c>
      <c r="L7138" t="s">
        <v>732</v>
      </c>
      <c r="M7138" t="s">
        <v>260</v>
      </c>
      <c r="N7138" t="s">
        <v>2525</v>
      </c>
      <c r="O7138" t="s">
        <v>2526</v>
      </c>
      <c r="P7138" t="s">
        <v>1135</v>
      </c>
      <c r="Q7138" t="s">
        <v>227</v>
      </c>
      <c r="R7138" t="s">
        <v>543</v>
      </c>
      <c r="S7138" t="s">
        <v>2972</v>
      </c>
      <c r="T7138" t="s">
        <v>2973</v>
      </c>
      <c r="U7138" t="s">
        <v>4054</v>
      </c>
      <c r="V7138" t="s">
        <v>151</v>
      </c>
      <c r="W7138" t="s">
        <v>151</v>
      </c>
      <c r="X7138" t="s">
        <v>151</v>
      </c>
      <c r="Y7138" t="s">
        <v>151</v>
      </c>
      <c r="Z7138" t="s">
        <v>151</v>
      </c>
      <c r="AA7138" t="s">
        <v>115</v>
      </c>
      <c r="AB7138" t="s">
        <v>115</v>
      </c>
      <c r="AC7138" t="s">
        <v>115</v>
      </c>
      <c r="AD7138" t="s">
        <v>115</v>
      </c>
      <c r="AE7138" t="s">
        <v>115</v>
      </c>
      <c r="AF7138" t="s">
        <v>115</v>
      </c>
      <c r="AG7138" t="s">
        <v>115</v>
      </c>
      <c r="AH7138" t="s">
        <v>115</v>
      </c>
      <c r="AI7138" t="s">
        <v>115</v>
      </c>
      <c r="AJ7138" t="s">
        <v>115</v>
      </c>
      <c r="AK7138" t="s">
        <v>115</v>
      </c>
      <c r="AL7138" t="s">
        <v>115</v>
      </c>
      <c r="AM7138" t="s">
        <v>115</v>
      </c>
      <c r="AN7138" t="s">
        <v>115</v>
      </c>
      <c r="AO7138" t="s">
        <v>115</v>
      </c>
      <c r="AP7138" t="s">
        <v>413</v>
      </c>
      <c r="AQ7138" t="s">
        <v>697</v>
      </c>
      <c r="AR7138" t="s">
        <v>1196</v>
      </c>
      <c r="AS7138" t="s">
        <v>1197</v>
      </c>
      <c r="AT7138" t="s">
        <v>2045</v>
      </c>
      <c r="AU7138" t="s">
        <v>115</v>
      </c>
      <c r="AV7138" t="s">
        <v>115</v>
      </c>
      <c r="AW7138" t="s">
        <v>115</v>
      </c>
      <c r="AX7138" t="s">
        <v>115</v>
      </c>
      <c r="AY7138" t="s">
        <v>115</v>
      </c>
      <c r="AZ7138" t="s">
        <v>289</v>
      </c>
      <c r="BA7138" t="s">
        <v>126</v>
      </c>
      <c r="BB7138" t="s">
        <v>290</v>
      </c>
      <c r="BC7138" t="s">
        <v>291</v>
      </c>
      <c r="BD7138" t="s">
        <v>343</v>
      </c>
      <c r="BE7138" t="s">
        <v>598</v>
      </c>
      <c r="BF7138" t="s">
        <v>259</v>
      </c>
      <c r="BG7138" t="s">
        <v>3069</v>
      </c>
      <c r="BH7138" t="s">
        <v>3048</v>
      </c>
      <c r="BI7138" t="s">
        <v>343</v>
      </c>
      <c r="BJ7138" t="s">
        <v>289</v>
      </c>
      <c r="BK7138" t="s">
        <v>289</v>
      </c>
      <c r="BL7138" t="s">
        <v>213</v>
      </c>
      <c r="BM7138" t="s">
        <v>214</v>
      </c>
      <c r="BN7138" t="s">
        <v>214</v>
      </c>
      <c r="BO7138" t="s">
        <v>151</v>
      </c>
      <c r="BP7138" t="s">
        <v>151</v>
      </c>
      <c r="BQ7138" t="s">
        <v>151</v>
      </c>
      <c r="BR7138" t="s">
        <v>151</v>
      </c>
      <c r="BS7138" t="s">
        <v>151</v>
      </c>
      <c r="BT7138" t="s">
        <v>304</v>
      </c>
      <c r="BU7138" t="s">
        <v>289</v>
      </c>
      <c r="BV7138" t="s">
        <v>314</v>
      </c>
      <c r="BW7138" t="s">
        <v>315</v>
      </c>
      <c r="BX7138" t="s">
        <v>438</v>
      </c>
      <c r="BY7138" t="s">
        <v>151</v>
      </c>
      <c r="BZ7138" t="s">
        <v>151</v>
      </c>
      <c r="CA7138" t="s">
        <v>151</v>
      </c>
      <c r="CB7138" t="s">
        <v>151</v>
      </c>
      <c r="CC7138" t="s">
        <v>151</v>
      </c>
      <c r="CD7138" t="s">
        <v>612</v>
      </c>
      <c r="CE7138" t="s">
        <v>620</v>
      </c>
      <c r="CF7138" t="s">
        <v>419</v>
      </c>
      <c r="CG7138" t="s">
        <v>420</v>
      </c>
      <c r="CH7138" t="s">
        <v>606</v>
      </c>
      <c r="CI7138" t="s">
        <v>151</v>
      </c>
      <c r="CJ7138" t="s">
        <v>151</v>
      </c>
      <c r="CK7138" t="s">
        <v>151</v>
      </c>
      <c r="CL7138" t="s">
        <v>151</v>
      </c>
      <c r="CM7138" t="s">
        <v>151</v>
      </c>
      <c r="CN7138" t="s">
        <v>193</v>
      </c>
      <c r="CO7138" t="s">
        <v>194</v>
      </c>
      <c r="CP7138" t="s">
        <v>195</v>
      </c>
      <c r="CQ7138" t="s">
        <v>196</v>
      </c>
      <c r="CR7138" t="s">
        <v>214</v>
      </c>
    </row>
    <row r="7139" spans="1:96" x14ac:dyDescent="0.35">
      <c r="A7139" t="s">
        <v>27957</v>
      </c>
      <c r="B7139" t="s">
        <v>193</v>
      </c>
      <c r="C7139" t="s">
        <v>8854</v>
      </c>
      <c r="D7139" t="s">
        <v>14404</v>
      </c>
      <c r="E7139" t="s">
        <v>98</v>
      </c>
      <c r="F7139" t="s">
        <v>99</v>
      </c>
      <c r="G7139" t="s">
        <v>538</v>
      </c>
      <c r="H7139" t="s">
        <v>137</v>
      </c>
      <c r="I7139" t="s">
        <v>625</v>
      </c>
      <c r="J7139" t="s">
        <v>626</v>
      </c>
      <c r="K7139" t="s">
        <v>2912</v>
      </c>
      <c r="L7139" t="s">
        <v>1293</v>
      </c>
      <c r="M7139" t="s">
        <v>117</v>
      </c>
      <c r="N7139" t="s">
        <v>4327</v>
      </c>
      <c r="O7139" t="s">
        <v>4328</v>
      </c>
      <c r="P7139" t="s">
        <v>14405</v>
      </c>
      <c r="Q7139" t="s">
        <v>543</v>
      </c>
      <c r="R7139" t="s">
        <v>511</v>
      </c>
      <c r="S7139" t="s">
        <v>1609</v>
      </c>
      <c r="T7139" t="s">
        <v>1610</v>
      </c>
      <c r="U7139" t="s">
        <v>10196</v>
      </c>
      <c r="V7139" t="s">
        <v>115</v>
      </c>
      <c r="W7139" t="s">
        <v>115</v>
      </c>
      <c r="X7139" t="s">
        <v>115</v>
      </c>
      <c r="Y7139" t="s">
        <v>115</v>
      </c>
      <c r="Z7139" t="s">
        <v>115</v>
      </c>
      <c r="AA7139" t="s">
        <v>115</v>
      </c>
      <c r="AB7139" t="s">
        <v>115</v>
      </c>
      <c r="AC7139" t="s">
        <v>115</v>
      </c>
      <c r="AD7139" t="s">
        <v>115</v>
      </c>
      <c r="AE7139" t="s">
        <v>115</v>
      </c>
      <c r="AF7139" t="s">
        <v>221</v>
      </c>
      <c r="AG7139" t="s">
        <v>189</v>
      </c>
      <c r="AH7139" t="s">
        <v>314</v>
      </c>
      <c r="AI7139" t="s">
        <v>315</v>
      </c>
      <c r="AJ7139" t="s">
        <v>3162</v>
      </c>
      <c r="AK7139" t="s">
        <v>115</v>
      </c>
      <c r="AL7139" t="s">
        <v>115</v>
      </c>
      <c r="AM7139" t="s">
        <v>115</v>
      </c>
      <c r="AN7139" t="s">
        <v>115</v>
      </c>
      <c r="AO7139" t="s">
        <v>115</v>
      </c>
      <c r="AP7139" t="s">
        <v>227</v>
      </c>
      <c r="AQ7139" t="s">
        <v>227</v>
      </c>
      <c r="AR7139" t="s">
        <v>213</v>
      </c>
      <c r="AS7139" t="s">
        <v>214</v>
      </c>
      <c r="AT7139" t="s">
        <v>867</v>
      </c>
      <c r="AU7139" t="s">
        <v>115</v>
      </c>
      <c r="AV7139" t="s">
        <v>115</v>
      </c>
      <c r="AW7139" t="s">
        <v>115</v>
      </c>
      <c r="AX7139" t="s">
        <v>115</v>
      </c>
      <c r="AY7139" t="s">
        <v>115</v>
      </c>
      <c r="AZ7139" t="s">
        <v>115</v>
      </c>
      <c r="BA7139" t="s">
        <v>115</v>
      </c>
      <c r="BB7139" t="s">
        <v>115</v>
      </c>
      <c r="BC7139" t="s">
        <v>115</v>
      </c>
      <c r="BD7139" t="s">
        <v>115</v>
      </c>
      <c r="BE7139" t="s">
        <v>336</v>
      </c>
      <c r="BF7139" t="s">
        <v>703</v>
      </c>
      <c r="BG7139" t="s">
        <v>1213</v>
      </c>
      <c r="BH7139" t="s">
        <v>1214</v>
      </c>
      <c r="BI7139" t="s">
        <v>4665</v>
      </c>
      <c r="BJ7139" t="s">
        <v>351</v>
      </c>
      <c r="BK7139" t="s">
        <v>351</v>
      </c>
      <c r="BL7139" t="s">
        <v>213</v>
      </c>
      <c r="BM7139" t="s">
        <v>214</v>
      </c>
      <c r="BN7139" t="s">
        <v>214</v>
      </c>
      <c r="BO7139" t="s">
        <v>151</v>
      </c>
      <c r="BP7139" t="s">
        <v>151</v>
      </c>
      <c r="BQ7139" t="s">
        <v>151</v>
      </c>
      <c r="BR7139" t="s">
        <v>151</v>
      </c>
      <c r="BS7139" t="s">
        <v>151</v>
      </c>
      <c r="BT7139" t="s">
        <v>115</v>
      </c>
      <c r="BU7139" t="s">
        <v>115</v>
      </c>
      <c r="BV7139" t="s">
        <v>115</v>
      </c>
      <c r="BW7139" t="s">
        <v>115</v>
      </c>
      <c r="BX7139" t="s">
        <v>115</v>
      </c>
      <c r="BY7139" t="s">
        <v>304</v>
      </c>
      <c r="BZ7139" t="s">
        <v>289</v>
      </c>
      <c r="CA7139" t="s">
        <v>314</v>
      </c>
      <c r="CB7139" t="s">
        <v>315</v>
      </c>
      <c r="CC7139" t="s">
        <v>868</v>
      </c>
      <c r="CD7139" t="s">
        <v>781</v>
      </c>
      <c r="CE7139" t="s">
        <v>409</v>
      </c>
      <c r="CF7139" t="s">
        <v>1349</v>
      </c>
      <c r="CG7139" t="s">
        <v>1297</v>
      </c>
      <c r="CH7139" t="s">
        <v>3399</v>
      </c>
      <c r="CI7139" t="s">
        <v>115</v>
      </c>
      <c r="CJ7139" t="s">
        <v>115</v>
      </c>
      <c r="CK7139" t="s">
        <v>115</v>
      </c>
      <c r="CL7139" t="s">
        <v>115</v>
      </c>
      <c r="CM7139" t="s">
        <v>115</v>
      </c>
      <c r="CN7139" t="s">
        <v>269</v>
      </c>
      <c r="CO7139" t="s">
        <v>270</v>
      </c>
      <c r="CP7139" t="s">
        <v>271</v>
      </c>
      <c r="CQ7139" t="s">
        <v>272</v>
      </c>
      <c r="CR7139" t="s">
        <v>348</v>
      </c>
    </row>
    <row r="7140" spans="1:96" x14ac:dyDescent="0.35">
      <c r="A7140" t="s">
        <v>27958</v>
      </c>
      <c r="B7140" t="s">
        <v>394</v>
      </c>
      <c r="C7140" t="s">
        <v>8860</v>
      </c>
      <c r="D7140" t="s">
        <v>14406</v>
      </c>
      <c r="E7140" t="s">
        <v>98</v>
      </c>
      <c r="F7140" t="s">
        <v>99</v>
      </c>
      <c r="G7140" t="s">
        <v>516</v>
      </c>
      <c r="H7140" t="s">
        <v>529</v>
      </c>
      <c r="I7140" t="s">
        <v>1447</v>
      </c>
      <c r="J7140" t="s">
        <v>1448</v>
      </c>
      <c r="K7140" t="s">
        <v>519</v>
      </c>
      <c r="L7140" t="s">
        <v>837</v>
      </c>
      <c r="M7140" t="s">
        <v>414</v>
      </c>
      <c r="N7140" t="s">
        <v>551</v>
      </c>
      <c r="O7140" t="s">
        <v>552</v>
      </c>
      <c r="P7140" t="s">
        <v>2219</v>
      </c>
      <c r="Q7140" t="s">
        <v>279</v>
      </c>
      <c r="R7140" t="s">
        <v>280</v>
      </c>
      <c r="S7140" t="s">
        <v>281</v>
      </c>
      <c r="T7140" t="s">
        <v>282</v>
      </c>
      <c r="U7140" t="s">
        <v>3252</v>
      </c>
      <c r="V7140" t="s">
        <v>151</v>
      </c>
      <c r="W7140" t="s">
        <v>151</v>
      </c>
      <c r="X7140" t="s">
        <v>151</v>
      </c>
      <c r="Y7140" t="s">
        <v>151</v>
      </c>
      <c r="Z7140" t="s">
        <v>151</v>
      </c>
      <c r="AA7140" t="s">
        <v>151</v>
      </c>
      <c r="AB7140" t="s">
        <v>151</v>
      </c>
      <c r="AC7140" t="s">
        <v>151</v>
      </c>
      <c r="AD7140" t="s">
        <v>151</v>
      </c>
      <c r="AE7140" t="s">
        <v>151</v>
      </c>
      <c r="AF7140" t="s">
        <v>269</v>
      </c>
      <c r="AG7140" t="s">
        <v>359</v>
      </c>
      <c r="AH7140" t="s">
        <v>418</v>
      </c>
      <c r="AI7140" t="s">
        <v>370</v>
      </c>
      <c r="AJ7140" t="s">
        <v>603</v>
      </c>
      <c r="AK7140" t="s">
        <v>151</v>
      </c>
      <c r="AL7140" t="s">
        <v>151</v>
      </c>
      <c r="AM7140" t="s">
        <v>151</v>
      </c>
      <c r="AN7140" t="s">
        <v>151</v>
      </c>
      <c r="AO7140" t="s">
        <v>151</v>
      </c>
      <c r="AP7140" t="s">
        <v>858</v>
      </c>
      <c r="AQ7140" t="s">
        <v>402</v>
      </c>
      <c r="AR7140" t="s">
        <v>257</v>
      </c>
      <c r="AS7140" t="s">
        <v>150</v>
      </c>
      <c r="AT7140" t="s">
        <v>1606</v>
      </c>
      <c r="AU7140" t="s">
        <v>151</v>
      </c>
      <c r="AV7140" t="s">
        <v>151</v>
      </c>
      <c r="AW7140" t="s">
        <v>151</v>
      </c>
      <c r="AX7140" t="s">
        <v>151</v>
      </c>
      <c r="AY7140" t="s">
        <v>151</v>
      </c>
      <c r="AZ7140" t="s">
        <v>115</v>
      </c>
      <c r="BA7140" t="s">
        <v>115</v>
      </c>
      <c r="BB7140" t="s">
        <v>115</v>
      </c>
      <c r="BC7140" t="s">
        <v>115</v>
      </c>
      <c r="BD7140" t="s">
        <v>115</v>
      </c>
      <c r="BE7140" t="s">
        <v>289</v>
      </c>
      <c r="BF7140" t="s">
        <v>126</v>
      </c>
      <c r="BG7140" t="s">
        <v>290</v>
      </c>
      <c r="BH7140" t="s">
        <v>291</v>
      </c>
      <c r="BI7140" t="s">
        <v>129</v>
      </c>
      <c r="BJ7140" t="s">
        <v>115</v>
      </c>
      <c r="BK7140" t="s">
        <v>115</v>
      </c>
      <c r="BL7140" t="s">
        <v>115</v>
      </c>
      <c r="BM7140" t="s">
        <v>115</v>
      </c>
      <c r="BN7140" t="s">
        <v>115</v>
      </c>
      <c r="BO7140" t="s">
        <v>151</v>
      </c>
      <c r="BP7140" t="s">
        <v>151</v>
      </c>
      <c r="BQ7140" t="s">
        <v>151</v>
      </c>
      <c r="BR7140" t="s">
        <v>151</v>
      </c>
      <c r="BS7140" t="s">
        <v>151</v>
      </c>
      <c r="BT7140" t="s">
        <v>115</v>
      </c>
      <c r="BU7140" t="s">
        <v>115</v>
      </c>
      <c r="BV7140" t="s">
        <v>115</v>
      </c>
      <c r="BW7140" t="s">
        <v>115</v>
      </c>
      <c r="BX7140" t="s">
        <v>115</v>
      </c>
      <c r="BY7140" t="s">
        <v>151</v>
      </c>
      <c r="BZ7140" t="s">
        <v>151</v>
      </c>
      <c r="CA7140" t="s">
        <v>151</v>
      </c>
      <c r="CB7140" t="s">
        <v>151</v>
      </c>
      <c r="CC7140" t="s">
        <v>151</v>
      </c>
      <c r="CD7140" t="s">
        <v>530</v>
      </c>
      <c r="CE7140" t="s">
        <v>584</v>
      </c>
      <c r="CF7140" t="s">
        <v>2985</v>
      </c>
      <c r="CG7140" t="s">
        <v>2986</v>
      </c>
      <c r="CH7140" t="s">
        <v>423</v>
      </c>
      <c r="CI7140" t="s">
        <v>151</v>
      </c>
      <c r="CJ7140" t="s">
        <v>151</v>
      </c>
      <c r="CK7140" t="s">
        <v>151</v>
      </c>
      <c r="CL7140" t="s">
        <v>151</v>
      </c>
      <c r="CM7140" t="s">
        <v>151</v>
      </c>
      <c r="CN7140" t="s">
        <v>435</v>
      </c>
      <c r="CO7140" t="s">
        <v>435</v>
      </c>
      <c r="CP7140" t="s">
        <v>213</v>
      </c>
      <c r="CQ7140" t="s">
        <v>214</v>
      </c>
      <c r="CR7140" t="s">
        <v>214</v>
      </c>
    </row>
    <row r="7141" spans="1:96" x14ac:dyDescent="0.35">
      <c r="A7141" t="s">
        <v>27959</v>
      </c>
      <c r="B7141" t="s">
        <v>394</v>
      </c>
      <c r="C7141" t="s">
        <v>8860</v>
      </c>
      <c r="D7141" t="s">
        <v>14407</v>
      </c>
      <c r="E7141" t="s">
        <v>98</v>
      </c>
      <c r="F7141" t="s">
        <v>99</v>
      </c>
      <c r="G7141" t="s">
        <v>511</v>
      </c>
      <c r="H7141" t="s">
        <v>478</v>
      </c>
      <c r="I7141" t="s">
        <v>1386</v>
      </c>
      <c r="J7141" t="s">
        <v>1387</v>
      </c>
      <c r="K7141" t="s">
        <v>3635</v>
      </c>
      <c r="L7141" t="s">
        <v>232</v>
      </c>
      <c r="M7141" t="s">
        <v>233</v>
      </c>
      <c r="N7141" t="s">
        <v>234</v>
      </c>
      <c r="O7141" t="s">
        <v>235</v>
      </c>
      <c r="P7141" t="s">
        <v>404</v>
      </c>
      <c r="Q7141" t="s">
        <v>317</v>
      </c>
      <c r="R7141" t="s">
        <v>317</v>
      </c>
      <c r="S7141" t="s">
        <v>213</v>
      </c>
      <c r="T7141" t="s">
        <v>214</v>
      </c>
      <c r="U7141" t="s">
        <v>2384</v>
      </c>
      <c r="V7141" t="s">
        <v>151</v>
      </c>
      <c r="W7141" t="s">
        <v>151</v>
      </c>
      <c r="X7141" t="s">
        <v>151</v>
      </c>
      <c r="Y7141" t="s">
        <v>151</v>
      </c>
      <c r="Z7141" t="s">
        <v>151</v>
      </c>
      <c r="AA7141" t="s">
        <v>151</v>
      </c>
      <c r="AB7141" t="s">
        <v>151</v>
      </c>
      <c r="AC7141" t="s">
        <v>151</v>
      </c>
      <c r="AD7141" t="s">
        <v>151</v>
      </c>
      <c r="AE7141" t="s">
        <v>151</v>
      </c>
      <c r="AF7141" t="s">
        <v>304</v>
      </c>
      <c r="AG7141" t="s">
        <v>304</v>
      </c>
      <c r="AH7141" t="s">
        <v>213</v>
      </c>
      <c r="AI7141" t="s">
        <v>214</v>
      </c>
      <c r="AJ7141" t="s">
        <v>1012</v>
      </c>
      <c r="AK7141" t="s">
        <v>151</v>
      </c>
      <c r="AL7141" t="s">
        <v>151</v>
      </c>
      <c r="AM7141" t="s">
        <v>151</v>
      </c>
      <c r="AN7141" t="s">
        <v>151</v>
      </c>
      <c r="AO7141" t="s">
        <v>151</v>
      </c>
      <c r="AP7141" t="s">
        <v>414</v>
      </c>
      <c r="AQ7141" t="s">
        <v>341</v>
      </c>
      <c r="AR7141" t="s">
        <v>617</v>
      </c>
      <c r="AS7141" t="s">
        <v>618</v>
      </c>
      <c r="AT7141" t="s">
        <v>4517</v>
      </c>
      <c r="AU7141" t="s">
        <v>151</v>
      </c>
      <c r="AV7141" t="s">
        <v>151</v>
      </c>
      <c r="AW7141" t="s">
        <v>151</v>
      </c>
      <c r="AX7141" t="s">
        <v>151</v>
      </c>
      <c r="AY7141" t="s">
        <v>151</v>
      </c>
      <c r="AZ7141" t="s">
        <v>115</v>
      </c>
      <c r="BA7141" t="s">
        <v>115</v>
      </c>
      <c r="BB7141" t="s">
        <v>115</v>
      </c>
      <c r="BC7141" t="s">
        <v>115</v>
      </c>
      <c r="BD7141" t="s">
        <v>115</v>
      </c>
      <c r="BE7141" t="s">
        <v>115</v>
      </c>
      <c r="BF7141" t="s">
        <v>115</v>
      </c>
      <c r="BG7141" t="s">
        <v>115</v>
      </c>
      <c r="BH7141" t="s">
        <v>115</v>
      </c>
      <c r="BI7141" t="s">
        <v>115</v>
      </c>
      <c r="BJ7141" t="s">
        <v>115</v>
      </c>
      <c r="BK7141" t="s">
        <v>115</v>
      </c>
      <c r="BL7141" t="s">
        <v>115</v>
      </c>
      <c r="BM7141" t="s">
        <v>115</v>
      </c>
      <c r="BN7141" t="s">
        <v>115</v>
      </c>
      <c r="BO7141" t="s">
        <v>115</v>
      </c>
      <c r="BP7141" t="s">
        <v>115</v>
      </c>
      <c r="BQ7141" t="s">
        <v>115</v>
      </c>
      <c r="BR7141" t="s">
        <v>115</v>
      </c>
      <c r="BS7141" t="s">
        <v>115</v>
      </c>
      <c r="BT7141" t="s">
        <v>151</v>
      </c>
      <c r="BU7141" t="s">
        <v>151</v>
      </c>
      <c r="BV7141" t="s">
        <v>151</v>
      </c>
      <c r="BW7141" t="s">
        <v>151</v>
      </c>
      <c r="BX7141" t="s">
        <v>151</v>
      </c>
      <c r="BY7141" t="s">
        <v>115</v>
      </c>
      <c r="BZ7141" t="s">
        <v>115</v>
      </c>
      <c r="CA7141" t="s">
        <v>115</v>
      </c>
      <c r="CB7141" t="s">
        <v>115</v>
      </c>
      <c r="CC7141" t="s">
        <v>115</v>
      </c>
      <c r="CD7141" t="s">
        <v>203</v>
      </c>
      <c r="CE7141" t="s">
        <v>390</v>
      </c>
      <c r="CF7141" t="s">
        <v>1522</v>
      </c>
      <c r="CG7141" t="s">
        <v>1523</v>
      </c>
      <c r="CH7141" t="s">
        <v>4146</v>
      </c>
      <c r="CI7141" t="s">
        <v>151</v>
      </c>
      <c r="CJ7141" t="s">
        <v>151</v>
      </c>
      <c r="CK7141" t="s">
        <v>151</v>
      </c>
      <c r="CL7141" t="s">
        <v>151</v>
      </c>
      <c r="CM7141" t="s">
        <v>151</v>
      </c>
      <c r="CN7141" t="s">
        <v>127</v>
      </c>
      <c r="CO7141" t="s">
        <v>127</v>
      </c>
      <c r="CP7141" t="s">
        <v>213</v>
      </c>
      <c r="CQ7141" t="s">
        <v>214</v>
      </c>
      <c r="CR7141" t="s">
        <v>214</v>
      </c>
    </row>
    <row r="7142" spans="1:96" x14ac:dyDescent="0.35">
      <c r="A7142" t="s">
        <v>27960</v>
      </c>
      <c r="B7142" t="s">
        <v>394</v>
      </c>
      <c r="C7142" t="s">
        <v>9482</v>
      </c>
      <c r="D7142" t="s">
        <v>14451</v>
      </c>
      <c r="E7142" t="s">
        <v>98</v>
      </c>
      <c r="F7142" t="s">
        <v>99</v>
      </c>
      <c r="G7142" t="s">
        <v>1225</v>
      </c>
      <c r="H7142" t="s">
        <v>5597</v>
      </c>
      <c r="I7142" t="s">
        <v>5412</v>
      </c>
      <c r="J7142" t="s">
        <v>5413</v>
      </c>
      <c r="K7142" t="s">
        <v>7879</v>
      </c>
      <c r="L7142" t="s">
        <v>7734</v>
      </c>
      <c r="M7142" t="s">
        <v>6229</v>
      </c>
      <c r="N7142" t="s">
        <v>6104</v>
      </c>
      <c r="O7142" t="s">
        <v>6105</v>
      </c>
      <c r="P7142" t="s">
        <v>5615</v>
      </c>
      <c r="Q7142" t="s">
        <v>3979</v>
      </c>
      <c r="R7142" t="s">
        <v>997</v>
      </c>
      <c r="S7142" t="s">
        <v>276</v>
      </c>
      <c r="T7142" t="s">
        <v>277</v>
      </c>
      <c r="U7142" t="s">
        <v>14452</v>
      </c>
      <c r="V7142" t="s">
        <v>115</v>
      </c>
      <c r="W7142" t="s">
        <v>115</v>
      </c>
      <c r="X7142" t="s">
        <v>115</v>
      </c>
      <c r="Y7142" t="s">
        <v>115</v>
      </c>
      <c r="Z7142" t="s">
        <v>115</v>
      </c>
      <c r="AA7142" t="s">
        <v>1029</v>
      </c>
      <c r="AB7142" t="s">
        <v>877</v>
      </c>
      <c r="AC7142" t="s">
        <v>1213</v>
      </c>
      <c r="AD7142" t="s">
        <v>1214</v>
      </c>
      <c r="AE7142" t="s">
        <v>2872</v>
      </c>
      <c r="AF7142" t="s">
        <v>275</v>
      </c>
      <c r="AG7142" t="s">
        <v>227</v>
      </c>
      <c r="AH7142" t="s">
        <v>276</v>
      </c>
      <c r="AI7142" t="s">
        <v>277</v>
      </c>
      <c r="AJ7142" t="s">
        <v>4228</v>
      </c>
      <c r="AK7142" t="s">
        <v>194</v>
      </c>
      <c r="AL7142" t="s">
        <v>221</v>
      </c>
      <c r="AM7142" t="s">
        <v>2185</v>
      </c>
      <c r="AN7142" t="s">
        <v>707</v>
      </c>
      <c r="AO7142" t="s">
        <v>207</v>
      </c>
      <c r="AP7142" t="s">
        <v>3423</v>
      </c>
      <c r="AQ7142" t="s">
        <v>4784</v>
      </c>
      <c r="AR7142" t="s">
        <v>5059</v>
      </c>
      <c r="AS7142" t="s">
        <v>5060</v>
      </c>
      <c r="AT7142" t="s">
        <v>8120</v>
      </c>
      <c r="AU7142" t="s">
        <v>115</v>
      </c>
      <c r="AV7142" t="s">
        <v>115</v>
      </c>
      <c r="AW7142" t="s">
        <v>115</v>
      </c>
      <c r="AX7142" t="s">
        <v>115</v>
      </c>
      <c r="AY7142" t="s">
        <v>115</v>
      </c>
      <c r="AZ7142" t="s">
        <v>188</v>
      </c>
      <c r="BA7142" t="s">
        <v>152</v>
      </c>
      <c r="BB7142" t="s">
        <v>391</v>
      </c>
      <c r="BC7142" t="s">
        <v>392</v>
      </c>
      <c r="BD7142" t="s">
        <v>1313</v>
      </c>
      <c r="BE7142" t="s">
        <v>747</v>
      </c>
      <c r="BF7142" t="s">
        <v>1771</v>
      </c>
      <c r="BG7142" t="s">
        <v>9566</v>
      </c>
      <c r="BH7142" t="s">
        <v>6514</v>
      </c>
      <c r="BI7142" t="s">
        <v>12013</v>
      </c>
      <c r="BJ7142" t="s">
        <v>486</v>
      </c>
      <c r="BK7142" t="s">
        <v>221</v>
      </c>
      <c r="BL7142" t="s">
        <v>487</v>
      </c>
      <c r="BM7142" t="s">
        <v>488</v>
      </c>
      <c r="BN7142" t="s">
        <v>214</v>
      </c>
      <c r="BO7142" t="s">
        <v>115</v>
      </c>
      <c r="BP7142" t="s">
        <v>115</v>
      </c>
      <c r="BQ7142" t="s">
        <v>115</v>
      </c>
      <c r="BR7142" t="s">
        <v>115</v>
      </c>
      <c r="BS7142" t="s">
        <v>115</v>
      </c>
      <c r="BT7142" t="s">
        <v>345</v>
      </c>
      <c r="BU7142" t="s">
        <v>303</v>
      </c>
      <c r="BV7142" t="s">
        <v>1160</v>
      </c>
      <c r="BW7142" t="s">
        <v>1161</v>
      </c>
      <c r="BX7142" t="s">
        <v>800</v>
      </c>
      <c r="BY7142" t="s">
        <v>153</v>
      </c>
      <c r="BZ7142" t="s">
        <v>351</v>
      </c>
      <c r="CA7142" t="s">
        <v>1039</v>
      </c>
      <c r="CB7142" t="s">
        <v>756</v>
      </c>
      <c r="CC7142" t="s">
        <v>2987</v>
      </c>
      <c r="CD7142" t="s">
        <v>1153</v>
      </c>
      <c r="CE7142" t="s">
        <v>1298</v>
      </c>
      <c r="CF7142" t="s">
        <v>10443</v>
      </c>
      <c r="CG7142" t="s">
        <v>10444</v>
      </c>
      <c r="CH7142" t="s">
        <v>2369</v>
      </c>
      <c r="CI7142" t="s">
        <v>151</v>
      </c>
      <c r="CJ7142" t="s">
        <v>151</v>
      </c>
      <c r="CK7142" t="s">
        <v>151</v>
      </c>
      <c r="CL7142" t="s">
        <v>151</v>
      </c>
      <c r="CM7142" t="s">
        <v>151</v>
      </c>
      <c r="CN7142" t="s">
        <v>757</v>
      </c>
      <c r="CO7142" t="s">
        <v>732</v>
      </c>
      <c r="CP7142" t="s">
        <v>11066</v>
      </c>
      <c r="CQ7142" t="s">
        <v>4088</v>
      </c>
      <c r="CR7142" t="s">
        <v>324</v>
      </c>
    </row>
    <row r="7143" spans="1:96" x14ac:dyDescent="0.35">
      <c r="A7143" t="s">
        <v>27961</v>
      </c>
      <c r="B7143" t="s">
        <v>394</v>
      </c>
      <c r="C7143" t="s">
        <v>10231</v>
      </c>
      <c r="D7143" t="s">
        <v>14453</v>
      </c>
      <c r="E7143" t="s">
        <v>98</v>
      </c>
      <c r="F7143" t="s">
        <v>99</v>
      </c>
      <c r="G7143" t="s">
        <v>1413</v>
      </c>
      <c r="H7143" t="s">
        <v>9559</v>
      </c>
      <c r="I7143" t="s">
        <v>3751</v>
      </c>
      <c r="J7143" t="s">
        <v>3752</v>
      </c>
      <c r="K7143" t="s">
        <v>14454</v>
      </c>
      <c r="L7143" t="s">
        <v>647</v>
      </c>
      <c r="M7143" t="s">
        <v>157</v>
      </c>
      <c r="N7143" t="s">
        <v>548</v>
      </c>
      <c r="O7143" t="s">
        <v>549</v>
      </c>
      <c r="P7143" t="s">
        <v>5594</v>
      </c>
      <c r="Q7143" t="s">
        <v>3584</v>
      </c>
      <c r="R7143" t="s">
        <v>1146</v>
      </c>
      <c r="S7143" t="s">
        <v>3365</v>
      </c>
      <c r="T7143" t="s">
        <v>3366</v>
      </c>
      <c r="U7143" t="s">
        <v>4611</v>
      </c>
      <c r="V7143" t="s">
        <v>115</v>
      </c>
      <c r="W7143" t="s">
        <v>115</v>
      </c>
      <c r="X7143" t="s">
        <v>115</v>
      </c>
      <c r="Y7143" t="s">
        <v>115</v>
      </c>
      <c r="Z7143" t="s">
        <v>115</v>
      </c>
      <c r="AA7143" t="s">
        <v>303</v>
      </c>
      <c r="AB7143" t="s">
        <v>304</v>
      </c>
      <c r="AC7143" t="s">
        <v>305</v>
      </c>
      <c r="AD7143" t="s">
        <v>306</v>
      </c>
      <c r="AE7143" t="s">
        <v>794</v>
      </c>
      <c r="AF7143" t="s">
        <v>126</v>
      </c>
      <c r="AG7143" t="s">
        <v>126</v>
      </c>
      <c r="AH7143" t="s">
        <v>213</v>
      </c>
      <c r="AI7143" t="s">
        <v>214</v>
      </c>
      <c r="AJ7143" t="s">
        <v>129</v>
      </c>
      <c r="AK7143" t="s">
        <v>115</v>
      </c>
      <c r="AL7143" t="s">
        <v>115</v>
      </c>
      <c r="AM7143" t="s">
        <v>115</v>
      </c>
      <c r="AN7143" t="s">
        <v>115</v>
      </c>
      <c r="AO7143" t="s">
        <v>115</v>
      </c>
      <c r="AP7143" t="s">
        <v>5449</v>
      </c>
      <c r="AQ7143" t="s">
        <v>5603</v>
      </c>
      <c r="AR7143" t="s">
        <v>7667</v>
      </c>
      <c r="AS7143" t="s">
        <v>7668</v>
      </c>
      <c r="AT7143" t="s">
        <v>1616</v>
      </c>
      <c r="AU7143" t="s">
        <v>151</v>
      </c>
      <c r="AV7143" t="s">
        <v>151</v>
      </c>
      <c r="AW7143" t="s">
        <v>151</v>
      </c>
      <c r="AX7143" t="s">
        <v>151</v>
      </c>
      <c r="AY7143" t="s">
        <v>151</v>
      </c>
      <c r="AZ7143" t="s">
        <v>115</v>
      </c>
      <c r="BA7143" t="s">
        <v>115</v>
      </c>
      <c r="BB7143" t="s">
        <v>115</v>
      </c>
      <c r="BC7143" t="s">
        <v>115</v>
      </c>
      <c r="BD7143" t="s">
        <v>115</v>
      </c>
      <c r="BE7143" t="s">
        <v>584</v>
      </c>
      <c r="BF7143" t="s">
        <v>477</v>
      </c>
      <c r="BG7143" t="s">
        <v>403</v>
      </c>
      <c r="BH7143" t="s">
        <v>325</v>
      </c>
      <c r="BI7143" t="s">
        <v>219</v>
      </c>
      <c r="BJ7143" t="s">
        <v>260</v>
      </c>
      <c r="BK7143" t="s">
        <v>534</v>
      </c>
      <c r="BL7143" t="s">
        <v>1354</v>
      </c>
      <c r="BM7143" t="s">
        <v>1355</v>
      </c>
      <c r="BN7143" t="s">
        <v>776</v>
      </c>
      <c r="BO7143" t="s">
        <v>115</v>
      </c>
      <c r="BP7143" t="s">
        <v>115</v>
      </c>
      <c r="BQ7143" t="s">
        <v>115</v>
      </c>
      <c r="BR7143" t="s">
        <v>115</v>
      </c>
      <c r="BS7143" t="s">
        <v>115</v>
      </c>
      <c r="BT7143" t="s">
        <v>233</v>
      </c>
      <c r="BU7143" t="s">
        <v>317</v>
      </c>
      <c r="BV7143" t="s">
        <v>919</v>
      </c>
      <c r="BW7143" t="s">
        <v>920</v>
      </c>
      <c r="BX7143" t="s">
        <v>1256</v>
      </c>
      <c r="BY7143" t="s">
        <v>115</v>
      </c>
      <c r="BZ7143" t="s">
        <v>115</v>
      </c>
      <c r="CA7143" t="s">
        <v>115</v>
      </c>
      <c r="CB7143" t="s">
        <v>115</v>
      </c>
      <c r="CC7143" t="s">
        <v>115</v>
      </c>
      <c r="CD7143" t="s">
        <v>4464</v>
      </c>
      <c r="CE7143" t="s">
        <v>3223</v>
      </c>
      <c r="CF7143" t="s">
        <v>395</v>
      </c>
      <c r="CG7143" t="s">
        <v>396</v>
      </c>
      <c r="CH7143" t="s">
        <v>2184</v>
      </c>
      <c r="CI7143" t="s">
        <v>151</v>
      </c>
      <c r="CJ7143" t="s">
        <v>151</v>
      </c>
      <c r="CK7143" t="s">
        <v>151</v>
      </c>
      <c r="CL7143" t="s">
        <v>151</v>
      </c>
      <c r="CM7143" t="s">
        <v>151</v>
      </c>
      <c r="CN7143" t="s">
        <v>1331</v>
      </c>
      <c r="CO7143" t="s">
        <v>845</v>
      </c>
      <c r="CP7143" t="s">
        <v>2503</v>
      </c>
      <c r="CQ7143" t="s">
        <v>2352</v>
      </c>
      <c r="CR7143" t="s">
        <v>2015</v>
      </c>
    </row>
    <row r="7144" spans="1:96" x14ac:dyDescent="0.35">
      <c r="A7144" t="s">
        <v>27962</v>
      </c>
      <c r="B7144" t="s">
        <v>394</v>
      </c>
      <c r="C7144" t="s">
        <v>9492</v>
      </c>
      <c r="D7144" t="s">
        <v>14455</v>
      </c>
      <c r="E7144" t="s">
        <v>98</v>
      </c>
      <c r="F7144" t="s">
        <v>99</v>
      </c>
      <c r="G7144" t="s">
        <v>2898</v>
      </c>
      <c r="H7144" t="s">
        <v>2508</v>
      </c>
      <c r="I7144" t="s">
        <v>2176</v>
      </c>
      <c r="J7144" t="s">
        <v>2177</v>
      </c>
      <c r="K7144" t="s">
        <v>6035</v>
      </c>
      <c r="L7144" t="s">
        <v>1015</v>
      </c>
      <c r="M7144" t="s">
        <v>620</v>
      </c>
      <c r="N7144" t="s">
        <v>1253</v>
      </c>
      <c r="O7144" t="s">
        <v>1254</v>
      </c>
      <c r="P7144" t="s">
        <v>1710</v>
      </c>
      <c r="Q7144" t="s">
        <v>1167</v>
      </c>
      <c r="R7144" t="s">
        <v>216</v>
      </c>
      <c r="S7144" t="s">
        <v>5576</v>
      </c>
      <c r="T7144" t="s">
        <v>5577</v>
      </c>
      <c r="U7144" t="s">
        <v>5296</v>
      </c>
      <c r="V7144" t="s">
        <v>151</v>
      </c>
      <c r="W7144" t="s">
        <v>151</v>
      </c>
      <c r="X7144" t="s">
        <v>151</v>
      </c>
      <c r="Y7144" t="s">
        <v>151</v>
      </c>
      <c r="Z7144" t="s">
        <v>151</v>
      </c>
      <c r="AA7144" t="s">
        <v>151</v>
      </c>
      <c r="AB7144" t="s">
        <v>151</v>
      </c>
      <c r="AC7144" t="s">
        <v>151</v>
      </c>
      <c r="AD7144" t="s">
        <v>151</v>
      </c>
      <c r="AE7144" t="s">
        <v>151</v>
      </c>
      <c r="AF7144" t="s">
        <v>359</v>
      </c>
      <c r="AG7144" t="s">
        <v>359</v>
      </c>
      <c r="AH7144" t="s">
        <v>213</v>
      </c>
      <c r="AI7144" t="s">
        <v>214</v>
      </c>
      <c r="AJ7144" t="s">
        <v>214</v>
      </c>
      <c r="AK7144" t="s">
        <v>115</v>
      </c>
      <c r="AL7144" t="s">
        <v>115</v>
      </c>
      <c r="AM7144" t="s">
        <v>115</v>
      </c>
      <c r="AN7144" t="s">
        <v>115</v>
      </c>
      <c r="AO7144" t="s">
        <v>115</v>
      </c>
      <c r="AP7144" t="s">
        <v>2605</v>
      </c>
      <c r="AQ7144" t="s">
        <v>1973</v>
      </c>
      <c r="AR7144" t="s">
        <v>718</v>
      </c>
      <c r="AS7144" t="s">
        <v>719</v>
      </c>
      <c r="AT7144" t="s">
        <v>2973</v>
      </c>
      <c r="AU7144" t="s">
        <v>115</v>
      </c>
      <c r="AV7144" t="s">
        <v>115</v>
      </c>
      <c r="AW7144" t="s">
        <v>115</v>
      </c>
      <c r="AX7144" t="s">
        <v>115</v>
      </c>
      <c r="AY7144" t="s">
        <v>115</v>
      </c>
      <c r="AZ7144" t="s">
        <v>115</v>
      </c>
      <c r="BA7144" t="s">
        <v>115</v>
      </c>
      <c r="BB7144" t="s">
        <v>115</v>
      </c>
      <c r="BC7144" t="s">
        <v>115</v>
      </c>
      <c r="BD7144" t="s">
        <v>115</v>
      </c>
      <c r="BE7144" t="s">
        <v>115</v>
      </c>
      <c r="BF7144" t="s">
        <v>115</v>
      </c>
      <c r="BG7144" t="s">
        <v>115</v>
      </c>
      <c r="BH7144" t="s">
        <v>115</v>
      </c>
      <c r="BI7144" t="s">
        <v>115</v>
      </c>
      <c r="BJ7144" t="s">
        <v>525</v>
      </c>
      <c r="BK7144" t="s">
        <v>525</v>
      </c>
      <c r="BL7144" t="s">
        <v>213</v>
      </c>
      <c r="BM7144" t="s">
        <v>214</v>
      </c>
      <c r="BN7144" t="s">
        <v>214</v>
      </c>
      <c r="BO7144" t="s">
        <v>115</v>
      </c>
      <c r="BP7144" t="s">
        <v>115</v>
      </c>
      <c r="BQ7144" t="s">
        <v>115</v>
      </c>
      <c r="BR7144" t="s">
        <v>115</v>
      </c>
      <c r="BS7144" t="s">
        <v>115</v>
      </c>
      <c r="BT7144" t="s">
        <v>303</v>
      </c>
      <c r="BU7144" t="s">
        <v>303</v>
      </c>
      <c r="BV7144" t="s">
        <v>213</v>
      </c>
      <c r="BW7144" t="s">
        <v>214</v>
      </c>
      <c r="BX7144" t="s">
        <v>214</v>
      </c>
      <c r="BY7144" t="s">
        <v>115</v>
      </c>
      <c r="BZ7144" t="s">
        <v>115</v>
      </c>
      <c r="CA7144" t="s">
        <v>115</v>
      </c>
      <c r="CB7144" t="s">
        <v>115</v>
      </c>
      <c r="CC7144" t="s">
        <v>115</v>
      </c>
      <c r="CD7144" t="s">
        <v>2877</v>
      </c>
      <c r="CE7144" t="s">
        <v>1033</v>
      </c>
      <c r="CF7144" t="s">
        <v>3014</v>
      </c>
      <c r="CG7144" t="s">
        <v>3015</v>
      </c>
      <c r="CH7144" t="s">
        <v>277</v>
      </c>
      <c r="CI7144" t="s">
        <v>151</v>
      </c>
      <c r="CJ7144" t="s">
        <v>151</v>
      </c>
      <c r="CK7144" t="s">
        <v>151</v>
      </c>
      <c r="CL7144" t="s">
        <v>151</v>
      </c>
      <c r="CM7144" t="s">
        <v>151</v>
      </c>
      <c r="CN7144" t="s">
        <v>115</v>
      </c>
      <c r="CO7144" t="s">
        <v>115</v>
      </c>
      <c r="CP7144" t="s">
        <v>115</v>
      </c>
      <c r="CQ7144" t="s">
        <v>115</v>
      </c>
      <c r="CR7144" t="s">
        <v>115</v>
      </c>
    </row>
    <row r="7145" spans="1:96" x14ac:dyDescent="0.35">
      <c r="A7145" t="s">
        <v>27963</v>
      </c>
      <c r="B7145" t="s">
        <v>394</v>
      </c>
      <c r="C7145" t="s">
        <v>10465</v>
      </c>
      <c r="D7145" t="s">
        <v>14456</v>
      </c>
      <c r="E7145" t="s">
        <v>98</v>
      </c>
      <c r="F7145" t="s">
        <v>99</v>
      </c>
      <c r="G7145" t="s">
        <v>303</v>
      </c>
      <c r="H7145" t="s">
        <v>303</v>
      </c>
      <c r="I7145" t="s">
        <v>213</v>
      </c>
      <c r="J7145" t="s">
        <v>214</v>
      </c>
      <c r="K7145" t="s">
        <v>362</v>
      </c>
      <c r="L7145" t="s">
        <v>115</v>
      </c>
      <c r="M7145" t="s">
        <v>115</v>
      </c>
      <c r="N7145" t="s">
        <v>115</v>
      </c>
      <c r="O7145" t="s">
        <v>115</v>
      </c>
      <c r="P7145" t="s">
        <v>115</v>
      </c>
      <c r="Q7145" t="s">
        <v>115</v>
      </c>
      <c r="R7145" t="s">
        <v>115</v>
      </c>
      <c r="S7145" t="s">
        <v>115</v>
      </c>
      <c r="T7145" t="s">
        <v>115</v>
      </c>
      <c r="U7145" t="s">
        <v>115</v>
      </c>
      <c r="V7145" t="s">
        <v>151</v>
      </c>
      <c r="W7145" t="s">
        <v>151</v>
      </c>
      <c r="X7145" t="s">
        <v>151</v>
      </c>
      <c r="Y7145" t="s">
        <v>151</v>
      </c>
      <c r="Z7145" t="s">
        <v>151</v>
      </c>
      <c r="AA7145" t="s">
        <v>151</v>
      </c>
      <c r="AB7145" t="s">
        <v>151</v>
      </c>
      <c r="AC7145" t="s">
        <v>151</v>
      </c>
      <c r="AD7145" t="s">
        <v>151</v>
      </c>
      <c r="AE7145" t="s">
        <v>151</v>
      </c>
      <c r="AF7145" t="s">
        <v>151</v>
      </c>
      <c r="AG7145" t="s">
        <v>151</v>
      </c>
      <c r="AH7145" t="s">
        <v>151</v>
      </c>
      <c r="AI7145" t="s">
        <v>151</v>
      </c>
      <c r="AJ7145" t="s">
        <v>151</v>
      </c>
      <c r="AK7145" t="s">
        <v>151</v>
      </c>
      <c r="AL7145" t="s">
        <v>151</v>
      </c>
      <c r="AM7145" t="s">
        <v>151</v>
      </c>
      <c r="AN7145" t="s">
        <v>151</v>
      </c>
      <c r="AO7145" t="s">
        <v>151</v>
      </c>
      <c r="AP7145" t="s">
        <v>115</v>
      </c>
      <c r="AQ7145" t="s">
        <v>115</v>
      </c>
      <c r="AR7145" t="s">
        <v>115</v>
      </c>
      <c r="AS7145" t="s">
        <v>115</v>
      </c>
      <c r="AT7145" t="s">
        <v>115</v>
      </c>
      <c r="AU7145" t="s">
        <v>151</v>
      </c>
      <c r="AV7145" t="s">
        <v>151</v>
      </c>
      <c r="AW7145" t="s">
        <v>151</v>
      </c>
      <c r="AX7145" t="s">
        <v>151</v>
      </c>
      <c r="AY7145" t="s">
        <v>151</v>
      </c>
      <c r="AZ7145" t="s">
        <v>151</v>
      </c>
      <c r="BA7145" t="s">
        <v>151</v>
      </c>
      <c r="BB7145" t="s">
        <v>151</v>
      </c>
      <c r="BC7145" t="s">
        <v>151</v>
      </c>
      <c r="BD7145" t="s">
        <v>151</v>
      </c>
      <c r="BE7145" t="s">
        <v>115</v>
      </c>
      <c r="BF7145" t="s">
        <v>115</v>
      </c>
      <c r="BG7145" t="s">
        <v>115</v>
      </c>
      <c r="BH7145" t="s">
        <v>115</v>
      </c>
      <c r="BI7145" t="s">
        <v>115</v>
      </c>
      <c r="BJ7145" t="s">
        <v>115</v>
      </c>
      <c r="BK7145" t="s">
        <v>115</v>
      </c>
      <c r="BL7145" t="s">
        <v>115</v>
      </c>
      <c r="BM7145" t="s">
        <v>115</v>
      </c>
      <c r="BN7145" t="s">
        <v>115</v>
      </c>
      <c r="BO7145" t="s">
        <v>151</v>
      </c>
      <c r="BP7145" t="s">
        <v>151</v>
      </c>
      <c r="BQ7145" t="s">
        <v>151</v>
      </c>
      <c r="BR7145" t="s">
        <v>151</v>
      </c>
      <c r="BS7145" t="s">
        <v>151</v>
      </c>
      <c r="BT7145" t="s">
        <v>151</v>
      </c>
      <c r="BU7145" t="s">
        <v>151</v>
      </c>
      <c r="BV7145" t="s">
        <v>151</v>
      </c>
      <c r="BW7145" t="s">
        <v>151</v>
      </c>
      <c r="BX7145" t="s">
        <v>151</v>
      </c>
      <c r="BY7145" t="s">
        <v>151</v>
      </c>
      <c r="BZ7145" t="s">
        <v>151</v>
      </c>
      <c r="CA7145" t="s">
        <v>151</v>
      </c>
      <c r="CB7145" t="s">
        <v>151</v>
      </c>
      <c r="CC7145" t="s">
        <v>151</v>
      </c>
      <c r="CD7145" t="s">
        <v>127</v>
      </c>
      <c r="CE7145" t="s">
        <v>127</v>
      </c>
      <c r="CF7145" t="s">
        <v>213</v>
      </c>
      <c r="CG7145" t="s">
        <v>214</v>
      </c>
      <c r="CH7145" t="s">
        <v>404</v>
      </c>
      <c r="CI7145" t="s">
        <v>151</v>
      </c>
      <c r="CJ7145" t="s">
        <v>151</v>
      </c>
      <c r="CK7145" t="s">
        <v>151</v>
      </c>
      <c r="CL7145" t="s">
        <v>151</v>
      </c>
      <c r="CM7145" t="s">
        <v>151</v>
      </c>
      <c r="CN7145" t="s">
        <v>115</v>
      </c>
      <c r="CO7145" t="s">
        <v>115</v>
      </c>
      <c r="CP7145" t="s">
        <v>115</v>
      </c>
      <c r="CQ7145" t="s">
        <v>115</v>
      </c>
      <c r="CR7145" t="s">
        <v>115</v>
      </c>
    </row>
    <row r="7146" spans="1:96" x14ac:dyDescent="0.35">
      <c r="A7146" t="s">
        <v>27964</v>
      </c>
      <c r="B7146" t="s">
        <v>394</v>
      </c>
      <c r="C7146" t="s">
        <v>9494</v>
      </c>
      <c r="D7146" t="s">
        <v>14457</v>
      </c>
      <c r="E7146" t="s">
        <v>98</v>
      </c>
      <c r="F7146" t="s">
        <v>99</v>
      </c>
      <c r="G7146" t="s">
        <v>1294</v>
      </c>
      <c r="H7146" t="s">
        <v>1294</v>
      </c>
      <c r="I7146" t="s">
        <v>213</v>
      </c>
      <c r="J7146" t="s">
        <v>214</v>
      </c>
      <c r="K7146" t="s">
        <v>181</v>
      </c>
      <c r="L7146" t="s">
        <v>279</v>
      </c>
      <c r="M7146" t="s">
        <v>279</v>
      </c>
      <c r="N7146" t="s">
        <v>213</v>
      </c>
      <c r="O7146" t="s">
        <v>214</v>
      </c>
      <c r="P7146" t="s">
        <v>2051</v>
      </c>
      <c r="Q7146" t="s">
        <v>697</v>
      </c>
      <c r="R7146" t="s">
        <v>697</v>
      </c>
      <c r="S7146" t="s">
        <v>213</v>
      </c>
      <c r="T7146" t="s">
        <v>214</v>
      </c>
      <c r="U7146" t="s">
        <v>2524</v>
      </c>
      <c r="V7146" t="s">
        <v>151</v>
      </c>
      <c r="W7146" t="s">
        <v>151</v>
      </c>
      <c r="X7146" t="s">
        <v>151</v>
      </c>
      <c r="Y7146" t="s">
        <v>151</v>
      </c>
      <c r="Z7146" t="s">
        <v>151</v>
      </c>
      <c r="AA7146" t="s">
        <v>115</v>
      </c>
      <c r="AB7146" t="s">
        <v>115</v>
      </c>
      <c r="AC7146" t="s">
        <v>115</v>
      </c>
      <c r="AD7146" t="s">
        <v>115</v>
      </c>
      <c r="AE7146" t="s">
        <v>115</v>
      </c>
      <c r="AF7146" t="s">
        <v>115</v>
      </c>
      <c r="AG7146" t="s">
        <v>115</v>
      </c>
      <c r="AH7146" t="s">
        <v>115</v>
      </c>
      <c r="AI7146" t="s">
        <v>115</v>
      </c>
      <c r="AJ7146" t="s">
        <v>115</v>
      </c>
      <c r="AK7146" t="s">
        <v>151</v>
      </c>
      <c r="AL7146" t="s">
        <v>151</v>
      </c>
      <c r="AM7146" t="s">
        <v>151</v>
      </c>
      <c r="AN7146" t="s">
        <v>151</v>
      </c>
      <c r="AO7146" t="s">
        <v>151</v>
      </c>
      <c r="AP7146" t="s">
        <v>1555</v>
      </c>
      <c r="AQ7146" t="s">
        <v>1555</v>
      </c>
      <c r="AR7146" t="s">
        <v>213</v>
      </c>
      <c r="AS7146" t="s">
        <v>214</v>
      </c>
      <c r="AT7146" t="s">
        <v>2714</v>
      </c>
      <c r="AU7146" t="s">
        <v>151</v>
      </c>
      <c r="AV7146" t="s">
        <v>151</v>
      </c>
      <c r="AW7146" t="s">
        <v>151</v>
      </c>
      <c r="AX7146" t="s">
        <v>151</v>
      </c>
      <c r="AY7146" t="s">
        <v>151</v>
      </c>
      <c r="AZ7146" t="s">
        <v>151</v>
      </c>
      <c r="BA7146" t="s">
        <v>151</v>
      </c>
      <c r="BB7146" t="s">
        <v>151</v>
      </c>
      <c r="BC7146" t="s">
        <v>151</v>
      </c>
      <c r="BD7146" t="s">
        <v>151</v>
      </c>
      <c r="BE7146" t="s">
        <v>115</v>
      </c>
      <c r="BF7146" t="s">
        <v>115</v>
      </c>
      <c r="BG7146" t="s">
        <v>115</v>
      </c>
      <c r="BH7146" t="s">
        <v>115</v>
      </c>
      <c r="BI7146" t="s">
        <v>115</v>
      </c>
      <c r="BJ7146" t="s">
        <v>280</v>
      </c>
      <c r="BK7146" t="s">
        <v>280</v>
      </c>
      <c r="BL7146" t="s">
        <v>213</v>
      </c>
      <c r="BM7146" t="s">
        <v>214</v>
      </c>
      <c r="BN7146" t="s">
        <v>855</v>
      </c>
      <c r="BO7146" t="s">
        <v>115</v>
      </c>
      <c r="BP7146" t="s">
        <v>115</v>
      </c>
      <c r="BQ7146" t="s">
        <v>115</v>
      </c>
      <c r="BR7146" t="s">
        <v>115</v>
      </c>
      <c r="BS7146" t="s">
        <v>115</v>
      </c>
      <c r="BT7146" t="s">
        <v>151</v>
      </c>
      <c r="BU7146" t="s">
        <v>151</v>
      </c>
      <c r="BV7146" t="s">
        <v>151</v>
      </c>
      <c r="BW7146" t="s">
        <v>151</v>
      </c>
      <c r="BX7146" t="s">
        <v>151</v>
      </c>
      <c r="BY7146" t="s">
        <v>151</v>
      </c>
      <c r="BZ7146" t="s">
        <v>151</v>
      </c>
      <c r="CA7146" t="s">
        <v>151</v>
      </c>
      <c r="CB7146" t="s">
        <v>151</v>
      </c>
      <c r="CC7146" t="s">
        <v>151</v>
      </c>
      <c r="CD7146" t="s">
        <v>402</v>
      </c>
      <c r="CE7146" t="s">
        <v>402</v>
      </c>
      <c r="CF7146" t="s">
        <v>213</v>
      </c>
      <c r="CG7146" t="s">
        <v>214</v>
      </c>
      <c r="CH7146" t="s">
        <v>2208</v>
      </c>
      <c r="CI7146" t="s">
        <v>151</v>
      </c>
      <c r="CJ7146" t="s">
        <v>151</v>
      </c>
      <c r="CK7146" t="s">
        <v>151</v>
      </c>
      <c r="CL7146" t="s">
        <v>151</v>
      </c>
      <c r="CM7146" t="s">
        <v>151</v>
      </c>
      <c r="CN7146" t="s">
        <v>270</v>
      </c>
      <c r="CO7146" t="s">
        <v>270</v>
      </c>
      <c r="CP7146" t="s">
        <v>213</v>
      </c>
      <c r="CQ7146" t="s">
        <v>214</v>
      </c>
      <c r="CR7146" t="s">
        <v>214</v>
      </c>
    </row>
    <row r="7147" spans="1:96" x14ac:dyDescent="0.35">
      <c r="A7147" t="s">
        <v>27965</v>
      </c>
      <c r="B7147" t="s">
        <v>394</v>
      </c>
      <c r="C7147" t="s">
        <v>9497</v>
      </c>
      <c r="D7147" t="s">
        <v>14458</v>
      </c>
      <c r="E7147" t="s">
        <v>98</v>
      </c>
      <c r="F7147" t="s">
        <v>99</v>
      </c>
      <c r="G7147" t="s">
        <v>117</v>
      </c>
      <c r="H7147" t="s">
        <v>117</v>
      </c>
      <c r="I7147" t="s">
        <v>213</v>
      </c>
      <c r="J7147" t="s">
        <v>214</v>
      </c>
      <c r="K7147" t="s">
        <v>14405</v>
      </c>
      <c r="L7147" t="s">
        <v>837</v>
      </c>
      <c r="M7147" t="s">
        <v>837</v>
      </c>
      <c r="N7147" t="s">
        <v>213</v>
      </c>
      <c r="O7147" t="s">
        <v>214</v>
      </c>
      <c r="P7147" t="s">
        <v>1271</v>
      </c>
      <c r="Q7147" t="s">
        <v>298</v>
      </c>
      <c r="R7147" t="s">
        <v>298</v>
      </c>
      <c r="S7147" t="s">
        <v>213</v>
      </c>
      <c r="T7147" t="s">
        <v>214</v>
      </c>
      <c r="U7147" t="s">
        <v>6974</v>
      </c>
      <c r="V7147" t="s">
        <v>151</v>
      </c>
      <c r="W7147" t="s">
        <v>151</v>
      </c>
      <c r="X7147" t="s">
        <v>151</v>
      </c>
      <c r="Y7147" t="s">
        <v>151</v>
      </c>
      <c r="Z7147" t="s">
        <v>151</v>
      </c>
      <c r="AA7147" t="s">
        <v>115</v>
      </c>
      <c r="AB7147" t="s">
        <v>115</v>
      </c>
      <c r="AC7147" t="s">
        <v>115</v>
      </c>
      <c r="AD7147" t="s">
        <v>115</v>
      </c>
      <c r="AE7147" t="s">
        <v>115</v>
      </c>
      <c r="AF7147" t="s">
        <v>115</v>
      </c>
      <c r="AG7147" t="s">
        <v>115</v>
      </c>
      <c r="AH7147" t="s">
        <v>115</v>
      </c>
      <c r="AI7147" t="s">
        <v>115</v>
      </c>
      <c r="AJ7147" t="s">
        <v>115</v>
      </c>
      <c r="AK7147" t="s">
        <v>115</v>
      </c>
      <c r="AL7147" t="s">
        <v>115</v>
      </c>
      <c r="AM7147" t="s">
        <v>115</v>
      </c>
      <c r="AN7147" t="s">
        <v>115</v>
      </c>
      <c r="AO7147" t="s">
        <v>115</v>
      </c>
      <c r="AP7147" t="s">
        <v>560</v>
      </c>
      <c r="AQ7147" t="s">
        <v>560</v>
      </c>
      <c r="AR7147" t="s">
        <v>213</v>
      </c>
      <c r="AS7147" t="s">
        <v>214</v>
      </c>
      <c r="AT7147" t="s">
        <v>3636</v>
      </c>
      <c r="AU7147" t="s">
        <v>151</v>
      </c>
      <c r="AV7147" t="s">
        <v>151</v>
      </c>
      <c r="AW7147" t="s">
        <v>151</v>
      </c>
      <c r="AX7147" t="s">
        <v>151</v>
      </c>
      <c r="AY7147" t="s">
        <v>151</v>
      </c>
      <c r="AZ7147" t="s">
        <v>115</v>
      </c>
      <c r="BA7147" t="s">
        <v>115</v>
      </c>
      <c r="BB7147" t="s">
        <v>115</v>
      </c>
      <c r="BC7147" t="s">
        <v>115</v>
      </c>
      <c r="BD7147" t="s">
        <v>115</v>
      </c>
      <c r="BE7147" t="s">
        <v>318</v>
      </c>
      <c r="BF7147" t="s">
        <v>318</v>
      </c>
      <c r="BG7147" t="s">
        <v>213</v>
      </c>
      <c r="BH7147" t="s">
        <v>214</v>
      </c>
      <c r="BI7147" t="s">
        <v>2827</v>
      </c>
      <c r="BJ7147" t="s">
        <v>115</v>
      </c>
      <c r="BK7147" t="s">
        <v>115</v>
      </c>
      <c r="BL7147" t="s">
        <v>115</v>
      </c>
      <c r="BM7147" t="s">
        <v>115</v>
      </c>
      <c r="BN7147" t="s">
        <v>115</v>
      </c>
      <c r="BO7147" t="s">
        <v>115</v>
      </c>
      <c r="BP7147" t="s">
        <v>115</v>
      </c>
      <c r="BQ7147" t="s">
        <v>115</v>
      </c>
      <c r="BR7147" t="s">
        <v>115</v>
      </c>
      <c r="BS7147" t="s">
        <v>115</v>
      </c>
      <c r="BT7147" t="s">
        <v>115</v>
      </c>
      <c r="BU7147" t="s">
        <v>115</v>
      </c>
      <c r="BV7147" t="s">
        <v>115</v>
      </c>
      <c r="BW7147" t="s">
        <v>115</v>
      </c>
      <c r="BX7147" t="s">
        <v>115</v>
      </c>
      <c r="BY7147" t="s">
        <v>151</v>
      </c>
      <c r="BZ7147" t="s">
        <v>151</v>
      </c>
      <c r="CA7147" t="s">
        <v>151</v>
      </c>
      <c r="CB7147" t="s">
        <v>151</v>
      </c>
      <c r="CC7147" t="s">
        <v>151</v>
      </c>
      <c r="CD7147" t="s">
        <v>220</v>
      </c>
      <c r="CE7147" t="s">
        <v>220</v>
      </c>
      <c r="CF7147" t="s">
        <v>213</v>
      </c>
      <c r="CG7147" t="s">
        <v>214</v>
      </c>
      <c r="CH7147" t="s">
        <v>2839</v>
      </c>
      <c r="CI7147" t="s">
        <v>151</v>
      </c>
      <c r="CJ7147" t="s">
        <v>151</v>
      </c>
      <c r="CK7147" t="s">
        <v>151</v>
      </c>
      <c r="CL7147" t="s">
        <v>151</v>
      </c>
      <c r="CM7147" t="s">
        <v>151</v>
      </c>
      <c r="CN7147" t="s">
        <v>270</v>
      </c>
      <c r="CO7147" t="s">
        <v>270</v>
      </c>
      <c r="CP7147" t="s">
        <v>213</v>
      </c>
      <c r="CQ7147" t="s">
        <v>214</v>
      </c>
      <c r="CR7147" t="s">
        <v>578</v>
      </c>
    </row>
    <row r="7148" spans="1:96" x14ac:dyDescent="0.35">
      <c r="A7148" t="s">
        <v>27966</v>
      </c>
      <c r="B7148" t="s">
        <v>284</v>
      </c>
      <c r="C7148" t="s">
        <v>12063</v>
      </c>
      <c r="D7148" t="s">
        <v>17240</v>
      </c>
      <c r="E7148" t="s">
        <v>98</v>
      </c>
      <c r="F7148" t="s">
        <v>99</v>
      </c>
      <c r="G7148" t="s">
        <v>173</v>
      </c>
      <c r="H7148" t="s">
        <v>337</v>
      </c>
      <c r="I7148" t="s">
        <v>2554</v>
      </c>
      <c r="J7148" t="s">
        <v>2555</v>
      </c>
      <c r="K7148" t="s">
        <v>17241</v>
      </c>
      <c r="L7148" t="s">
        <v>1204</v>
      </c>
      <c r="M7148" t="s">
        <v>773</v>
      </c>
      <c r="N7148" t="s">
        <v>3751</v>
      </c>
      <c r="O7148" t="s">
        <v>3752</v>
      </c>
      <c r="P7148" t="s">
        <v>9515</v>
      </c>
      <c r="Q7148" t="s">
        <v>748</v>
      </c>
      <c r="R7148" t="s">
        <v>1613</v>
      </c>
      <c r="S7148" t="s">
        <v>5726</v>
      </c>
      <c r="T7148" t="s">
        <v>5727</v>
      </c>
      <c r="U7148" t="s">
        <v>17242</v>
      </c>
      <c r="V7148" t="s">
        <v>151</v>
      </c>
      <c r="W7148" t="s">
        <v>151</v>
      </c>
      <c r="X7148" t="s">
        <v>151</v>
      </c>
      <c r="Y7148" t="s">
        <v>151</v>
      </c>
      <c r="Z7148" t="s">
        <v>151</v>
      </c>
      <c r="AA7148" t="s">
        <v>232</v>
      </c>
      <c r="AB7148" t="s">
        <v>232</v>
      </c>
      <c r="AC7148" t="s">
        <v>213</v>
      </c>
      <c r="AD7148" t="s">
        <v>214</v>
      </c>
      <c r="AE7148" t="s">
        <v>9161</v>
      </c>
      <c r="AF7148" t="s">
        <v>115</v>
      </c>
      <c r="AG7148" t="s">
        <v>115</v>
      </c>
      <c r="AH7148" t="s">
        <v>115</v>
      </c>
      <c r="AI7148" t="s">
        <v>115</v>
      </c>
      <c r="AJ7148" t="s">
        <v>115</v>
      </c>
      <c r="AK7148" t="s">
        <v>115</v>
      </c>
      <c r="AL7148" t="s">
        <v>115</v>
      </c>
      <c r="AM7148" t="s">
        <v>115</v>
      </c>
      <c r="AN7148" t="s">
        <v>115</v>
      </c>
      <c r="AO7148" t="s">
        <v>115</v>
      </c>
      <c r="AP7148" t="s">
        <v>689</v>
      </c>
      <c r="AQ7148" t="s">
        <v>198</v>
      </c>
      <c r="AR7148" t="s">
        <v>9982</v>
      </c>
      <c r="AS7148" t="s">
        <v>9983</v>
      </c>
      <c r="AT7148" t="s">
        <v>2799</v>
      </c>
      <c r="AU7148" t="s">
        <v>115</v>
      </c>
      <c r="AV7148" t="s">
        <v>115</v>
      </c>
      <c r="AW7148" t="s">
        <v>115</v>
      </c>
      <c r="AX7148" t="s">
        <v>115</v>
      </c>
      <c r="AY7148" t="s">
        <v>115</v>
      </c>
      <c r="AZ7148" t="s">
        <v>194</v>
      </c>
      <c r="BA7148" t="s">
        <v>194</v>
      </c>
      <c r="BB7148" t="s">
        <v>213</v>
      </c>
      <c r="BC7148" t="s">
        <v>214</v>
      </c>
      <c r="BD7148" t="s">
        <v>10750</v>
      </c>
      <c r="BE7148" t="s">
        <v>259</v>
      </c>
      <c r="BF7148" t="s">
        <v>732</v>
      </c>
      <c r="BG7148" t="s">
        <v>733</v>
      </c>
      <c r="BH7148" t="s">
        <v>734</v>
      </c>
      <c r="BI7148" t="s">
        <v>12823</v>
      </c>
      <c r="BJ7148" t="s">
        <v>193</v>
      </c>
      <c r="BK7148" t="s">
        <v>152</v>
      </c>
      <c r="BL7148" t="s">
        <v>831</v>
      </c>
      <c r="BM7148" t="s">
        <v>659</v>
      </c>
      <c r="BN7148" t="s">
        <v>214</v>
      </c>
      <c r="BO7148" t="s">
        <v>115</v>
      </c>
      <c r="BP7148" t="s">
        <v>115</v>
      </c>
      <c r="BQ7148" t="s">
        <v>115</v>
      </c>
      <c r="BR7148" t="s">
        <v>115</v>
      </c>
      <c r="BS7148" t="s">
        <v>115</v>
      </c>
      <c r="BT7148" t="s">
        <v>304</v>
      </c>
      <c r="BU7148" t="s">
        <v>304</v>
      </c>
      <c r="BV7148" t="s">
        <v>213</v>
      </c>
      <c r="BW7148" t="s">
        <v>214</v>
      </c>
      <c r="BX7148" t="s">
        <v>272</v>
      </c>
      <c r="BY7148" t="s">
        <v>151</v>
      </c>
      <c r="BZ7148" t="s">
        <v>151</v>
      </c>
      <c r="CA7148" t="s">
        <v>151</v>
      </c>
      <c r="CB7148" t="s">
        <v>151</v>
      </c>
      <c r="CC7148" t="s">
        <v>151</v>
      </c>
      <c r="CD7148" t="s">
        <v>529</v>
      </c>
      <c r="CE7148" t="s">
        <v>334</v>
      </c>
      <c r="CF7148" t="s">
        <v>5310</v>
      </c>
      <c r="CG7148" t="s">
        <v>5311</v>
      </c>
      <c r="CH7148" t="s">
        <v>5794</v>
      </c>
      <c r="CI7148" t="s">
        <v>151</v>
      </c>
      <c r="CJ7148" t="s">
        <v>151</v>
      </c>
      <c r="CK7148" t="s">
        <v>151</v>
      </c>
      <c r="CL7148" t="s">
        <v>151</v>
      </c>
      <c r="CM7148" t="s">
        <v>151</v>
      </c>
      <c r="CN7148" t="s">
        <v>188</v>
      </c>
      <c r="CO7148" t="s">
        <v>371</v>
      </c>
      <c r="CP7148" t="s">
        <v>247</v>
      </c>
      <c r="CQ7148" t="s">
        <v>215</v>
      </c>
      <c r="CR7148" t="s">
        <v>973</v>
      </c>
    </row>
    <row r="7149" spans="1:96" x14ac:dyDescent="0.35">
      <c r="A7149" t="s">
        <v>27967</v>
      </c>
      <c r="B7149" t="s">
        <v>233</v>
      </c>
      <c r="C7149" t="s">
        <v>12091</v>
      </c>
      <c r="D7149" t="s">
        <v>17243</v>
      </c>
      <c r="E7149" t="s">
        <v>98</v>
      </c>
      <c r="F7149" t="s">
        <v>99</v>
      </c>
      <c r="G7149" t="s">
        <v>8960</v>
      </c>
      <c r="H7149" t="s">
        <v>5565</v>
      </c>
      <c r="I7149" t="s">
        <v>4095</v>
      </c>
      <c r="J7149" t="s">
        <v>4096</v>
      </c>
      <c r="K7149" t="s">
        <v>17244</v>
      </c>
      <c r="L7149" t="s">
        <v>2066</v>
      </c>
      <c r="M7149" t="s">
        <v>2605</v>
      </c>
      <c r="N7149" t="s">
        <v>11855</v>
      </c>
      <c r="O7149" t="s">
        <v>11856</v>
      </c>
      <c r="P7149" t="s">
        <v>15390</v>
      </c>
      <c r="Q7149" t="s">
        <v>2486</v>
      </c>
      <c r="R7149" t="s">
        <v>2515</v>
      </c>
      <c r="S7149" t="s">
        <v>2044</v>
      </c>
      <c r="T7149" t="s">
        <v>2045</v>
      </c>
      <c r="U7149" t="s">
        <v>7801</v>
      </c>
      <c r="V7149" t="s">
        <v>115</v>
      </c>
      <c r="W7149" t="s">
        <v>115</v>
      </c>
      <c r="X7149" t="s">
        <v>115</v>
      </c>
      <c r="Y7149" t="s">
        <v>115</v>
      </c>
      <c r="Z7149" t="s">
        <v>115</v>
      </c>
      <c r="AA7149" t="s">
        <v>115</v>
      </c>
      <c r="AB7149" t="s">
        <v>115</v>
      </c>
      <c r="AC7149" t="s">
        <v>115</v>
      </c>
      <c r="AD7149" t="s">
        <v>115</v>
      </c>
      <c r="AE7149" t="s">
        <v>115</v>
      </c>
      <c r="AF7149" t="s">
        <v>115</v>
      </c>
      <c r="AG7149" t="s">
        <v>115</v>
      </c>
      <c r="AH7149" t="s">
        <v>115</v>
      </c>
      <c r="AI7149" t="s">
        <v>115</v>
      </c>
      <c r="AJ7149" t="s">
        <v>115</v>
      </c>
      <c r="AK7149" t="s">
        <v>115</v>
      </c>
      <c r="AL7149" t="s">
        <v>115</v>
      </c>
      <c r="AM7149" t="s">
        <v>115</v>
      </c>
      <c r="AN7149" t="s">
        <v>115</v>
      </c>
      <c r="AO7149" t="s">
        <v>115</v>
      </c>
      <c r="AP7149" t="s">
        <v>5274</v>
      </c>
      <c r="AQ7149" t="s">
        <v>3696</v>
      </c>
      <c r="AR7149" t="s">
        <v>2413</v>
      </c>
      <c r="AS7149" t="s">
        <v>2414</v>
      </c>
      <c r="AT7149" t="s">
        <v>3803</v>
      </c>
      <c r="AU7149" t="s">
        <v>151</v>
      </c>
      <c r="AV7149" t="s">
        <v>151</v>
      </c>
      <c r="AW7149" t="s">
        <v>151</v>
      </c>
      <c r="AX7149" t="s">
        <v>151</v>
      </c>
      <c r="AY7149" t="s">
        <v>151</v>
      </c>
      <c r="AZ7149" t="s">
        <v>151</v>
      </c>
      <c r="BA7149" t="s">
        <v>151</v>
      </c>
      <c r="BB7149" t="s">
        <v>151</v>
      </c>
      <c r="BC7149" t="s">
        <v>151</v>
      </c>
      <c r="BD7149" t="s">
        <v>151</v>
      </c>
      <c r="BE7149" t="s">
        <v>304</v>
      </c>
      <c r="BF7149" t="s">
        <v>289</v>
      </c>
      <c r="BG7149" t="s">
        <v>314</v>
      </c>
      <c r="BH7149" t="s">
        <v>315</v>
      </c>
      <c r="BI7149" t="s">
        <v>438</v>
      </c>
      <c r="BJ7149" t="s">
        <v>228</v>
      </c>
      <c r="BK7149" t="s">
        <v>585</v>
      </c>
      <c r="BL7149" t="s">
        <v>4277</v>
      </c>
      <c r="BM7149" t="s">
        <v>2931</v>
      </c>
      <c r="BN7149" t="s">
        <v>214</v>
      </c>
      <c r="BO7149" t="s">
        <v>115</v>
      </c>
      <c r="BP7149" t="s">
        <v>115</v>
      </c>
      <c r="BQ7149" t="s">
        <v>115</v>
      </c>
      <c r="BR7149" t="s">
        <v>115</v>
      </c>
      <c r="BS7149" t="s">
        <v>115</v>
      </c>
      <c r="BT7149" t="s">
        <v>204</v>
      </c>
      <c r="BU7149" t="s">
        <v>279</v>
      </c>
      <c r="BV7149" t="s">
        <v>314</v>
      </c>
      <c r="BW7149" t="s">
        <v>315</v>
      </c>
      <c r="BX7149" t="s">
        <v>2051</v>
      </c>
      <c r="BY7149" t="s">
        <v>151</v>
      </c>
      <c r="BZ7149" t="s">
        <v>151</v>
      </c>
      <c r="CA7149" t="s">
        <v>151</v>
      </c>
      <c r="CB7149" t="s">
        <v>151</v>
      </c>
      <c r="CC7149" t="s">
        <v>151</v>
      </c>
      <c r="CD7149" t="s">
        <v>839</v>
      </c>
      <c r="CE7149" t="s">
        <v>2646</v>
      </c>
      <c r="CF7149" t="s">
        <v>3537</v>
      </c>
      <c r="CG7149" t="s">
        <v>3538</v>
      </c>
      <c r="CH7149" t="s">
        <v>7356</v>
      </c>
      <c r="CI7149" t="s">
        <v>486</v>
      </c>
      <c r="CJ7149" t="s">
        <v>486</v>
      </c>
      <c r="CK7149" t="s">
        <v>213</v>
      </c>
      <c r="CL7149" t="s">
        <v>214</v>
      </c>
      <c r="CM7149" t="s">
        <v>272</v>
      </c>
      <c r="CN7149" t="s">
        <v>477</v>
      </c>
      <c r="CO7149" t="s">
        <v>397</v>
      </c>
      <c r="CP7149" t="s">
        <v>605</v>
      </c>
      <c r="CQ7149" t="s">
        <v>606</v>
      </c>
      <c r="CR7149" t="s">
        <v>734</v>
      </c>
    </row>
    <row r="7150" spans="1:96" x14ac:dyDescent="0.35">
      <c r="A7150" t="s">
        <v>27968</v>
      </c>
      <c r="B7150" t="s">
        <v>233</v>
      </c>
      <c r="C7150" t="s">
        <v>13074</v>
      </c>
      <c r="D7150" t="s">
        <v>17245</v>
      </c>
      <c r="E7150" t="s">
        <v>98</v>
      </c>
      <c r="F7150" t="s">
        <v>99</v>
      </c>
      <c r="G7150" t="s">
        <v>341</v>
      </c>
      <c r="H7150" t="s">
        <v>341</v>
      </c>
      <c r="I7150" t="s">
        <v>213</v>
      </c>
      <c r="J7150" t="s">
        <v>214</v>
      </c>
      <c r="K7150" t="s">
        <v>223</v>
      </c>
      <c r="L7150" t="s">
        <v>221</v>
      </c>
      <c r="M7150" t="s">
        <v>221</v>
      </c>
      <c r="N7150" t="s">
        <v>213</v>
      </c>
      <c r="O7150" t="s">
        <v>214</v>
      </c>
      <c r="P7150" t="s">
        <v>794</v>
      </c>
      <c r="Q7150" t="s">
        <v>486</v>
      </c>
      <c r="R7150" t="s">
        <v>486</v>
      </c>
      <c r="S7150" t="s">
        <v>213</v>
      </c>
      <c r="T7150" t="s">
        <v>214</v>
      </c>
      <c r="U7150" t="s">
        <v>1827</v>
      </c>
      <c r="V7150" t="s">
        <v>151</v>
      </c>
      <c r="W7150" t="s">
        <v>151</v>
      </c>
      <c r="X7150" t="s">
        <v>151</v>
      </c>
      <c r="Y7150" t="s">
        <v>151</v>
      </c>
      <c r="Z7150" t="s">
        <v>151</v>
      </c>
      <c r="AA7150" t="s">
        <v>151</v>
      </c>
      <c r="AB7150" t="s">
        <v>151</v>
      </c>
      <c r="AC7150" t="s">
        <v>151</v>
      </c>
      <c r="AD7150" t="s">
        <v>151</v>
      </c>
      <c r="AE7150" t="s">
        <v>151</v>
      </c>
      <c r="AF7150" t="s">
        <v>115</v>
      </c>
      <c r="AG7150" t="s">
        <v>115</v>
      </c>
      <c r="AH7150" t="s">
        <v>115</v>
      </c>
      <c r="AI7150" t="s">
        <v>115</v>
      </c>
      <c r="AJ7150" t="s">
        <v>115</v>
      </c>
      <c r="AK7150" t="s">
        <v>115</v>
      </c>
      <c r="AL7150" t="s">
        <v>115</v>
      </c>
      <c r="AM7150" t="s">
        <v>115</v>
      </c>
      <c r="AN7150" t="s">
        <v>115</v>
      </c>
      <c r="AO7150" t="s">
        <v>115</v>
      </c>
      <c r="AP7150" t="s">
        <v>317</v>
      </c>
      <c r="AQ7150" t="s">
        <v>317</v>
      </c>
      <c r="AR7150" t="s">
        <v>213</v>
      </c>
      <c r="AS7150" t="s">
        <v>214</v>
      </c>
      <c r="AT7150" t="s">
        <v>3579</v>
      </c>
      <c r="AU7150" t="s">
        <v>151</v>
      </c>
      <c r="AV7150" t="s">
        <v>151</v>
      </c>
      <c r="AW7150" t="s">
        <v>151</v>
      </c>
      <c r="AX7150" t="s">
        <v>151</v>
      </c>
      <c r="AY7150" t="s">
        <v>151</v>
      </c>
      <c r="AZ7150" t="s">
        <v>115</v>
      </c>
      <c r="BA7150" t="s">
        <v>115</v>
      </c>
      <c r="BB7150" t="s">
        <v>115</v>
      </c>
      <c r="BC7150" t="s">
        <v>115</v>
      </c>
      <c r="BD7150" t="s">
        <v>115</v>
      </c>
      <c r="BE7150" t="s">
        <v>127</v>
      </c>
      <c r="BF7150" t="s">
        <v>127</v>
      </c>
      <c r="BG7150" t="s">
        <v>213</v>
      </c>
      <c r="BH7150" t="s">
        <v>214</v>
      </c>
      <c r="BI7150" t="s">
        <v>1466</v>
      </c>
      <c r="BJ7150" t="s">
        <v>296</v>
      </c>
      <c r="BK7150" t="s">
        <v>296</v>
      </c>
      <c r="BL7150" t="s">
        <v>213</v>
      </c>
      <c r="BM7150" t="s">
        <v>214</v>
      </c>
      <c r="BN7150" t="s">
        <v>700</v>
      </c>
      <c r="BO7150" t="s">
        <v>115</v>
      </c>
      <c r="BP7150" t="s">
        <v>115</v>
      </c>
      <c r="BQ7150" t="s">
        <v>115</v>
      </c>
      <c r="BR7150" t="s">
        <v>115</v>
      </c>
      <c r="BS7150" t="s">
        <v>115</v>
      </c>
      <c r="BT7150" t="s">
        <v>151</v>
      </c>
      <c r="BU7150" t="s">
        <v>151</v>
      </c>
      <c r="BV7150" t="s">
        <v>151</v>
      </c>
      <c r="BW7150" t="s">
        <v>151</v>
      </c>
      <c r="BX7150" t="s">
        <v>151</v>
      </c>
      <c r="BY7150" t="s">
        <v>151</v>
      </c>
      <c r="BZ7150" t="s">
        <v>151</v>
      </c>
      <c r="CA7150" t="s">
        <v>151</v>
      </c>
      <c r="CB7150" t="s">
        <v>151</v>
      </c>
      <c r="CC7150" t="s">
        <v>151</v>
      </c>
      <c r="CD7150" t="s">
        <v>284</v>
      </c>
      <c r="CE7150" t="s">
        <v>284</v>
      </c>
      <c r="CF7150" t="s">
        <v>213</v>
      </c>
      <c r="CG7150" t="s">
        <v>214</v>
      </c>
      <c r="CH7150" t="s">
        <v>1309</v>
      </c>
      <c r="CI7150" t="s">
        <v>115</v>
      </c>
      <c r="CJ7150" t="s">
        <v>115</v>
      </c>
      <c r="CK7150" t="s">
        <v>115</v>
      </c>
      <c r="CL7150" t="s">
        <v>115</v>
      </c>
      <c r="CM7150" t="s">
        <v>115</v>
      </c>
      <c r="CN7150" t="s">
        <v>126</v>
      </c>
      <c r="CO7150" t="s">
        <v>126</v>
      </c>
      <c r="CP7150" t="s">
        <v>213</v>
      </c>
      <c r="CQ7150" t="s">
        <v>214</v>
      </c>
      <c r="CR7150" t="s">
        <v>129</v>
      </c>
    </row>
    <row r="7151" spans="1:96" x14ac:dyDescent="0.35">
      <c r="A7151" t="s">
        <v>27969</v>
      </c>
      <c r="B7151" t="s">
        <v>233</v>
      </c>
      <c r="C7151" t="s">
        <v>13074</v>
      </c>
      <c r="D7151" t="s">
        <v>17246</v>
      </c>
      <c r="E7151" t="s">
        <v>98</v>
      </c>
      <c r="F7151" t="s">
        <v>99</v>
      </c>
      <c r="G7151" t="s">
        <v>435</v>
      </c>
      <c r="H7151" t="s">
        <v>1265</v>
      </c>
      <c r="I7151" t="s">
        <v>964</v>
      </c>
      <c r="J7151" t="s">
        <v>1981</v>
      </c>
      <c r="K7151" t="s">
        <v>115</v>
      </c>
      <c r="L7151" t="s">
        <v>127</v>
      </c>
      <c r="M7151" t="s">
        <v>1789</v>
      </c>
      <c r="N7151" t="s">
        <v>361</v>
      </c>
      <c r="O7151" t="s">
        <v>245</v>
      </c>
      <c r="P7151" t="s">
        <v>115</v>
      </c>
      <c r="Q7151" t="s">
        <v>115</v>
      </c>
      <c r="R7151" t="s">
        <v>115</v>
      </c>
      <c r="S7151" t="s">
        <v>115</v>
      </c>
      <c r="T7151" t="s">
        <v>115</v>
      </c>
      <c r="U7151" t="s">
        <v>115</v>
      </c>
      <c r="V7151" t="s">
        <v>151</v>
      </c>
      <c r="W7151" t="s">
        <v>151</v>
      </c>
      <c r="X7151" t="s">
        <v>151</v>
      </c>
      <c r="Y7151" t="s">
        <v>151</v>
      </c>
      <c r="Z7151" t="s">
        <v>151</v>
      </c>
      <c r="AA7151" t="s">
        <v>151</v>
      </c>
      <c r="AB7151" t="s">
        <v>151</v>
      </c>
      <c r="AC7151" t="s">
        <v>151</v>
      </c>
      <c r="AD7151" t="s">
        <v>151</v>
      </c>
      <c r="AE7151" t="s">
        <v>151</v>
      </c>
      <c r="AF7151" t="s">
        <v>151</v>
      </c>
      <c r="AG7151" t="s">
        <v>151</v>
      </c>
      <c r="AH7151" t="s">
        <v>151</v>
      </c>
      <c r="AI7151" t="s">
        <v>151</v>
      </c>
      <c r="AJ7151" t="s">
        <v>151</v>
      </c>
      <c r="AK7151" t="s">
        <v>151</v>
      </c>
      <c r="AL7151" t="s">
        <v>151</v>
      </c>
      <c r="AM7151" t="s">
        <v>151</v>
      </c>
      <c r="AN7151" t="s">
        <v>151</v>
      </c>
      <c r="AO7151" t="s">
        <v>151</v>
      </c>
      <c r="AP7151" t="s">
        <v>115</v>
      </c>
      <c r="AQ7151" t="s">
        <v>115</v>
      </c>
      <c r="AR7151" t="s">
        <v>115</v>
      </c>
      <c r="AS7151" t="s">
        <v>115</v>
      </c>
      <c r="AT7151" t="s">
        <v>115</v>
      </c>
      <c r="AU7151" t="s">
        <v>151</v>
      </c>
      <c r="AV7151" t="s">
        <v>151</v>
      </c>
      <c r="AW7151" t="s">
        <v>151</v>
      </c>
      <c r="AX7151" t="s">
        <v>151</v>
      </c>
      <c r="AY7151" t="s">
        <v>151</v>
      </c>
      <c r="AZ7151" t="s">
        <v>115</v>
      </c>
      <c r="BA7151" t="s">
        <v>115</v>
      </c>
      <c r="BB7151" t="s">
        <v>115</v>
      </c>
      <c r="BC7151" t="s">
        <v>115</v>
      </c>
      <c r="BD7151" t="s">
        <v>115</v>
      </c>
      <c r="BE7151" t="s">
        <v>126</v>
      </c>
      <c r="BF7151" t="s">
        <v>1789</v>
      </c>
      <c r="BG7151" t="s">
        <v>352</v>
      </c>
      <c r="BH7151" t="s">
        <v>352</v>
      </c>
      <c r="BI7151" t="s">
        <v>115</v>
      </c>
      <c r="BJ7151" t="s">
        <v>151</v>
      </c>
      <c r="BK7151" t="s">
        <v>151</v>
      </c>
      <c r="BL7151" t="s">
        <v>151</v>
      </c>
      <c r="BM7151" t="s">
        <v>151</v>
      </c>
      <c r="BN7151" t="s">
        <v>151</v>
      </c>
      <c r="BO7151" t="s">
        <v>151</v>
      </c>
      <c r="BP7151" t="s">
        <v>151</v>
      </c>
      <c r="BQ7151" t="s">
        <v>151</v>
      </c>
      <c r="BR7151" t="s">
        <v>151</v>
      </c>
      <c r="BS7151" t="s">
        <v>151</v>
      </c>
      <c r="BT7151" t="s">
        <v>151</v>
      </c>
      <c r="BU7151" t="s">
        <v>151</v>
      </c>
      <c r="BV7151" t="s">
        <v>151</v>
      </c>
      <c r="BW7151" t="s">
        <v>151</v>
      </c>
      <c r="BX7151" t="s">
        <v>151</v>
      </c>
      <c r="BY7151" t="s">
        <v>151</v>
      </c>
      <c r="BZ7151" t="s">
        <v>151</v>
      </c>
      <c r="CA7151" t="s">
        <v>151</v>
      </c>
      <c r="CB7151" t="s">
        <v>151</v>
      </c>
      <c r="CC7151" t="s">
        <v>151</v>
      </c>
      <c r="CD7151" t="s">
        <v>115</v>
      </c>
      <c r="CE7151" t="s">
        <v>115</v>
      </c>
      <c r="CF7151" t="s">
        <v>115</v>
      </c>
      <c r="CG7151" t="s">
        <v>115</v>
      </c>
      <c r="CH7151" t="s">
        <v>115</v>
      </c>
      <c r="CI7151" t="s">
        <v>151</v>
      </c>
      <c r="CJ7151" t="s">
        <v>151</v>
      </c>
      <c r="CK7151" t="s">
        <v>151</v>
      </c>
      <c r="CL7151" t="s">
        <v>151</v>
      </c>
      <c r="CM7151" t="s">
        <v>151</v>
      </c>
      <c r="CN7151" t="s">
        <v>115</v>
      </c>
      <c r="CO7151" t="s">
        <v>115</v>
      </c>
      <c r="CP7151" t="s">
        <v>115</v>
      </c>
      <c r="CQ7151" t="s">
        <v>115</v>
      </c>
      <c r="CR7151" t="s">
        <v>115</v>
      </c>
    </row>
    <row r="7152" spans="1:96" x14ac:dyDescent="0.35">
      <c r="A7152" t="s">
        <v>27970</v>
      </c>
      <c r="B7152" t="s">
        <v>318</v>
      </c>
      <c r="C7152" t="s">
        <v>10906</v>
      </c>
      <c r="D7152" t="s">
        <v>18163</v>
      </c>
      <c r="E7152" t="s">
        <v>98</v>
      </c>
      <c r="F7152" t="s">
        <v>99</v>
      </c>
      <c r="G7152" t="s">
        <v>2067</v>
      </c>
      <c r="H7152" t="s">
        <v>1290</v>
      </c>
      <c r="I7152" t="s">
        <v>4012</v>
      </c>
      <c r="J7152" t="s">
        <v>4013</v>
      </c>
      <c r="K7152" t="s">
        <v>3827</v>
      </c>
      <c r="L7152" t="s">
        <v>570</v>
      </c>
      <c r="M7152" t="s">
        <v>253</v>
      </c>
      <c r="N7152" t="s">
        <v>1642</v>
      </c>
      <c r="O7152" t="s">
        <v>1643</v>
      </c>
      <c r="P7152" t="s">
        <v>14916</v>
      </c>
      <c r="Q7152" t="s">
        <v>569</v>
      </c>
      <c r="R7152" t="s">
        <v>1284</v>
      </c>
      <c r="S7152" t="s">
        <v>4027</v>
      </c>
      <c r="T7152" t="s">
        <v>4028</v>
      </c>
      <c r="U7152" t="s">
        <v>4131</v>
      </c>
      <c r="V7152" t="s">
        <v>151</v>
      </c>
      <c r="W7152" t="s">
        <v>151</v>
      </c>
      <c r="X7152" t="s">
        <v>151</v>
      </c>
      <c r="Y7152" t="s">
        <v>151</v>
      </c>
      <c r="Z7152" t="s">
        <v>151</v>
      </c>
      <c r="AA7152" t="s">
        <v>237</v>
      </c>
      <c r="AB7152" t="s">
        <v>237</v>
      </c>
      <c r="AC7152" t="s">
        <v>213</v>
      </c>
      <c r="AD7152" t="s">
        <v>214</v>
      </c>
      <c r="AE7152" t="s">
        <v>2987</v>
      </c>
      <c r="AF7152" t="s">
        <v>435</v>
      </c>
      <c r="AG7152" t="s">
        <v>435</v>
      </c>
      <c r="AH7152" t="s">
        <v>213</v>
      </c>
      <c r="AI7152" t="s">
        <v>214</v>
      </c>
      <c r="AJ7152" t="s">
        <v>953</v>
      </c>
      <c r="AK7152" t="s">
        <v>371</v>
      </c>
      <c r="AL7152" t="s">
        <v>371</v>
      </c>
      <c r="AM7152" t="s">
        <v>213</v>
      </c>
      <c r="AN7152" t="s">
        <v>214</v>
      </c>
      <c r="AO7152" t="s">
        <v>2064</v>
      </c>
      <c r="AP7152" t="s">
        <v>117</v>
      </c>
      <c r="AQ7152" t="s">
        <v>516</v>
      </c>
      <c r="AR7152" t="s">
        <v>2338</v>
      </c>
      <c r="AS7152" t="s">
        <v>2339</v>
      </c>
      <c r="AT7152" t="s">
        <v>1158</v>
      </c>
      <c r="AU7152" t="s">
        <v>115</v>
      </c>
      <c r="AV7152" t="s">
        <v>115</v>
      </c>
      <c r="AW7152" t="s">
        <v>115</v>
      </c>
      <c r="AX7152" t="s">
        <v>115</v>
      </c>
      <c r="AY7152" t="s">
        <v>115</v>
      </c>
      <c r="AZ7152" t="s">
        <v>345</v>
      </c>
      <c r="BA7152" t="s">
        <v>345</v>
      </c>
      <c r="BB7152" t="s">
        <v>213</v>
      </c>
      <c r="BC7152" t="s">
        <v>214</v>
      </c>
      <c r="BD7152" t="s">
        <v>1988</v>
      </c>
      <c r="BE7152" t="s">
        <v>322</v>
      </c>
      <c r="BF7152" t="s">
        <v>351</v>
      </c>
      <c r="BG7152" t="s">
        <v>257</v>
      </c>
      <c r="BH7152" t="s">
        <v>150</v>
      </c>
      <c r="BI7152" t="s">
        <v>1341</v>
      </c>
      <c r="BJ7152" t="s">
        <v>486</v>
      </c>
      <c r="BK7152" t="s">
        <v>221</v>
      </c>
      <c r="BL7152" t="s">
        <v>487</v>
      </c>
      <c r="BM7152" t="s">
        <v>488</v>
      </c>
      <c r="BN7152" t="s">
        <v>313</v>
      </c>
      <c r="BO7152" t="s">
        <v>115</v>
      </c>
      <c r="BP7152" t="s">
        <v>115</v>
      </c>
      <c r="BQ7152" t="s">
        <v>115</v>
      </c>
      <c r="BR7152" t="s">
        <v>115</v>
      </c>
      <c r="BS7152" t="s">
        <v>115</v>
      </c>
      <c r="BT7152" t="s">
        <v>303</v>
      </c>
      <c r="BU7152" t="s">
        <v>303</v>
      </c>
      <c r="BV7152" t="s">
        <v>213</v>
      </c>
      <c r="BW7152" t="s">
        <v>214</v>
      </c>
      <c r="BX7152" t="s">
        <v>362</v>
      </c>
      <c r="BY7152" t="s">
        <v>115</v>
      </c>
      <c r="BZ7152" t="s">
        <v>115</v>
      </c>
      <c r="CA7152" t="s">
        <v>115</v>
      </c>
      <c r="CB7152" t="s">
        <v>115</v>
      </c>
      <c r="CC7152" t="s">
        <v>115</v>
      </c>
      <c r="CD7152" t="s">
        <v>589</v>
      </c>
      <c r="CE7152" t="s">
        <v>729</v>
      </c>
      <c r="CF7152" t="s">
        <v>730</v>
      </c>
      <c r="CG7152" t="s">
        <v>731</v>
      </c>
      <c r="CH7152" t="s">
        <v>2133</v>
      </c>
      <c r="CI7152" t="s">
        <v>151</v>
      </c>
      <c r="CJ7152" t="s">
        <v>151</v>
      </c>
      <c r="CK7152" t="s">
        <v>151</v>
      </c>
      <c r="CL7152" t="s">
        <v>151</v>
      </c>
      <c r="CM7152" t="s">
        <v>151</v>
      </c>
      <c r="CN7152" t="s">
        <v>435</v>
      </c>
      <c r="CO7152" t="s">
        <v>435</v>
      </c>
      <c r="CP7152" t="s">
        <v>213</v>
      </c>
      <c r="CQ7152" t="s">
        <v>214</v>
      </c>
      <c r="CR7152" t="s">
        <v>606</v>
      </c>
    </row>
    <row r="7153" spans="1:96" x14ac:dyDescent="0.35">
      <c r="A7153" t="s">
        <v>27971</v>
      </c>
      <c r="B7153" t="s">
        <v>318</v>
      </c>
      <c r="C7153" t="s">
        <v>10906</v>
      </c>
      <c r="D7153" t="s">
        <v>18164</v>
      </c>
      <c r="E7153" t="s">
        <v>98</v>
      </c>
      <c r="F7153" t="s">
        <v>99</v>
      </c>
      <c r="G7153" t="s">
        <v>773</v>
      </c>
      <c r="H7153" t="s">
        <v>198</v>
      </c>
      <c r="I7153" t="s">
        <v>737</v>
      </c>
      <c r="J7153" t="s">
        <v>738</v>
      </c>
      <c r="K7153" t="s">
        <v>5707</v>
      </c>
      <c r="L7153" t="s">
        <v>560</v>
      </c>
      <c r="M7153" t="s">
        <v>560</v>
      </c>
      <c r="N7153" t="s">
        <v>213</v>
      </c>
      <c r="O7153" t="s">
        <v>214</v>
      </c>
      <c r="P7153" t="s">
        <v>3457</v>
      </c>
      <c r="Q7153" t="s">
        <v>968</v>
      </c>
      <c r="R7153" t="s">
        <v>259</v>
      </c>
      <c r="S7153" t="s">
        <v>1395</v>
      </c>
      <c r="T7153" t="s">
        <v>1372</v>
      </c>
      <c r="U7153" t="s">
        <v>1436</v>
      </c>
      <c r="V7153" t="s">
        <v>151</v>
      </c>
      <c r="W7153" t="s">
        <v>151</v>
      </c>
      <c r="X7153" t="s">
        <v>151</v>
      </c>
      <c r="Y7153" t="s">
        <v>151</v>
      </c>
      <c r="Z7153" t="s">
        <v>151</v>
      </c>
      <c r="AA7153" t="s">
        <v>115</v>
      </c>
      <c r="AB7153" t="s">
        <v>115</v>
      </c>
      <c r="AC7153" t="s">
        <v>115</v>
      </c>
      <c r="AD7153" t="s">
        <v>115</v>
      </c>
      <c r="AE7153" t="s">
        <v>115</v>
      </c>
      <c r="AF7153" t="s">
        <v>115</v>
      </c>
      <c r="AG7153" t="s">
        <v>115</v>
      </c>
      <c r="AH7153" t="s">
        <v>115</v>
      </c>
      <c r="AI7153" t="s">
        <v>115</v>
      </c>
      <c r="AJ7153" t="s">
        <v>115</v>
      </c>
      <c r="AK7153" t="s">
        <v>151</v>
      </c>
      <c r="AL7153" t="s">
        <v>151</v>
      </c>
      <c r="AM7153" t="s">
        <v>151</v>
      </c>
      <c r="AN7153" t="s">
        <v>151</v>
      </c>
      <c r="AO7153" t="s">
        <v>151</v>
      </c>
      <c r="AP7153" t="s">
        <v>199</v>
      </c>
      <c r="AQ7153" t="s">
        <v>1331</v>
      </c>
      <c r="AR7153" t="s">
        <v>2407</v>
      </c>
      <c r="AS7153" t="s">
        <v>2408</v>
      </c>
      <c r="AT7153" t="s">
        <v>1739</v>
      </c>
      <c r="AU7153" t="s">
        <v>151</v>
      </c>
      <c r="AV7153" t="s">
        <v>151</v>
      </c>
      <c r="AW7153" t="s">
        <v>151</v>
      </c>
      <c r="AX7153" t="s">
        <v>151</v>
      </c>
      <c r="AY7153" t="s">
        <v>151</v>
      </c>
      <c r="AZ7153" t="s">
        <v>115</v>
      </c>
      <c r="BA7153" t="s">
        <v>115</v>
      </c>
      <c r="BB7153" t="s">
        <v>115</v>
      </c>
      <c r="BC7153" t="s">
        <v>115</v>
      </c>
      <c r="BD7153" t="s">
        <v>115</v>
      </c>
      <c r="BE7153" t="s">
        <v>289</v>
      </c>
      <c r="BF7153" t="s">
        <v>289</v>
      </c>
      <c r="BG7153" t="s">
        <v>213</v>
      </c>
      <c r="BH7153" t="s">
        <v>214</v>
      </c>
      <c r="BI7153" t="s">
        <v>291</v>
      </c>
      <c r="BJ7153" t="s">
        <v>697</v>
      </c>
      <c r="BK7153" t="s">
        <v>697</v>
      </c>
      <c r="BL7153" t="s">
        <v>213</v>
      </c>
      <c r="BM7153" t="s">
        <v>214</v>
      </c>
      <c r="BN7153" t="s">
        <v>2058</v>
      </c>
      <c r="BO7153" t="s">
        <v>115</v>
      </c>
      <c r="BP7153" t="s">
        <v>115</v>
      </c>
      <c r="BQ7153" t="s">
        <v>115</v>
      </c>
      <c r="BR7153" t="s">
        <v>115</v>
      </c>
      <c r="BS7153" t="s">
        <v>115</v>
      </c>
      <c r="BT7153" t="s">
        <v>322</v>
      </c>
      <c r="BU7153" t="s">
        <v>367</v>
      </c>
      <c r="BV7153" t="s">
        <v>128</v>
      </c>
      <c r="BW7153" t="s">
        <v>129</v>
      </c>
      <c r="BX7153" t="s">
        <v>215</v>
      </c>
      <c r="BY7153" t="s">
        <v>115</v>
      </c>
      <c r="BZ7153" t="s">
        <v>115</v>
      </c>
      <c r="CA7153" t="s">
        <v>115</v>
      </c>
      <c r="CB7153" t="s">
        <v>115</v>
      </c>
      <c r="CC7153" t="s">
        <v>115</v>
      </c>
      <c r="CD7153" t="s">
        <v>833</v>
      </c>
      <c r="CE7153" t="s">
        <v>1293</v>
      </c>
      <c r="CF7153" t="s">
        <v>2057</v>
      </c>
      <c r="CG7153" t="s">
        <v>2058</v>
      </c>
      <c r="CH7153" t="s">
        <v>4360</v>
      </c>
      <c r="CI7153" t="s">
        <v>194</v>
      </c>
      <c r="CJ7153" t="s">
        <v>194</v>
      </c>
      <c r="CK7153" t="s">
        <v>213</v>
      </c>
      <c r="CL7153" t="s">
        <v>214</v>
      </c>
      <c r="CM7153" t="s">
        <v>214</v>
      </c>
      <c r="CN7153" t="s">
        <v>270</v>
      </c>
      <c r="CO7153" t="s">
        <v>345</v>
      </c>
      <c r="CP7153" t="s">
        <v>1464</v>
      </c>
      <c r="CQ7153" t="s">
        <v>563</v>
      </c>
      <c r="CR7153" t="s">
        <v>1161</v>
      </c>
    </row>
    <row r="7154" spans="1:96" x14ac:dyDescent="0.35">
      <c r="A7154" t="s">
        <v>27972</v>
      </c>
      <c r="B7154" t="s">
        <v>318</v>
      </c>
      <c r="C7154" t="s">
        <v>10906</v>
      </c>
      <c r="D7154" t="s">
        <v>18895</v>
      </c>
      <c r="E7154" t="s">
        <v>98</v>
      </c>
      <c r="F7154" t="s">
        <v>99</v>
      </c>
      <c r="G7154" t="s">
        <v>208</v>
      </c>
      <c r="H7154" t="s">
        <v>208</v>
      </c>
      <c r="I7154" t="s">
        <v>213</v>
      </c>
      <c r="J7154" t="s">
        <v>214</v>
      </c>
      <c r="K7154" t="s">
        <v>462</v>
      </c>
      <c r="L7154" t="s">
        <v>585</v>
      </c>
      <c r="M7154" t="s">
        <v>585</v>
      </c>
      <c r="N7154" t="s">
        <v>213</v>
      </c>
      <c r="O7154" t="s">
        <v>214</v>
      </c>
      <c r="P7154" t="s">
        <v>3387</v>
      </c>
      <c r="Q7154" t="s">
        <v>877</v>
      </c>
      <c r="R7154" t="s">
        <v>877</v>
      </c>
      <c r="S7154" t="s">
        <v>213</v>
      </c>
      <c r="T7154" t="s">
        <v>214</v>
      </c>
      <c r="U7154" t="s">
        <v>3314</v>
      </c>
      <c r="V7154" t="s">
        <v>115</v>
      </c>
      <c r="W7154" t="s">
        <v>115</v>
      </c>
      <c r="X7154" t="s">
        <v>115</v>
      </c>
      <c r="Y7154" t="s">
        <v>115</v>
      </c>
      <c r="Z7154" t="s">
        <v>115</v>
      </c>
      <c r="AA7154" t="s">
        <v>345</v>
      </c>
      <c r="AB7154" t="s">
        <v>345</v>
      </c>
      <c r="AC7154" t="s">
        <v>213</v>
      </c>
      <c r="AD7154" t="s">
        <v>214</v>
      </c>
      <c r="AE7154" t="s">
        <v>1459</v>
      </c>
      <c r="AF7154" t="s">
        <v>151</v>
      </c>
      <c r="AG7154" t="s">
        <v>151</v>
      </c>
      <c r="AH7154" t="s">
        <v>151</v>
      </c>
      <c r="AI7154" t="s">
        <v>151</v>
      </c>
      <c r="AJ7154" t="s">
        <v>151</v>
      </c>
      <c r="AK7154" t="s">
        <v>115</v>
      </c>
      <c r="AL7154" t="s">
        <v>115</v>
      </c>
      <c r="AM7154" t="s">
        <v>115</v>
      </c>
      <c r="AN7154" t="s">
        <v>115</v>
      </c>
      <c r="AO7154" t="s">
        <v>115</v>
      </c>
      <c r="AP7154" t="s">
        <v>516</v>
      </c>
      <c r="AQ7154" t="s">
        <v>516</v>
      </c>
      <c r="AR7154" t="s">
        <v>213</v>
      </c>
      <c r="AS7154" t="s">
        <v>214</v>
      </c>
      <c r="AT7154" t="s">
        <v>4862</v>
      </c>
      <c r="AU7154" t="s">
        <v>115</v>
      </c>
      <c r="AV7154" t="s">
        <v>115</v>
      </c>
      <c r="AW7154" t="s">
        <v>115</v>
      </c>
      <c r="AX7154" t="s">
        <v>115</v>
      </c>
      <c r="AY7154" t="s">
        <v>115</v>
      </c>
      <c r="AZ7154" t="s">
        <v>115</v>
      </c>
      <c r="BA7154" t="s">
        <v>115</v>
      </c>
      <c r="BB7154" t="s">
        <v>115</v>
      </c>
      <c r="BC7154" t="s">
        <v>115</v>
      </c>
      <c r="BD7154" t="s">
        <v>115</v>
      </c>
      <c r="BE7154" t="s">
        <v>152</v>
      </c>
      <c r="BF7154" t="s">
        <v>152</v>
      </c>
      <c r="BG7154" t="s">
        <v>213</v>
      </c>
      <c r="BH7154" t="s">
        <v>214</v>
      </c>
      <c r="BI7154" t="s">
        <v>1264</v>
      </c>
      <c r="BJ7154" t="s">
        <v>221</v>
      </c>
      <c r="BK7154" t="s">
        <v>221</v>
      </c>
      <c r="BL7154" t="s">
        <v>213</v>
      </c>
      <c r="BM7154" t="s">
        <v>214</v>
      </c>
      <c r="BN7154" t="s">
        <v>214</v>
      </c>
      <c r="BO7154" t="s">
        <v>151</v>
      </c>
      <c r="BP7154" t="s">
        <v>151</v>
      </c>
      <c r="BQ7154" t="s">
        <v>151</v>
      </c>
      <c r="BR7154" t="s">
        <v>151</v>
      </c>
      <c r="BS7154" t="s">
        <v>151</v>
      </c>
      <c r="BT7154" t="s">
        <v>115</v>
      </c>
      <c r="BU7154" t="s">
        <v>115</v>
      </c>
      <c r="BV7154" t="s">
        <v>115</v>
      </c>
      <c r="BW7154" t="s">
        <v>115</v>
      </c>
      <c r="BX7154" t="s">
        <v>115</v>
      </c>
      <c r="BY7154" t="s">
        <v>115</v>
      </c>
      <c r="BZ7154" t="s">
        <v>115</v>
      </c>
      <c r="CA7154" t="s">
        <v>115</v>
      </c>
      <c r="CB7154" t="s">
        <v>115</v>
      </c>
      <c r="CC7154" t="s">
        <v>115</v>
      </c>
      <c r="CD7154" t="s">
        <v>530</v>
      </c>
      <c r="CE7154" t="s">
        <v>530</v>
      </c>
      <c r="CF7154" t="s">
        <v>213</v>
      </c>
      <c r="CG7154" t="s">
        <v>214</v>
      </c>
      <c r="CH7154" t="s">
        <v>2566</v>
      </c>
      <c r="CI7154" t="s">
        <v>151</v>
      </c>
      <c r="CJ7154" t="s">
        <v>151</v>
      </c>
      <c r="CK7154" t="s">
        <v>151</v>
      </c>
      <c r="CL7154" t="s">
        <v>151</v>
      </c>
      <c r="CM7154" t="s">
        <v>151</v>
      </c>
      <c r="CN7154" t="s">
        <v>345</v>
      </c>
      <c r="CO7154" t="s">
        <v>345</v>
      </c>
      <c r="CP7154" t="s">
        <v>213</v>
      </c>
      <c r="CQ7154" t="s">
        <v>214</v>
      </c>
      <c r="CR7154" t="s">
        <v>346</v>
      </c>
    </row>
    <row r="7155" spans="1:96" x14ac:dyDescent="0.35">
      <c r="A7155" t="s">
        <v>27973</v>
      </c>
      <c r="B7155" t="s">
        <v>372</v>
      </c>
      <c r="C7155" t="s">
        <v>11602</v>
      </c>
      <c r="D7155" t="s">
        <v>18896</v>
      </c>
      <c r="E7155" t="s">
        <v>98</v>
      </c>
      <c r="F7155" t="s">
        <v>99</v>
      </c>
      <c r="G7155" t="s">
        <v>697</v>
      </c>
      <c r="H7155" t="s">
        <v>204</v>
      </c>
      <c r="I7155" t="s">
        <v>2044</v>
      </c>
      <c r="J7155" t="s">
        <v>2045</v>
      </c>
      <c r="K7155" t="s">
        <v>4117</v>
      </c>
      <c r="L7155" t="s">
        <v>221</v>
      </c>
      <c r="M7155" t="s">
        <v>221</v>
      </c>
      <c r="N7155" t="s">
        <v>213</v>
      </c>
      <c r="O7155" t="s">
        <v>214</v>
      </c>
      <c r="P7155" t="s">
        <v>1398</v>
      </c>
      <c r="Q7155" t="s">
        <v>194</v>
      </c>
      <c r="R7155" t="s">
        <v>221</v>
      </c>
      <c r="S7155" t="s">
        <v>2185</v>
      </c>
      <c r="T7155" t="s">
        <v>707</v>
      </c>
      <c r="U7155" t="s">
        <v>777</v>
      </c>
      <c r="V7155" t="s">
        <v>151</v>
      </c>
      <c r="W7155" t="s">
        <v>151</v>
      </c>
      <c r="X7155" t="s">
        <v>151</v>
      </c>
      <c r="Y7155" t="s">
        <v>151</v>
      </c>
      <c r="Z7155" t="s">
        <v>151</v>
      </c>
      <c r="AA7155" t="s">
        <v>115</v>
      </c>
      <c r="AB7155" t="s">
        <v>115</v>
      </c>
      <c r="AC7155" t="s">
        <v>115</v>
      </c>
      <c r="AD7155" t="s">
        <v>115</v>
      </c>
      <c r="AE7155" t="s">
        <v>115</v>
      </c>
      <c r="AF7155" t="s">
        <v>151</v>
      </c>
      <c r="AG7155" t="s">
        <v>151</v>
      </c>
      <c r="AH7155" t="s">
        <v>151</v>
      </c>
      <c r="AI7155" t="s">
        <v>151</v>
      </c>
      <c r="AJ7155" t="s">
        <v>151</v>
      </c>
      <c r="AK7155" t="s">
        <v>115</v>
      </c>
      <c r="AL7155" t="s">
        <v>115</v>
      </c>
      <c r="AM7155" t="s">
        <v>115</v>
      </c>
      <c r="AN7155" t="s">
        <v>115</v>
      </c>
      <c r="AO7155" t="s">
        <v>115</v>
      </c>
      <c r="AP7155" t="s">
        <v>289</v>
      </c>
      <c r="AQ7155" t="s">
        <v>126</v>
      </c>
      <c r="AR7155" t="s">
        <v>290</v>
      </c>
      <c r="AS7155" t="s">
        <v>291</v>
      </c>
      <c r="AT7155" t="s">
        <v>432</v>
      </c>
      <c r="AU7155" t="s">
        <v>151</v>
      </c>
      <c r="AV7155" t="s">
        <v>151</v>
      </c>
      <c r="AW7155" t="s">
        <v>151</v>
      </c>
      <c r="AX7155" t="s">
        <v>151</v>
      </c>
      <c r="AY7155" t="s">
        <v>151</v>
      </c>
      <c r="AZ7155" t="s">
        <v>115</v>
      </c>
      <c r="BA7155" t="s">
        <v>115</v>
      </c>
      <c r="BB7155" t="s">
        <v>115</v>
      </c>
      <c r="BC7155" t="s">
        <v>115</v>
      </c>
      <c r="BD7155" t="s">
        <v>115</v>
      </c>
      <c r="BE7155" t="s">
        <v>318</v>
      </c>
      <c r="BF7155" t="s">
        <v>292</v>
      </c>
      <c r="BG7155" t="s">
        <v>1820</v>
      </c>
      <c r="BH7155" t="s">
        <v>1821</v>
      </c>
      <c r="BI7155" t="s">
        <v>8242</v>
      </c>
      <c r="BJ7155" t="s">
        <v>151</v>
      </c>
      <c r="BK7155" t="s">
        <v>151</v>
      </c>
      <c r="BL7155" t="s">
        <v>151</v>
      </c>
      <c r="BM7155" t="s">
        <v>151</v>
      </c>
      <c r="BN7155" t="s">
        <v>151</v>
      </c>
      <c r="BO7155" t="s">
        <v>151</v>
      </c>
      <c r="BP7155" t="s">
        <v>151</v>
      </c>
      <c r="BQ7155" t="s">
        <v>151</v>
      </c>
      <c r="BR7155" t="s">
        <v>151</v>
      </c>
      <c r="BS7155" t="s">
        <v>151</v>
      </c>
      <c r="BT7155" t="s">
        <v>115</v>
      </c>
      <c r="BU7155" t="s">
        <v>115</v>
      </c>
      <c r="BV7155" t="s">
        <v>115</v>
      </c>
      <c r="BW7155" t="s">
        <v>115</v>
      </c>
      <c r="BX7155" t="s">
        <v>115</v>
      </c>
      <c r="BY7155" t="s">
        <v>151</v>
      </c>
      <c r="BZ7155" t="s">
        <v>151</v>
      </c>
      <c r="CA7155" t="s">
        <v>151</v>
      </c>
      <c r="CB7155" t="s">
        <v>151</v>
      </c>
      <c r="CC7155" t="s">
        <v>151</v>
      </c>
      <c r="CD7155" t="s">
        <v>322</v>
      </c>
      <c r="CE7155" t="s">
        <v>367</v>
      </c>
      <c r="CF7155" t="s">
        <v>128</v>
      </c>
      <c r="CG7155" t="s">
        <v>129</v>
      </c>
      <c r="CH7155" t="s">
        <v>2804</v>
      </c>
      <c r="CI7155" t="s">
        <v>151</v>
      </c>
      <c r="CJ7155" t="s">
        <v>151</v>
      </c>
      <c r="CK7155" t="s">
        <v>151</v>
      </c>
      <c r="CL7155" t="s">
        <v>151</v>
      </c>
      <c r="CM7155" t="s">
        <v>151</v>
      </c>
      <c r="CN7155" t="s">
        <v>304</v>
      </c>
      <c r="CO7155" t="s">
        <v>127</v>
      </c>
      <c r="CP7155" t="s">
        <v>489</v>
      </c>
      <c r="CQ7155" t="s">
        <v>1012</v>
      </c>
      <c r="CR7155" t="s">
        <v>215</v>
      </c>
    </row>
    <row r="7156" spans="1:96" x14ac:dyDescent="0.35">
      <c r="A7156" t="s">
        <v>27974</v>
      </c>
      <c r="B7156" t="s">
        <v>666</v>
      </c>
      <c r="C7156" t="s">
        <v>12275</v>
      </c>
      <c r="D7156" t="s">
        <v>13790</v>
      </c>
      <c r="E7156" t="s">
        <v>98</v>
      </c>
      <c r="F7156" t="s">
        <v>99</v>
      </c>
      <c r="G7156" t="s">
        <v>397</v>
      </c>
      <c r="H7156" t="s">
        <v>259</v>
      </c>
      <c r="I7156" t="s">
        <v>1624</v>
      </c>
      <c r="J7156" t="s">
        <v>1244</v>
      </c>
      <c r="K7156" t="s">
        <v>4006</v>
      </c>
      <c r="L7156" t="s">
        <v>237</v>
      </c>
      <c r="M7156" t="s">
        <v>232</v>
      </c>
      <c r="N7156" t="s">
        <v>238</v>
      </c>
      <c r="O7156" t="s">
        <v>239</v>
      </c>
      <c r="P7156" t="s">
        <v>1049</v>
      </c>
      <c r="Q7156" t="s">
        <v>194</v>
      </c>
      <c r="R7156" t="s">
        <v>194</v>
      </c>
      <c r="S7156" t="s">
        <v>213</v>
      </c>
      <c r="T7156" t="s">
        <v>214</v>
      </c>
      <c r="U7156" t="s">
        <v>1076</v>
      </c>
      <c r="V7156" t="s">
        <v>151</v>
      </c>
      <c r="W7156" t="s">
        <v>151</v>
      </c>
      <c r="X7156" t="s">
        <v>151</v>
      </c>
      <c r="Y7156" t="s">
        <v>151</v>
      </c>
      <c r="Z7156" t="s">
        <v>151</v>
      </c>
      <c r="AA7156" t="s">
        <v>115</v>
      </c>
      <c r="AB7156" t="s">
        <v>115</v>
      </c>
      <c r="AC7156" t="s">
        <v>115</v>
      </c>
      <c r="AD7156" t="s">
        <v>115</v>
      </c>
      <c r="AE7156" t="s">
        <v>115</v>
      </c>
      <c r="AF7156" t="s">
        <v>151</v>
      </c>
      <c r="AG7156" t="s">
        <v>151</v>
      </c>
      <c r="AH7156" t="s">
        <v>151</v>
      </c>
      <c r="AI7156" t="s">
        <v>151</v>
      </c>
      <c r="AJ7156" t="s">
        <v>151</v>
      </c>
      <c r="AK7156" t="s">
        <v>115</v>
      </c>
      <c r="AL7156" t="s">
        <v>115</v>
      </c>
      <c r="AM7156" t="s">
        <v>115</v>
      </c>
      <c r="AN7156" t="s">
        <v>115</v>
      </c>
      <c r="AO7156" t="s">
        <v>115</v>
      </c>
      <c r="AP7156" t="s">
        <v>317</v>
      </c>
      <c r="AQ7156" t="s">
        <v>317</v>
      </c>
      <c r="AR7156" t="s">
        <v>213</v>
      </c>
      <c r="AS7156" t="s">
        <v>214</v>
      </c>
      <c r="AT7156" t="s">
        <v>3579</v>
      </c>
      <c r="AU7156" t="s">
        <v>151</v>
      </c>
      <c r="AV7156" t="s">
        <v>151</v>
      </c>
      <c r="AW7156" t="s">
        <v>151</v>
      </c>
      <c r="AX7156" t="s">
        <v>151</v>
      </c>
      <c r="AY7156" t="s">
        <v>151</v>
      </c>
      <c r="AZ7156" t="s">
        <v>115</v>
      </c>
      <c r="BA7156" t="s">
        <v>115</v>
      </c>
      <c r="BB7156" t="s">
        <v>115</v>
      </c>
      <c r="BC7156" t="s">
        <v>115</v>
      </c>
      <c r="BD7156" t="s">
        <v>115</v>
      </c>
      <c r="BE7156" t="s">
        <v>367</v>
      </c>
      <c r="BF7156" t="s">
        <v>269</v>
      </c>
      <c r="BG7156" t="s">
        <v>368</v>
      </c>
      <c r="BH7156" t="s">
        <v>369</v>
      </c>
      <c r="BI7156" t="s">
        <v>1944</v>
      </c>
      <c r="BJ7156" t="s">
        <v>115</v>
      </c>
      <c r="BK7156" t="s">
        <v>115</v>
      </c>
      <c r="BL7156" t="s">
        <v>115</v>
      </c>
      <c r="BM7156" t="s">
        <v>115</v>
      </c>
      <c r="BN7156" t="s">
        <v>115</v>
      </c>
      <c r="BO7156" t="s">
        <v>151</v>
      </c>
      <c r="BP7156" t="s">
        <v>151</v>
      </c>
      <c r="BQ7156" t="s">
        <v>151</v>
      </c>
      <c r="BR7156" t="s">
        <v>151</v>
      </c>
      <c r="BS7156" t="s">
        <v>151</v>
      </c>
      <c r="BT7156" t="s">
        <v>115</v>
      </c>
      <c r="BU7156" t="s">
        <v>115</v>
      </c>
      <c r="BV7156" t="s">
        <v>115</v>
      </c>
      <c r="BW7156" t="s">
        <v>115</v>
      </c>
      <c r="BX7156" t="s">
        <v>115</v>
      </c>
      <c r="BY7156" t="s">
        <v>151</v>
      </c>
      <c r="BZ7156" t="s">
        <v>151</v>
      </c>
      <c r="CA7156" t="s">
        <v>151</v>
      </c>
      <c r="CB7156" t="s">
        <v>151</v>
      </c>
      <c r="CC7156" t="s">
        <v>151</v>
      </c>
      <c r="CD7156" t="s">
        <v>317</v>
      </c>
      <c r="CE7156" t="s">
        <v>372</v>
      </c>
      <c r="CF7156" t="s">
        <v>1424</v>
      </c>
      <c r="CG7156" t="s">
        <v>553</v>
      </c>
      <c r="CH7156" t="s">
        <v>1633</v>
      </c>
      <c r="CI7156" t="s">
        <v>151</v>
      </c>
      <c r="CJ7156" t="s">
        <v>151</v>
      </c>
      <c r="CK7156" t="s">
        <v>151</v>
      </c>
      <c r="CL7156" t="s">
        <v>151</v>
      </c>
      <c r="CM7156" t="s">
        <v>151</v>
      </c>
      <c r="CN7156" t="s">
        <v>126</v>
      </c>
      <c r="CO7156" t="s">
        <v>126</v>
      </c>
      <c r="CP7156" t="s">
        <v>213</v>
      </c>
      <c r="CQ7156" t="s">
        <v>214</v>
      </c>
      <c r="CR7156" t="s">
        <v>129</v>
      </c>
    </row>
    <row r="7157" spans="1:96" x14ac:dyDescent="0.35">
      <c r="A7157" t="s">
        <v>27975</v>
      </c>
      <c r="B7157" t="s">
        <v>666</v>
      </c>
      <c r="C7157" t="s">
        <v>12277</v>
      </c>
      <c r="D7157" t="s">
        <v>14685</v>
      </c>
      <c r="E7157" t="s">
        <v>98</v>
      </c>
      <c r="F7157" t="s">
        <v>99</v>
      </c>
      <c r="G7157" t="s">
        <v>655</v>
      </c>
      <c r="H7157" t="s">
        <v>1166</v>
      </c>
      <c r="I7157" t="s">
        <v>2472</v>
      </c>
      <c r="J7157" t="s">
        <v>2473</v>
      </c>
      <c r="K7157" t="s">
        <v>462</v>
      </c>
      <c r="L7157" t="s">
        <v>530</v>
      </c>
      <c r="M7157" t="s">
        <v>584</v>
      </c>
      <c r="N7157" t="s">
        <v>2985</v>
      </c>
      <c r="O7157" t="s">
        <v>2986</v>
      </c>
      <c r="P7157" t="s">
        <v>1593</v>
      </c>
      <c r="Q7157" t="s">
        <v>1641</v>
      </c>
      <c r="R7157" t="s">
        <v>833</v>
      </c>
      <c r="S7157" t="s">
        <v>5726</v>
      </c>
      <c r="T7157" t="s">
        <v>5727</v>
      </c>
      <c r="U7157" t="s">
        <v>1165</v>
      </c>
      <c r="V7157" t="s">
        <v>115</v>
      </c>
      <c r="W7157" t="s">
        <v>115</v>
      </c>
      <c r="X7157" t="s">
        <v>115</v>
      </c>
      <c r="Y7157" t="s">
        <v>115</v>
      </c>
      <c r="Z7157" t="s">
        <v>115</v>
      </c>
      <c r="AA7157" t="s">
        <v>115</v>
      </c>
      <c r="AB7157" t="s">
        <v>115</v>
      </c>
      <c r="AC7157" t="s">
        <v>115</v>
      </c>
      <c r="AD7157" t="s">
        <v>115</v>
      </c>
      <c r="AE7157" t="s">
        <v>115</v>
      </c>
      <c r="AF7157" t="s">
        <v>115</v>
      </c>
      <c r="AG7157" t="s">
        <v>115</v>
      </c>
      <c r="AH7157" t="s">
        <v>115</v>
      </c>
      <c r="AI7157" t="s">
        <v>115</v>
      </c>
      <c r="AJ7157" t="s">
        <v>115</v>
      </c>
      <c r="AK7157" t="s">
        <v>115</v>
      </c>
      <c r="AL7157" t="s">
        <v>115</v>
      </c>
      <c r="AM7157" t="s">
        <v>115</v>
      </c>
      <c r="AN7157" t="s">
        <v>115</v>
      </c>
      <c r="AO7157" t="s">
        <v>115</v>
      </c>
      <c r="AP7157" t="s">
        <v>2877</v>
      </c>
      <c r="AQ7157" t="s">
        <v>795</v>
      </c>
      <c r="AR7157" t="s">
        <v>4090</v>
      </c>
      <c r="AS7157" t="s">
        <v>4091</v>
      </c>
      <c r="AT7157" t="s">
        <v>346</v>
      </c>
      <c r="AU7157" t="s">
        <v>115</v>
      </c>
      <c r="AV7157" t="s">
        <v>115</v>
      </c>
      <c r="AW7157" t="s">
        <v>115</v>
      </c>
      <c r="AX7157" t="s">
        <v>115</v>
      </c>
      <c r="AY7157" t="s">
        <v>115</v>
      </c>
      <c r="AZ7157" t="s">
        <v>115</v>
      </c>
      <c r="BA7157" t="s">
        <v>115</v>
      </c>
      <c r="BB7157" t="s">
        <v>115</v>
      </c>
      <c r="BC7157" t="s">
        <v>115</v>
      </c>
      <c r="BD7157" t="s">
        <v>115</v>
      </c>
      <c r="BE7157" t="s">
        <v>345</v>
      </c>
      <c r="BF7157" t="s">
        <v>435</v>
      </c>
      <c r="BG7157" t="s">
        <v>831</v>
      </c>
      <c r="BH7157" t="s">
        <v>659</v>
      </c>
      <c r="BI7157" t="s">
        <v>1981</v>
      </c>
      <c r="BJ7157" t="s">
        <v>372</v>
      </c>
      <c r="BK7157" t="s">
        <v>372</v>
      </c>
      <c r="BL7157" t="s">
        <v>213</v>
      </c>
      <c r="BM7157" t="s">
        <v>214</v>
      </c>
      <c r="BN7157" t="s">
        <v>374</v>
      </c>
      <c r="BO7157" t="s">
        <v>115</v>
      </c>
      <c r="BP7157" t="s">
        <v>115</v>
      </c>
      <c r="BQ7157" t="s">
        <v>115</v>
      </c>
      <c r="BR7157" t="s">
        <v>115</v>
      </c>
      <c r="BS7157" t="s">
        <v>115</v>
      </c>
      <c r="BT7157" t="s">
        <v>115</v>
      </c>
      <c r="BU7157" t="s">
        <v>115</v>
      </c>
      <c r="BV7157" t="s">
        <v>115</v>
      </c>
      <c r="BW7157" t="s">
        <v>115</v>
      </c>
      <c r="BX7157" t="s">
        <v>115</v>
      </c>
      <c r="BY7157" t="s">
        <v>151</v>
      </c>
      <c r="BZ7157" t="s">
        <v>151</v>
      </c>
      <c r="CA7157" t="s">
        <v>151</v>
      </c>
      <c r="CB7157" t="s">
        <v>151</v>
      </c>
      <c r="CC7157" t="s">
        <v>151</v>
      </c>
      <c r="CD7157" t="s">
        <v>1712</v>
      </c>
      <c r="CE7157" t="s">
        <v>1334</v>
      </c>
      <c r="CF7157" t="s">
        <v>7528</v>
      </c>
      <c r="CG7157" t="s">
        <v>7529</v>
      </c>
      <c r="CH7157" t="s">
        <v>3247</v>
      </c>
      <c r="CI7157" t="s">
        <v>194</v>
      </c>
      <c r="CJ7157" t="s">
        <v>371</v>
      </c>
      <c r="CK7157" t="s">
        <v>465</v>
      </c>
      <c r="CL7157" t="s">
        <v>466</v>
      </c>
      <c r="CM7157" t="s">
        <v>568</v>
      </c>
      <c r="CN7157" t="s">
        <v>345</v>
      </c>
      <c r="CO7157" t="s">
        <v>289</v>
      </c>
      <c r="CP7157" t="s">
        <v>1458</v>
      </c>
      <c r="CQ7157" t="s">
        <v>1459</v>
      </c>
      <c r="CR7157" t="s">
        <v>291</v>
      </c>
    </row>
    <row r="7158" spans="1:96" x14ac:dyDescent="0.35">
      <c r="A7158" t="s">
        <v>27976</v>
      </c>
      <c r="B7158" t="s">
        <v>560</v>
      </c>
      <c r="C7158" t="s">
        <v>14686</v>
      </c>
      <c r="D7158" t="s">
        <v>14687</v>
      </c>
      <c r="E7158" t="s">
        <v>98</v>
      </c>
      <c r="F7158" t="s">
        <v>99</v>
      </c>
      <c r="G7158" t="s">
        <v>1114</v>
      </c>
      <c r="H7158" t="s">
        <v>183</v>
      </c>
      <c r="I7158" t="s">
        <v>9555</v>
      </c>
      <c r="J7158" t="s">
        <v>9556</v>
      </c>
      <c r="K7158" t="s">
        <v>283</v>
      </c>
      <c r="L7158" t="s">
        <v>227</v>
      </c>
      <c r="M7158" t="s">
        <v>852</v>
      </c>
      <c r="N7158" t="s">
        <v>671</v>
      </c>
      <c r="O7158" t="s">
        <v>672</v>
      </c>
      <c r="P7158" t="s">
        <v>973</v>
      </c>
      <c r="Q7158" t="s">
        <v>116</v>
      </c>
      <c r="R7158" t="s">
        <v>117</v>
      </c>
      <c r="S7158" t="s">
        <v>118</v>
      </c>
      <c r="T7158" t="s">
        <v>119</v>
      </c>
      <c r="U7158" t="s">
        <v>4280</v>
      </c>
      <c r="V7158" t="s">
        <v>115</v>
      </c>
      <c r="W7158" t="s">
        <v>115</v>
      </c>
      <c r="X7158" t="s">
        <v>115</v>
      </c>
      <c r="Y7158" t="s">
        <v>115</v>
      </c>
      <c r="Z7158" t="s">
        <v>115</v>
      </c>
      <c r="AA7158" t="s">
        <v>115</v>
      </c>
      <c r="AB7158" t="s">
        <v>115</v>
      </c>
      <c r="AC7158" t="s">
        <v>115</v>
      </c>
      <c r="AD7158" t="s">
        <v>115</v>
      </c>
      <c r="AE7158" t="s">
        <v>115</v>
      </c>
      <c r="AF7158" t="s">
        <v>151</v>
      </c>
      <c r="AG7158" t="s">
        <v>151</v>
      </c>
      <c r="AH7158" t="s">
        <v>151</v>
      </c>
      <c r="AI7158" t="s">
        <v>151</v>
      </c>
      <c r="AJ7158" t="s">
        <v>151</v>
      </c>
      <c r="AK7158" t="s">
        <v>151</v>
      </c>
      <c r="AL7158" t="s">
        <v>151</v>
      </c>
      <c r="AM7158" t="s">
        <v>151</v>
      </c>
      <c r="AN7158" t="s">
        <v>151</v>
      </c>
      <c r="AO7158" t="s">
        <v>151</v>
      </c>
      <c r="AP7158" t="s">
        <v>372</v>
      </c>
      <c r="AQ7158" t="s">
        <v>593</v>
      </c>
      <c r="AR7158" t="s">
        <v>602</v>
      </c>
      <c r="AS7158" t="s">
        <v>603</v>
      </c>
      <c r="AT7158" t="s">
        <v>3070</v>
      </c>
      <c r="AU7158" t="s">
        <v>151</v>
      </c>
      <c r="AV7158" t="s">
        <v>151</v>
      </c>
      <c r="AW7158" t="s">
        <v>151</v>
      </c>
      <c r="AX7158" t="s">
        <v>151</v>
      </c>
      <c r="AY7158" t="s">
        <v>151</v>
      </c>
      <c r="AZ7158" t="s">
        <v>248</v>
      </c>
      <c r="BA7158" t="s">
        <v>248</v>
      </c>
      <c r="BB7158" t="s">
        <v>213</v>
      </c>
      <c r="BC7158" t="s">
        <v>214</v>
      </c>
      <c r="BD7158" t="s">
        <v>223</v>
      </c>
      <c r="BE7158" t="s">
        <v>1086</v>
      </c>
      <c r="BF7158" t="s">
        <v>690</v>
      </c>
      <c r="BG7158" t="s">
        <v>8153</v>
      </c>
      <c r="BH7158" t="s">
        <v>6187</v>
      </c>
      <c r="BI7158" t="s">
        <v>6931</v>
      </c>
      <c r="BJ7158" t="s">
        <v>115</v>
      </c>
      <c r="BK7158" t="s">
        <v>115</v>
      </c>
      <c r="BL7158" t="s">
        <v>115</v>
      </c>
      <c r="BM7158" t="s">
        <v>115</v>
      </c>
      <c r="BN7158" t="s">
        <v>115</v>
      </c>
      <c r="BO7158" t="s">
        <v>151</v>
      </c>
      <c r="BP7158" t="s">
        <v>151</v>
      </c>
      <c r="BQ7158" t="s">
        <v>151</v>
      </c>
      <c r="BR7158" t="s">
        <v>151</v>
      </c>
      <c r="BS7158" t="s">
        <v>151</v>
      </c>
      <c r="BT7158" t="s">
        <v>151</v>
      </c>
      <c r="BU7158" t="s">
        <v>151</v>
      </c>
      <c r="BV7158" t="s">
        <v>151</v>
      </c>
      <c r="BW7158" t="s">
        <v>151</v>
      </c>
      <c r="BX7158" t="s">
        <v>151</v>
      </c>
      <c r="BY7158" t="s">
        <v>151</v>
      </c>
      <c r="BZ7158" t="s">
        <v>151</v>
      </c>
      <c r="CA7158" t="s">
        <v>151</v>
      </c>
      <c r="CB7158" t="s">
        <v>151</v>
      </c>
      <c r="CC7158" t="s">
        <v>151</v>
      </c>
      <c r="CD7158" t="s">
        <v>264</v>
      </c>
      <c r="CE7158" t="s">
        <v>530</v>
      </c>
      <c r="CF7158" t="s">
        <v>6159</v>
      </c>
      <c r="CG7158" t="s">
        <v>6160</v>
      </c>
      <c r="CH7158" t="s">
        <v>4747</v>
      </c>
      <c r="CI7158" t="s">
        <v>151</v>
      </c>
      <c r="CJ7158" t="s">
        <v>151</v>
      </c>
      <c r="CK7158" t="s">
        <v>151</v>
      </c>
      <c r="CL7158" t="s">
        <v>151</v>
      </c>
      <c r="CM7158" t="s">
        <v>151</v>
      </c>
      <c r="CN7158" t="s">
        <v>189</v>
      </c>
      <c r="CO7158" t="s">
        <v>153</v>
      </c>
      <c r="CP7158" t="s">
        <v>607</v>
      </c>
      <c r="CQ7158" t="s">
        <v>608</v>
      </c>
      <c r="CR7158" t="s">
        <v>214</v>
      </c>
    </row>
    <row r="7159" spans="1:96" x14ac:dyDescent="0.35">
      <c r="A7159" t="s">
        <v>27977</v>
      </c>
      <c r="B7159" t="s">
        <v>204</v>
      </c>
      <c r="C7159" t="s">
        <v>12628</v>
      </c>
      <c r="D7159" t="s">
        <v>14688</v>
      </c>
      <c r="E7159" t="s">
        <v>98</v>
      </c>
      <c r="F7159" t="s">
        <v>99</v>
      </c>
      <c r="G7159" t="s">
        <v>477</v>
      </c>
      <c r="H7159" t="s">
        <v>543</v>
      </c>
      <c r="I7159" t="s">
        <v>1730</v>
      </c>
      <c r="J7159" t="s">
        <v>1731</v>
      </c>
      <c r="K7159" t="s">
        <v>1580</v>
      </c>
      <c r="L7159" t="s">
        <v>525</v>
      </c>
      <c r="M7159" t="s">
        <v>237</v>
      </c>
      <c r="N7159" t="s">
        <v>1576</v>
      </c>
      <c r="O7159" t="s">
        <v>1577</v>
      </c>
      <c r="P7159" t="s">
        <v>1260</v>
      </c>
      <c r="Q7159" t="s">
        <v>317</v>
      </c>
      <c r="R7159" t="s">
        <v>317</v>
      </c>
      <c r="S7159" t="s">
        <v>213</v>
      </c>
      <c r="T7159" t="s">
        <v>214</v>
      </c>
      <c r="U7159" t="s">
        <v>663</v>
      </c>
      <c r="V7159" t="s">
        <v>151</v>
      </c>
      <c r="W7159" t="s">
        <v>151</v>
      </c>
      <c r="X7159" t="s">
        <v>151</v>
      </c>
      <c r="Y7159" t="s">
        <v>151</v>
      </c>
      <c r="Z7159" t="s">
        <v>151</v>
      </c>
      <c r="AA7159" t="s">
        <v>115</v>
      </c>
      <c r="AB7159" t="s">
        <v>115</v>
      </c>
      <c r="AC7159" t="s">
        <v>115</v>
      </c>
      <c r="AD7159" t="s">
        <v>115</v>
      </c>
      <c r="AE7159" t="s">
        <v>115</v>
      </c>
      <c r="AF7159" t="s">
        <v>115</v>
      </c>
      <c r="AG7159" t="s">
        <v>115</v>
      </c>
      <c r="AH7159" t="s">
        <v>115</v>
      </c>
      <c r="AI7159" t="s">
        <v>115</v>
      </c>
      <c r="AJ7159" t="s">
        <v>115</v>
      </c>
      <c r="AK7159" t="s">
        <v>115</v>
      </c>
      <c r="AL7159" t="s">
        <v>115</v>
      </c>
      <c r="AM7159" t="s">
        <v>115</v>
      </c>
      <c r="AN7159" t="s">
        <v>115</v>
      </c>
      <c r="AO7159" t="s">
        <v>115</v>
      </c>
      <c r="AP7159" t="s">
        <v>402</v>
      </c>
      <c r="AQ7159" t="s">
        <v>241</v>
      </c>
      <c r="AR7159" t="s">
        <v>1051</v>
      </c>
      <c r="AS7159" t="s">
        <v>1052</v>
      </c>
      <c r="AT7159" t="s">
        <v>2446</v>
      </c>
      <c r="AU7159" t="s">
        <v>151</v>
      </c>
      <c r="AV7159" t="s">
        <v>151</v>
      </c>
      <c r="AW7159" t="s">
        <v>151</v>
      </c>
      <c r="AX7159" t="s">
        <v>151</v>
      </c>
      <c r="AY7159" t="s">
        <v>151</v>
      </c>
      <c r="AZ7159" t="s">
        <v>115</v>
      </c>
      <c r="BA7159" t="s">
        <v>115</v>
      </c>
      <c r="BB7159" t="s">
        <v>115</v>
      </c>
      <c r="BC7159" t="s">
        <v>115</v>
      </c>
      <c r="BD7159" t="s">
        <v>115</v>
      </c>
      <c r="BE7159" t="s">
        <v>127</v>
      </c>
      <c r="BF7159" t="s">
        <v>127</v>
      </c>
      <c r="BG7159" t="s">
        <v>213</v>
      </c>
      <c r="BH7159" t="s">
        <v>214</v>
      </c>
      <c r="BI7159" t="s">
        <v>130</v>
      </c>
      <c r="BJ7159" t="s">
        <v>435</v>
      </c>
      <c r="BK7159" t="s">
        <v>435</v>
      </c>
      <c r="BL7159" t="s">
        <v>213</v>
      </c>
      <c r="BM7159" t="s">
        <v>214</v>
      </c>
      <c r="BN7159" t="s">
        <v>214</v>
      </c>
      <c r="BO7159" t="s">
        <v>151</v>
      </c>
      <c r="BP7159" t="s">
        <v>151</v>
      </c>
      <c r="BQ7159" t="s">
        <v>151</v>
      </c>
      <c r="BR7159" t="s">
        <v>151</v>
      </c>
      <c r="BS7159" t="s">
        <v>151</v>
      </c>
      <c r="BT7159" t="s">
        <v>115</v>
      </c>
      <c r="BU7159" t="s">
        <v>115</v>
      </c>
      <c r="BV7159" t="s">
        <v>115</v>
      </c>
      <c r="BW7159" t="s">
        <v>115</v>
      </c>
      <c r="BX7159" t="s">
        <v>115</v>
      </c>
      <c r="BY7159" t="s">
        <v>151</v>
      </c>
      <c r="BZ7159" t="s">
        <v>151</v>
      </c>
      <c r="CA7159" t="s">
        <v>151</v>
      </c>
      <c r="CB7159" t="s">
        <v>151</v>
      </c>
      <c r="CC7159" t="s">
        <v>151</v>
      </c>
      <c r="CD7159" t="s">
        <v>390</v>
      </c>
      <c r="CE7159" t="s">
        <v>390</v>
      </c>
      <c r="CF7159" t="s">
        <v>213</v>
      </c>
      <c r="CG7159" t="s">
        <v>214</v>
      </c>
      <c r="CH7159" t="s">
        <v>4146</v>
      </c>
      <c r="CI7159" t="s">
        <v>115</v>
      </c>
      <c r="CJ7159" t="s">
        <v>115</v>
      </c>
      <c r="CK7159" t="s">
        <v>115</v>
      </c>
      <c r="CL7159" t="s">
        <v>115</v>
      </c>
      <c r="CM7159" t="s">
        <v>115</v>
      </c>
      <c r="CN7159" t="s">
        <v>270</v>
      </c>
      <c r="CO7159" t="s">
        <v>345</v>
      </c>
      <c r="CP7159" t="s">
        <v>1464</v>
      </c>
      <c r="CQ7159" t="s">
        <v>563</v>
      </c>
      <c r="CR7159" t="s">
        <v>1161</v>
      </c>
    </row>
    <row r="7160" spans="1:96" x14ac:dyDescent="0.35">
      <c r="A7160" t="s">
        <v>27978</v>
      </c>
      <c r="B7160" t="s">
        <v>204</v>
      </c>
      <c r="C7160" t="s">
        <v>13688</v>
      </c>
      <c r="D7160" t="s">
        <v>14689</v>
      </c>
      <c r="E7160" t="s">
        <v>98</v>
      </c>
      <c r="F7160" t="s">
        <v>99</v>
      </c>
      <c r="G7160" t="s">
        <v>318</v>
      </c>
      <c r="H7160" t="s">
        <v>593</v>
      </c>
      <c r="I7160" t="s">
        <v>1395</v>
      </c>
      <c r="J7160" t="s">
        <v>1372</v>
      </c>
      <c r="K7160" t="s">
        <v>499</v>
      </c>
      <c r="L7160" t="s">
        <v>270</v>
      </c>
      <c r="M7160" t="s">
        <v>270</v>
      </c>
      <c r="N7160" t="s">
        <v>213</v>
      </c>
      <c r="O7160" t="s">
        <v>214</v>
      </c>
      <c r="P7160" t="s">
        <v>156</v>
      </c>
      <c r="Q7160" t="s">
        <v>269</v>
      </c>
      <c r="R7160" t="s">
        <v>359</v>
      </c>
      <c r="S7160" t="s">
        <v>418</v>
      </c>
      <c r="T7160" t="s">
        <v>370</v>
      </c>
      <c r="U7160" t="s">
        <v>462</v>
      </c>
      <c r="V7160" t="s">
        <v>151</v>
      </c>
      <c r="W7160" t="s">
        <v>151</v>
      </c>
      <c r="X7160" t="s">
        <v>151</v>
      </c>
      <c r="Y7160" t="s">
        <v>151</v>
      </c>
      <c r="Z7160" t="s">
        <v>151</v>
      </c>
      <c r="AA7160" t="s">
        <v>151</v>
      </c>
      <c r="AB7160" t="s">
        <v>151</v>
      </c>
      <c r="AC7160" t="s">
        <v>151</v>
      </c>
      <c r="AD7160" t="s">
        <v>151</v>
      </c>
      <c r="AE7160" t="s">
        <v>151</v>
      </c>
      <c r="AF7160" t="s">
        <v>115</v>
      </c>
      <c r="AG7160" t="s">
        <v>115</v>
      </c>
      <c r="AH7160" t="s">
        <v>115</v>
      </c>
      <c r="AI7160" t="s">
        <v>115</v>
      </c>
      <c r="AJ7160" t="s">
        <v>115</v>
      </c>
      <c r="AK7160" t="s">
        <v>151</v>
      </c>
      <c r="AL7160" t="s">
        <v>151</v>
      </c>
      <c r="AM7160" t="s">
        <v>151</v>
      </c>
      <c r="AN7160" t="s">
        <v>151</v>
      </c>
      <c r="AO7160" t="s">
        <v>151</v>
      </c>
      <c r="AP7160" t="s">
        <v>188</v>
      </c>
      <c r="AQ7160" t="s">
        <v>188</v>
      </c>
      <c r="AR7160" t="s">
        <v>213</v>
      </c>
      <c r="AS7160" t="s">
        <v>214</v>
      </c>
      <c r="AT7160" t="s">
        <v>191</v>
      </c>
      <c r="AU7160" t="s">
        <v>115</v>
      </c>
      <c r="AV7160" t="s">
        <v>115</v>
      </c>
      <c r="AW7160" t="s">
        <v>115</v>
      </c>
      <c r="AX7160" t="s">
        <v>115</v>
      </c>
      <c r="AY7160" t="s">
        <v>115</v>
      </c>
      <c r="AZ7160" t="s">
        <v>151</v>
      </c>
      <c r="BA7160" t="s">
        <v>151</v>
      </c>
      <c r="BB7160" t="s">
        <v>151</v>
      </c>
      <c r="BC7160" t="s">
        <v>151</v>
      </c>
      <c r="BD7160" t="s">
        <v>151</v>
      </c>
      <c r="BE7160" t="s">
        <v>115</v>
      </c>
      <c r="BF7160" t="s">
        <v>115</v>
      </c>
      <c r="BG7160" t="s">
        <v>115</v>
      </c>
      <c r="BH7160" t="s">
        <v>115</v>
      </c>
      <c r="BI7160" t="s">
        <v>115</v>
      </c>
      <c r="BJ7160" t="s">
        <v>304</v>
      </c>
      <c r="BK7160" t="s">
        <v>289</v>
      </c>
      <c r="BL7160" t="s">
        <v>314</v>
      </c>
      <c r="BM7160" t="s">
        <v>315</v>
      </c>
      <c r="BN7160" t="s">
        <v>214</v>
      </c>
      <c r="BO7160" t="s">
        <v>151</v>
      </c>
      <c r="BP7160" t="s">
        <v>151</v>
      </c>
      <c r="BQ7160" t="s">
        <v>151</v>
      </c>
      <c r="BR7160" t="s">
        <v>151</v>
      </c>
      <c r="BS7160" t="s">
        <v>151</v>
      </c>
      <c r="BT7160" t="s">
        <v>115</v>
      </c>
      <c r="BU7160" t="s">
        <v>115</v>
      </c>
      <c r="BV7160" t="s">
        <v>115</v>
      </c>
      <c r="BW7160" t="s">
        <v>115</v>
      </c>
      <c r="BX7160" t="s">
        <v>115</v>
      </c>
      <c r="BY7160" t="s">
        <v>151</v>
      </c>
      <c r="BZ7160" t="s">
        <v>151</v>
      </c>
      <c r="CA7160" t="s">
        <v>151</v>
      </c>
      <c r="CB7160" t="s">
        <v>151</v>
      </c>
      <c r="CC7160" t="s">
        <v>151</v>
      </c>
      <c r="CD7160" t="s">
        <v>486</v>
      </c>
      <c r="CE7160" t="s">
        <v>486</v>
      </c>
      <c r="CF7160" t="s">
        <v>213</v>
      </c>
      <c r="CG7160" t="s">
        <v>214</v>
      </c>
      <c r="CH7160" t="s">
        <v>1745</v>
      </c>
      <c r="CI7160" t="s">
        <v>151</v>
      </c>
      <c r="CJ7160" t="s">
        <v>151</v>
      </c>
      <c r="CK7160" t="s">
        <v>151</v>
      </c>
      <c r="CL7160" t="s">
        <v>151</v>
      </c>
      <c r="CM7160" t="s">
        <v>151</v>
      </c>
      <c r="CN7160" t="s">
        <v>115</v>
      </c>
      <c r="CO7160" t="s">
        <v>115</v>
      </c>
      <c r="CP7160" t="s">
        <v>115</v>
      </c>
      <c r="CQ7160" t="s">
        <v>115</v>
      </c>
      <c r="CR7160" t="s">
        <v>115</v>
      </c>
    </row>
    <row r="7161" spans="1:96" x14ac:dyDescent="0.35">
      <c r="A7161" t="s">
        <v>27979</v>
      </c>
      <c r="B7161" t="s">
        <v>341</v>
      </c>
      <c r="C7161" t="s">
        <v>13278</v>
      </c>
      <c r="D7161" t="s">
        <v>14690</v>
      </c>
      <c r="E7161" t="s">
        <v>98</v>
      </c>
      <c r="F7161" t="s">
        <v>99</v>
      </c>
      <c r="G7161" t="s">
        <v>689</v>
      </c>
      <c r="H7161" t="s">
        <v>1284</v>
      </c>
      <c r="I7161" t="s">
        <v>14058</v>
      </c>
      <c r="J7161" t="s">
        <v>10275</v>
      </c>
      <c r="K7161" t="s">
        <v>366</v>
      </c>
      <c r="L7161" t="s">
        <v>203</v>
      </c>
      <c r="M7161" t="s">
        <v>386</v>
      </c>
      <c r="N7161" t="s">
        <v>3527</v>
      </c>
      <c r="O7161" t="s">
        <v>3167</v>
      </c>
      <c r="P7161" t="s">
        <v>578</v>
      </c>
      <c r="Q7161" t="s">
        <v>664</v>
      </c>
      <c r="R7161" t="s">
        <v>390</v>
      </c>
      <c r="S7161" t="s">
        <v>1099</v>
      </c>
      <c r="T7161" t="s">
        <v>1100</v>
      </c>
      <c r="U7161" t="s">
        <v>1990</v>
      </c>
      <c r="V7161" t="s">
        <v>115</v>
      </c>
      <c r="W7161" t="s">
        <v>115</v>
      </c>
      <c r="X7161" t="s">
        <v>115</v>
      </c>
      <c r="Y7161" t="s">
        <v>115</v>
      </c>
      <c r="Z7161" t="s">
        <v>115</v>
      </c>
      <c r="AA7161" t="s">
        <v>367</v>
      </c>
      <c r="AB7161" t="s">
        <v>359</v>
      </c>
      <c r="AC7161" t="s">
        <v>247</v>
      </c>
      <c r="AD7161" t="s">
        <v>215</v>
      </c>
      <c r="AE7161" t="s">
        <v>568</v>
      </c>
      <c r="AF7161" t="s">
        <v>115</v>
      </c>
      <c r="AG7161" t="s">
        <v>115</v>
      </c>
      <c r="AH7161" t="s">
        <v>115</v>
      </c>
      <c r="AI7161" t="s">
        <v>115</v>
      </c>
      <c r="AJ7161" t="s">
        <v>115</v>
      </c>
      <c r="AK7161" t="s">
        <v>115</v>
      </c>
      <c r="AL7161" t="s">
        <v>115</v>
      </c>
      <c r="AM7161" t="s">
        <v>115</v>
      </c>
      <c r="AN7161" t="s">
        <v>115</v>
      </c>
      <c r="AO7161" t="s">
        <v>115</v>
      </c>
      <c r="AP7161" t="s">
        <v>1391</v>
      </c>
      <c r="AQ7161" t="s">
        <v>968</v>
      </c>
      <c r="AR7161" t="s">
        <v>419</v>
      </c>
      <c r="AS7161" t="s">
        <v>420</v>
      </c>
      <c r="AT7161" t="s">
        <v>1936</v>
      </c>
      <c r="AU7161" t="s">
        <v>115</v>
      </c>
      <c r="AV7161" t="s">
        <v>115</v>
      </c>
      <c r="AW7161" t="s">
        <v>115</v>
      </c>
      <c r="AX7161" t="s">
        <v>115</v>
      </c>
      <c r="AY7161" t="s">
        <v>115</v>
      </c>
      <c r="AZ7161" t="s">
        <v>115</v>
      </c>
      <c r="BA7161" t="s">
        <v>115</v>
      </c>
      <c r="BB7161" t="s">
        <v>115</v>
      </c>
      <c r="BC7161" t="s">
        <v>115</v>
      </c>
      <c r="BD7161" t="s">
        <v>115</v>
      </c>
      <c r="BE7161" t="s">
        <v>296</v>
      </c>
      <c r="BF7161" t="s">
        <v>270</v>
      </c>
      <c r="BG7161" t="s">
        <v>434</v>
      </c>
      <c r="BH7161" t="s">
        <v>297</v>
      </c>
      <c r="BI7161" t="s">
        <v>214</v>
      </c>
      <c r="BJ7161" t="s">
        <v>237</v>
      </c>
      <c r="BK7161" t="s">
        <v>233</v>
      </c>
      <c r="BL7161" t="s">
        <v>403</v>
      </c>
      <c r="BM7161" t="s">
        <v>325</v>
      </c>
      <c r="BN7161" t="s">
        <v>214</v>
      </c>
      <c r="BO7161" t="s">
        <v>151</v>
      </c>
      <c r="BP7161" t="s">
        <v>151</v>
      </c>
      <c r="BQ7161" t="s">
        <v>151</v>
      </c>
      <c r="BR7161" t="s">
        <v>151</v>
      </c>
      <c r="BS7161" t="s">
        <v>151</v>
      </c>
      <c r="BT7161" t="s">
        <v>115</v>
      </c>
      <c r="BU7161" t="s">
        <v>115</v>
      </c>
      <c r="BV7161" t="s">
        <v>115</v>
      </c>
      <c r="BW7161" t="s">
        <v>115</v>
      </c>
      <c r="BX7161" t="s">
        <v>115</v>
      </c>
      <c r="BY7161" t="s">
        <v>115</v>
      </c>
      <c r="BZ7161" t="s">
        <v>115</v>
      </c>
      <c r="CA7161" t="s">
        <v>115</v>
      </c>
      <c r="CB7161" t="s">
        <v>115</v>
      </c>
      <c r="CC7161" t="s">
        <v>115</v>
      </c>
      <c r="CD7161" t="s">
        <v>569</v>
      </c>
      <c r="CE7161" t="s">
        <v>763</v>
      </c>
      <c r="CF7161" t="s">
        <v>5988</v>
      </c>
      <c r="CG7161" t="s">
        <v>5989</v>
      </c>
      <c r="CH7161" t="s">
        <v>1256</v>
      </c>
      <c r="CI7161" t="s">
        <v>151</v>
      </c>
      <c r="CJ7161" t="s">
        <v>151</v>
      </c>
      <c r="CK7161" t="s">
        <v>151</v>
      </c>
      <c r="CL7161" t="s">
        <v>151</v>
      </c>
      <c r="CM7161" t="s">
        <v>151</v>
      </c>
      <c r="CN7161" t="s">
        <v>367</v>
      </c>
      <c r="CO7161" t="s">
        <v>435</v>
      </c>
      <c r="CP7161" t="s">
        <v>1101</v>
      </c>
      <c r="CQ7161" t="s">
        <v>726</v>
      </c>
      <c r="CR7161" t="s">
        <v>606</v>
      </c>
    </row>
    <row r="7162" spans="1:96" x14ac:dyDescent="0.35">
      <c r="A7162" t="s">
        <v>27980</v>
      </c>
      <c r="B7162" t="s">
        <v>341</v>
      </c>
      <c r="C7162" t="s">
        <v>14039</v>
      </c>
      <c r="D7162" t="s">
        <v>14691</v>
      </c>
      <c r="E7162" t="s">
        <v>98</v>
      </c>
      <c r="F7162" t="s">
        <v>99</v>
      </c>
      <c r="G7162" t="s">
        <v>318</v>
      </c>
      <c r="H7162" t="s">
        <v>318</v>
      </c>
      <c r="I7162" t="s">
        <v>213</v>
      </c>
      <c r="J7162" t="s">
        <v>214</v>
      </c>
      <c r="K7162" t="s">
        <v>3125</v>
      </c>
      <c r="L7162" t="s">
        <v>359</v>
      </c>
      <c r="M7162" t="s">
        <v>359</v>
      </c>
      <c r="N7162" t="s">
        <v>213</v>
      </c>
      <c r="O7162" t="s">
        <v>214</v>
      </c>
      <c r="P7162" t="s">
        <v>1271</v>
      </c>
      <c r="Q7162" t="s">
        <v>296</v>
      </c>
      <c r="R7162" t="s">
        <v>296</v>
      </c>
      <c r="S7162" t="s">
        <v>213</v>
      </c>
      <c r="T7162" t="s">
        <v>214</v>
      </c>
      <c r="U7162" t="s">
        <v>1186</v>
      </c>
      <c r="V7162" t="s">
        <v>151</v>
      </c>
      <c r="W7162" t="s">
        <v>151</v>
      </c>
      <c r="X7162" t="s">
        <v>151</v>
      </c>
      <c r="Y7162" t="s">
        <v>151</v>
      </c>
      <c r="Z7162" t="s">
        <v>151</v>
      </c>
      <c r="AA7162" t="s">
        <v>151</v>
      </c>
      <c r="AB7162" t="s">
        <v>151</v>
      </c>
      <c r="AC7162" t="s">
        <v>151</v>
      </c>
      <c r="AD7162" t="s">
        <v>151</v>
      </c>
      <c r="AE7162" t="s">
        <v>151</v>
      </c>
      <c r="AF7162" t="s">
        <v>151</v>
      </c>
      <c r="AG7162" t="s">
        <v>151</v>
      </c>
      <c r="AH7162" t="s">
        <v>151</v>
      </c>
      <c r="AI7162" t="s">
        <v>151</v>
      </c>
      <c r="AJ7162" t="s">
        <v>151</v>
      </c>
      <c r="AK7162" t="s">
        <v>151</v>
      </c>
      <c r="AL7162" t="s">
        <v>151</v>
      </c>
      <c r="AM7162" t="s">
        <v>151</v>
      </c>
      <c r="AN7162" t="s">
        <v>151</v>
      </c>
      <c r="AO7162" t="s">
        <v>151</v>
      </c>
      <c r="AP7162" t="s">
        <v>189</v>
      </c>
      <c r="AQ7162" t="s">
        <v>189</v>
      </c>
      <c r="AR7162" t="s">
        <v>213</v>
      </c>
      <c r="AS7162" t="s">
        <v>214</v>
      </c>
      <c r="AT7162" t="s">
        <v>192</v>
      </c>
      <c r="AU7162" t="s">
        <v>151</v>
      </c>
      <c r="AV7162" t="s">
        <v>151</v>
      </c>
      <c r="AW7162" t="s">
        <v>151</v>
      </c>
      <c r="AX7162" t="s">
        <v>151</v>
      </c>
      <c r="AY7162" t="s">
        <v>151</v>
      </c>
      <c r="AZ7162" t="s">
        <v>115</v>
      </c>
      <c r="BA7162" t="s">
        <v>115</v>
      </c>
      <c r="BB7162" t="s">
        <v>115</v>
      </c>
      <c r="BC7162" t="s">
        <v>115</v>
      </c>
      <c r="BD7162" t="s">
        <v>115</v>
      </c>
      <c r="BE7162" t="s">
        <v>115</v>
      </c>
      <c r="BF7162" t="s">
        <v>115</v>
      </c>
      <c r="BG7162" t="s">
        <v>115</v>
      </c>
      <c r="BH7162" t="s">
        <v>115</v>
      </c>
      <c r="BI7162" t="s">
        <v>115</v>
      </c>
      <c r="BJ7162" t="s">
        <v>115</v>
      </c>
      <c r="BK7162" t="s">
        <v>115</v>
      </c>
      <c r="BL7162" t="s">
        <v>115</v>
      </c>
      <c r="BM7162" t="s">
        <v>115</v>
      </c>
      <c r="BN7162" t="s">
        <v>115</v>
      </c>
      <c r="BO7162" t="s">
        <v>151</v>
      </c>
      <c r="BP7162" t="s">
        <v>151</v>
      </c>
      <c r="BQ7162" t="s">
        <v>151</v>
      </c>
      <c r="BR7162" t="s">
        <v>151</v>
      </c>
      <c r="BS7162" t="s">
        <v>151</v>
      </c>
      <c r="BT7162" t="s">
        <v>151</v>
      </c>
      <c r="BU7162" t="s">
        <v>151</v>
      </c>
      <c r="BV7162" t="s">
        <v>151</v>
      </c>
      <c r="BW7162" t="s">
        <v>151</v>
      </c>
      <c r="BX7162" t="s">
        <v>151</v>
      </c>
      <c r="BY7162" t="s">
        <v>115</v>
      </c>
      <c r="BZ7162" t="s">
        <v>115</v>
      </c>
      <c r="CA7162" t="s">
        <v>115</v>
      </c>
      <c r="CB7162" t="s">
        <v>115</v>
      </c>
      <c r="CC7162" t="s">
        <v>115</v>
      </c>
      <c r="CD7162" t="s">
        <v>153</v>
      </c>
      <c r="CE7162" t="s">
        <v>153</v>
      </c>
      <c r="CF7162" t="s">
        <v>213</v>
      </c>
      <c r="CG7162" t="s">
        <v>214</v>
      </c>
      <c r="CH7162" t="s">
        <v>288</v>
      </c>
      <c r="CI7162" t="s">
        <v>151</v>
      </c>
      <c r="CJ7162" t="s">
        <v>151</v>
      </c>
      <c r="CK7162" t="s">
        <v>151</v>
      </c>
      <c r="CL7162" t="s">
        <v>151</v>
      </c>
      <c r="CM7162" t="s">
        <v>151</v>
      </c>
      <c r="CN7162" t="s">
        <v>115</v>
      </c>
      <c r="CO7162" t="s">
        <v>115</v>
      </c>
      <c r="CP7162" t="s">
        <v>115</v>
      </c>
      <c r="CQ7162" t="s">
        <v>115</v>
      </c>
      <c r="CR7162" t="s">
        <v>115</v>
      </c>
    </row>
    <row r="7163" spans="1:96" x14ac:dyDescent="0.35">
      <c r="A7163" t="s">
        <v>27981</v>
      </c>
      <c r="B7163" t="s">
        <v>414</v>
      </c>
      <c r="C7163" t="s">
        <v>13284</v>
      </c>
      <c r="D7163" t="s">
        <v>14692</v>
      </c>
      <c r="E7163" t="s">
        <v>98</v>
      </c>
      <c r="F7163" t="s">
        <v>99</v>
      </c>
      <c r="G7163" t="s">
        <v>280</v>
      </c>
      <c r="H7163" t="s">
        <v>280</v>
      </c>
      <c r="I7163" t="s">
        <v>213</v>
      </c>
      <c r="J7163" t="s">
        <v>214</v>
      </c>
      <c r="K7163" t="s">
        <v>616</v>
      </c>
      <c r="L7163" t="s">
        <v>189</v>
      </c>
      <c r="M7163" t="s">
        <v>189</v>
      </c>
      <c r="N7163" t="s">
        <v>213</v>
      </c>
      <c r="O7163" t="s">
        <v>214</v>
      </c>
      <c r="P7163" t="s">
        <v>604</v>
      </c>
      <c r="Q7163" t="s">
        <v>351</v>
      </c>
      <c r="R7163" t="s">
        <v>351</v>
      </c>
      <c r="S7163" t="s">
        <v>213</v>
      </c>
      <c r="T7163" t="s">
        <v>214</v>
      </c>
      <c r="U7163" t="s">
        <v>1003</v>
      </c>
      <c r="V7163" t="s">
        <v>151</v>
      </c>
      <c r="W7163" t="s">
        <v>151</v>
      </c>
      <c r="X7163" t="s">
        <v>151</v>
      </c>
      <c r="Y7163" t="s">
        <v>151</v>
      </c>
      <c r="Z7163" t="s">
        <v>151</v>
      </c>
      <c r="AA7163" t="s">
        <v>115</v>
      </c>
      <c r="AB7163" t="s">
        <v>115</v>
      </c>
      <c r="AC7163" t="s">
        <v>115</v>
      </c>
      <c r="AD7163" t="s">
        <v>115</v>
      </c>
      <c r="AE7163" t="s">
        <v>115</v>
      </c>
      <c r="AF7163" t="s">
        <v>151</v>
      </c>
      <c r="AG7163" t="s">
        <v>151</v>
      </c>
      <c r="AH7163" t="s">
        <v>151</v>
      </c>
      <c r="AI7163" t="s">
        <v>151</v>
      </c>
      <c r="AJ7163" t="s">
        <v>151</v>
      </c>
      <c r="AK7163" t="s">
        <v>115</v>
      </c>
      <c r="AL7163" t="s">
        <v>115</v>
      </c>
      <c r="AM7163" t="s">
        <v>115</v>
      </c>
      <c r="AN7163" t="s">
        <v>115</v>
      </c>
      <c r="AO7163" t="s">
        <v>115</v>
      </c>
      <c r="AP7163" t="s">
        <v>270</v>
      </c>
      <c r="AQ7163" t="s">
        <v>270</v>
      </c>
      <c r="AR7163" t="s">
        <v>213</v>
      </c>
      <c r="AS7163" t="s">
        <v>214</v>
      </c>
      <c r="AT7163" t="s">
        <v>348</v>
      </c>
      <c r="AU7163" t="s">
        <v>151</v>
      </c>
      <c r="AV7163" t="s">
        <v>151</v>
      </c>
      <c r="AW7163" t="s">
        <v>151</v>
      </c>
      <c r="AX7163" t="s">
        <v>151</v>
      </c>
      <c r="AY7163" t="s">
        <v>151</v>
      </c>
      <c r="AZ7163" t="s">
        <v>115</v>
      </c>
      <c r="BA7163" t="s">
        <v>115</v>
      </c>
      <c r="BB7163" t="s">
        <v>115</v>
      </c>
      <c r="BC7163" t="s">
        <v>115</v>
      </c>
      <c r="BD7163" t="s">
        <v>115</v>
      </c>
      <c r="BE7163" t="s">
        <v>269</v>
      </c>
      <c r="BF7163" t="s">
        <v>269</v>
      </c>
      <c r="BG7163" t="s">
        <v>213</v>
      </c>
      <c r="BH7163" t="s">
        <v>214</v>
      </c>
      <c r="BI7163" t="s">
        <v>272</v>
      </c>
      <c r="BJ7163" t="s">
        <v>115</v>
      </c>
      <c r="BK7163" t="s">
        <v>115</v>
      </c>
      <c r="BL7163" t="s">
        <v>115</v>
      </c>
      <c r="BM7163" t="s">
        <v>115</v>
      </c>
      <c r="BN7163" t="s">
        <v>115</v>
      </c>
      <c r="BO7163" t="s">
        <v>115</v>
      </c>
      <c r="BP7163" t="s">
        <v>115</v>
      </c>
      <c r="BQ7163" t="s">
        <v>115</v>
      </c>
      <c r="BR7163" t="s">
        <v>115</v>
      </c>
      <c r="BS7163" t="s">
        <v>115</v>
      </c>
      <c r="BT7163" t="s">
        <v>151</v>
      </c>
      <c r="BU7163" t="s">
        <v>151</v>
      </c>
      <c r="BV7163" t="s">
        <v>151</v>
      </c>
      <c r="BW7163" t="s">
        <v>151</v>
      </c>
      <c r="BX7163" t="s">
        <v>151</v>
      </c>
      <c r="BY7163" t="s">
        <v>151</v>
      </c>
      <c r="BZ7163" t="s">
        <v>151</v>
      </c>
      <c r="CA7163" t="s">
        <v>151</v>
      </c>
      <c r="CB7163" t="s">
        <v>151</v>
      </c>
      <c r="CC7163" t="s">
        <v>151</v>
      </c>
      <c r="CD7163" t="s">
        <v>188</v>
      </c>
      <c r="CE7163" t="s">
        <v>188</v>
      </c>
      <c r="CF7163" t="s">
        <v>213</v>
      </c>
      <c r="CG7163" t="s">
        <v>214</v>
      </c>
      <c r="CH7163" t="s">
        <v>1070</v>
      </c>
      <c r="CI7163" t="s">
        <v>151</v>
      </c>
      <c r="CJ7163" t="s">
        <v>151</v>
      </c>
      <c r="CK7163" t="s">
        <v>151</v>
      </c>
      <c r="CL7163" t="s">
        <v>151</v>
      </c>
      <c r="CM7163" t="s">
        <v>151</v>
      </c>
      <c r="CN7163" t="s">
        <v>115</v>
      </c>
      <c r="CO7163" t="s">
        <v>115</v>
      </c>
      <c r="CP7163" t="s">
        <v>115</v>
      </c>
      <c r="CQ7163" t="s">
        <v>115</v>
      </c>
      <c r="CR7163" t="s">
        <v>115</v>
      </c>
    </row>
    <row r="7164" spans="1:96" x14ac:dyDescent="0.35">
      <c r="A7164" t="s">
        <v>27982</v>
      </c>
      <c r="B7164" t="s">
        <v>284</v>
      </c>
      <c r="C7164" t="s">
        <v>11448</v>
      </c>
      <c r="D7164" t="s">
        <v>17445</v>
      </c>
      <c r="E7164" t="s">
        <v>98</v>
      </c>
      <c r="F7164" t="s">
        <v>99</v>
      </c>
      <c r="G7164" t="s">
        <v>203</v>
      </c>
      <c r="H7164" t="s">
        <v>336</v>
      </c>
      <c r="I7164" t="s">
        <v>1753</v>
      </c>
      <c r="J7164" t="s">
        <v>1754</v>
      </c>
      <c r="K7164" t="s">
        <v>1755</v>
      </c>
      <c r="L7164" t="s">
        <v>372</v>
      </c>
      <c r="M7164" t="s">
        <v>318</v>
      </c>
      <c r="N7164" t="s">
        <v>373</v>
      </c>
      <c r="O7164" t="s">
        <v>374</v>
      </c>
      <c r="P7164" t="s">
        <v>438</v>
      </c>
      <c r="Q7164" t="s">
        <v>248</v>
      </c>
      <c r="R7164" t="s">
        <v>153</v>
      </c>
      <c r="S7164" t="s">
        <v>249</v>
      </c>
      <c r="T7164" t="s">
        <v>250</v>
      </c>
      <c r="U7164" t="s">
        <v>211</v>
      </c>
      <c r="V7164" t="s">
        <v>115</v>
      </c>
      <c r="W7164" t="s">
        <v>115</v>
      </c>
      <c r="X7164" t="s">
        <v>115</v>
      </c>
      <c r="Y7164" t="s">
        <v>115</v>
      </c>
      <c r="Z7164" t="s">
        <v>115</v>
      </c>
      <c r="AA7164" t="s">
        <v>115</v>
      </c>
      <c r="AB7164" t="s">
        <v>115</v>
      </c>
      <c r="AC7164" t="s">
        <v>115</v>
      </c>
      <c r="AD7164" t="s">
        <v>115</v>
      </c>
      <c r="AE7164" t="s">
        <v>115</v>
      </c>
      <c r="AF7164" t="s">
        <v>115</v>
      </c>
      <c r="AG7164" t="s">
        <v>115</v>
      </c>
      <c r="AH7164" t="s">
        <v>115</v>
      </c>
      <c r="AI7164" t="s">
        <v>115</v>
      </c>
      <c r="AJ7164" t="s">
        <v>115</v>
      </c>
      <c r="AK7164" t="s">
        <v>115</v>
      </c>
      <c r="AL7164" t="s">
        <v>115</v>
      </c>
      <c r="AM7164" t="s">
        <v>115</v>
      </c>
      <c r="AN7164" t="s">
        <v>115</v>
      </c>
      <c r="AO7164" t="s">
        <v>115</v>
      </c>
      <c r="AP7164" t="s">
        <v>624</v>
      </c>
      <c r="AQ7164" t="s">
        <v>280</v>
      </c>
      <c r="AR7164" t="s">
        <v>1405</v>
      </c>
      <c r="AS7164" t="s">
        <v>1406</v>
      </c>
      <c r="AT7164" t="s">
        <v>272</v>
      </c>
      <c r="AU7164" t="s">
        <v>151</v>
      </c>
      <c r="AV7164" t="s">
        <v>151</v>
      </c>
      <c r="AW7164" t="s">
        <v>151</v>
      </c>
      <c r="AX7164" t="s">
        <v>151</v>
      </c>
      <c r="AY7164" t="s">
        <v>151</v>
      </c>
      <c r="AZ7164" t="s">
        <v>115</v>
      </c>
      <c r="BA7164" t="s">
        <v>115</v>
      </c>
      <c r="BB7164" t="s">
        <v>115</v>
      </c>
      <c r="BC7164" t="s">
        <v>115</v>
      </c>
      <c r="BD7164" t="s">
        <v>115</v>
      </c>
      <c r="BE7164" t="s">
        <v>151</v>
      </c>
      <c r="BF7164" t="s">
        <v>151</v>
      </c>
      <c r="BG7164" t="s">
        <v>151</v>
      </c>
      <c r="BH7164" t="s">
        <v>151</v>
      </c>
      <c r="BI7164" t="s">
        <v>151</v>
      </c>
      <c r="BJ7164" t="s">
        <v>359</v>
      </c>
      <c r="BK7164" t="s">
        <v>359</v>
      </c>
      <c r="BL7164" t="s">
        <v>213</v>
      </c>
      <c r="BM7164" t="s">
        <v>214</v>
      </c>
      <c r="BN7164" t="s">
        <v>214</v>
      </c>
      <c r="BO7164" t="s">
        <v>151</v>
      </c>
      <c r="BP7164" t="s">
        <v>151</v>
      </c>
      <c r="BQ7164" t="s">
        <v>151</v>
      </c>
      <c r="BR7164" t="s">
        <v>151</v>
      </c>
      <c r="BS7164" t="s">
        <v>151</v>
      </c>
      <c r="BT7164" t="s">
        <v>115</v>
      </c>
      <c r="BU7164" t="s">
        <v>115</v>
      </c>
      <c r="BV7164" t="s">
        <v>115</v>
      </c>
      <c r="BW7164" t="s">
        <v>115</v>
      </c>
      <c r="BX7164" t="s">
        <v>115</v>
      </c>
      <c r="BY7164" t="s">
        <v>151</v>
      </c>
      <c r="BZ7164" t="s">
        <v>151</v>
      </c>
      <c r="CA7164" t="s">
        <v>151</v>
      </c>
      <c r="CB7164" t="s">
        <v>151</v>
      </c>
      <c r="CC7164" t="s">
        <v>151</v>
      </c>
      <c r="CD7164" t="s">
        <v>280</v>
      </c>
      <c r="CE7164" t="s">
        <v>237</v>
      </c>
      <c r="CF7164" t="s">
        <v>1402</v>
      </c>
      <c r="CG7164" t="s">
        <v>1403</v>
      </c>
      <c r="CH7164" t="s">
        <v>1003</v>
      </c>
      <c r="CI7164" t="s">
        <v>151</v>
      </c>
      <c r="CJ7164" t="s">
        <v>151</v>
      </c>
      <c r="CK7164" t="s">
        <v>151</v>
      </c>
      <c r="CL7164" t="s">
        <v>151</v>
      </c>
      <c r="CM7164" t="s">
        <v>151</v>
      </c>
      <c r="CN7164" t="s">
        <v>115</v>
      </c>
      <c r="CO7164" t="s">
        <v>115</v>
      </c>
      <c r="CP7164" t="s">
        <v>115</v>
      </c>
      <c r="CQ7164" t="s">
        <v>115</v>
      </c>
      <c r="CR7164" t="s">
        <v>115</v>
      </c>
    </row>
    <row r="7165" spans="1:96" x14ac:dyDescent="0.35">
      <c r="A7165" t="s">
        <v>27983</v>
      </c>
      <c r="B7165" t="s">
        <v>284</v>
      </c>
      <c r="C7165" t="s">
        <v>16752</v>
      </c>
      <c r="D7165" t="s">
        <v>17446</v>
      </c>
      <c r="E7165" t="s">
        <v>98</v>
      </c>
      <c r="F7165" t="s">
        <v>99</v>
      </c>
      <c r="G7165" t="s">
        <v>318</v>
      </c>
      <c r="H7165" t="s">
        <v>593</v>
      </c>
      <c r="I7165" t="s">
        <v>1395</v>
      </c>
      <c r="J7165" t="s">
        <v>1372</v>
      </c>
      <c r="K7165" t="s">
        <v>770</v>
      </c>
      <c r="L7165" t="s">
        <v>296</v>
      </c>
      <c r="M7165" t="s">
        <v>270</v>
      </c>
      <c r="N7165" t="s">
        <v>434</v>
      </c>
      <c r="O7165" t="s">
        <v>297</v>
      </c>
      <c r="P7165" t="s">
        <v>156</v>
      </c>
      <c r="Q7165" t="s">
        <v>359</v>
      </c>
      <c r="R7165" t="s">
        <v>359</v>
      </c>
      <c r="S7165" t="s">
        <v>213</v>
      </c>
      <c r="T7165" t="s">
        <v>214</v>
      </c>
      <c r="U7165" t="s">
        <v>1672</v>
      </c>
      <c r="V7165" t="s">
        <v>151</v>
      </c>
      <c r="W7165" t="s">
        <v>151</v>
      </c>
      <c r="X7165" t="s">
        <v>151</v>
      </c>
      <c r="Y7165" t="s">
        <v>151</v>
      </c>
      <c r="Z7165" t="s">
        <v>151</v>
      </c>
      <c r="AA7165" t="s">
        <v>115</v>
      </c>
      <c r="AB7165" t="s">
        <v>115</v>
      </c>
      <c r="AC7165" t="s">
        <v>115</v>
      </c>
      <c r="AD7165" t="s">
        <v>115</v>
      </c>
      <c r="AE7165" t="s">
        <v>115</v>
      </c>
      <c r="AF7165" t="s">
        <v>151</v>
      </c>
      <c r="AG7165" t="s">
        <v>151</v>
      </c>
      <c r="AH7165" t="s">
        <v>151</v>
      </c>
      <c r="AI7165" t="s">
        <v>151</v>
      </c>
      <c r="AJ7165" t="s">
        <v>151</v>
      </c>
      <c r="AK7165" t="s">
        <v>115</v>
      </c>
      <c r="AL7165" t="s">
        <v>115</v>
      </c>
      <c r="AM7165" t="s">
        <v>115</v>
      </c>
      <c r="AN7165" t="s">
        <v>115</v>
      </c>
      <c r="AO7165" t="s">
        <v>115</v>
      </c>
      <c r="AP7165" t="s">
        <v>322</v>
      </c>
      <c r="AQ7165" t="s">
        <v>351</v>
      </c>
      <c r="AR7165" t="s">
        <v>257</v>
      </c>
      <c r="AS7165" t="s">
        <v>150</v>
      </c>
      <c r="AT7165" t="s">
        <v>1003</v>
      </c>
      <c r="AU7165" t="s">
        <v>151</v>
      </c>
      <c r="AV7165" t="s">
        <v>151</v>
      </c>
      <c r="AW7165" t="s">
        <v>151</v>
      </c>
      <c r="AX7165" t="s">
        <v>151</v>
      </c>
      <c r="AY7165" t="s">
        <v>151</v>
      </c>
      <c r="AZ7165" t="s">
        <v>115</v>
      </c>
      <c r="BA7165" t="s">
        <v>115</v>
      </c>
      <c r="BB7165" t="s">
        <v>115</v>
      </c>
      <c r="BC7165" t="s">
        <v>115</v>
      </c>
      <c r="BD7165" t="s">
        <v>115</v>
      </c>
      <c r="BE7165" t="s">
        <v>151</v>
      </c>
      <c r="BF7165" t="s">
        <v>151</v>
      </c>
      <c r="BG7165" t="s">
        <v>151</v>
      </c>
      <c r="BH7165" t="s">
        <v>151</v>
      </c>
      <c r="BI7165" t="s">
        <v>151</v>
      </c>
      <c r="BJ7165" t="s">
        <v>115</v>
      </c>
      <c r="BK7165" t="s">
        <v>115</v>
      </c>
      <c r="BL7165" t="s">
        <v>115</v>
      </c>
      <c r="BM7165" t="s">
        <v>115</v>
      </c>
      <c r="BN7165" t="s">
        <v>115</v>
      </c>
      <c r="BO7165" t="s">
        <v>151</v>
      </c>
      <c r="BP7165" t="s">
        <v>151</v>
      </c>
      <c r="BQ7165" t="s">
        <v>151</v>
      </c>
      <c r="BR7165" t="s">
        <v>151</v>
      </c>
      <c r="BS7165" t="s">
        <v>151</v>
      </c>
      <c r="BT7165" t="s">
        <v>115</v>
      </c>
      <c r="BU7165" t="s">
        <v>115</v>
      </c>
      <c r="BV7165" t="s">
        <v>115</v>
      </c>
      <c r="BW7165" t="s">
        <v>115</v>
      </c>
      <c r="BX7165" t="s">
        <v>115</v>
      </c>
      <c r="BY7165" t="s">
        <v>115</v>
      </c>
      <c r="BZ7165" t="s">
        <v>115</v>
      </c>
      <c r="CA7165" t="s">
        <v>115</v>
      </c>
      <c r="CB7165" t="s">
        <v>115</v>
      </c>
      <c r="CC7165" t="s">
        <v>115</v>
      </c>
      <c r="CD7165" t="s">
        <v>367</v>
      </c>
      <c r="CE7165" t="s">
        <v>269</v>
      </c>
      <c r="CF7165" t="s">
        <v>368</v>
      </c>
      <c r="CG7165" t="s">
        <v>369</v>
      </c>
      <c r="CH7165" t="s">
        <v>1068</v>
      </c>
      <c r="CI7165" t="s">
        <v>151</v>
      </c>
      <c r="CJ7165" t="s">
        <v>151</v>
      </c>
      <c r="CK7165" t="s">
        <v>151</v>
      </c>
      <c r="CL7165" t="s">
        <v>151</v>
      </c>
      <c r="CM7165" t="s">
        <v>151</v>
      </c>
      <c r="CN7165" t="s">
        <v>115</v>
      </c>
      <c r="CO7165" t="s">
        <v>115</v>
      </c>
      <c r="CP7165" t="s">
        <v>115</v>
      </c>
      <c r="CQ7165" t="s">
        <v>115</v>
      </c>
      <c r="CR7165" t="s">
        <v>115</v>
      </c>
    </row>
    <row r="7166" spans="1:96" x14ac:dyDescent="0.35">
      <c r="A7166" t="s">
        <v>27984</v>
      </c>
      <c r="B7166" t="s">
        <v>284</v>
      </c>
      <c r="C7166" t="s">
        <v>12573</v>
      </c>
      <c r="D7166" t="s">
        <v>17447</v>
      </c>
      <c r="E7166" t="s">
        <v>98</v>
      </c>
      <c r="F7166" t="s">
        <v>99</v>
      </c>
      <c r="G7166" t="s">
        <v>530</v>
      </c>
      <c r="H7166" t="s">
        <v>530</v>
      </c>
      <c r="I7166" t="s">
        <v>213</v>
      </c>
      <c r="J7166" t="s">
        <v>214</v>
      </c>
      <c r="K7166" t="s">
        <v>14795</v>
      </c>
      <c r="L7166" t="s">
        <v>703</v>
      </c>
      <c r="M7166" t="s">
        <v>703</v>
      </c>
      <c r="N7166" t="s">
        <v>213</v>
      </c>
      <c r="O7166" t="s">
        <v>214</v>
      </c>
      <c r="P7166" t="s">
        <v>3278</v>
      </c>
      <c r="Q7166" t="s">
        <v>358</v>
      </c>
      <c r="R7166" t="s">
        <v>358</v>
      </c>
      <c r="S7166" t="s">
        <v>213</v>
      </c>
      <c r="T7166" t="s">
        <v>214</v>
      </c>
      <c r="U7166" t="s">
        <v>212</v>
      </c>
      <c r="V7166" t="s">
        <v>151</v>
      </c>
      <c r="W7166" t="s">
        <v>151</v>
      </c>
      <c r="X7166" t="s">
        <v>151</v>
      </c>
      <c r="Y7166" t="s">
        <v>151</v>
      </c>
      <c r="Z7166" t="s">
        <v>151</v>
      </c>
      <c r="AA7166" t="s">
        <v>837</v>
      </c>
      <c r="AB7166" t="s">
        <v>837</v>
      </c>
      <c r="AC7166" t="s">
        <v>213</v>
      </c>
      <c r="AD7166" t="s">
        <v>214</v>
      </c>
      <c r="AE7166" t="s">
        <v>800</v>
      </c>
      <c r="AF7166" t="s">
        <v>151</v>
      </c>
      <c r="AG7166" t="s">
        <v>151</v>
      </c>
      <c r="AH7166" t="s">
        <v>151</v>
      </c>
      <c r="AI7166" t="s">
        <v>151</v>
      </c>
      <c r="AJ7166" t="s">
        <v>151</v>
      </c>
      <c r="AK7166" t="s">
        <v>127</v>
      </c>
      <c r="AL7166" t="s">
        <v>127</v>
      </c>
      <c r="AM7166" t="s">
        <v>213</v>
      </c>
      <c r="AN7166" t="s">
        <v>214</v>
      </c>
      <c r="AO7166" t="s">
        <v>1101</v>
      </c>
      <c r="AP7166" t="s">
        <v>322</v>
      </c>
      <c r="AQ7166" t="s">
        <v>322</v>
      </c>
      <c r="AR7166" t="s">
        <v>213</v>
      </c>
      <c r="AS7166" t="s">
        <v>214</v>
      </c>
      <c r="AT7166" t="s">
        <v>343</v>
      </c>
      <c r="AU7166" t="s">
        <v>151</v>
      </c>
      <c r="AV7166" t="s">
        <v>151</v>
      </c>
      <c r="AW7166" t="s">
        <v>151</v>
      </c>
      <c r="AX7166" t="s">
        <v>151</v>
      </c>
      <c r="AY7166" t="s">
        <v>151</v>
      </c>
      <c r="AZ7166" t="s">
        <v>115</v>
      </c>
      <c r="BA7166" t="s">
        <v>115</v>
      </c>
      <c r="BB7166" t="s">
        <v>115</v>
      </c>
      <c r="BC7166" t="s">
        <v>115</v>
      </c>
      <c r="BD7166" t="s">
        <v>115</v>
      </c>
      <c r="BE7166" t="s">
        <v>115</v>
      </c>
      <c r="BF7166" t="s">
        <v>115</v>
      </c>
      <c r="BG7166" t="s">
        <v>115</v>
      </c>
      <c r="BH7166" t="s">
        <v>115</v>
      </c>
      <c r="BI7166" t="s">
        <v>115</v>
      </c>
      <c r="BJ7166" t="s">
        <v>115</v>
      </c>
      <c r="BK7166" t="s">
        <v>115</v>
      </c>
      <c r="BL7166" t="s">
        <v>115</v>
      </c>
      <c r="BM7166" t="s">
        <v>115</v>
      </c>
      <c r="BN7166" t="s">
        <v>115</v>
      </c>
      <c r="BO7166" t="s">
        <v>151</v>
      </c>
      <c r="BP7166" t="s">
        <v>151</v>
      </c>
      <c r="BQ7166" t="s">
        <v>151</v>
      </c>
      <c r="BR7166" t="s">
        <v>151</v>
      </c>
      <c r="BS7166" t="s">
        <v>151</v>
      </c>
      <c r="BT7166" t="s">
        <v>151</v>
      </c>
      <c r="BU7166" t="s">
        <v>151</v>
      </c>
      <c r="BV7166" t="s">
        <v>151</v>
      </c>
      <c r="BW7166" t="s">
        <v>151</v>
      </c>
      <c r="BX7166" t="s">
        <v>151</v>
      </c>
      <c r="BY7166" t="s">
        <v>151</v>
      </c>
      <c r="BZ7166" t="s">
        <v>151</v>
      </c>
      <c r="CA7166" t="s">
        <v>151</v>
      </c>
      <c r="CB7166" t="s">
        <v>151</v>
      </c>
      <c r="CC7166" t="s">
        <v>151</v>
      </c>
      <c r="CD7166" t="s">
        <v>666</v>
      </c>
      <c r="CE7166" t="s">
        <v>666</v>
      </c>
      <c r="CF7166" t="s">
        <v>213</v>
      </c>
      <c r="CG7166" t="s">
        <v>214</v>
      </c>
      <c r="CH7166" t="s">
        <v>1631</v>
      </c>
      <c r="CI7166" t="s">
        <v>151</v>
      </c>
      <c r="CJ7166" t="s">
        <v>151</v>
      </c>
      <c r="CK7166" t="s">
        <v>151</v>
      </c>
      <c r="CL7166" t="s">
        <v>151</v>
      </c>
      <c r="CM7166" t="s">
        <v>151</v>
      </c>
      <c r="CN7166" t="s">
        <v>115</v>
      </c>
      <c r="CO7166" t="s">
        <v>115</v>
      </c>
      <c r="CP7166" t="s">
        <v>115</v>
      </c>
      <c r="CQ7166" t="s">
        <v>115</v>
      </c>
      <c r="CR7166" t="s">
        <v>115</v>
      </c>
    </row>
    <row r="7167" spans="1:96" x14ac:dyDescent="0.35">
      <c r="A7167" t="s">
        <v>27985</v>
      </c>
      <c r="B7167" t="s">
        <v>284</v>
      </c>
      <c r="C7167" t="s">
        <v>13050</v>
      </c>
      <c r="D7167" t="s">
        <v>17448</v>
      </c>
      <c r="E7167" t="s">
        <v>98</v>
      </c>
      <c r="F7167" t="s">
        <v>99</v>
      </c>
      <c r="G7167" t="s">
        <v>147</v>
      </c>
      <c r="H7167" t="s">
        <v>232</v>
      </c>
      <c r="I7167" t="s">
        <v>468</v>
      </c>
      <c r="J7167" t="s">
        <v>469</v>
      </c>
      <c r="K7167" t="s">
        <v>5227</v>
      </c>
      <c r="L7167" t="s">
        <v>296</v>
      </c>
      <c r="M7167" t="s">
        <v>296</v>
      </c>
      <c r="N7167" t="s">
        <v>213</v>
      </c>
      <c r="O7167" t="s">
        <v>214</v>
      </c>
      <c r="P7167" t="s">
        <v>1798</v>
      </c>
      <c r="Q7167" t="s">
        <v>486</v>
      </c>
      <c r="R7167" t="s">
        <v>189</v>
      </c>
      <c r="S7167" t="s">
        <v>930</v>
      </c>
      <c r="T7167" t="s">
        <v>931</v>
      </c>
      <c r="U7167" t="s">
        <v>463</v>
      </c>
      <c r="V7167" t="s">
        <v>151</v>
      </c>
      <c r="W7167" t="s">
        <v>151</v>
      </c>
      <c r="X7167" t="s">
        <v>151</v>
      </c>
      <c r="Y7167" t="s">
        <v>151</v>
      </c>
      <c r="Z7167" t="s">
        <v>151</v>
      </c>
      <c r="AA7167" t="s">
        <v>115</v>
      </c>
      <c r="AB7167" t="s">
        <v>115</v>
      </c>
      <c r="AC7167" t="s">
        <v>115</v>
      </c>
      <c r="AD7167" t="s">
        <v>115</v>
      </c>
      <c r="AE7167" t="s">
        <v>115</v>
      </c>
      <c r="AF7167" t="s">
        <v>115</v>
      </c>
      <c r="AG7167" t="s">
        <v>115</v>
      </c>
      <c r="AH7167" t="s">
        <v>115</v>
      </c>
      <c r="AI7167" t="s">
        <v>115</v>
      </c>
      <c r="AJ7167" t="s">
        <v>115</v>
      </c>
      <c r="AK7167" t="s">
        <v>151</v>
      </c>
      <c r="AL7167" t="s">
        <v>151</v>
      </c>
      <c r="AM7167" t="s">
        <v>151</v>
      </c>
      <c r="AN7167" t="s">
        <v>151</v>
      </c>
      <c r="AO7167" t="s">
        <v>151</v>
      </c>
      <c r="AP7167" t="s">
        <v>115</v>
      </c>
      <c r="AQ7167" t="s">
        <v>115</v>
      </c>
      <c r="AR7167" t="s">
        <v>115</v>
      </c>
      <c r="AS7167" t="s">
        <v>115</v>
      </c>
      <c r="AT7167" t="s">
        <v>115</v>
      </c>
      <c r="AU7167" t="s">
        <v>151</v>
      </c>
      <c r="AV7167" t="s">
        <v>151</v>
      </c>
      <c r="AW7167" t="s">
        <v>151</v>
      </c>
      <c r="AX7167" t="s">
        <v>151</v>
      </c>
      <c r="AY7167" t="s">
        <v>151</v>
      </c>
      <c r="AZ7167" t="s">
        <v>115</v>
      </c>
      <c r="BA7167" t="s">
        <v>115</v>
      </c>
      <c r="BB7167" t="s">
        <v>115</v>
      </c>
      <c r="BC7167" t="s">
        <v>115</v>
      </c>
      <c r="BD7167" t="s">
        <v>115</v>
      </c>
      <c r="BE7167" t="s">
        <v>371</v>
      </c>
      <c r="BF7167" t="s">
        <v>486</v>
      </c>
      <c r="BG7167" t="s">
        <v>551</v>
      </c>
      <c r="BH7167" t="s">
        <v>552</v>
      </c>
      <c r="BI7167" t="s">
        <v>1067</v>
      </c>
      <c r="BJ7167" t="s">
        <v>115</v>
      </c>
      <c r="BK7167" t="s">
        <v>115</v>
      </c>
      <c r="BL7167" t="s">
        <v>115</v>
      </c>
      <c r="BM7167" t="s">
        <v>115</v>
      </c>
      <c r="BN7167" t="s">
        <v>115</v>
      </c>
      <c r="BO7167" t="s">
        <v>151</v>
      </c>
      <c r="BP7167" t="s">
        <v>151</v>
      </c>
      <c r="BQ7167" t="s">
        <v>151</v>
      </c>
      <c r="BR7167" t="s">
        <v>151</v>
      </c>
      <c r="BS7167" t="s">
        <v>151</v>
      </c>
      <c r="BT7167" t="s">
        <v>151</v>
      </c>
      <c r="BU7167" t="s">
        <v>151</v>
      </c>
      <c r="BV7167" t="s">
        <v>151</v>
      </c>
      <c r="BW7167" t="s">
        <v>151</v>
      </c>
      <c r="BX7167" t="s">
        <v>151</v>
      </c>
      <c r="BY7167" t="s">
        <v>151</v>
      </c>
      <c r="BZ7167" t="s">
        <v>151</v>
      </c>
      <c r="CA7167" t="s">
        <v>151</v>
      </c>
      <c r="CB7167" t="s">
        <v>151</v>
      </c>
      <c r="CC7167" t="s">
        <v>151</v>
      </c>
      <c r="CD7167" t="s">
        <v>115</v>
      </c>
      <c r="CE7167" t="s">
        <v>115</v>
      </c>
      <c r="CF7167" t="s">
        <v>115</v>
      </c>
      <c r="CG7167" t="s">
        <v>115</v>
      </c>
      <c r="CH7167" t="s">
        <v>115</v>
      </c>
      <c r="CI7167" t="s">
        <v>151</v>
      </c>
      <c r="CJ7167" t="s">
        <v>151</v>
      </c>
      <c r="CK7167" t="s">
        <v>151</v>
      </c>
      <c r="CL7167" t="s">
        <v>151</v>
      </c>
      <c r="CM7167" t="s">
        <v>151</v>
      </c>
      <c r="CN7167" t="s">
        <v>115</v>
      </c>
      <c r="CO7167" t="s">
        <v>115</v>
      </c>
      <c r="CP7167" t="s">
        <v>115</v>
      </c>
      <c r="CQ7167" t="s">
        <v>115</v>
      </c>
      <c r="CR7167" t="s">
        <v>115</v>
      </c>
    </row>
    <row r="7168" spans="1:96" x14ac:dyDescent="0.35">
      <c r="A7168" t="s">
        <v>27986</v>
      </c>
      <c r="B7168" t="s">
        <v>284</v>
      </c>
      <c r="C7168" t="s">
        <v>12234</v>
      </c>
      <c r="D7168" t="s">
        <v>17449</v>
      </c>
      <c r="E7168" t="s">
        <v>98</v>
      </c>
      <c r="F7168" t="s">
        <v>99</v>
      </c>
      <c r="G7168" t="s">
        <v>1885</v>
      </c>
      <c r="H7168" t="s">
        <v>1487</v>
      </c>
      <c r="I7168" t="s">
        <v>4405</v>
      </c>
      <c r="J7168" t="s">
        <v>4406</v>
      </c>
      <c r="K7168" t="s">
        <v>1515</v>
      </c>
      <c r="L7168" t="s">
        <v>757</v>
      </c>
      <c r="M7168" t="s">
        <v>758</v>
      </c>
      <c r="N7168" t="s">
        <v>759</v>
      </c>
      <c r="O7168" t="s">
        <v>760</v>
      </c>
      <c r="P7168" t="s">
        <v>1264</v>
      </c>
      <c r="Q7168" t="s">
        <v>530</v>
      </c>
      <c r="R7168" t="s">
        <v>877</v>
      </c>
      <c r="S7168" t="s">
        <v>3369</v>
      </c>
      <c r="T7168" t="s">
        <v>3370</v>
      </c>
      <c r="U7168" t="s">
        <v>6631</v>
      </c>
      <c r="V7168" t="s">
        <v>151</v>
      </c>
      <c r="W7168" t="s">
        <v>151</v>
      </c>
      <c r="X7168" t="s">
        <v>151</v>
      </c>
      <c r="Y7168" t="s">
        <v>151</v>
      </c>
      <c r="Z7168" t="s">
        <v>151</v>
      </c>
      <c r="AA7168" t="s">
        <v>248</v>
      </c>
      <c r="AB7168" t="s">
        <v>248</v>
      </c>
      <c r="AC7168" t="s">
        <v>213</v>
      </c>
      <c r="AD7168" t="s">
        <v>214</v>
      </c>
      <c r="AE7168" t="s">
        <v>2907</v>
      </c>
      <c r="AF7168" t="s">
        <v>115</v>
      </c>
      <c r="AG7168" t="s">
        <v>115</v>
      </c>
      <c r="AH7168" t="s">
        <v>115</v>
      </c>
      <c r="AI7168" t="s">
        <v>115</v>
      </c>
      <c r="AJ7168" t="s">
        <v>115</v>
      </c>
      <c r="AK7168" t="s">
        <v>115</v>
      </c>
      <c r="AL7168" t="s">
        <v>115</v>
      </c>
      <c r="AM7168" t="s">
        <v>115</v>
      </c>
      <c r="AN7168" t="s">
        <v>115</v>
      </c>
      <c r="AO7168" t="s">
        <v>115</v>
      </c>
      <c r="AP7168" t="s">
        <v>409</v>
      </c>
      <c r="AQ7168" t="s">
        <v>877</v>
      </c>
      <c r="AR7168" t="s">
        <v>5670</v>
      </c>
      <c r="AS7168" t="s">
        <v>5671</v>
      </c>
      <c r="AT7168" t="s">
        <v>4073</v>
      </c>
      <c r="AU7168" t="s">
        <v>115</v>
      </c>
      <c r="AV7168" t="s">
        <v>115</v>
      </c>
      <c r="AW7168" t="s">
        <v>115</v>
      </c>
      <c r="AX7168" t="s">
        <v>115</v>
      </c>
      <c r="AY7168" t="s">
        <v>115</v>
      </c>
      <c r="AZ7168" t="s">
        <v>304</v>
      </c>
      <c r="BA7168" t="s">
        <v>289</v>
      </c>
      <c r="BB7168" t="s">
        <v>314</v>
      </c>
      <c r="BC7168" t="s">
        <v>315</v>
      </c>
      <c r="BD7168" t="s">
        <v>867</v>
      </c>
      <c r="BE7168" t="s">
        <v>486</v>
      </c>
      <c r="BF7168" t="s">
        <v>221</v>
      </c>
      <c r="BG7168" t="s">
        <v>487</v>
      </c>
      <c r="BH7168" t="s">
        <v>488</v>
      </c>
      <c r="BI7168" t="s">
        <v>984</v>
      </c>
      <c r="BJ7168" t="s">
        <v>371</v>
      </c>
      <c r="BK7168" t="s">
        <v>248</v>
      </c>
      <c r="BL7168" t="s">
        <v>1319</v>
      </c>
      <c r="BM7168" t="s">
        <v>568</v>
      </c>
      <c r="BN7168" t="s">
        <v>214</v>
      </c>
      <c r="BO7168" t="s">
        <v>151</v>
      </c>
      <c r="BP7168" t="s">
        <v>151</v>
      </c>
      <c r="BQ7168" t="s">
        <v>151</v>
      </c>
      <c r="BR7168" t="s">
        <v>151</v>
      </c>
      <c r="BS7168" t="s">
        <v>151</v>
      </c>
      <c r="BT7168" t="s">
        <v>435</v>
      </c>
      <c r="BU7168" t="s">
        <v>304</v>
      </c>
      <c r="BV7168" t="s">
        <v>605</v>
      </c>
      <c r="BW7168" t="s">
        <v>606</v>
      </c>
      <c r="BX7168" t="s">
        <v>214</v>
      </c>
      <c r="BY7168" t="s">
        <v>115</v>
      </c>
      <c r="BZ7168" t="s">
        <v>115</v>
      </c>
      <c r="CA7168" t="s">
        <v>115</v>
      </c>
      <c r="CB7168" t="s">
        <v>115</v>
      </c>
      <c r="CC7168" t="s">
        <v>115</v>
      </c>
      <c r="CD7168" t="s">
        <v>397</v>
      </c>
      <c r="CE7168" t="s">
        <v>858</v>
      </c>
      <c r="CF7168" t="s">
        <v>4950</v>
      </c>
      <c r="CG7168" t="s">
        <v>2718</v>
      </c>
      <c r="CH7168" t="s">
        <v>578</v>
      </c>
      <c r="CI7168" t="s">
        <v>115</v>
      </c>
      <c r="CJ7168" t="s">
        <v>115</v>
      </c>
      <c r="CK7168" t="s">
        <v>115</v>
      </c>
      <c r="CL7168" t="s">
        <v>115</v>
      </c>
      <c r="CM7168" t="s">
        <v>115</v>
      </c>
      <c r="CN7168" t="s">
        <v>351</v>
      </c>
      <c r="CO7168" t="s">
        <v>269</v>
      </c>
      <c r="CP7168" t="s">
        <v>422</v>
      </c>
      <c r="CQ7168" t="s">
        <v>423</v>
      </c>
      <c r="CR7168" t="s">
        <v>272</v>
      </c>
    </row>
    <row r="7169" spans="1:96" x14ac:dyDescent="0.35">
      <c r="A7169" t="s">
        <v>27987</v>
      </c>
      <c r="B7169" t="s">
        <v>284</v>
      </c>
      <c r="C7169" t="s">
        <v>13054</v>
      </c>
      <c r="D7169" t="s">
        <v>17450</v>
      </c>
      <c r="E7169" t="s">
        <v>98</v>
      </c>
      <c r="F7169" t="s">
        <v>99</v>
      </c>
      <c r="G7169" t="s">
        <v>115</v>
      </c>
      <c r="H7169" t="s">
        <v>20995</v>
      </c>
      <c r="I7169" t="s">
        <v>20995</v>
      </c>
      <c r="J7169" t="s">
        <v>20995</v>
      </c>
      <c r="K7169" t="s">
        <v>20995</v>
      </c>
      <c r="L7169" t="s">
        <v>115</v>
      </c>
      <c r="M7169" t="s">
        <v>20995</v>
      </c>
      <c r="N7169" t="s">
        <v>20995</v>
      </c>
      <c r="O7169" t="s">
        <v>20995</v>
      </c>
      <c r="P7169" t="s">
        <v>20995</v>
      </c>
      <c r="Q7169" t="s">
        <v>151</v>
      </c>
      <c r="R7169" t="s">
        <v>151</v>
      </c>
      <c r="S7169" t="s">
        <v>151</v>
      </c>
      <c r="T7169" t="s">
        <v>151</v>
      </c>
      <c r="U7169" t="s">
        <v>151</v>
      </c>
      <c r="V7169" t="s">
        <v>151</v>
      </c>
      <c r="W7169" t="s">
        <v>151</v>
      </c>
      <c r="X7169" t="s">
        <v>151</v>
      </c>
      <c r="Y7169" t="s">
        <v>151</v>
      </c>
      <c r="Z7169" t="s">
        <v>151</v>
      </c>
      <c r="AA7169" t="s">
        <v>151</v>
      </c>
      <c r="AB7169" t="s">
        <v>151</v>
      </c>
      <c r="AC7169" t="s">
        <v>151</v>
      </c>
      <c r="AD7169" t="s">
        <v>151</v>
      </c>
      <c r="AE7169" t="s">
        <v>151</v>
      </c>
      <c r="AF7169" t="s">
        <v>115</v>
      </c>
      <c r="AG7169" t="s">
        <v>20995</v>
      </c>
      <c r="AH7169" t="s">
        <v>20995</v>
      </c>
      <c r="AI7169" t="s">
        <v>20995</v>
      </c>
      <c r="AJ7169" t="s">
        <v>20995</v>
      </c>
      <c r="AK7169" t="s">
        <v>151</v>
      </c>
      <c r="AL7169" t="s">
        <v>151</v>
      </c>
      <c r="AM7169" t="s">
        <v>151</v>
      </c>
      <c r="AN7169" t="s">
        <v>151</v>
      </c>
      <c r="AO7169" t="s">
        <v>151</v>
      </c>
      <c r="AP7169" t="s">
        <v>151</v>
      </c>
      <c r="AQ7169" t="s">
        <v>151</v>
      </c>
      <c r="AR7169" t="s">
        <v>151</v>
      </c>
      <c r="AS7169" t="s">
        <v>151</v>
      </c>
      <c r="AT7169" t="s">
        <v>151</v>
      </c>
      <c r="AU7169" t="s">
        <v>151</v>
      </c>
      <c r="AV7169" t="s">
        <v>151</v>
      </c>
      <c r="AW7169" t="s">
        <v>151</v>
      </c>
      <c r="AX7169" t="s">
        <v>151</v>
      </c>
      <c r="AY7169" t="s">
        <v>151</v>
      </c>
      <c r="AZ7169" t="s">
        <v>151</v>
      </c>
      <c r="BA7169" t="s">
        <v>151</v>
      </c>
      <c r="BB7169" t="s">
        <v>151</v>
      </c>
      <c r="BC7169" t="s">
        <v>151</v>
      </c>
      <c r="BD7169" t="s">
        <v>151</v>
      </c>
      <c r="BE7169" t="s">
        <v>151</v>
      </c>
      <c r="BF7169" t="s">
        <v>151</v>
      </c>
      <c r="BG7169" t="s">
        <v>151</v>
      </c>
      <c r="BH7169" t="s">
        <v>151</v>
      </c>
      <c r="BI7169" t="s">
        <v>151</v>
      </c>
      <c r="BJ7169" t="s">
        <v>151</v>
      </c>
      <c r="BK7169" t="s">
        <v>151</v>
      </c>
      <c r="BL7169" t="s">
        <v>151</v>
      </c>
      <c r="BM7169" t="s">
        <v>151</v>
      </c>
      <c r="BN7169" t="s">
        <v>151</v>
      </c>
      <c r="BO7169" t="s">
        <v>151</v>
      </c>
      <c r="BP7169" t="s">
        <v>151</v>
      </c>
      <c r="BQ7169" t="s">
        <v>151</v>
      </c>
      <c r="BR7169" t="s">
        <v>151</v>
      </c>
      <c r="BS7169" t="s">
        <v>151</v>
      </c>
      <c r="BT7169" t="s">
        <v>151</v>
      </c>
      <c r="BU7169" t="s">
        <v>151</v>
      </c>
      <c r="BV7169" t="s">
        <v>151</v>
      </c>
      <c r="BW7169" t="s">
        <v>151</v>
      </c>
      <c r="BX7169" t="s">
        <v>151</v>
      </c>
      <c r="BY7169" t="s">
        <v>151</v>
      </c>
      <c r="BZ7169" t="s">
        <v>151</v>
      </c>
      <c r="CA7169" t="s">
        <v>151</v>
      </c>
      <c r="CB7169" t="s">
        <v>151</v>
      </c>
      <c r="CC7169" t="s">
        <v>151</v>
      </c>
      <c r="CD7169" t="s">
        <v>115</v>
      </c>
      <c r="CE7169" t="s">
        <v>20995</v>
      </c>
      <c r="CF7169" t="s">
        <v>20995</v>
      </c>
      <c r="CG7169" t="s">
        <v>20995</v>
      </c>
      <c r="CH7169" t="s">
        <v>20995</v>
      </c>
      <c r="CI7169" t="s">
        <v>151</v>
      </c>
      <c r="CJ7169" t="s">
        <v>151</v>
      </c>
      <c r="CK7169" t="s">
        <v>151</v>
      </c>
      <c r="CL7169" t="s">
        <v>151</v>
      </c>
      <c r="CM7169" t="s">
        <v>151</v>
      </c>
      <c r="CN7169" t="s">
        <v>151</v>
      </c>
      <c r="CO7169" t="s">
        <v>151</v>
      </c>
      <c r="CP7169" t="s">
        <v>151</v>
      </c>
      <c r="CQ7169" t="s">
        <v>151</v>
      </c>
      <c r="CR7169" t="s">
        <v>151</v>
      </c>
    </row>
    <row r="7170" spans="1:96" x14ac:dyDescent="0.35">
      <c r="A7170" t="s">
        <v>27988</v>
      </c>
      <c r="B7170" t="s">
        <v>284</v>
      </c>
      <c r="C7170" t="s">
        <v>12071</v>
      </c>
      <c r="D7170" t="s">
        <v>17451</v>
      </c>
      <c r="E7170" t="s">
        <v>98</v>
      </c>
      <c r="F7170" t="s">
        <v>99</v>
      </c>
      <c r="G7170" t="s">
        <v>220</v>
      </c>
      <c r="H7170" t="s">
        <v>220</v>
      </c>
      <c r="I7170" t="s">
        <v>213</v>
      </c>
      <c r="J7170" t="s">
        <v>214</v>
      </c>
      <c r="K7170" t="s">
        <v>7119</v>
      </c>
      <c r="L7170" t="s">
        <v>303</v>
      </c>
      <c r="M7170" t="s">
        <v>303</v>
      </c>
      <c r="N7170" t="s">
        <v>213</v>
      </c>
      <c r="O7170" t="s">
        <v>214</v>
      </c>
      <c r="P7170" t="s">
        <v>223</v>
      </c>
      <c r="Q7170" t="s">
        <v>248</v>
      </c>
      <c r="R7170" t="s">
        <v>248</v>
      </c>
      <c r="S7170" t="s">
        <v>213</v>
      </c>
      <c r="T7170" t="s">
        <v>214</v>
      </c>
      <c r="U7170" t="s">
        <v>1704</v>
      </c>
      <c r="V7170" t="s">
        <v>151</v>
      </c>
      <c r="W7170" t="s">
        <v>151</v>
      </c>
      <c r="X7170" t="s">
        <v>151</v>
      </c>
      <c r="Y7170" t="s">
        <v>151</v>
      </c>
      <c r="Z7170" t="s">
        <v>151</v>
      </c>
      <c r="AA7170" t="s">
        <v>115</v>
      </c>
      <c r="AB7170" t="s">
        <v>115</v>
      </c>
      <c r="AC7170" t="s">
        <v>115</v>
      </c>
      <c r="AD7170" t="s">
        <v>115</v>
      </c>
      <c r="AE7170" t="s">
        <v>115</v>
      </c>
      <c r="AF7170" t="s">
        <v>151</v>
      </c>
      <c r="AG7170" t="s">
        <v>151</v>
      </c>
      <c r="AH7170" t="s">
        <v>151</v>
      </c>
      <c r="AI7170" t="s">
        <v>151</v>
      </c>
      <c r="AJ7170" t="s">
        <v>151</v>
      </c>
      <c r="AK7170" t="s">
        <v>151</v>
      </c>
      <c r="AL7170" t="s">
        <v>151</v>
      </c>
      <c r="AM7170" t="s">
        <v>151</v>
      </c>
      <c r="AN7170" t="s">
        <v>151</v>
      </c>
      <c r="AO7170" t="s">
        <v>151</v>
      </c>
      <c r="AP7170" t="s">
        <v>322</v>
      </c>
      <c r="AQ7170" t="s">
        <v>322</v>
      </c>
      <c r="AR7170" t="s">
        <v>213</v>
      </c>
      <c r="AS7170" t="s">
        <v>214</v>
      </c>
      <c r="AT7170" t="s">
        <v>223</v>
      </c>
      <c r="AU7170" t="s">
        <v>115</v>
      </c>
      <c r="AV7170" t="s">
        <v>115</v>
      </c>
      <c r="AW7170" t="s">
        <v>115</v>
      </c>
      <c r="AX7170" t="s">
        <v>115</v>
      </c>
      <c r="AY7170" t="s">
        <v>115</v>
      </c>
      <c r="AZ7170" t="s">
        <v>115</v>
      </c>
      <c r="BA7170" t="s">
        <v>115</v>
      </c>
      <c r="BB7170" t="s">
        <v>115</v>
      </c>
      <c r="BC7170" t="s">
        <v>115</v>
      </c>
      <c r="BD7170" t="s">
        <v>115</v>
      </c>
      <c r="BE7170" t="s">
        <v>115</v>
      </c>
      <c r="BF7170" t="s">
        <v>115</v>
      </c>
      <c r="BG7170" t="s">
        <v>115</v>
      </c>
      <c r="BH7170" t="s">
        <v>115</v>
      </c>
      <c r="BI7170" t="s">
        <v>115</v>
      </c>
      <c r="BJ7170" t="s">
        <v>289</v>
      </c>
      <c r="BK7170" t="s">
        <v>289</v>
      </c>
      <c r="BL7170" t="s">
        <v>213</v>
      </c>
      <c r="BM7170" t="s">
        <v>214</v>
      </c>
      <c r="BN7170" t="s">
        <v>291</v>
      </c>
      <c r="BO7170" t="s">
        <v>151</v>
      </c>
      <c r="BP7170" t="s">
        <v>151</v>
      </c>
      <c r="BQ7170" t="s">
        <v>151</v>
      </c>
      <c r="BR7170" t="s">
        <v>151</v>
      </c>
      <c r="BS7170" t="s">
        <v>151</v>
      </c>
      <c r="BT7170" t="s">
        <v>115</v>
      </c>
      <c r="BU7170" t="s">
        <v>115</v>
      </c>
      <c r="BV7170" t="s">
        <v>115</v>
      </c>
      <c r="BW7170" t="s">
        <v>115</v>
      </c>
      <c r="BX7170" t="s">
        <v>115</v>
      </c>
      <c r="BY7170" t="s">
        <v>151</v>
      </c>
      <c r="BZ7170" t="s">
        <v>151</v>
      </c>
      <c r="CA7170" t="s">
        <v>151</v>
      </c>
      <c r="CB7170" t="s">
        <v>151</v>
      </c>
      <c r="CC7170" t="s">
        <v>151</v>
      </c>
      <c r="CD7170" t="s">
        <v>248</v>
      </c>
      <c r="CE7170" t="s">
        <v>248</v>
      </c>
      <c r="CF7170" t="s">
        <v>213</v>
      </c>
      <c r="CG7170" t="s">
        <v>214</v>
      </c>
      <c r="CH7170" t="s">
        <v>223</v>
      </c>
      <c r="CI7170" t="s">
        <v>151</v>
      </c>
      <c r="CJ7170" t="s">
        <v>151</v>
      </c>
      <c r="CK7170" t="s">
        <v>151</v>
      </c>
      <c r="CL7170" t="s">
        <v>151</v>
      </c>
      <c r="CM7170" t="s">
        <v>151</v>
      </c>
      <c r="CN7170" t="s">
        <v>115</v>
      </c>
      <c r="CO7170" t="s">
        <v>115</v>
      </c>
      <c r="CP7170" t="s">
        <v>115</v>
      </c>
      <c r="CQ7170" t="s">
        <v>115</v>
      </c>
      <c r="CR7170" t="s">
        <v>115</v>
      </c>
    </row>
    <row r="7171" spans="1:96" x14ac:dyDescent="0.35">
      <c r="A7171" t="s">
        <v>27989</v>
      </c>
      <c r="B7171" t="s">
        <v>284</v>
      </c>
      <c r="C7171" t="s">
        <v>12075</v>
      </c>
      <c r="D7171" t="s">
        <v>17452</v>
      </c>
      <c r="E7171" t="s">
        <v>98</v>
      </c>
      <c r="F7171" t="s">
        <v>99</v>
      </c>
      <c r="G7171" t="s">
        <v>620</v>
      </c>
      <c r="H7171" t="s">
        <v>408</v>
      </c>
      <c r="I7171" t="s">
        <v>621</v>
      </c>
      <c r="J7171" t="s">
        <v>622</v>
      </c>
      <c r="K7171" t="s">
        <v>17453</v>
      </c>
      <c r="L7171" t="s">
        <v>298</v>
      </c>
      <c r="M7171" t="s">
        <v>279</v>
      </c>
      <c r="N7171" t="s">
        <v>1253</v>
      </c>
      <c r="O7171" t="s">
        <v>1254</v>
      </c>
      <c r="P7171" t="s">
        <v>437</v>
      </c>
      <c r="Q7171" t="s">
        <v>624</v>
      </c>
      <c r="R7171" t="s">
        <v>624</v>
      </c>
      <c r="S7171" t="s">
        <v>213</v>
      </c>
      <c r="T7171" t="s">
        <v>214</v>
      </c>
      <c r="U7171" t="s">
        <v>5097</v>
      </c>
      <c r="V7171" t="s">
        <v>151</v>
      </c>
      <c r="W7171" t="s">
        <v>151</v>
      </c>
      <c r="X7171" t="s">
        <v>151</v>
      </c>
      <c r="Y7171" t="s">
        <v>151</v>
      </c>
      <c r="Z7171" t="s">
        <v>151</v>
      </c>
      <c r="AA7171" t="s">
        <v>336</v>
      </c>
      <c r="AB7171" t="s">
        <v>336</v>
      </c>
      <c r="AC7171" t="s">
        <v>213</v>
      </c>
      <c r="AD7171" t="s">
        <v>214</v>
      </c>
      <c r="AE7171" t="s">
        <v>4111</v>
      </c>
      <c r="AF7171" t="s">
        <v>151</v>
      </c>
      <c r="AG7171" t="s">
        <v>151</v>
      </c>
      <c r="AH7171" t="s">
        <v>151</v>
      </c>
      <c r="AI7171" t="s">
        <v>151</v>
      </c>
      <c r="AJ7171" t="s">
        <v>151</v>
      </c>
      <c r="AK7171" t="s">
        <v>115</v>
      </c>
      <c r="AL7171" t="s">
        <v>115</v>
      </c>
      <c r="AM7171" t="s">
        <v>115</v>
      </c>
      <c r="AN7171" t="s">
        <v>115</v>
      </c>
      <c r="AO7171" t="s">
        <v>115</v>
      </c>
      <c r="AP7171" t="s">
        <v>115</v>
      </c>
      <c r="AQ7171" t="s">
        <v>115</v>
      </c>
      <c r="AR7171" t="s">
        <v>115</v>
      </c>
      <c r="AS7171" t="s">
        <v>115</v>
      </c>
      <c r="AT7171" t="s">
        <v>115</v>
      </c>
      <c r="AU7171" t="s">
        <v>151</v>
      </c>
      <c r="AV7171" t="s">
        <v>151</v>
      </c>
      <c r="AW7171" t="s">
        <v>151</v>
      </c>
      <c r="AX7171" t="s">
        <v>151</v>
      </c>
      <c r="AY7171" t="s">
        <v>151</v>
      </c>
      <c r="AZ7171" t="s">
        <v>115</v>
      </c>
      <c r="BA7171" t="s">
        <v>115</v>
      </c>
      <c r="BB7171" t="s">
        <v>115</v>
      </c>
      <c r="BC7171" t="s">
        <v>115</v>
      </c>
      <c r="BD7171" t="s">
        <v>115</v>
      </c>
      <c r="BE7171" t="s">
        <v>322</v>
      </c>
      <c r="BF7171" t="s">
        <v>351</v>
      </c>
      <c r="BG7171" t="s">
        <v>257</v>
      </c>
      <c r="BH7171" t="s">
        <v>150</v>
      </c>
      <c r="BI7171" t="s">
        <v>1832</v>
      </c>
      <c r="BJ7171" t="s">
        <v>126</v>
      </c>
      <c r="BK7171" t="s">
        <v>126</v>
      </c>
      <c r="BL7171" t="s">
        <v>213</v>
      </c>
      <c r="BM7171" t="s">
        <v>214</v>
      </c>
      <c r="BN7171" t="s">
        <v>343</v>
      </c>
      <c r="BO7171" t="s">
        <v>151</v>
      </c>
      <c r="BP7171" t="s">
        <v>151</v>
      </c>
      <c r="BQ7171" t="s">
        <v>151</v>
      </c>
      <c r="BR7171" t="s">
        <v>151</v>
      </c>
      <c r="BS7171" t="s">
        <v>151</v>
      </c>
      <c r="BT7171" t="s">
        <v>151</v>
      </c>
      <c r="BU7171" t="s">
        <v>151</v>
      </c>
      <c r="BV7171" t="s">
        <v>151</v>
      </c>
      <c r="BW7171" t="s">
        <v>151</v>
      </c>
      <c r="BX7171" t="s">
        <v>151</v>
      </c>
      <c r="BY7171" t="s">
        <v>151</v>
      </c>
      <c r="BZ7171" t="s">
        <v>151</v>
      </c>
      <c r="CA7171" t="s">
        <v>151</v>
      </c>
      <c r="CB7171" t="s">
        <v>151</v>
      </c>
      <c r="CC7171" t="s">
        <v>151</v>
      </c>
      <c r="CD7171" t="s">
        <v>115</v>
      </c>
      <c r="CE7171" t="s">
        <v>115</v>
      </c>
      <c r="CF7171" t="s">
        <v>115</v>
      </c>
      <c r="CG7171" t="s">
        <v>115</v>
      </c>
      <c r="CH7171" t="s">
        <v>115</v>
      </c>
      <c r="CI7171" t="s">
        <v>151</v>
      </c>
      <c r="CJ7171" t="s">
        <v>151</v>
      </c>
      <c r="CK7171" t="s">
        <v>151</v>
      </c>
      <c r="CL7171" t="s">
        <v>151</v>
      </c>
      <c r="CM7171" t="s">
        <v>151</v>
      </c>
      <c r="CN7171" t="s">
        <v>115</v>
      </c>
      <c r="CO7171" t="s">
        <v>115</v>
      </c>
      <c r="CP7171" t="s">
        <v>115</v>
      </c>
      <c r="CQ7171" t="s">
        <v>115</v>
      </c>
      <c r="CR7171" t="s">
        <v>115</v>
      </c>
    </row>
    <row r="7172" spans="1:96" x14ac:dyDescent="0.35">
      <c r="A7172" t="s">
        <v>27990</v>
      </c>
      <c r="B7172" t="s">
        <v>233</v>
      </c>
      <c r="C7172" t="s">
        <v>15186</v>
      </c>
      <c r="D7172" t="s">
        <v>17454</v>
      </c>
      <c r="E7172" t="s">
        <v>98</v>
      </c>
      <c r="F7172" t="s">
        <v>99</v>
      </c>
      <c r="G7172" t="s">
        <v>1613</v>
      </c>
      <c r="H7172" t="s">
        <v>1301</v>
      </c>
      <c r="I7172" t="s">
        <v>1607</v>
      </c>
      <c r="J7172" t="s">
        <v>1608</v>
      </c>
      <c r="K7172" t="s">
        <v>8043</v>
      </c>
      <c r="L7172" t="s">
        <v>1391</v>
      </c>
      <c r="M7172" t="s">
        <v>758</v>
      </c>
      <c r="N7172" t="s">
        <v>1890</v>
      </c>
      <c r="O7172" t="s">
        <v>1891</v>
      </c>
      <c r="P7172" t="s">
        <v>1271</v>
      </c>
      <c r="Q7172" t="s">
        <v>259</v>
      </c>
      <c r="R7172" t="s">
        <v>732</v>
      </c>
      <c r="S7172" t="s">
        <v>733</v>
      </c>
      <c r="T7172" t="s">
        <v>734</v>
      </c>
      <c r="U7172" t="s">
        <v>3841</v>
      </c>
      <c r="V7172" t="s">
        <v>115</v>
      </c>
      <c r="W7172" t="s">
        <v>115</v>
      </c>
      <c r="X7172" t="s">
        <v>115</v>
      </c>
      <c r="Y7172" t="s">
        <v>115</v>
      </c>
      <c r="Z7172" t="s">
        <v>115</v>
      </c>
      <c r="AA7172" t="s">
        <v>115</v>
      </c>
      <c r="AB7172" t="s">
        <v>115</v>
      </c>
      <c r="AC7172" t="s">
        <v>115</v>
      </c>
      <c r="AD7172" t="s">
        <v>115</v>
      </c>
      <c r="AE7172" t="s">
        <v>115</v>
      </c>
      <c r="AF7172" t="s">
        <v>115</v>
      </c>
      <c r="AG7172" t="s">
        <v>115</v>
      </c>
      <c r="AH7172" t="s">
        <v>115</v>
      </c>
      <c r="AI7172" t="s">
        <v>115</v>
      </c>
      <c r="AJ7172" t="s">
        <v>115</v>
      </c>
      <c r="AK7172" t="s">
        <v>115</v>
      </c>
      <c r="AL7172" t="s">
        <v>115</v>
      </c>
      <c r="AM7172" t="s">
        <v>115</v>
      </c>
      <c r="AN7172" t="s">
        <v>115</v>
      </c>
      <c r="AO7172" t="s">
        <v>115</v>
      </c>
      <c r="AP7172" t="s">
        <v>152</v>
      </c>
      <c r="AQ7172" t="s">
        <v>152</v>
      </c>
      <c r="AR7172" t="s">
        <v>213</v>
      </c>
      <c r="AS7172" t="s">
        <v>214</v>
      </c>
      <c r="AT7172" t="s">
        <v>682</v>
      </c>
      <c r="AU7172" t="s">
        <v>151</v>
      </c>
      <c r="AV7172" t="s">
        <v>151</v>
      </c>
      <c r="AW7172" t="s">
        <v>151</v>
      </c>
      <c r="AX7172" t="s">
        <v>151</v>
      </c>
      <c r="AY7172" t="s">
        <v>151</v>
      </c>
      <c r="AZ7172" t="s">
        <v>289</v>
      </c>
      <c r="BA7172" t="s">
        <v>289</v>
      </c>
      <c r="BB7172" t="s">
        <v>213</v>
      </c>
      <c r="BC7172" t="s">
        <v>214</v>
      </c>
      <c r="BD7172" t="s">
        <v>463</v>
      </c>
      <c r="BE7172" t="s">
        <v>264</v>
      </c>
      <c r="BF7172" t="s">
        <v>265</v>
      </c>
      <c r="BG7172" t="s">
        <v>266</v>
      </c>
      <c r="BH7172" t="s">
        <v>267</v>
      </c>
      <c r="BI7172" t="s">
        <v>6504</v>
      </c>
      <c r="BJ7172" t="s">
        <v>115</v>
      </c>
      <c r="BK7172" t="s">
        <v>115</v>
      </c>
      <c r="BL7172" t="s">
        <v>115</v>
      </c>
      <c r="BM7172" t="s">
        <v>115</v>
      </c>
      <c r="BN7172" t="s">
        <v>115</v>
      </c>
      <c r="BO7172" t="s">
        <v>151</v>
      </c>
      <c r="BP7172" t="s">
        <v>151</v>
      </c>
      <c r="BQ7172" t="s">
        <v>151</v>
      </c>
      <c r="BR7172" t="s">
        <v>151</v>
      </c>
      <c r="BS7172" t="s">
        <v>151</v>
      </c>
      <c r="BT7172" t="s">
        <v>151</v>
      </c>
      <c r="BU7172" t="s">
        <v>151</v>
      </c>
      <c r="BV7172" t="s">
        <v>151</v>
      </c>
      <c r="BW7172" t="s">
        <v>151</v>
      </c>
      <c r="BX7172" t="s">
        <v>151</v>
      </c>
      <c r="BY7172" t="s">
        <v>151</v>
      </c>
      <c r="BZ7172" t="s">
        <v>151</v>
      </c>
      <c r="CA7172" t="s">
        <v>151</v>
      </c>
      <c r="CB7172" t="s">
        <v>151</v>
      </c>
      <c r="CC7172" t="s">
        <v>151</v>
      </c>
      <c r="CD7172" t="s">
        <v>248</v>
      </c>
      <c r="CE7172" t="s">
        <v>248</v>
      </c>
      <c r="CF7172" t="s">
        <v>213</v>
      </c>
      <c r="CG7172" t="s">
        <v>214</v>
      </c>
      <c r="CH7172" t="s">
        <v>1471</v>
      </c>
      <c r="CI7172" t="s">
        <v>151</v>
      </c>
      <c r="CJ7172" t="s">
        <v>151</v>
      </c>
      <c r="CK7172" t="s">
        <v>151</v>
      </c>
      <c r="CL7172" t="s">
        <v>151</v>
      </c>
      <c r="CM7172" t="s">
        <v>151</v>
      </c>
      <c r="CN7172" t="s">
        <v>269</v>
      </c>
      <c r="CO7172" t="s">
        <v>359</v>
      </c>
      <c r="CP7172" t="s">
        <v>418</v>
      </c>
      <c r="CQ7172" t="s">
        <v>370</v>
      </c>
      <c r="CR7172" t="s">
        <v>901</v>
      </c>
    </row>
    <row r="7173" spans="1:96" x14ac:dyDescent="0.35">
      <c r="A7173" t="s">
        <v>27991</v>
      </c>
      <c r="B7173" t="s">
        <v>371</v>
      </c>
      <c r="C7173" t="s">
        <v>8138</v>
      </c>
      <c r="D7173" t="s">
        <v>11617</v>
      </c>
      <c r="E7173" t="s">
        <v>98</v>
      </c>
      <c r="F7173" t="s">
        <v>99</v>
      </c>
      <c r="G7173" t="s">
        <v>477</v>
      </c>
      <c r="H7173" t="s">
        <v>477</v>
      </c>
      <c r="I7173" t="s">
        <v>213</v>
      </c>
      <c r="J7173" t="s">
        <v>214</v>
      </c>
      <c r="K7173" t="s">
        <v>4349</v>
      </c>
      <c r="L7173" t="s">
        <v>318</v>
      </c>
      <c r="M7173" t="s">
        <v>318</v>
      </c>
      <c r="N7173" t="s">
        <v>213</v>
      </c>
      <c r="O7173" t="s">
        <v>214</v>
      </c>
      <c r="P7173" t="s">
        <v>2694</v>
      </c>
      <c r="Q7173" t="s">
        <v>280</v>
      </c>
      <c r="R7173" t="s">
        <v>280</v>
      </c>
      <c r="S7173" t="s">
        <v>213</v>
      </c>
      <c r="T7173" t="s">
        <v>214</v>
      </c>
      <c r="U7173" t="s">
        <v>1546</v>
      </c>
      <c r="V7173" t="s">
        <v>151</v>
      </c>
      <c r="W7173" t="s">
        <v>151</v>
      </c>
      <c r="X7173" t="s">
        <v>151</v>
      </c>
      <c r="Y7173" t="s">
        <v>151</v>
      </c>
      <c r="Z7173" t="s">
        <v>151</v>
      </c>
      <c r="AA7173" t="s">
        <v>115</v>
      </c>
      <c r="AB7173" t="s">
        <v>115</v>
      </c>
      <c r="AC7173" t="s">
        <v>115</v>
      </c>
      <c r="AD7173" t="s">
        <v>115</v>
      </c>
      <c r="AE7173" t="s">
        <v>115</v>
      </c>
      <c r="AF7173" t="s">
        <v>151</v>
      </c>
      <c r="AG7173" t="s">
        <v>151</v>
      </c>
      <c r="AH7173" t="s">
        <v>151</v>
      </c>
      <c r="AI7173" t="s">
        <v>151</v>
      </c>
      <c r="AJ7173" t="s">
        <v>151</v>
      </c>
      <c r="AK7173" t="s">
        <v>115</v>
      </c>
      <c r="AL7173" t="s">
        <v>115</v>
      </c>
      <c r="AM7173" t="s">
        <v>115</v>
      </c>
      <c r="AN7173" t="s">
        <v>115</v>
      </c>
      <c r="AO7173" t="s">
        <v>115</v>
      </c>
      <c r="AP7173" t="s">
        <v>115</v>
      </c>
      <c r="AQ7173" t="s">
        <v>115</v>
      </c>
      <c r="AR7173" t="s">
        <v>115</v>
      </c>
      <c r="AS7173" t="s">
        <v>115</v>
      </c>
      <c r="AT7173" t="s">
        <v>115</v>
      </c>
      <c r="AU7173" t="s">
        <v>151</v>
      </c>
      <c r="AV7173" t="s">
        <v>151</v>
      </c>
      <c r="AW7173" t="s">
        <v>151</v>
      </c>
      <c r="AX7173" t="s">
        <v>151</v>
      </c>
      <c r="AY7173" t="s">
        <v>151</v>
      </c>
      <c r="AZ7173" t="s">
        <v>115</v>
      </c>
      <c r="BA7173" t="s">
        <v>115</v>
      </c>
      <c r="BB7173" t="s">
        <v>115</v>
      </c>
      <c r="BC7173" t="s">
        <v>115</v>
      </c>
      <c r="BD7173" t="s">
        <v>115</v>
      </c>
      <c r="BE7173" t="s">
        <v>837</v>
      </c>
      <c r="BF7173" t="s">
        <v>837</v>
      </c>
      <c r="BG7173" t="s">
        <v>213</v>
      </c>
      <c r="BH7173" t="s">
        <v>214</v>
      </c>
      <c r="BI7173" t="s">
        <v>10435</v>
      </c>
      <c r="BJ7173" t="s">
        <v>115</v>
      </c>
      <c r="BK7173" t="s">
        <v>115</v>
      </c>
      <c r="BL7173" t="s">
        <v>115</v>
      </c>
      <c r="BM7173" t="s">
        <v>115</v>
      </c>
      <c r="BN7173" t="s">
        <v>115</v>
      </c>
      <c r="BO7173" t="s">
        <v>151</v>
      </c>
      <c r="BP7173" t="s">
        <v>151</v>
      </c>
      <c r="BQ7173" t="s">
        <v>151</v>
      </c>
      <c r="BR7173" t="s">
        <v>151</v>
      </c>
      <c r="BS7173" t="s">
        <v>151</v>
      </c>
      <c r="BT7173" t="s">
        <v>151</v>
      </c>
      <c r="BU7173" t="s">
        <v>151</v>
      </c>
      <c r="BV7173" t="s">
        <v>151</v>
      </c>
      <c r="BW7173" t="s">
        <v>151</v>
      </c>
      <c r="BX7173" t="s">
        <v>151</v>
      </c>
      <c r="BY7173" t="s">
        <v>115</v>
      </c>
      <c r="BZ7173" t="s">
        <v>115</v>
      </c>
      <c r="CA7173" t="s">
        <v>115</v>
      </c>
      <c r="CB7173" t="s">
        <v>115</v>
      </c>
      <c r="CC7173" t="s">
        <v>115</v>
      </c>
      <c r="CD7173" t="s">
        <v>367</v>
      </c>
      <c r="CE7173" t="s">
        <v>367</v>
      </c>
      <c r="CF7173" t="s">
        <v>213</v>
      </c>
      <c r="CG7173" t="s">
        <v>214</v>
      </c>
      <c r="CH7173" t="s">
        <v>130</v>
      </c>
      <c r="CI7173" t="s">
        <v>151</v>
      </c>
      <c r="CJ7173" t="s">
        <v>151</v>
      </c>
      <c r="CK7173" t="s">
        <v>151</v>
      </c>
      <c r="CL7173" t="s">
        <v>151</v>
      </c>
      <c r="CM7173" t="s">
        <v>151</v>
      </c>
      <c r="CN7173" t="s">
        <v>115</v>
      </c>
      <c r="CO7173" t="s">
        <v>115</v>
      </c>
      <c r="CP7173" t="s">
        <v>115</v>
      </c>
      <c r="CQ7173" t="s">
        <v>115</v>
      </c>
      <c r="CR7173" t="s">
        <v>115</v>
      </c>
    </row>
    <row r="7174" spans="1:96" x14ac:dyDescent="0.35">
      <c r="A7174" t="s">
        <v>27992</v>
      </c>
      <c r="B7174" t="s">
        <v>371</v>
      </c>
      <c r="C7174" t="s">
        <v>8158</v>
      </c>
      <c r="D7174" t="s">
        <v>11618</v>
      </c>
      <c r="E7174" t="s">
        <v>98</v>
      </c>
      <c r="F7174" t="s">
        <v>99</v>
      </c>
      <c r="G7174" t="s">
        <v>233</v>
      </c>
      <c r="H7174" t="s">
        <v>233</v>
      </c>
      <c r="I7174" t="s">
        <v>213</v>
      </c>
      <c r="J7174" t="s">
        <v>214</v>
      </c>
      <c r="K7174" t="s">
        <v>2715</v>
      </c>
      <c r="L7174" t="s">
        <v>296</v>
      </c>
      <c r="M7174" t="s">
        <v>296</v>
      </c>
      <c r="N7174" t="s">
        <v>213</v>
      </c>
      <c r="O7174" t="s">
        <v>214</v>
      </c>
      <c r="P7174" t="s">
        <v>421</v>
      </c>
      <c r="Q7174" t="s">
        <v>153</v>
      </c>
      <c r="R7174" t="s">
        <v>153</v>
      </c>
      <c r="S7174" t="s">
        <v>213</v>
      </c>
      <c r="T7174" t="s">
        <v>214</v>
      </c>
      <c r="U7174" t="s">
        <v>756</v>
      </c>
      <c r="V7174" t="s">
        <v>151</v>
      </c>
      <c r="W7174" t="s">
        <v>151</v>
      </c>
      <c r="X7174" t="s">
        <v>151</v>
      </c>
      <c r="Y7174" t="s">
        <v>151</v>
      </c>
      <c r="Z7174" t="s">
        <v>151</v>
      </c>
      <c r="AA7174" t="s">
        <v>322</v>
      </c>
      <c r="AB7174" t="s">
        <v>322</v>
      </c>
      <c r="AC7174" t="s">
        <v>213</v>
      </c>
      <c r="AD7174" t="s">
        <v>214</v>
      </c>
      <c r="AE7174" t="s">
        <v>696</v>
      </c>
      <c r="AF7174" t="s">
        <v>115</v>
      </c>
      <c r="AG7174" t="s">
        <v>115</v>
      </c>
      <c r="AH7174" t="s">
        <v>115</v>
      </c>
      <c r="AI7174" t="s">
        <v>115</v>
      </c>
      <c r="AJ7174" t="s">
        <v>115</v>
      </c>
      <c r="AK7174" t="s">
        <v>151</v>
      </c>
      <c r="AL7174" t="s">
        <v>151</v>
      </c>
      <c r="AM7174" t="s">
        <v>151</v>
      </c>
      <c r="AN7174" t="s">
        <v>151</v>
      </c>
      <c r="AO7174" t="s">
        <v>151</v>
      </c>
      <c r="AP7174" t="s">
        <v>303</v>
      </c>
      <c r="AQ7174" t="s">
        <v>303</v>
      </c>
      <c r="AR7174" t="s">
        <v>213</v>
      </c>
      <c r="AS7174" t="s">
        <v>214</v>
      </c>
      <c r="AT7174" t="s">
        <v>306</v>
      </c>
      <c r="AU7174" t="s">
        <v>115</v>
      </c>
      <c r="AV7174" t="s">
        <v>115</v>
      </c>
      <c r="AW7174" t="s">
        <v>115</v>
      </c>
      <c r="AX7174" t="s">
        <v>115</v>
      </c>
      <c r="AY7174" t="s">
        <v>115</v>
      </c>
      <c r="AZ7174" t="s">
        <v>151</v>
      </c>
      <c r="BA7174" t="s">
        <v>151</v>
      </c>
      <c r="BB7174" t="s">
        <v>151</v>
      </c>
      <c r="BC7174" t="s">
        <v>151</v>
      </c>
      <c r="BD7174" t="s">
        <v>151</v>
      </c>
      <c r="BE7174" t="s">
        <v>115</v>
      </c>
      <c r="BF7174" t="s">
        <v>115</v>
      </c>
      <c r="BG7174" t="s">
        <v>115</v>
      </c>
      <c r="BH7174" t="s">
        <v>115</v>
      </c>
      <c r="BI7174" t="s">
        <v>115</v>
      </c>
      <c r="BJ7174" t="s">
        <v>115</v>
      </c>
      <c r="BK7174" t="s">
        <v>115</v>
      </c>
      <c r="BL7174" t="s">
        <v>115</v>
      </c>
      <c r="BM7174" t="s">
        <v>115</v>
      </c>
      <c r="BN7174" t="s">
        <v>115</v>
      </c>
      <c r="BO7174" t="s">
        <v>151</v>
      </c>
      <c r="BP7174" t="s">
        <v>151</v>
      </c>
      <c r="BQ7174" t="s">
        <v>151</v>
      </c>
      <c r="BR7174" t="s">
        <v>151</v>
      </c>
      <c r="BS7174" t="s">
        <v>151</v>
      </c>
      <c r="BT7174" t="s">
        <v>115</v>
      </c>
      <c r="BU7174" t="s">
        <v>115</v>
      </c>
      <c r="BV7174" t="s">
        <v>115</v>
      </c>
      <c r="BW7174" t="s">
        <v>115</v>
      </c>
      <c r="BX7174" t="s">
        <v>115</v>
      </c>
      <c r="BY7174" t="s">
        <v>115</v>
      </c>
      <c r="BZ7174" t="s">
        <v>115</v>
      </c>
      <c r="CA7174" t="s">
        <v>115</v>
      </c>
      <c r="CB7174" t="s">
        <v>115</v>
      </c>
      <c r="CC7174" t="s">
        <v>115</v>
      </c>
      <c r="CD7174" t="s">
        <v>152</v>
      </c>
      <c r="CE7174" t="s">
        <v>152</v>
      </c>
      <c r="CF7174" t="s">
        <v>213</v>
      </c>
      <c r="CG7174" t="s">
        <v>214</v>
      </c>
      <c r="CH7174" t="s">
        <v>393</v>
      </c>
      <c r="CI7174" t="s">
        <v>151</v>
      </c>
      <c r="CJ7174" t="s">
        <v>151</v>
      </c>
      <c r="CK7174" t="s">
        <v>151</v>
      </c>
      <c r="CL7174" t="s">
        <v>151</v>
      </c>
      <c r="CM7174" t="s">
        <v>151</v>
      </c>
      <c r="CN7174" t="s">
        <v>435</v>
      </c>
      <c r="CO7174" t="s">
        <v>435</v>
      </c>
      <c r="CP7174" t="s">
        <v>213</v>
      </c>
      <c r="CQ7174" t="s">
        <v>214</v>
      </c>
      <c r="CR7174" t="s">
        <v>214</v>
      </c>
    </row>
    <row r="7175" spans="1:96" x14ac:dyDescent="0.35">
      <c r="A7175" t="s">
        <v>27993</v>
      </c>
      <c r="B7175" t="s">
        <v>371</v>
      </c>
      <c r="C7175" t="s">
        <v>8158</v>
      </c>
      <c r="D7175" t="s">
        <v>12702</v>
      </c>
      <c r="E7175" t="s">
        <v>98</v>
      </c>
      <c r="F7175" t="s">
        <v>99</v>
      </c>
      <c r="G7175" t="s">
        <v>858</v>
      </c>
      <c r="H7175" t="s">
        <v>858</v>
      </c>
      <c r="I7175" t="s">
        <v>213</v>
      </c>
      <c r="J7175" t="s">
        <v>214</v>
      </c>
      <c r="K7175" t="s">
        <v>1136</v>
      </c>
      <c r="L7175" t="s">
        <v>188</v>
      </c>
      <c r="M7175" t="s">
        <v>188</v>
      </c>
      <c r="N7175" t="s">
        <v>213</v>
      </c>
      <c r="O7175" t="s">
        <v>214</v>
      </c>
      <c r="P7175" t="s">
        <v>942</v>
      </c>
      <c r="Q7175" t="s">
        <v>318</v>
      </c>
      <c r="R7175" t="s">
        <v>318</v>
      </c>
      <c r="S7175" t="s">
        <v>213</v>
      </c>
      <c r="T7175" t="s">
        <v>214</v>
      </c>
      <c r="U7175" t="s">
        <v>438</v>
      </c>
      <c r="V7175" t="s">
        <v>151</v>
      </c>
      <c r="W7175" t="s">
        <v>151</v>
      </c>
      <c r="X7175" t="s">
        <v>151</v>
      </c>
      <c r="Y7175" t="s">
        <v>151</v>
      </c>
      <c r="Z7175" t="s">
        <v>151</v>
      </c>
      <c r="AA7175" t="s">
        <v>289</v>
      </c>
      <c r="AB7175" t="s">
        <v>289</v>
      </c>
      <c r="AC7175" t="s">
        <v>213</v>
      </c>
      <c r="AD7175" t="s">
        <v>214</v>
      </c>
      <c r="AE7175" t="s">
        <v>316</v>
      </c>
      <c r="AF7175" t="s">
        <v>151</v>
      </c>
      <c r="AG7175" t="s">
        <v>151</v>
      </c>
      <c r="AH7175" t="s">
        <v>151</v>
      </c>
      <c r="AI7175" t="s">
        <v>151</v>
      </c>
      <c r="AJ7175" t="s">
        <v>151</v>
      </c>
      <c r="AK7175" t="s">
        <v>151</v>
      </c>
      <c r="AL7175" t="s">
        <v>151</v>
      </c>
      <c r="AM7175" t="s">
        <v>151</v>
      </c>
      <c r="AN7175" t="s">
        <v>151</v>
      </c>
      <c r="AO7175" t="s">
        <v>151</v>
      </c>
      <c r="AP7175" t="s">
        <v>204</v>
      </c>
      <c r="AQ7175" t="s">
        <v>204</v>
      </c>
      <c r="AR7175" t="s">
        <v>213</v>
      </c>
      <c r="AS7175" t="s">
        <v>214</v>
      </c>
      <c r="AT7175" t="s">
        <v>272</v>
      </c>
      <c r="AU7175" t="s">
        <v>151</v>
      </c>
      <c r="AV7175" t="s">
        <v>151</v>
      </c>
      <c r="AW7175" t="s">
        <v>151</v>
      </c>
      <c r="AX7175" t="s">
        <v>151</v>
      </c>
      <c r="AY7175" t="s">
        <v>151</v>
      </c>
      <c r="AZ7175" t="s">
        <v>115</v>
      </c>
      <c r="BA7175" t="s">
        <v>115</v>
      </c>
      <c r="BB7175" t="s">
        <v>115</v>
      </c>
      <c r="BC7175" t="s">
        <v>115</v>
      </c>
      <c r="BD7175" t="s">
        <v>115</v>
      </c>
      <c r="BE7175" t="s">
        <v>115</v>
      </c>
      <c r="BF7175" t="s">
        <v>115</v>
      </c>
      <c r="BG7175" t="s">
        <v>115</v>
      </c>
      <c r="BH7175" t="s">
        <v>115</v>
      </c>
      <c r="BI7175" t="s">
        <v>115</v>
      </c>
      <c r="BJ7175" t="s">
        <v>358</v>
      </c>
      <c r="BK7175" t="s">
        <v>358</v>
      </c>
      <c r="BL7175" t="s">
        <v>213</v>
      </c>
      <c r="BM7175" t="s">
        <v>214</v>
      </c>
      <c r="BN7175" t="s">
        <v>1742</v>
      </c>
      <c r="BO7175" t="s">
        <v>151</v>
      </c>
      <c r="BP7175" t="s">
        <v>151</v>
      </c>
      <c r="BQ7175" t="s">
        <v>151</v>
      </c>
      <c r="BR7175" t="s">
        <v>151</v>
      </c>
      <c r="BS7175" t="s">
        <v>151</v>
      </c>
      <c r="BT7175" t="s">
        <v>151</v>
      </c>
      <c r="BU7175" t="s">
        <v>151</v>
      </c>
      <c r="BV7175" t="s">
        <v>151</v>
      </c>
      <c r="BW7175" t="s">
        <v>151</v>
      </c>
      <c r="BX7175" t="s">
        <v>151</v>
      </c>
      <c r="BY7175" t="s">
        <v>115</v>
      </c>
      <c r="BZ7175" t="s">
        <v>115</v>
      </c>
      <c r="CA7175" t="s">
        <v>115</v>
      </c>
      <c r="CB7175" t="s">
        <v>115</v>
      </c>
      <c r="CC7175" t="s">
        <v>115</v>
      </c>
      <c r="CD7175" t="s">
        <v>697</v>
      </c>
      <c r="CE7175" t="s">
        <v>697</v>
      </c>
      <c r="CF7175" t="s">
        <v>213</v>
      </c>
      <c r="CG7175" t="s">
        <v>214</v>
      </c>
      <c r="CH7175" t="s">
        <v>4481</v>
      </c>
      <c r="CI7175" t="s">
        <v>151</v>
      </c>
      <c r="CJ7175" t="s">
        <v>151</v>
      </c>
      <c r="CK7175" t="s">
        <v>151</v>
      </c>
      <c r="CL7175" t="s">
        <v>151</v>
      </c>
      <c r="CM7175" t="s">
        <v>151</v>
      </c>
      <c r="CN7175" t="s">
        <v>115</v>
      </c>
      <c r="CO7175" t="s">
        <v>115</v>
      </c>
      <c r="CP7175" t="s">
        <v>115</v>
      </c>
      <c r="CQ7175" t="s">
        <v>115</v>
      </c>
      <c r="CR7175" t="s">
        <v>115</v>
      </c>
    </row>
    <row r="7176" spans="1:96" x14ac:dyDescent="0.35">
      <c r="A7176" t="s">
        <v>27994</v>
      </c>
      <c r="B7176" t="s">
        <v>371</v>
      </c>
      <c r="C7176" t="s">
        <v>8910</v>
      </c>
      <c r="D7176" t="s">
        <v>12703</v>
      </c>
      <c r="E7176" t="s">
        <v>98</v>
      </c>
      <c r="F7176" t="s">
        <v>99</v>
      </c>
      <c r="G7176" t="s">
        <v>703</v>
      </c>
      <c r="H7176" t="s">
        <v>703</v>
      </c>
      <c r="I7176" t="s">
        <v>213</v>
      </c>
      <c r="J7176" t="s">
        <v>214</v>
      </c>
      <c r="K7176" t="s">
        <v>3278</v>
      </c>
      <c r="L7176" t="s">
        <v>189</v>
      </c>
      <c r="M7176" t="s">
        <v>189</v>
      </c>
      <c r="N7176" t="s">
        <v>213</v>
      </c>
      <c r="O7176" t="s">
        <v>214</v>
      </c>
      <c r="P7176" t="s">
        <v>3162</v>
      </c>
      <c r="Q7176" t="s">
        <v>394</v>
      </c>
      <c r="R7176" t="s">
        <v>394</v>
      </c>
      <c r="S7176" t="s">
        <v>213</v>
      </c>
      <c r="T7176" t="s">
        <v>214</v>
      </c>
      <c r="U7176" t="s">
        <v>4124</v>
      </c>
      <c r="V7176" t="s">
        <v>151</v>
      </c>
      <c r="W7176" t="s">
        <v>151</v>
      </c>
      <c r="X7176" t="s">
        <v>151</v>
      </c>
      <c r="Y7176" t="s">
        <v>151</v>
      </c>
      <c r="Z7176" t="s">
        <v>151</v>
      </c>
      <c r="AA7176" t="s">
        <v>289</v>
      </c>
      <c r="AB7176" t="s">
        <v>289</v>
      </c>
      <c r="AC7176" t="s">
        <v>213</v>
      </c>
      <c r="AD7176" t="s">
        <v>214</v>
      </c>
      <c r="AE7176" t="s">
        <v>463</v>
      </c>
      <c r="AF7176" t="s">
        <v>115</v>
      </c>
      <c r="AG7176" t="s">
        <v>115</v>
      </c>
      <c r="AH7176" t="s">
        <v>115</v>
      </c>
      <c r="AI7176" t="s">
        <v>115</v>
      </c>
      <c r="AJ7176" t="s">
        <v>115</v>
      </c>
      <c r="AK7176" t="s">
        <v>115</v>
      </c>
      <c r="AL7176" t="s">
        <v>115</v>
      </c>
      <c r="AM7176" t="s">
        <v>115</v>
      </c>
      <c r="AN7176" t="s">
        <v>115</v>
      </c>
      <c r="AO7176" t="s">
        <v>115</v>
      </c>
      <c r="AP7176" t="s">
        <v>359</v>
      </c>
      <c r="AQ7176" t="s">
        <v>359</v>
      </c>
      <c r="AR7176" t="s">
        <v>213</v>
      </c>
      <c r="AS7176" t="s">
        <v>214</v>
      </c>
      <c r="AT7176" t="s">
        <v>343</v>
      </c>
      <c r="AU7176" t="s">
        <v>151</v>
      </c>
      <c r="AV7176" t="s">
        <v>151</v>
      </c>
      <c r="AW7176" t="s">
        <v>151</v>
      </c>
      <c r="AX7176" t="s">
        <v>151</v>
      </c>
      <c r="AY7176" t="s">
        <v>151</v>
      </c>
      <c r="AZ7176" t="s">
        <v>115</v>
      </c>
      <c r="BA7176" t="s">
        <v>115</v>
      </c>
      <c r="BB7176" t="s">
        <v>115</v>
      </c>
      <c r="BC7176" t="s">
        <v>115</v>
      </c>
      <c r="BD7176" t="s">
        <v>115</v>
      </c>
      <c r="BE7176" t="s">
        <v>359</v>
      </c>
      <c r="BF7176" t="s">
        <v>359</v>
      </c>
      <c r="BG7176" t="s">
        <v>213</v>
      </c>
      <c r="BH7176" t="s">
        <v>214</v>
      </c>
      <c r="BI7176" t="s">
        <v>1077</v>
      </c>
      <c r="BJ7176" t="s">
        <v>151</v>
      </c>
      <c r="BK7176" t="s">
        <v>151</v>
      </c>
      <c r="BL7176" t="s">
        <v>151</v>
      </c>
      <c r="BM7176" t="s">
        <v>151</v>
      </c>
      <c r="BN7176" t="s">
        <v>151</v>
      </c>
      <c r="BO7176" t="s">
        <v>151</v>
      </c>
      <c r="BP7176" t="s">
        <v>151</v>
      </c>
      <c r="BQ7176" t="s">
        <v>151</v>
      </c>
      <c r="BR7176" t="s">
        <v>151</v>
      </c>
      <c r="BS7176" t="s">
        <v>151</v>
      </c>
      <c r="BT7176" t="s">
        <v>151</v>
      </c>
      <c r="BU7176" t="s">
        <v>151</v>
      </c>
      <c r="BV7176" t="s">
        <v>151</v>
      </c>
      <c r="BW7176" t="s">
        <v>151</v>
      </c>
      <c r="BX7176" t="s">
        <v>151</v>
      </c>
      <c r="BY7176" t="s">
        <v>115</v>
      </c>
      <c r="BZ7176" t="s">
        <v>115</v>
      </c>
      <c r="CA7176" t="s">
        <v>115</v>
      </c>
      <c r="CB7176" t="s">
        <v>115</v>
      </c>
      <c r="CC7176" t="s">
        <v>115</v>
      </c>
      <c r="CD7176" t="s">
        <v>296</v>
      </c>
      <c r="CE7176" t="s">
        <v>296</v>
      </c>
      <c r="CF7176" t="s">
        <v>213</v>
      </c>
      <c r="CG7176" t="s">
        <v>214</v>
      </c>
      <c r="CH7176" t="s">
        <v>360</v>
      </c>
      <c r="CI7176" t="s">
        <v>151</v>
      </c>
      <c r="CJ7176" t="s">
        <v>151</v>
      </c>
      <c r="CK7176" t="s">
        <v>151</v>
      </c>
      <c r="CL7176" t="s">
        <v>151</v>
      </c>
      <c r="CM7176" t="s">
        <v>151</v>
      </c>
      <c r="CN7176" t="s">
        <v>345</v>
      </c>
      <c r="CO7176" t="s">
        <v>345</v>
      </c>
      <c r="CP7176" t="s">
        <v>213</v>
      </c>
      <c r="CQ7176" t="s">
        <v>214</v>
      </c>
      <c r="CR7176" t="s">
        <v>214</v>
      </c>
    </row>
    <row r="7177" spans="1:96" x14ac:dyDescent="0.35">
      <c r="A7177" t="s">
        <v>27995</v>
      </c>
      <c r="B7177" t="s">
        <v>371</v>
      </c>
      <c r="C7177" t="s">
        <v>5551</v>
      </c>
      <c r="D7177" t="s">
        <v>12704</v>
      </c>
      <c r="E7177" t="s">
        <v>98</v>
      </c>
      <c r="F7177" t="s">
        <v>99</v>
      </c>
      <c r="G7177" t="s">
        <v>1391</v>
      </c>
      <c r="H7177" t="s">
        <v>758</v>
      </c>
      <c r="I7177" t="s">
        <v>1890</v>
      </c>
      <c r="J7177" t="s">
        <v>1891</v>
      </c>
      <c r="K7177" t="s">
        <v>12705</v>
      </c>
      <c r="L7177" t="s">
        <v>317</v>
      </c>
      <c r="M7177" t="s">
        <v>372</v>
      </c>
      <c r="N7177" t="s">
        <v>1424</v>
      </c>
      <c r="O7177" t="s">
        <v>553</v>
      </c>
      <c r="P7177" t="s">
        <v>4281</v>
      </c>
      <c r="Q7177" t="s">
        <v>372</v>
      </c>
      <c r="R7177" t="s">
        <v>372</v>
      </c>
      <c r="S7177" t="s">
        <v>213</v>
      </c>
      <c r="T7177" t="s">
        <v>214</v>
      </c>
      <c r="U7177" t="s">
        <v>1271</v>
      </c>
      <c r="V7177" t="s">
        <v>151</v>
      </c>
      <c r="W7177" t="s">
        <v>151</v>
      </c>
      <c r="X7177" t="s">
        <v>151</v>
      </c>
      <c r="Y7177" t="s">
        <v>151</v>
      </c>
      <c r="Z7177" t="s">
        <v>151</v>
      </c>
      <c r="AA7177" t="s">
        <v>303</v>
      </c>
      <c r="AB7177" t="s">
        <v>303</v>
      </c>
      <c r="AC7177" t="s">
        <v>213</v>
      </c>
      <c r="AD7177" t="s">
        <v>214</v>
      </c>
      <c r="AE7177" t="s">
        <v>1043</v>
      </c>
      <c r="AF7177" t="s">
        <v>115</v>
      </c>
      <c r="AG7177" t="s">
        <v>115</v>
      </c>
      <c r="AH7177" t="s">
        <v>115</v>
      </c>
      <c r="AI7177" t="s">
        <v>115</v>
      </c>
      <c r="AJ7177" t="s">
        <v>115</v>
      </c>
      <c r="AK7177" t="s">
        <v>115</v>
      </c>
      <c r="AL7177" t="s">
        <v>115</v>
      </c>
      <c r="AM7177" t="s">
        <v>115</v>
      </c>
      <c r="AN7177" t="s">
        <v>115</v>
      </c>
      <c r="AO7177" t="s">
        <v>115</v>
      </c>
      <c r="AP7177" t="s">
        <v>194</v>
      </c>
      <c r="AQ7177" t="s">
        <v>371</v>
      </c>
      <c r="AR7177" t="s">
        <v>465</v>
      </c>
      <c r="AS7177" t="s">
        <v>466</v>
      </c>
      <c r="AT7177" t="s">
        <v>223</v>
      </c>
      <c r="AU7177" t="s">
        <v>151</v>
      </c>
      <c r="AV7177" t="s">
        <v>151</v>
      </c>
      <c r="AW7177" t="s">
        <v>151</v>
      </c>
      <c r="AX7177" t="s">
        <v>151</v>
      </c>
      <c r="AY7177" t="s">
        <v>151</v>
      </c>
      <c r="AZ7177" t="s">
        <v>115</v>
      </c>
      <c r="BA7177" t="s">
        <v>115</v>
      </c>
      <c r="BB7177" t="s">
        <v>115</v>
      </c>
      <c r="BC7177" t="s">
        <v>115</v>
      </c>
      <c r="BD7177" t="s">
        <v>115</v>
      </c>
      <c r="BE7177" t="s">
        <v>153</v>
      </c>
      <c r="BF7177" t="s">
        <v>153</v>
      </c>
      <c r="BG7177" t="s">
        <v>213</v>
      </c>
      <c r="BH7177" t="s">
        <v>214</v>
      </c>
      <c r="BI7177" t="s">
        <v>2010</v>
      </c>
      <c r="BJ7177" t="s">
        <v>115</v>
      </c>
      <c r="BK7177" t="s">
        <v>115</v>
      </c>
      <c r="BL7177" t="s">
        <v>115</v>
      </c>
      <c r="BM7177" t="s">
        <v>115</v>
      </c>
      <c r="BN7177" t="s">
        <v>115</v>
      </c>
      <c r="BO7177" t="s">
        <v>151</v>
      </c>
      <c r="BP7177" t="s">
        <v>151</v>
      </c>
      <c r="BQ7177" t="s">
        <v>151</v>
      </c>
      <c r="BR7177" t="s">
        <v>151</v>
      </c>
      <c r="BS7177" t="s">
        <v>151</v>
      </c>
      <c r="BT7177" t="s">
        <v>151</v>
      </c>
      <c r="BU7177" t="s">
        <v>151</v>
      </c>
      <c r="BV7177" t="s">
        <v>151</v>
      </c>
      <c r="BW7177" t="s">
        <v>151</v>
      </c>
      <c r="BX7177" t="s">
        <v>151</v>
      </c>
      <c r="BY7177" t="s">
        <v>115</v>
      </c>
      <c r="BZ7177" t="s">
        <v>115</v>
      </c>
      <c r="CA7177" t="s">
        <v>115</v>
      </c>
      <c r="CB7177" t="s">
        <v>115</v>
      </c>
      <c r="CC7177" t="s">
        <v>115</v>
      </c>
      <c r="CD7177" t="s">
        <v>220</v>
      </c>
      <c r="CE7177" t="s">
        <v>317</v>
      </c>
      <c r="CF7177" t="s">
        <v>764</v>
      </c>
      <c r="CG7177" t="s">
        <v>765</v>
      </c>
      <c r="CH7177" t="s">
        <v>2679</v>
      </c>
      <c r="CI7177" t="s">
        <v>151</v>
      </c>
      <c r="CJ7177" t="s">
        <v>151</v>
      </c>
      <c r="CK7177" t="s">
        <v>151</v>
      </c>
      <c r="CL7177" t="s">
        <v>151</v>
      </c>
      <c r="CM7177" t="s">
        <v>151</v>
      </c>
      <c r="CN7177" t="s">
        <v>115</v>
      </c>
      <c r="CO7177" t="s">
        <v>115</v>
      </c>
      <c r="CP7177" t="s">
        <v>115</v>
      </c>
      <c r="CQ7177" t="s">
        <v>115</v>
      </c>
      <c r="CR7177" t="s">
        <v>115</v>
      </c>
    </row>
    <row r="7178" spans="1:96" x14ac:dyDescent="0.35">
      <c r="A7178" t="s">
        <v>27996</v>
      </c>
      <c r="B7178" t="s">
        <v>371</v>
      </c>
      <c r="C7178" t="s">
        <v>5562</v>
      </c>
      <c r="D7178" t="s">
        <v>12706</v>
      </c>
      <c r="E7178" t="s">
        <v>98</v>
      </c>
      <c r="F7178" t="s">
        <v>99</v>
      </c>
      <c r="G7178" t="s">
        <v>413</v>
      </c>
      <c r="H7178" t="s">
        <v>413</v>
      </c>
      <c r="I7178" t="s">
        <v>213</v>
      </c>
      <c r="J7178" t="s">
        <v>214</v>
      </c>
      <c r="K7178" t="s">
        <v>12707</v>
      </c>
      <c r="L7178" t="s">
        <v>194</v>
      </c>
      <c r="M7178" t="s">
        <v>194</v>
      </c>
      <c r="N7178" t="s">
        <v>213</v>
      </c>
      <c r="O7178" t="s">
        <v>214</v>
      </c>
      <c r="P7178" t="s">
        <v>1104</v>
      </c>
      <c r="Q7178" t="s">
        <v>371</v>
      </c>
      <c r="R7178" t="s">
        <v>371</v>
      </c>
      <c r="S7178" t="s">
        <v>213</v>
      </c>
      <c r="T7178" t="s">
        <v>214</v>
      </c>
      <c r="U7178" t="s">
        <v>483</v>
      </c>
      <c r="V7178" t="s">
        <v>151</v>
      </c>
      <c r="W7178" t="s">
        <v>151</v>
      </c>
      <c r="X7178" t="s">
        <v>151</v>
      </c>
      <c r="Y7178" t="s">
        <v>151</v>
      </c>
      <c r="Z7178" t="s">
        <v>151</v>
      </c>
      <c r="AA7178" t="s">
        <v>115</v>
      </c>
      <c r="AB7178" t="s">
        <v>115</v>
      </c>
      <c r="AC7178" t="s">
        <v>115</v>
      </c>
      <c r="AD7178" t="s">
        <v>115</v>
      </c>
      <c r="AE7178" t="s">
        <v>115</v>
      </c>
      <c r="AF7178" t="s">
        <v>151</v>
      </c>
      <c r="AG7178" t="s">
        <v>151</v>
      </c>
      <c r="AH7178" t="s">
        <v>151</v>
      </c>
      <c r="AI7178" t="s">
        <v>151</v>
      </c>
      <c r="AJ7178" t="s">
        <v>151</v>
      </c>
      <c r="AK7178" t="s">
        <v>115</v>
      </c>
      <c r="AL7178" t="s">
        <v>115</v>
      </c>
      <c r="AM7178" t="s">
        <v>115</v>
      </c>
      <c r="AN7178" t="s">
        <v>115</v>
      </c>
      <c r="AO7178" t="s">
        <v>115</v>
      </c>
      <c r="AP7178" t="s">
        <v>115</v>
      </c>
      <c r="AQ7178" t="s">
        <v>115</v>
      </c>
      <c r="AR7178" t="s">
        <v>115</v>
      </c>
      <c r="AS7178" t="s">
        <v>115</v>
      </c>
      <c r="AT7178" t="s">
        <v>115</v>
      </c>
      <c r="AU7178" t="s">
        <v>151</v>
      </c>
      <c r="AV7178" t="s">
        <v>151</v>
      </c>
      <c r="AW7178" t="s">
        <v>151</v>
      </c>
      <c r="AX7178" t="s">
        <v>151</v>
      </c>
      <c r="AY7178" t="s">
        <v>151</v>
      </c>
      <c r="AZ7178" t="s">
        <v>115</v>
      </c>
      <c r="BA7178" t="s">
        <v>115</v>
      </c>
      <c r="BB7178" t="s">
        <v>115</v>
      </c>
      <c r="BC7178" t="s">
        <v>115</v>
      </c>
      <c r="BD7178" t="s">
        <v>115</v>
      </c>
      <c r="BE7178" t="s">
        <v>371</v>
      </c>
      <c r="BF7178" t="s">
        <v>371</v>
      </c>
      <c r="BG7178" t="s">
        <v>213</v>
      </c>
      <c r="BH7178" t="s">
        <v>214</v>
      </c>
      <c r="BI7178" t="s">
        <v>483</v>
      </c>
      <c r="BJ7178" t="s">
        <v>115</v>
      </c>
      <c r="BK7178" t="s">
        <v>115</v>
      </c>
      <c r="BL7178" t="s">
        <v>115</v>
      </c>
      <c r="BM7178" t="s">
        <v>115</v>
      </c>
      <c r="BN7178" t="s">
        <v>115</v>
      </c>
      <c r="BO7178" t="s">
        <v>115</v>
      </c>
      <c r="BP7178" t="s">
        <v>115</v>
      </c>
      <c r="BQ7178" t="s">
        <v>115</v>
      </c>
      <c r="BR7178" t="s">
        <v>115</v>
      </c>
      <c r="BS7178" t="s">
        <v>115</v>
      </c>
      <c r="BT7178" t="s">
        <v>115</v>
      </c>
      <c r="BU7178" t="s">
        <v>115</v>
      </c>
      <c r="BV7178" t="s">
        <v>115</v>
      </c>
      <c r="BW7178" t="s">
        <v>115</v>
      </c>
      <c r="BX7178" t="s">
        <v>115</v>
      </c>
      <c r="BY7178" t="s">
        <v>115</v>
      </c>
      <c r="BZ7178" t="s">
        <v>115</v>
      </c>
      <c r="CA7178" t="s">
        <v>115</v>
      </c>
      <c r="CB7178" t="s">
        <v>115</v>
      </c>
      <c r="CC7178" t="s">
        <v>115</v>
      </c>
      <c r="CD7178" t="s">
        <v>486</v>
      </c>
      <c r="CE7178" t="s">
        <v>486</v>
      </c>
      <c r="CF7178" t="s">
        <v>213</v>
      </c>
      <c r="CG7178" t="s">
        <v>214</v>
      </c>
      <c r="CH7178" t="s">
        <v>1817</v>
      </c>
      <c r="CI7178" t="s">
        <v>151</v>
      </c>
      <c r="CJ7178" t="s">
        <v>151</v>
      </c>
      <c r="CK7178" t="s">
        <v>151</v>
      </c>
      <c r="CL7178" t="s">
        <v>151</v>
      </c>
      <c r="CM7178" t="s">
        <v>151</v>
      </c>
      <c r="CN7178" t="s">
        <v>304</v>
      </c>
      <c r="CO7178" t="s">
        <v>304</v>
      </c>
      <c r="CP7178" t="s">
        <v>213</v>
      </c>
      <c r="CQ7178" t="s">
        <v>214</v>
      </c>
      <c r="CR7178" t="s">
        <v>1012</v>
      </c>
    </row>
    <row r="7179" spans="1:96" x14ac:dyDescent="0.35">
      <c r="A7179" t="s">
        <v>27997</v>
      </c>
      <c r="B7179" t="s">
        <v>194</v>
      </c>
      <c r="C7179" t="s">
        <v>7767</v>
      </c>
      <c r="D7179" t="s">
        <v>12708</v>
      </c>
      <c r="E7179" t="s">
        <v>98</v>
      </c>
      <c r="F7179" t="s">
        <v>99</v>
      </c>
      <c r="G7179" t="s">
        <v>598</v>
      </c>
      <c r="H7179" t="s">
        <v>598</v>
      </c>
      <c r="I7179" t="s">
        <v>213</v>
      </c>
      <c r="J7179" t="s">
        <v>214</v>
      </c>
      <c r="K7179" t="s">
        <v>5975</v>
      </c>
      <c r="L7179" t="s">
        <v>188</v>
      </c>
      <c r="M7179" t="s">
        <v>188</v>
      </c>
      <c r="N7179" t="s">
        <v>213</v>
      </c>
      <c r="O7179" t="s">
        <v>214</v>
      </c>
      <c r="P7179" t="s">
        <v>4594</v>
      </c>
      <c r="Q7179" t="s">
        <v>237</v>
      </c>
      <c r="R7179" t="s">
        <v>237</v>
      </c>
      <c r="S7179" t="s">
        <v>213</v>
      </c>
      <c r="T7179" t="s">
        <v>214</v>
      </c>
      <c r="U7179" t="s">
        <v>1260</v>
      </c>
      <c r="V7179" t="s">
        <v>151</v>
      </c>
      <c r="W7179" t="s">
        <v>151</v>
      </c>
      <c r="X7179" t="s">
        <v>151</v>
      </c>
      <c r="Y7179" t="s">
        <v>151</v>
      </c>
      <c r="Z7179" t="s">
        <v>151</v>
      </c>
      <c r="AA7179" t="s">
        <v>151</v>
      </c>
      <c r="AB7179" t="s">
        <v>151</v>
      </c>
      <c r="AC7179" t="s">
        <v>151</v>
      </c>
      <c r="AD7179" t="s">
        <v>151</v>
      </c>
      <c r="AE7179" t="s">
        <v>151</v>
      </c>
      <c r="AF7179" t="s">
        <v>115</v>
      </c>
      <c r="AG7179" t="s">
        <v>115</v>
      </c>
      <c r="AH7179" t="s">
        <v>115</v>
      </c>
      <c r="AI7179" t="s">
        <v>115</v>
      </c>
      <c r="AJ7179" t="s">
        <v>115</v>
      </c>
      <c r="AK7179" t="s">
        <v>115</v>
      </c>
      <c r="AL7179" t="s">
        <v>115</v>
      </c>
      <c r="AM7179" t="s">
        <v>115</v>
      </c>
      <c r="AN7179" t="s">
        <v>115</v>
      </c>
      <c r="AO7179" t="s">
        <v>115</v>
      </c>
      <c r="AP7179" t="s">
        <v>345</v>
      </c>
      <c r="AQ7179" t="s">
        <v>345</v>
      </c>
      <c r="AR7179" t="s">
        <v>213</v>
      </c>
      <c r="AS7179" t="s">
        <v>214</v>
      </c>
      <c r="AT7179" t="s">
        <v>1988</v>
      </c>
      <c r="AU7179" t="s">
        <v>151</v>
      </c>
      <c r="AV7179" t="s">
        <v>151</v>
      </c>
      <c r="AW7179" t="s">
        <v>151</v>
      </c>
      <c r="AX7179" t="s">
        <v>151</v>
      </c>
      <c r="AY7179" t="s">
        <v>151</v>
      </c>
      <c r="AZ7179" t="s">
        <v>115</v>
      </c>
      <c r="BA7179" t="s">
        <v>115</v>
      </c>
      <c r="BB7179" t="s">
        <v>115</v>
      </c>
      <c r="BC7179" t="s">
        <v>115</v>
      </c>
      <c r="BD7179" t="s">
        <v>115</v>
      </c>
      <c r="BE7179" t="s">
        <v>560</v>
      </c>
      <c r="BF7179" t="s">
        <v>560</v>
      </c>
      <c r="BG7179" t="s">
        <v>213</v>
      </c>
      <c r="BH7179" t="s">
        <v>214</v>
      </c>
      <c r="BI7179" t="s">
        <v>7023</v>
      </c>
      <c r="BJ7179" t="s">
        <v>115</v>
      </c>
      <c r="BK7179" t="s">
        <v>115</v>
      </c>
      <c r="BL7179" t="s">
        <v>115</v>
      </c>
      <c r="BM7179" t="s">
        <v>115</v>
      </c>
      <c r="BN7179" t="s">
        <v>115</v>
      </c>
      <c r="BO7179" t="s">
        <v>151</v>
      </c>
      <c r="BP7179" t="s">
        <v>151</v>
      </c>
      <c r="BQ7179" t="s">
        <v>151</v>
      </c>
      <c r="BR7179" t="s">
        <v>151</v>
      </c>
      <c r="BS7179" t="s">
        <v>151</v>
      </c>
      <c r="BT7179" t="s">
        <v>115</v>
      </c>
      <c r="BU7179" t="s">
        <v>115</v>
      </c>
      <c r="BV7179" t="s">
        <v>115</v>
      </c>
      <c r="BW7179" t="s">
        <v>115</v>
      </c>
      <c r="BX7179" t="s">
        <v>115</v>
      </c>
      <c r="BY7179" t="s">
        <v>115</v>
      </c>
      <c r="BZ7179" t="s">
        <v>115</v>
      </c>
      <c r="CA7179" t="s">
        <v>115</v>
      </c>
      <c r="CB7179" t="s">
        <v>115</v>
      </c>
      <c r="CC7179" t="s">
        <v>115</v>
      </c>
      <c r="CD7179" t="s">
        <v>233</v>
      </c>
      <c r="CE7179" t="s">
        <v>233</v>
      </c>
      <c r="CF7179" t="s">
        <v>213</v>
      </c>
      <c r="CG7179" t="s">
        <v>214</v>
      </c>
      <c r="CH7179" t="s">
        <v>1504</v>
      </c>
      <c r="CI7179" t="s">
        <v>151</v>
      </c>
      <c r="CJ7179" t="s">
        <v>151</v>
      </c>
      <c r="CK7179" t="s">
        <v>151</v>
      </c>
      <c r="CL7179" t="s">
        <v>151</v>
      </c>
      <c r="CM7179" t="s">
        <v>151</v>
      </c>
      <c r="CN7179" t="s">
        <v>127</v>
      </c>
      <c r="CO7179" t="s">
        <v>127</v>
      </c>
      <c r="CP7179" t="s">
        <v>213</v>
      </c>
      <c r="CQ7179" t="s">
        <v>214</v>
      </c>
      <c r="CR7179" t="s">
        <v>404</v>
      </c>
    </row>
    <row r="7180" spans="1:96" x14ac:dyDescent="0.35">
      <c r="A7180" t="s">
        <v>27998</v>
      </c>
      <c r="B7180" t="s">
        <v>194</v>
      </c>
      <c r="C7180" t="s">
        <v>9947</v>
      </c>
      <c r="D7180" t="s">
        <v>12709</v>
      </c>
      <c r="E7180" t="s">
        <v>98</v>
      </c>
      <c r="F7180" t="s">
        <v>99</v>
      </c>
      <c r="G7180" t="s">
        <v>3662</v>
      </c>
      <c r="H7180" t="s">
        <v>7382</v>
      </c>
      <c r="I7180" t="s">
        <v>3952</v>
      </c>
      <c r="J7180" t="s">
        <v>493</v>
      </c>
      <c r="K7180" t="s">
        <v>2588</v>
      </c>
      <c r="L7180" t="s">
        <v>646</v>
      </c>
      <c r="M7180" t="s">
        <v>3191</v>
      </c>
      <c r="N7180" t="s">
        <v>1958</v>
      </c>
      <c r="O7180" t="s">
        <v>1959</v>
      </c>
      <c r="P7180" t="s">
        <v>12710</v>
      </c>
      <c r="Q7180" t="s">
        <v>1108</v>
      </c>
      <c r="R7180" t="s">
        <v>2433</v>
      </c>
      <c r="S7180" t="s">
        <v>2434</v>
      </c>
      <c r="T7180" t="s">
        <v>2435</v>
      </c>
      <c r="U7180" t="s">
        <v>12509</v>
      </c>
      <c r="V7180" t="s">
        <v>115</v>
      </c>
      <c r="W7180" t="s">
        <v>115</v>
      </c>
      <c r="X7180" t="s">
        <v>115</v>
      </c>
      <c r="Y7180" t="s">
        <v>115</v>
      </c>
      <c r="Z7180" t="s">
        <v>115</v>
      </c>
      <c r="AA7180" t="s">
        <v>241</v>
      </c>
      <c r="AB7180" t="s">
        <v>390</v>
      </c>
      <c r="AC7180" t="s">
        <v>940</v>
      </c>
      <c r="AD7180" t="s">
        <v>941</v>
      </c>
      <c r="AE7180" t="s">
        <v>352</v>
      </c>
      <c r="AF7180" t="s">
        <v>221</v>
      </c>
      <c r="AG7180" t="s">
        <v>248</v>
      </c>
      <c r="AH7180" t="s">
        <v>312</v>
      </c>
      <c r="AI7180" t="s">
        <v>313</v>
      </c>
      <c r="AJ7180" t="s">
        <v>348</v>
      </c>
      <c r="AK7180" t="s">
        <v>189</v>
      </c>
      <c r="AL7180" t="s">
        <v>153</v>
      </c>
      <c r="AM7180" t="s">
        <v>607</v>
      </c>
      <c r="AN7180" t="s">
        <v>608</v>
      </c>
      <c r="AO7180" t="s">
        <v>1044</v>
      </c>
      <c r="AP7180" t="s">
        <v>3435</v>
      </c>
      <c r="AQ7180" t="s">
        <v>655</v>
      </c>
      <c r="AR7180" t="s">
        <v>3996</v>
      </c>
      <c r="AS7180" t="s">
        <v>3997</v>
      </c>
      <c r="AT7180" t="s">
        <v>4822</v>
      </c>
      <c r="AU7180" t="s">
        <v>115</v>
      </c>
      <c r="AV7180" t="s">
        <v>115</v>
      </c>
      <c r="AW7180" t="s">
        <v>115</v>
      </c>
      <c r="AX7180" t="s">
        <v>115</v>
      </c>
      <c r="AY7180" t="s">
        <v>115</v>
      </c>
      <c r="AZ7180" t="s">
        <v>233</v>
      </c>
      <c r="BA7180" t="s">
        <v>284</v>
      </c>
      <c r="BB7180" t="s">
        <v>364</v>
      </c>
      <c r="BC7180" t="s">
        <v>365</v>
      </c>
      <c r="BD7180" t="s">
        <v>3504</v>
      </c>
      <c r="BE7180" t="s">
        <v>2239</v>
      </c>
      <c r="BF7180" t="s">
        <v>1913</v>
      </c>
      <c r="BG7180" t="s">
        <v>2917</v>
      </c>
      <c r="BH7180" t="s">
        <v>2918</v>
      </c>
      <c r="BI7180" t="s">
        <v>12711</v>
      </c>
      <c r="BJ7180" t="s">
        <v>233</v>
      </c>
      <c r="BK7180" t="s">
        <v>593</v>
      </c>
      <c r="BL7180" t="s">
        <v>425</v>
      </c>
      <c r="BM7180" t="s">
        <v>353</v>
      </c>
      <c r="BN7180" t="s">
        <v>214</v>
      </c>
      <c r="BO7180" t="s">
        <v>115</v>
      </c>
      <c r="BP7180" t="s">
        <v>115</v>
      </c>
      <c r="BQ7180" t="s">
        <v>115</v>
      </c>
      <c r="BR7180" t="s">
        <v>115</v>
      </c>
      <c r="BS7180" t="s">
        <v>115</v>
      </c>
      <c r="BT7180" t="s">
        <v>115</v>
      </c>
      <c r="BU7180" t="s">
        <v>115</v>
      </c>
      <c r="BV7180" t="s">
        <v>115</v>
      </c>
      <c r="BW7180" t="s">
        <v>115</v>
      </c>
      <c r="BX7180" t="s">
        <v>115</v>
      </c>
      <c r="BY7180" t="s">
        <v>593</v>
      </c>
      <c r="BZ7180" t="s">
        <v>292</v>
      </c>
      <c r="CA7180" t="s">
        <v>1059</v>
      </c>
      <c r="CB7180" t="s">
        <v>596</v>
      </c>
      <c r="CC7180" t="s">
        <v>1637</v>
      </c>
      <c r="CD7180" t="s">
        <v>2968</v>
      </c>
      <c r="CE7180" t="s">
        <v>655</v>
      </c>
      <c r="CF7180" t="s">
        <v>1909</v>
      </c>
      <c r="CG7180" t="s">
        <v>1910</v>
      </c>
      <c r="CH7180" t="s">
        <v>6246</v>
      </c>
      <c r="CI7180" t="s">
        <v>151</v>
      </c>
      <c r="CJ7180" t="s">
        <v>151</v>
      </c>
      <c r="CK7180" t="s">
        <v>151</v>
      </c>
      <c r="CL7180" t="s">
        <v>151</v>
      </c>
      <c r="CM7180" t="s">
        <v>151</v>
      </c>
      <c r="CN7180" t="s">
        <v>298</v>
      </c>
      <c r="CO7180" t="s">
        <v>525</v>
      </c>
      <c r="CP7180" t="s">
        <v>1878</v>
      </c>
      <c r="CQ7180" t="s">
        <v>1879</v>
      </c>
      <c r="CR7180" t="s">
        <v>1723</v>
      </c>
    </row>
    <row r="7181" spans="1:96" x14ac:dyDescent="0.35">
      <c r="A7181" t="s">
        <v>27999</v>
      </c>
      <c r="B7181" t="s">
        <v>280</v>
      </c>
      <c r="C7181" t="s">
        <v>13719</v>
      </c>
      <c r="D7181" t="s">
        <v>13720</v>
      </c>
      <c r="E7181" t="s">
        <v>98</v>
      </c>
      <c r="F7181" t="s">
        <v>99</v>
      </c>
      <c r="G7181" t="s">
        <v>435</v>
      </c>
      <c r="H7181" t="s">
        <v>435</v>
      </c>
      <c r="I7181" t="s">
        <v>213</v>
      </c>
      <c r="J7181" t="s">
        <v>214</v>
      </c>
      <c r="K7181" t="s">
        <v>343</v>
      </c>
      <c r="L7181" t="s">
        <v>115</v>
      </c>
      <c r="M7181" t="s">
        <v>115</v>
      </c>
      <c r="N7181" t="s">
        <v>115</v>
      </c>
      <c r="O7181" t="s">
        <v>115</v>
      </c>
      <c r="P7181" t="s">
        <v>115</v>
      </c>
      <c r="Q7181" t="s">
        <v>115</v>
      </c>
      <c r="R7181" t="s">
        <v>115</v>
      </c>
      <c r="S7181" t="s">
        <v>115</v>
      </c>
      <c r="T7181" t="s">
        <v>115</v>
      </c>
      <c r="U7181" t="s">
        <v>115</v>
      </c>
      <c r="V7181" t="s">
        <v>151</v>
      </c>
      <c r="W7181" t="s">
        <v>151</v>
      </c>
      <c r="X7181" t="s">
        <v>151</v>
      </c>
      <c r="Y7181" t="s">
        <v>151</v>
      </c>
      <c r="Z7181" t="s">
        <v>151</v>
      </c>
      <c r="AA7181" t="s">
        <v>151</v>
      </c>
      <c r="AB7181" t="s">
        <v>151</v>
      </c>
      <c r="AC7181" t="s">
        <v>151</v>
      </c>
      <c r="AD7181" t="s">
        <v>151</v>
      </c>
      <c r="AE7181" t="s">
        <v>151</v>
      </c>
      <c r="AF7181" t="s">
        <v>151</v>
      </c>
      <c r="AG7181" t="s">
        <v>151</v>
      </c>
      <c r="AH7181" t="s">
        <v>151</v>
      </c>
      <c r="AI7181" t="s">
        <v>151</v>
      </c>
      <c r="AJ7181" t="s">
        <v>151</v>
      </c>
      <c r="AK7181" t="s">
        <v>151</v>
      </c>
      <c r="AL7181" t="s">
        <v>151</v>
      </c>
      <c r="AM7181" t="s">
        <v>151</v>
      </c>
      <c r="AN7181" t="s">
        <v>151</v>
      </c>
      <c r="AO7181" t="s">
        <v>151</v>
      </c>
      <c r="AP7181" t="s">
        <v>127</v>
      </c>
      <c r="AQ7181" t="s">
        <v>127</v>
      </c>
      <c r="AR7181" t="s">
        <v>213</v>
      </c>
      <c r="AS7181" t="s">
        <v>214</v>
      </c>
      <c r="AT7181" t="s">
        <v>215</v>
      </c>
      <c r="AU7181" t="s">
        <v>151</v>
      </c>
      <c r="AV7181" t="s">
        <v>151</v>
      </c>
      <c r="AW7181" t="s">
        <v>151</v>
      </c>
      <c r="AX7181" t="s">
        <v>151</v>
      </c>
      <c r="AY7181" t="s">
        <v>151</v>
      </c>
      <c r="AZ7181" t="s">
        <v>115</v>
      </c>
      <c r="BA7181" t="s">
        <v>115</v>
      </c>
      <c r="BB7181" t="s">
        <v>115</v>
      </c>
      <c r="BC7181" t="s">
        <v>115</v>
      </c>
      <c r="BD7181" t="s">
        <v>115</v>
      </c>
      <c r="BE7181" t="s">
        <v>115</v>
      </c>
      <c r="BF7181" t="s">
        <v>115</v>
      </c>
      <c r="BG7181" t="s">
        <v>115</v>
      </c>
      <c r="BH7181" t="s">
        <v>115</v>
      </c>
      <c r="BI7181" t="s">
        <v>115</v>
      </c>
      <c r="BJ7181" t="s">
        <v>115</v>
      </c>
      <c r="BK7181" t="s">
        <v>115</v>
      </c>
      <c r="BL7181" t="s">
        <v>115</v>
      </c>
      <c r="BM7181" t="s">
        <v>115</v>
      </c>
      <c r="BN7181" t="s">
        <v>115</v>
      </c>
      <c r="BO7181" t="s">
        <v>151</v>
      </c>
      <c r="BP7181" t="s">
        <v>151</v>
      </c>
      <c r="BQ7181" t="s">
        <v>151</v>
      </c>
      <c r="BR7181" t="s">
        <v>151</v>
      </c>
      <c r="BS7181" t="s">
        <v>151</v>
      </c>
      <c r="BT7181" t="s">
        <v>151</v>
      </c>
      <c r="BU7181" t="s">
        <v>151</v>
      </c>
      <c r="BV7181" t="s">
        <v>151</v>
      </c>
      <c r="BW7181" t="s">
        <v>151</v>
      </c>
      <c r="BX7181" t="s">
        <v>151</v>
      </c>
      <c r="BY7181" t="s">
        <v>115</v>
      </c>
      <c r="BZ7181" t="s">
        <v>115</v>
      </c>
      <c r="CA7181" t="s">
        <v>115</v>
      </c>
      <c r="CB7181" t="s">
        <v>115</v>
      </c>
      <c r="CC7181" t="s">
        <v>115</v>
      </c>
      <c r="CD7181" t="s">
        <v>115</v>
      </c>
      <c r="CE7181" t="s">
        <v>115</v>
      </c>
      <c r="CF7181" t="s">
        <v>115</v>
      </c>
      <c r="CG7181" t="s">
        <v>115</v>
      </c>
      <c r="CH7181" t="s">
        <v>115</v>
      </c>
      <c r="CI7181" t="s">
        <v>115</v>
      </c>
      <c r="CJ7181" t="s">
        <v>115</v>
      </c>
      <c r="CK7181" t="s">
        <v>115</v>
      </c>
      <c r="CL7181" t="s">
        <v>115</v>
      </c>
      <c r="CM7181" t="s">
        <v>115</v>
      </c>
      <c r="CN7181" t="s">
        <v>115</v>
      </c>
      <c r="CO7181" t="s">
        <v>115</v>
      </c>
      <c r="CP7181" t="s">
        <v>115</v>
      </c>
      <c r="CQ7181" t="s">
        <v>115</v>
      </c>
      <c r="CR7181" t="s">
        <v>115</v>
      </c>
    </row>
    <row r="7182" spans="1:96" x14ac:dyDescent="0.35">
      <c r="A7182" t="s">
        <v>28000</v>
      </c>
      <c r="B7182" t="s">
        <v>299</v>
      </c>
      <c r="C7182" t="s">
        <v>12246</v>
      </c>
      <c r="D7182" t="s">
        <v>13755</v>
      </c>
      <c r="E7182" t="s">
        <v>98</v>
      </c>
      <c r="F7182" t="s">
        <v>99</v>
      </c>
      <c r="G7182" t="s">
        <v>674</v>
      </c>
      <c r="H7182" t="s">
        <v>4784</v>
      </c>
      <c r="I7182" t="s">
        <v>713</v>
      </c>
      <c r="J7182" t="s">
        <v>714</v>
      </c>
      <c r="K7182" t="s">
        <v>546</v>
      </c>
      <c r="L7182" t="s">
        <v>447</v>
      </c>
      <c r="M7182" t="s">
        <v>122</v>
      </c>
      <c r="N7182" t="s">
        <v>4527</v>
      </c>
      <c r="O7182" t="s">
        <v>4528</v>
      </c>
      <c r="P7182" t="s">
        <v>139</v>
      </c>
      <c r="Q7182" t="s">
        <v>748</v>
      </c>
      <c r="R7182" t="s">
        <v>1771</v>
      </c>
      <c r="S7182" t="s">
        <v>3761</v>
      </c>
      <c r="T7182" t="s">
        <v>3762</v>
      </c>
      <c r="U7182" t="s">
        <v>5368</v>
      </c>
      <c r="V7182" t="s">
        <v>115</v>
      </c>
      <c r="W7182" t="s">
        <v>115</v>
      </c>
      <c r="X7182" t="s">
        <v>115</v>
      </c>
      <c r="Y7182" t="s">
        <v>115</v>
      </c>
      <c r="Z7182" t="s">
        <v>115</v>
      </c>
      <c r="AA7182" t="s">
        <v>115</v>
      </c>
      <c r="AB7182" t="s">
        <v>115</v>
      </c>
      <c r="AC7182" t="s">
        <v>115</v>
      </c>
      <c r="AD7182" t="s">
        <v>115</v>
      </c>
      <c r="AE7182" t="s">
        <v>115</v>
      </c>
      <c r="AF7182" t="s">
        <v>115</v>
      </c>
      <c r="AG7182" t="s">
        <v>115</v>
      </c>
      <c r="AH7182" t="s">
        <v>115</v>
      </c>
      <c r="AI7182" t="s">
        <v>115</v>
      </c>
      <c r="AJ7182" t="s">
        <v>115</v>
      </c>
      <c r="AK7182" t="s">
        <v>115</v>
      </c>
      <c r="AL7182" t="s">
        <v>115</v>
      </c>
      <c r="AM7182" t="s">
        <v>115</v>
      </c>
      <c r="AN7182" t="s">
        <v>115</v>
      </c>
      <c r="AO7182" t="s">
        <v>115</v>
      </c>
      <c r="AP7182" t="s">
        <v>3180</v>
      </c>
      <c r="AQ7182" t="s">
        <v>4740</v>
      </c>
      <c r="AR7182" t="s">
        <v>1051</v>
      </c>
      <c r="AS7182" t="s">
        <v>1052</v>
      </c>
      <c r="AT7182" t="s">
        <v>606</v>
      </c>
      <c r="AU7182" t="s">
        <v>151</v>
      </c>
      <c r="AV7182" t="s">
        <v>151</v>
      </c>
      <c r="AW7182" t="s">
        <v>151</v>
      </c>
      <c r="AX7182" t="s">
        <v>151</v>
      </c>
      <c r="AY7182" t="s">
        <v>151</v>
      </c>
      <c r="AZ7182" t="s">
        <v>304</v>
      </c>
      <c r="BA7182" t="s">
        <v>304</v>
      </c>
      <c r="BB7182" t="s">
        <v>213</v>
      </c>
      <c r="BC7182" t="s">
        <v>214</v>
      </c>
      <c r="BD7182" t="s">
        <v>315</v>
      </c>
      <c r="BE7182" t="s">
        <v>115</v>
      </c>
      <c r="BF7182" t="s">
        <v>115</v>
      </c>
      <c r="BG7182" t="s">
        <v>115</v>
      </c>
      <c r="BH7182" t="s">
        <v>115</v>
      </c>
      <c r="BI7182" t="s">
        <v>115</v>
      </c>
      <c r="BJ7182" t="s">
        <v>116</v>
      </c>
      <c r="BK7182" t="s">
        <v>763</v>
      </c>
      <c r="BL7182" t="s">
        <v>2959</v>
      </c>
      <c r="BM7182" t="s">
        <v>2960</v>
      </c>
      <c r="BN7182" t="s">
        <v>214</v>
      </c>
      <c r="BO7182" t="s">
        <v>115</v>
      </c>
      <c r="BP7182" t="s">
        <v>115</v>
      </c>
      <c r="BQ7182" t="s">
        <v>115</v>
      </c>
      <c r="BR7182" t="s">
        <v>115</v>
      </c>
      <c r="BS7182" t="s">
        <v>115</v>
      </c>
      <c r="BT7182" t="s">
        <v>115</v>
      </c>
      <c r="BU7182" t="s">
        <v>115</v>
      </c>
      <c r="BV7182" t="s">
        <v>115</v>
      </c>
      <c r="BW7182" t="s">
        <v>115</v>
      </c>
      <c r="BX7182" t="s">
        <v>115</v>
      </c>
      <c r="BY7182" t="s">
        <v>151</v>
      </c>
      <c r="BZ7182" t="s">
        <v>151</v>
      </c>
      <c r="CA7182" t="s">
        <v>151</v>
      </c>
      <c r="CB7182" t="s">
        <v>151</v>
      </c>
      <c r="CC7182" t="s">
        <v>151</v>
      </c>
      <c r="CD7182" t="s">
        <v>4743</v>
      </c>
      <c r="CE7182" t="s">
        <v>2508</v>
      </c>
      <c r="CF7182" t="s">
        <v>1364</v>
      </c>
      <c r="CG7182" t="s">
        <v>1365</v>
      </c>
      <c r="CH7182" t="s">
        <v>4963</v>
      </c>
      <c r="CI7182" t="s">
        <v>115</v>
      </c>
      <c r="CJ7182" t="s">
        <v>115</v>
      </c>
      <c r="CK7182" t="s">
        <v>115</v>
      </c>
      <c r="CL7182" t="s">
        <v>115</v>
      </c>
      <c r="CM7182" t="s">
        <v>115</v>
      </c>
      <c r="CN7182" t="s">
        <v>220</v>
      </c>
      <c r="CO7182" t="s">
        <v>220</v>
      </c>
      <c r="CP7182" t="s">
        <v>213</v>
      </c>
      <c r="CQ7182" t="s">
        <v>214</v>
      </c>
      <c r="CR7182" t="s">
        <v>214</v>
      </c>
    </row>
    <row r="7183" spans="1:96" x14ac:dyDescent="0.35">
      <c r="A7183" t="s">
        <v>28001</v>
      </c>
      <c r="B7183" t="s">
        <v>299</v>
      </c>
      <c r="C7183" t="s">
        <v>12960</v>
      </c>
      <c r="D7183" t="s">
        <v>13756</v>
      </c>
      <c r="E7183" t="s">
        <v>98</v>
      </c>
      <c r="F7183" t="s">
        <v>99</v>
      </c>
      <c r="G7183" t="s">
        <v>209</v>
      </c>
      <c r="H7183" t="s">
        <v>1085</v>
      </c>
      <c r="I7183" t="s">
        <v>5527</v>
      </c>
      <c r="J7183" t="s">
        <v>5528</v>
      </c>
      <c r="K7183" t="s">
        <v>2052</v>
      </c>
      <c r="L7183" t="s">
        <v>968</v>
      </c>
      <c r="M7183" t="s">
        <v>397</v>
      </c>
      <c r="N7183" t="s">
        <v>3122</v>
      </c>
      <c r="O7183" t="s">
        <v>3123</v>
      </c>
      <c r="P7183" t="s">
        <v>5248</v>
      </c>
      <c r="Q7183" t="s">
        <v>402</v>
      </c>
      <c r="R7183" t="s">
        <v>241</v>
      </c>
      <c r="S7183" t="s">
        <v>1051</v>
      </c>
      <c r="T7183" t="s">
        <v>1052</v>
      </c>
      <c r="U7183" t="s">
        <v>1502</v>
      </c>
      <c r="V7183" t="s">
        <v>151</v>
      </c>
      <c r="W7183" t="s">
        <v>151</v>
      </c>
      <c r="X7183" t="s">
        <v>151</v>
      </c>
      <c r="Y7183" t="s">
        <v>151</v>
      </c>
      <c r="Z7183" t="s">
        <v>151</v>
      </c>
      <c r="AA7183" t="s">
        <v>127</v>
      </c>
      <c r="AB7183" t="s">
        <v>127</v>
      </c>
      <c r="AC7183" t="s">
        <v>213</v>
      </c>
      <c r="AD7183" t="s">
        <v>214</v>
      </c>
      <c r="AE7183" t="s">
        <v>130</v>
      </c>
      <c r="AF7183" t="s">
        <v>115</v>
      </c>
      <c r="AG7183" t="s">
        <v>115</v>
      </c>
      <c r="AH7183" t="s">
        <v>115</v>
      </c>
      <c r="AI7183" t="s">
        <v>115</v>
      </c>
      <c r="AJ7183" t="s">
        <v>115</v>
      </c>
      <c r="AK7183" t="s">
        <v>151</v>
      </c>
      <c r="AL7183" t="s">
        <v>151</v>
      </c>
      <c r="AM7183" t="s">
        <v>151</v>
      </c>
      <c r="AN7183" t="s">
        <v>151</v>
      </c>
      <c r="AO7183" t="s">
        <v>151</v>
      </c>
      <c r="AP7183" t="s">
        <v>117</v>
      </c>
      <c r="AQ7183" t="s">
        <v>1294</v>
      </c>
      <c r="AR7183" t="s">
        <v>2392</v>
      </c>
      <c r="AS7183" t="s">
        <v>2393</v>
      </c>
      <c r="AT7183" t="s">
        <v>1815</v>
      </c>
      <c r="AU7183" t="s">
        <v>151</v>
      </c>
      <c r="AV7183" t="s">
        <v>151</v>
      </c>
      <c r="AW7183" t="s">
        <v>151</v>
      </c>
      <c r="AX7183" t="s">
        <v>151</v>
      </c>
      <c r="AY7183" t="s">
        <v>151</v>
      </c>
      <c r="AZ7183" t="s">
        <v>115</v>
      </c>
      <c r="BA7183" t="s">
        <v>115</v>
      </c>
      <c r="BB7183" t="s">
        <v>115</v>
      </c>
      <c r="BC7183" t="s">
        <v>115</v>
      </c>
      <c r="BD7183" t="s">
        <v>115</v>
      </c>
      <c r="BE7183" t="s">
        <v>115</v>
      </c>
      <c r="BF7183" t="s">
        <v>115</v>
      </c>
      <c r="BG7183" t="s">
        <v>115</v>
      </c>
      <c r="BH7183" t="s">
        <v>115</v>
      </c>
      <c r="BI7183" t="s">
        <v>115</v>
      </c>
      <c r="BJ7183" t="s">
        <v>367</v>
      </c>
      <c r="BK7183" t="s">
        <v>367</v>
      </c>
      <c r="BL7183" t="s">
        <v>213</v>
      </c>
      <c r="BM7183" t="s">
        <v>214</v>
      </c>
      <c r="BN7183" t="s">
        <v>214</v>
      </c>
      <c r="BO7183" t="s">
        <v>151</v>
      </c>
      <c r="BP7183" t="s">
        <v>151</v>
      </c>
      <c r="BQ7183" t="s">
        <v>151</v>
      </c>
      <c r="BR7183" t="s">
        <v>151</v>
      </c>
      <c r="BS7183" t="s">
        <v>151</v>
      </c>
      <c r="BT7183" t="s">
        <v>289</v>
      </c>
      <c r="BU7183" t="s">
        <v>289</v>
      </c>
      <c r="BV7183" t="s">
        <v>213</v>
      </c>
      <c r="BW7183" t="s">
        <v>214</v>
      </c>
      <c r="BX7183" t="s">
        <v>291</v>
      </c>
      <c r="BY7183" t="s">
        <v>151</v>
      </c>
      <c r="BZ7183" t="s">
        <v>151</v>
      </c>
      <c r="CA7183" t="s">
        <v>151</v>
      </c>
      <c r="CB7183" t="s">
        <v>151</v>
      </c>
      <c r="CC7183" t="s">
        <v>151</v>
      </c>
      <c r="CD7183" t="s">
        <v>845</v>
      </c>
      <c r="CE7183" t="s">
        <v>612</v>
      </c>
      <c r="CF7183" t="s">
        <v>1655</v>
      </c>
      <c r="CG7183" t="s">
        <v>1656</v>
      </c>
      <c r="CH7183" t="s">
        <v>9925</v>
      </c>
      <c r="CI7183" t="s">
        <v>151</v>
      </c>
      <c r="CJ7183" t="s">
        <v>151</v>
      </c>
      <c r="CK7183" t="s">
        <v>151</v>
      </c>
      <c r="CL7183" t="s">
        <v>151</v>
      </c>
      <c r="CM7183" t="s">
        <v>151</v>
      </c>
      <c r="CN7183" t="s">
        <v>345</v>
      </c>
      <c r="CO7183" t="s">
        <v>345</v>
      </c>
      <c r="CP7183" t="s">
        <v>213</v>
      </c>
      <c r="CQ7183" t="s">
        <v>214</v>
      </c>
      <c r="CR7183" t="s">
        <v>214</v>
      </c>
    </row>
    <row r="7184" spans="1:96" x14ac:dyDescent="0.35">
      <c r="A7184" t="s">
        <v>28002</v>
      </c>
      <c r="B7184" t="s">
        <v>298</v>
      </c>
      <c r="C7184" t="s">
        <v>13757</v>
      </c>
      <c r="D7184" t="s">
        <v>13758</v>
      </c>
      <c r="E7184" t="s">
        <v>98</v>
      </c>
      <c r="F7184" t="s">
        <v>99</v>
      </c>
      <c r="G7184" t="s">
        <v>115</v>
      </c>
      <c r="H7184" t="s">
        <v>115</v>
      </c>
      <c r="I7184" t="s">
        <v>115</v>
      </c>
      <c r="J7184" t="s">
        <v>115</v>
      </c>
      <c r="K7184" t="s">
        <v>115</v>
      </c>
      <c r="L7184" t="s">
        <v>115</v>
      </c>
      <c r="M7184" t="s">
        <v>115</v>
      </c>
      <c r="N7184" t="s">
        <v>115</v>
      </c>
      <c r="O7184" t="s">
        <v>115</v>
      </c>
      <c r="P7184" t="s">
        <v>115</v>
      </c>
      <c r="Q7184" t="s">
        <v>115</v>
      </c>
      <c r="R7184" t="s">
        <v>115</v>
      </c>
      <c r="S7184" t="s">
        <v>115</v>
      </c>
      <c r="T7184" t="s">
        <v>115</v>
      </c>
      <c r="U7184" t="s">
        <v>115</v>
      </c>
      <c r="V7184" t="s">
        <v>151</v>
      </c>
      <c r="W7184" t="s">
        <v>151</v>
      </c>
      <c r="X7184" t="s">
        <v>151</v>
      </c>
      <c r="Y7184" t="s">
        <v>151</v>
      </c>
      <c r="Z7184" t="s">
        <v>151</v>
      </c>
      <c r="AA7184" t="s">
        <v>151</v>
      </c>
      <c r="AB7184" t="s">
        <v>151</v>
      </c>
      <c r="AC7184" t="s">
        <v>151</v>
      </c>
      <c r="AD7184" t="s">
        <v>151</v>
      </c>
      <c r="AE7184" t="s">
        <v>151</v>
      </c>
      <c r="AF7184" t="s">
        <v>151</v>
      </c>
      <c r="AG7184" t="s">
        <v>151</v>
      </c>
      <c r="AH7184" t="s">
        <v>151</v>
      </c>
      <c r="AI7184" t="s">
        <v>151</v>
      </c>
      <c r="AJ7184" t="s">
        <v>151</v>
      </c>
      <c r="AK7184" t="s">
        <v>151</v>
      </c>
      <c r="AL7184" t="s">
        <v>151</v>
      </c>
      <c r="AM7184" t="s">
        <v>151</v>
      </c>
      <c r="AN7184" t="s">
        <v>151</v>
      </c>
      <c r="AO7184" t="s">
        <v>151</v>
      </c>
      <c r="AP7184" t="s">
        <v>151</v>
      </c>
      <c r="AQ7184" t="s">
        <v>151</v>
      </c>
      <c r="AR7184" t="s">
        <v>151</v>
      </c>
      <c r="AS7184" t="s">
        <v>151</v>
      </c>
      <c r="AT7184" t="s">
        <v>151</v>
      </c>
      <c r="AU7184" t="s">
        <v>151</v>
      </c>
      <c r="AV7184" t="s">
        <v>151</v>
      </c>
      <c r="AW7184" t="s">
        <v>151</v>
      </c>
      <c r="AX7184" t="s">
        <v>151</v>
      </c>
      <c r="AY7184" t="s">
        <v>151</v>
      </c>
      <c r="AZ7184" t="s">
        <v>151</v>
      </c>
      <c r="BA7184" t="s">
        <v>151</v>
      </c>
      <c r="BB7184" t="s">
        <v>151</v>
      </c>
      <c r="BC7184" t="s">
        <v>151</v>
      </c>
      <c r="BD7184" t="s">
        <v>151</v>
      </c>
      <c r="BE7184" t="s">
        <v>115</v>
      </c>
      <c r="BF7184" t="s">
        <v>115</v>
      </c>
      <c r="BG7184" t="s">
        <v>115</v>
      </c>
      <c r="BH7184" t="s">
        <v>115</v>
      </c>
      <c r="BI7184" t="s">
        <v>115</v>
      </c>
      <c r="BJ7184" t="s">
        <v>151</v>
      </c>
      <c r="BK7184" t="s">
        <v>151</v>
      </c>
      <c r="BL7184" t="s">
        <v>151</v>
      </c>
      <c r="BM7184" t="s">
        <v>151</v>
      </c>
      <c r="BN7184" t="s">
        <v>151</v>
      </c>
      <c r="BO7184" t="s">
        <v>151</v>
      </c>
      <c r="BP7184" t="s">
        <v>151</v>
      </c>
      <c r="BQ7184" t="s">
        <v>151</v>
      </c>
      <c r="BR7184" t="s">
        <v>151</v>
      </c>
      <c r="BS7184" t="s">
        <v>151</v>
      </c>
      <c r="BT7184" t="s">
        <v>151</v>
      </c>
      <c r="BU7184" t="s">
        <v>151</v>
      </c>
      <c r="BV7184" t="s">
        <v>151</v>
      </c>
      <c r="BW7184" t="s">
        <v>151</v>
      </c>
      <c r="BX7184" t="s">
        <v>151</v>
      </c>
      <c r="BY7184" t="s">
        <v>151</v>
      </c>
      <c r="BZ7184" t="s">
        <v>151</v>
      </c>
      <c r="CA7184" t="s">
        <v>151</v>
      </c>
      <c r="CB7184" t="s">
        <v>151</v>
      </c>
      <c r="CC7184" t="s">
        <v>151</v>
      </c>
      <c r="CD7184" t="s">
        <v>115</v>
      </c>
      <c r="CE7184" t="s">
        <v>115</v>
      </c>
      <c r="CF7184" t="s">
        <v>115</v>
      </c>
      <c r="CG7184" t="s">
        <v>115</v>
      </c>
      <c r="CH7184" t="s">
        <v>115</v>
      </c>
      <c r="CI7184" t="s">
        <v>151</v>
      </c>
      <c r="CJ7184" t="s">
        <v>151</v>
      </c>
      <c r="CK7184" t="s">
        <v>151</v>
      </c>
      <c r="CL7184" t="s">
        <v>151</v>
      </c>
      <c r="CM7184" t="s">
        <v>151</v>
      </c>
      <c r="CN7184" t="s">
        <v>115</v>
      </c>
      <c r="CO7184" t="s">
        <v>115</v>
      </c>
      <c r="CP7184" t="s">
        <v>115</v>
      </c>
      <c r="CQ7184" t="s">
        <v>115</v>
      </c>
      <c r="CR7184" t="s">
        <v>115</v>
      </c>
    </row>
    <row r="7185" spans="1:96" x14ac:dyDescent="0.35">
      <c r="A7185" t="s">
        <v>28003</v>
      </c>
      <c r="B7185" t="s">
        <v>666</v>
      </c>
      <c r="C7185" t="s">
        <v>13759</v>
      </c>
      <c r="D7185" t="s">
        <v>13760</v>
      </c>
      <c r="E7185" t="s">
        <v>98</v>
      </c>
      <c r="F7185" t="s">
        <v>99</v>
      </c>
      <c r="G7185" t="s">
        <v>511</v>
      </c>
      <c r="H7185" t="s">
        <v>511</v>
      </c>
      <c r="I7185" t="s">
        <v>213</v>
      </c>
      <c r="J7185" t="s">
        <v>214</v>
      </c>
      <c r="K7185" t="s">
        <v>577</v>
      </c>
      <c r="L7185" t="s">
        <v>232</v>
      </c>
      <c r="M7185" t="s">
        <v>232</v>
      </c>
      <c r="N7185" t="s">
        <v>213</v>
      </c>
      <c r="O7185" t="s">
        <v>214</v>
      </c>
      <c r="P7185" t="s">
        <v>853</v>
      </c>
      <c r="Q7185" t="s">
        <v>317</v>
      </c>
      <c r="R7185" t="s">
        <v>317</v>
      </c>
      <c r="S7185" t="s">
        <v>213</v>
      </c>
      <c r="T7185" t="s">
        <v>214</v>
      </c>
      <c r="U7185" t="s">
        <v>663</v>
      </c>
      <c r="V7185" t="s">
        <v>151</v>
      </c>
      <c r="W7185" t="s">
        <v>151</v>
      </c>
      <c r="X7185" t="s">
        <v>151</v>
      </c>
      <c r="Y7185" t="s">
        <v>151</v>
      </c>
      <c r="Z7185" t="s">
        <v>151</v>
      </c>
      <c r="AA7185" t="s">
        <v>115</v>
      </c>
      <c r="AB7185" t="s">
        <v>115</v>
      </c>
      <c r="AC7185" t="s">
        <v>115</v>
      </c>
      <c r="AD7185" t="s">
        <v>115</v>
      </c>
      <c r="AE7185" t="s">
        <v>115</v>
      </c>
      <c r="AF7185" t="s">
        <v>151</v>
      </c>
      <c r="AG7185" t="s">
        <v>151</v>
      </c>
      <c r="AH7185" t="s">
        <v>151</v>
      </c>
      <c r="AI7185" t="s">
        <v>151</v>
      </c>
      <c r="AJ7185" t="s">
        <v>151</v>
      </c>
      <c r="AK7185" t="s">
        <v>151</v>
      </c>
      <c r="AL7185" t="s">
        <v>151</v>
      </c>
      <c r="AM7185" t="s">
        <v>151</v>
      </c>
      <c r="AN7185" t="s">
        <v>151</v>
      </c>
      <c r="AO7185" t="s">
        <v>151</v>
      </c>
      <c r="AP7185" t="s">
        <v>757</v>
      </c>
      <c r="AQ7185" t="s">
        <v>757</v>
      </c>
      <c r="AR7185" t="s">
        <v>213</v>
      </c>
      <c r="AS7185" t="s">
        <v>214</v>
      </c>
      <c r="AT7185" t="s">
        <v>6497</v>
      </c>
      <c r="AU7185" t="s">
        <v>151</v>
      </c>
      <c r="AV7185" t="s">
        <v>151</v>
      </c>
      <c r="AW7185" t="s">
        <v>151</v>
      </c>
      <c r="AX7185" t="s">
        <v>151</v>
      </c>
      <c r="AY7185" t="s">
        <v>151</v>
      </c>
      <c r="AZ7185" t="s">
        <v>151</v>
      </c>
      <c r="BA7185" t="s">
        <v>151</v>
      </c>
      <c r="BB7185" t="s">
        <v>151</v>
      </c>
      <c r="BC7185" t="s">
        <v>151</v>
      </c>
      <c r="BD7185" t="s">
        <v>151</v>
      </c>
      <c r="BE7185" t="s">
        <v>115</v>
      </c>
      <c r="BF7185" t="s">
        <v>115</v>
      </c>
      <c r="BG7185" t="s">
        <v>115</v>
      </c>
      <c r="BH7185" t="s">
        <v>115</v>
      </c>
      <c r="BI7185" t="s">
        <v>115</v>
      </c>
      <c r="BJ7185" t="s">
        <v>280</v>
      </c>
      <c r="BK7185" t="s">
        <v>280</v>
      </c>
      <c r="BL7185" t="s">
        <v>213</v>
      </c>
      <c r="BM7185" t="s">
        <v>214</v>
      </c>
      <c r="BN7185" t="s">
        <v>214</v>
      </c>
      <c r="BO7185" t="s">
        <v>151</v>
      </c>
      <c r="BP7185" t="s">
        <v>151</v>
      </c>
      <c r="BQ7185" t="s">
        <v>151</v>
      </c>
      <c r="BR7185" t="s">
        <v>151</v>
      </c>
      <c r="BS7185" t="s">
        <v>151</v>
      </c>
      <c r="BT7185" t="s">
        <v>151</v>
      </c>
      <c r="BU7185" t="s">
        <v>151</v>
      </c>
      <c r="BV7185" t="s">
        <v>151</v>
      </c>
      <c r="BW7185" t="s">
        <v>151</v>
      </c>
      <c r="BX7185" t="s">
        <v>151</v>
      </c>
      <c r="BY7185" t="s">
        <v>151</v>
      </c>
      <c r="BZ7185" t="s">
        <v>151</v>
      </c>
      <c r="CA7185" t="s">
        <v>151</v>
      </c>
      <c r="CB7185" t="s">
        <v>151</v>
      </c>
      <c r="CC7185" t="s">
        <v>151</v>
      </c>
      <c r="CD7185" t="s">
        <v>1391</v>
      </c>
      <c r="CE7185" t="s">
        <v>1391</v>
      </c>
      <c r="CF7185" t="s">
        <v>213</v>
      </c>
      <c r="CG7185" t="s">
        <v>214</v>
      </c>
      <c r="CH7185" t="s">
        <v>5497</v>
      </c>
      <c r="CI7185" t="s">
        <v>115</v>
      </c>
      <c r="CJ7185" t="s">
        <v>115</v>
      </c>
      <c r="CK7185" t="s">
        <v>115</v>
      </c>
      <c r="CL7185" t="s">
        <v>115</v>
      </c>
      <c r="CM7185" t="s">
        <v>115</v>
      </c>
      <c r="CN7185" t="s">
        <v>115</v>
      </c>
      <c r="CO7185" t="s">
        <v>115</v>
      </c>
      <c r="CP7185" t="s">
        <v>115</v>
      </c>
      <c r="CQ7185" t="s">
        <v>115</v>
      </c>
      <c r="CR7185" t="s">
        <v>115</v>
      </c>
    </row>
    <row r="7186" spans="1:96" x14ac:dyDescent="0.35">
      <c r="A7186" t="s">
        <v>28004</v>
      </c>
      <c r="B7186" t="s">
        <v>666</v>
      </c>
      <c r="C7186" t="s">
        <v>13008</v>
      </c>
      <c r="D7186" t="s">
        <v>13761</v>
      </c>
      <c r="E7186" t="s">
        <v>98</v>
      </c>
      <c r="F7186" t="s">
        <v>99</v>
      </c>
      <c r="G7186" t="s">
        <v>264</v>
      </c>
      <c r="H7186" t="s">
        <v>543</v>
      </c>
      <c r="I7186" t="s">
        <v>1488</v>
      </c>
      <c r="J7186" t="s">
        <v>1489</v>
      </c>
      <c r="K7186" t="s">
        <v>4207</v>
      </c>
      <c r="L7186" t="s">
        <v>386</v>
      </c>
      <c r="M7186" t="s">
        <v>204</v>
      </c>
      <c r="N7186" t="s">
        <v>1567</v>
      </c>
      <c r="O7186" t="s">
        <v>578</v>
      </c>
      <c r="P7186" t="s">
        <v>2307</v>
      </c>
      <c r="Q7186" t="s">
        <v>593</v>
      </c>
      <c r="R7186" t="s">
        <v>194</v>
      </c>
      <c r="S7186" t="s">
        <v>498</v>
      </c>
      <c r="T7186" t="s">
        <v>499</v>
      </c>
      <c r="U7186" t="s">
        <v>1383</v>
      </c>
      <c r="V7186" t="s">
        <v>115</v>
      </c>
      <c r="W7186" t="s">
        <v>115</v>
      </c>
      <c r="X7186" t="s">
        <v>115</v>
      </c>
      <c r="Y7186" t="s">
        <v>115</v>
      </c>
      <c r="Z7186" t="s">
        <v>115</v>
      </c>
      <c r="AA7186" t="s">
        <v>115</v>
      </c>
      <c r="AB7186" t="s">
        <v>115</v>
      </c>
      <c r="AC7186" t="s">
        <v>115</v>
      </c>
      <c r="AD7186" t="s">
        <v>115</v>
      </c>
      <c r="AE7186" t="s">
        <v>115</v>
      </c>
      <c r="AF7186" t="s">
        <v>151</v>
      </c>
      <c r="AG7186" t="s">
        <v>151</v>
      </c>
      <c r="AH7186" t="s">
        <v>151</v>
      </c>
      <c r="AI7186" t="s">
        <v>151</v>
      </c>
      <c r="AJ7186" t="s">
        <v>151</v>
      </c>
      <c r="AK7186" t="s">
        <v>151</v>
      </c>
      <c r="AL7186" t="s">
        <v>151</v>
      </c>
      <c r="AM7186" t="s">
        <v>151</v>
      </c>
      <c r="AN7186" t="s">
        <v>151</v>
      </c>
      <c r="AO7186" t="s">
        <v>151</v>
      </c>
      <c r="AP7186" t="s">
        <v>732</v>
      </c>
      <c r="AQ7186" t="s">
        <v>203</v>
      </c>
      <c r="AR7186" t="s">
        <v>6792</v>
      </c>
      <c r="AS7186" t="s">
        <v>6248</v>
      </c>
      <c r="AT7186" t="s">
        <v>206</v>
      </c>
      <c r="AU7186" t="s">
        <v>115</v>
      </c>
      <c r="AV7186" t="s">
        <v>115</v>
      </c>
      <c r="AW7186" t="s">
        <v>115</v>
      </c>
      <c r="AX7186" t="s">
        <v>115</v>
      </c>
      <c r="AY7186" t="s">
        <v>115</v>
      </c>
      <c r="AZ7186" t="s">
        <v>115</v>
      </c>
      <c r="BA7186" t="s">
        <v>115</v>
      </c>
      <c r="BB7186" t="s">
        <v>115</v>
      </c>
      <c r="BC7186" t="s">
        <v>115</v>
      </c>
      <c r="BD7186" t="s">
        <v>115</v>
      </c>
      <c r="BE7186" t="s">
        <v>359</v>
      </c>
      <c r="BF7186" t="s">
        <v>345</v>
      </c>
      <c r="BG7186" t="s">
        <v>2030</v>
      </c>
      <c r="BH7186" t="s">
        <v>1633</v>
      </c>
      <c r="BI7186" t="s">
        <v>295</v>
      </c>
      <c r="BJ7186" t="s">
        <v>115</v>
      </c>
      <c r="BK7186" t="s">
        <v>115</v>
      </c>
      <c r="BL7186" t="s">
        <v>115</v>
      </c>
      <c r="BM7186" t="s">
        <v>115</v>
      </c>
      <c r="BN7186" t="s">
        <v>115</v>
      </c>
      <c r="BO7186" t="s">
        <v>115</v>
      </c>
      <c r="BP7186" t="s">
        <v>115</v>
      </c>
      <c r="BQ7186" t="s">
        <v>115</v>
      </c>
      <c r="BR7186" t="s">
        <v>115</v>
      </c>
      <c r="BS7186" t="s">
        <v>115</v>
      </c>
      <c r="BT7186" t="s">
        <v>115</v>
      </c>
      <c r="BU7186" t="s">
        <v>115</v>
      </c>
      <c r="BV7186" t="s">
        <v>115</v>
      </c>
      <c r="BW7186" t="s">
        <v>115</v>
      </c>
      <c r="BX7186" t="s">
        <v>115</v>
      </c>
      <c r="BY7186" t="s">
        <v>151</v>
      </c>
      <c r="BZ7186" t="s">
        <v>151</v>
      </c>
      <c r="CA7186" t="s">
        <v>151</v>
      </c>
      <c r="CB7186" t="s">
        <v>151</v>
      </c>
      <c r="CC7186" t="s">
        <v>151</v>
      </c>
      <c r="CD7186" t="s">
        <v>758</v>
      </c>
      <c r="CE7186" t="s">
        <v>402</v>
      </c>
      <c r="CF7186" t="s">
        <v>4683</v>
      </c>
      <c r="CG7186" t="s">
        <v>2698</v>
      </c>
      <c r="CH7186" t="s">
        <v>474</v>
      </c>
      <c r="CI7186" t="s">
        <v>151</v>
      </c>
      <c r="CJ7186" t="s">
        <v>151</v>
      </c>
      <c r="CK7186" t="s">
        <v>151</v>
      </c>
      <c r="CL7186" t="s">
        <v>151</v>
      </c>
      <c r="CM7186" t="s">
        <v>151</v>
      </c>
      <c r="CN7186" t="s">
        <v>115</v>
      </c>
      <c r="CO7186" t="s">
        <v>115</v>
      </c>
      <c r="CP7186" t="s">
        <v>115</v>
      </c>
      <c r="CQ7186" t="s">
        <v>115</v>
      </c>
      <c r="CR7186" t="s">
        <v>115</v>
      </c>
    </row>
    <row r="7187" spans="1:96" x14ac:dyDescent="0.35">
      <c r="A7187" t="s">
        <v>28005</v>
      </c>
      <c r="B7187" t="s">
        <v>666</v>
      </c>
      <c r="C7187" t="s">
        <v>13008</v>
      </c>
      <c r="D7187" t="s">
        <v>13762</v>
      </c>
      <c r="E7187" t="s">
        <v>98</v>
      </c>
      <c r="F7187" t="s">
        <v>99</v>
      </c>
      <c r="G7187" t="s">
        <v>852</v>
      </c>
      <c r="H7187" t="s">
        <v>852</v>
      </c>
      <c r="I7187" t="s">
        <v>213</v>
      </c>
      <c r="J7187" t="s">
        <v>214</v>
      </c>
      <c r="K7187" t="s">
        <v>235</v>
      </c>
      <c r="L7187" t="s">
        <v>318</v>
      </c>
      <c r="M7187" t="s">
        <v>318</v>
      </c>
      <c r="N7187" t="s">
        <v>213</v>
      </c>
      <c r="O7187" t="s">
        <v>214</v>
      </c>
      <c r="P7187" t="s">
        <v>1372</v>
      </c>
      <c r="Q7187" t="s">
        <v>624</v>
      </c>
      <c r="R7187" t="s">
        <v>624</v>
      </c>
      <c r="S7187" t="s">
        <v>213</v>
      </c>
      <c r="T7187" t="s">
        <v>214</v>
      </c>
      <c r="U7187" t="s">
        <v>626</v>
      </c>
      <c r="V7187" t="s">
        <v>151</v>
      </c>
      <c r="W7187" t="s">
        <v>151</v>
      </c>
      <c r="X7187" t="s">
        <v>151</v>
      </c>
      <c r="Y7187" t="s">
        <v>151</v>
      </c>
      <c r="Z7187" t="s">
        <v>151</v>
      </c>
      <c r="AA7187" t="s">
        <v>115</v>
      </c>
      <c r="AB7187" t="s">
        <v>115</v>
      </c>
      <c r="AC7187" t="s">
        <v>115</v>
      </c>
      <c r="AD7187" t="s">
        <v>115</v>
      </c>
      <c r="AE7187" t="s">
        <v>115</v>
      </c>
      <c r="AF7187" t="s">
        <v>115</v>
      </c>
      <c r="AG7187" t="s">
        <v>115</v>
      </c>
      <c r="AH7187" t="s">
        <v>115</v>
      </c>
      <c r="AI7187" t="s">
        <v>115</v>
      </c>
      <c r="AJ7187" t="s">
        <v>115</v>
      </c>
      <c r="AK7187" t="s">
        <v>151</v>
      </c>
      <c r="AL7187" t="s">
        <v>151</v>
      </c>
      <c r="AM7187" t="s">
        <v>151</v>
      </c>
      <c r="AN7187" t="s">
        <v>151</v>
      </c>
      <c r="AO7187" t="s">
        <v>151</v>
      </c>
      <c r="AP7187" t="s">
        <v>1391</v>
      </c>
      <c r="AQ7187" t="s">
        <v>1391</v>
      </c>
      <c r="AR7187" t="s">
        <v>213</v>
      </c>
      <c r="AS7187" t="s">
        <v>214</v>
      </c>
      <c r="AT7187" t="s">
        <v>1891</v>
      </c>
      <c r="AU7187" t="s">
        <v>151</v>
      </c>
      <c r="AV7187" t="s">
        <v>151</v>
      </c>
      <c r="AW7187" t="s">
        <v>151</v>
      </c>
      <c r="AX7187" t="s">
        <v>151</v>
      </c>
      <c r="AY7187" t="s">
        <v>151</v>
      </c>
      <c r="AZ7187" t="s">
        <v>151</v>
      </c>
      <c r="BA7187" t="s">
        <v>151</v>
      </c>
      <c r="BB7187" t="s">
        <v>151</v>
      </c>
      <c r="BC7187" t="s">
        <v>151</v>
      </c>
      <c r="BD7187" t="s">
        <v>151</v>
      </c>
      <c r="BE7187" t="s">
        <v>115</v>
      </c>
      <c r="BF7187" t="s">
        <v>115</v>
      </c>
      <c r="BG7187" t="s">
        <v>115</v>
      </c>
      <c r="BH7187" t="s">
        <v>115</v>
      </c>
      <c r="BI7187" t="s">
        <v>115</v>
      </c>
      <c r="BJ7187" t="s">
        <v>359</v>
      </c>
      <c r="BK7187" t="s">
        <v>359</v>
      </c>
      <c r="BL7187" t="s">
        <v>213</v>
      </c>
      <c r="BM7187" t="s">
        <v>214</v>
      </c>
      <c r="BN7187" t="s">
        <v>214</v>
      </c>
      <c r="BO7187" t="s">
        <v>115</v>
      </c>
      <c r="BP7187" t="s">
        <v>115</v>
      </c>
      <c r="BQ7187" t="s">
        <v>115</v>
      </c>
      <c r="BR7187" t="s">
        <v>115</v>
      </c>
      <c r="BS7187" t="s">
        <v>115</v>
      </c>
      <c r="BT7187" t="s">
        <v>115</v>
      </c>
      <c r="BU7187" t="s">
        <v>115</v>
      </c>
      <c r="BV7187" t="s">
        <v>115</v>
      </c>
      <c r="BW7187" t="s">
        <v>115</v>
      </c>
      <c r="BX7187" t="s">
        <v>115</v>
      </c>
      <c r="BY7187" t="s">
        <v>151</v>
      </c>
      <c r="BZ7187" t="s">
        <v>151</v>
      </c>
      <c r="CA7187" t="s">
        <v>151</v>
      </c>
      <c r="CB7187" t="s">
        <v>151</v>
      </c>
      <c r="CC7187" t="s">
        <v>151</v>
      </c>
      <c r="CD7187" t="s">
        <v>968</v>
      </c>
      <c r="CE7187" t="s">
        <v>968</v>
      </c>
      <c r="CF7187" t="s">
        <v>213</v>
      </c>
      <c r="CG7187" t="s">
        <v>214</v>
      </c>
      <c r="CH7187" t="s">
        <v>3123</v>
      </c>
      <c r="CI7187" t="s">
        <v>151</v>
      </c>
      <c r="CJ7187" t="s">
        <v>151</v>
      </c>
      <c r="CK7187" t="s">
        <v>151</v>
      </c>
      <c r="CL7187" t="s">
        <v>151</v>
      </c>
      <c r="CM7187" t="s">
        <v>151</v>
      </c>
      <c r="CN7187" t="s">
        <v>115</v>
      </c>
      <c r="CO7187" t="s">
        <v>115</v>
      </c>
      <c r="CP7187" t="s">
        <v>115</v>
      </c>
      <c r="CQ7187" t="s">
        <v>115</v>
      </c>
      <c r="CR7187" t="s">
        <v>115</v>
      </c>
    </row>
    <row r="7188" spans="1:96" x14ac:dyDescent="0.35">
      <c r="A7188" t="s">
        <v>28006</v>
      </c>
      <c r="B7188" t="s">
        <v>666</v>
      </c>
      <c r="C7188" t="s">
        <v>12275</v>
      </c>
      <c r="D7188" t="s">
        <v>13763</v>
      </c>
      <c r="E7188" t="s">
        <v>98</v>
      </c>
      <c r="F7188" t="s">
        <v>99</v>
      </c>
      <c r="G7188" t="s">
        <v>228</v>
      </c>
      <c r="H7188" t="s">
        <v>228</v>
      </c>
      <c r="I7188" t="s">
        <v>213</v>
      </c>
      <c r="J7188" t="s">
        <v>214</v>
      </c>
      <c r="K7188" t="s">
        <v>7492</v>
      </c>
      <c r="L7188" t="s">
        <v>233</v>
      </c>
      <c r="M7188" t="s">
        <v>233</v>
      </c>
      <c r="N7188" t="s">
        <v>213</v>
      </c>
      <c r="O7188" t="s">
        <v>214</v>
      </c>
      <c r="P7188" t="s">
        <v>869</v>
      </c>
      <c r="Q7188" t="s">
        <v>232</v>
      </c>
      <c r="R7188" t="s">
        <v>232</v>
      </c>
      <c r="S7188" t="s">
        <v>213</v>
      </c>
      <c r="T7188" t="s">
        <v>214</v>
      </c>
      <c r="U7188" t="s">
        <v>223</v>
      </c>
      <c r="V7188" t="s">
        <v>151</v>
      </c>
      <c r="W7188" t="s">
        <v>151</v>
      </c>
      <c r="X7188" t="s">
        <v>151</v>
      </c>
      <c r="Y7188" t="s">
        <v>151</v>
      </c>
      <c r="Z7188" t="s">
        <v>151</v>
      </c>
      <c r="AA7188" t="s">
        <v>115</v>
      </c>
      <c r="AB7188" t="s">
        <v>115</v>
      </c>
      <c r="AC7188" t="s">
        <v>115</v>
      </c>
      <c r="AD7188" t="s">
        <v>115</v>
      </c>
      <c r="AE7188" t="s">
        <v>115</v>
      </c>
      <c r="AF7188" t="s">
        <v>115</v>
      </c>
      <c r="AG7188" t="s">
        <v>115</v>
      </c>
      <c r="AH7188" t="s">
        <v>115</v>
      </c>
      <c r="AI7188" t="s">
        <v>115</v>
      </c>
      <c r="AJ7188" t="s">
        <v>115</v>
      </c>
      <c r="AK7188" t="s">
        <v>115</v>
      </c>
      <c r="AL7188" t="s">
        <v>115</v>
      </c>
      <c r="AM7188" t="s">
        <v>115</v>
      </c>
      <c r="AN7188" t="s">
        <v>115</v>
      </c>
      <c r="AO7188" t="s">
        <v>115</v>
      </c>
      <c r="AP7188" t="s">
        <v>703</v>
      </c>
      <c r="AQ7188" t="s">
        <v>703</v>
      </c>
      <c r="AR7188" t="s">
        <v>213</v>
      </c>
      <c r="AS7188" t="s">
        <v>214</v>
      </c>
      <c r="AT7188" t="s">
        <v>704</v>
      </c>
      <c r="AU7188" t="s">
        <v>151</v>
      </c>
      <c r="AV7188" t="s">
        <v>151</v>
      </c>
      <c r="AW7188" t="s">
        <v>151</v>
      </c>
      <c r="AX7188" t="s">
        <v>151</v>
      </c>
      <c r="AY7188" t="s">
        <v>151</v>
      </c>
      <c r="AZ7188" t="s">
        <v>115</v>
      </c>
      <c r="BA7188" t="s">
        <v>115</v>
      </c>
      <c r="BB7188" t="s">
        <v>115</v>
      </c>
      <c r="BC7188" t="s">
        <v>115</v>
      </c>
      <c r="BD7188" t="s">
        <v>115</v>
      </c>
      <c r="BE7188" t="s">
        <v>126</v>
      </c>
      <c r="BF7188" t="s">
        <v>126</v>
      </c>
      <c r="BG7188" t="s">
        <v>213</v>
      </c>
      <c r="BH7188" t="s">
        <v>214</v>
      </c>
      <c r="BI7188" t="s">
        <v>838</v>
      </c>
      <c r="BJ7188" t="s">
        <v>115</v>
      </c>
      <c r="BK7188" t="s">
        <v>115</v>
      </c>
      <c r="BL7188" t="s">
        <v>115</v>
      </c>
      <c r="BM7188" t="s">
        <v>115</v>
      </c>
      <c r="BN7188" t="s">
        <v>115</v>
      </c>
      <c r="BO7188" t="s">
        <v>151</v>
      </c>
      <c r="BP7188" t="s">
        <v>151</v>
      </c>
      <c r="BQ7188" t="s">
        <v>151</v>
      </c>
      <c r="BR7188" t="s">
        <v>151</v>
      </c>
      <c r="BS7188" t="s">
        <v>151</v>
      </c>
      <c r="BT7188" t="s">
        <v>115</v>
      </c>
      <c r="BU7188" t="s">
        <v>115</v>
      </c>
      <c r="BV7188" t="s">
        <v>115</v>
      </c>
      <c r="BW7188" t="s">
        <v>115</v>
      </c>
      <c r="BX7188" t="s">
        <v>115</v>
      </c>
      <c r="BY7188" t="s">
        <v>115</v>
      </c>
      <c r="BZ7188" t="s">
        <v>115</v>
      </c>
      <c r="CA7188" t="s">
        <v>115</v>
      </c>
      <c r="CB7188" t="s">
        <v>115</v>
      </c>
      <c r="CC7188" t="s">
        <v>115</v>
      </c>
      <c r="CD7188" t="s">
        <v>280</v>
      </c>
      <c r="CE7188" t="s">
        <v>280</v>
      </c>
      <c r="CF7188" t="s">
        <v>213</v>
      </c>
      <c r="CG7188" t="s">
        <v>214</v>
      </c>
      <c r="CH7188" t="s">
        <v>5654</v>
      </c>
      <c r="CI7188" t="s">
        <v>151</v>
      </c>
      <c r="CJ7188" t="s">
        <v>151</v>
      </c>
      <c r="CK7188" t="s">
        <v>151</v>
      </c>
      <c r="CL7188" t="s">
        <v>151</v>
      </c>
      <c r="CM7188" t="s">
        <v>151</v>
      </c>
      <c r="CN7188" t="s">
        <v>115</v>
      </c>
      <c r="CO7188" t="s">
        <v>115</v>
      </c>
      <c r="CP7188" t="s">
        <v>115</v>
      </c>
      <c r="CQ7188" t="s">
        <v>115</v>
      </c>
      <c r="CR7188" t="s">
        <v>115</v>
      </c>
    </row>
    <row r="7189" spans="1:96" x14ac:dyDescent="0.35">
      <c r="A7189" t="s">
        <v>28007</v>
      </c>
      <c r="B7189" t="s">
        <v>666</v>
      </c>
      <c r="C7189" t="s">
        <v>12277</v>
      </c>
      <c r="D7189" t="s">
        <v>13764</v>
      </c>
      <c r="E7189" t="s">
        <v>98</v>
      </c>
      <c r="F7189" t="s">
        <v>99</v>
      </c>
      <c r="G7189" t="s">
        <v>877</v>
      </c>
      <c r="H7189" t="s">
        <v>877</v>
      </c>
      <c r="I7189" t="s">
        <v>213</v>
      </c>
      <c r="J7189" t="s">
        <v>214</v>
      </c>
      <c r="K7189" t="s">
        <v>5732</v>
      </c>
      <c r="L7189" t="s">
        <v>593</v>
      </c>
      <c r="M7189" t="s">
        <v>593</v>
      </c>
      <c r="N7189" t="s">
        <v>213</v>
      </c>
      <c r="O7189" t="s">
        <v>214</v>
      </c>
      <c r="P7189" t="s">
        <v>1259</v>
      </c>
      <c r="Q7189" t="s">
        <v>560</v>
      </c>
      <c r="R7189" t="s">
        <v>560</v>
      </c>
      <c r="S7189" t="s">
        <v>213</v>
      </c>
      <c r="T7189" t="s">
        <v>214</v>
      </c>
      <c r="U7189" t="s">
        <v>2015</v>
      </c>
      <c r="V7189" t="s">
        <v>435</v>
      </c>
      <c r="W7189" t="s">
        <v>435</v>
      </c>
      <c r="X7189" t="s">
        <v>213</v>
      </c>
      <c r="Y7189" t="s">
        <v>214</v>
      </c>
      <c r="Z7189" t="s">
        <v>469</v>
      </c>
      <c r="AA7189" t="s">
        <v>115</v>
      </c>
      <c r="AB7189" t="s">
        <v>115</v>
      </c>
      <c r="AC7189" t="s">
        <v>115</v>
      </c>
      <c r="AD7189" t="s">
        <v>115</v>
      </c>
      <c r="AE7189" t="s">
        <v>115</v>
      </c>
      <c r="AF7189" t="s">
        <v>151</v>
      </c>
      <c r="AG7189" t="s">
        <v>151</v>
      </c>
      <c r="AH7189" t="s">
        <v>151</v>
      </c>
      <c r="AI7189" t="s">
        <v>151</v>
      </c>
      <c r="AJ7189" t="s">
        <v>151</v>
      </c>
      <c r="AK7189" t="s">
        <v>115</v>
      </c>
      <c r="AL7189" t="s">
        <v>115</v>
      </c>
      <c r="AM7189" t="s">
        <v>115</v>
      </c>
      <c r="AN7189" t="s">
        <v>115</v>
      </c>
      <c r="AO7189" t="s">
        <v>115</v>
      </c>
      <c r="AP7189" t="s">
        <v>703</v>
      </c>
      <c r="AQ7189" t="s">
        <v>703</v>
      </c>
      <c r="AR7189" t="s">
        <v>213</v>
      </c>
      <c r="AS7189" t="s">
        <v>214</v>
      </c>
      <c r="AT7189" t="s">
        <v>1670</v>
      </c>
      <c r="AU7189" t="s">
        <v>151</v>
      </c>
      <c r="AV7189" t="s">
        <v>151</v>
      </c>
      <c r="AW7189" t="s">
        <v>151</v>
      </c>
      <c r="AX7189" t="s">
        <v>151</v>
      </c>
      <c r="AY7189" t="s">
        <v>151</v>
      </c>
      <c r="AZ7189" t="s">
        <v>115</v>
      </c>
      <c r="BA7189" t="s">
        <v>115</v>
      </c>
      <c r="BB7189" t="s">
        <v>115</v>
      </c>
      <c r="BC7189" t="s">
        <v>115</v>
      </c>
      <c r="BD7189" t="s">
        <v>115</v>
      </c>
      <c r="BE7189" t="s">
        <v>115</v>
      </c>
      <c r="BF7189" t="s">
        <v>115</v>
      </c>
      <c r="BG7189" t="s">
        <v>115</v>
      </c>
      <c r="BH7189" t="s">
        <v>115</v>
      </c>
      <c r="BI7189" t="s">
        <v>115</v>
      </c>
      <c r="BJ7189" t="s">
        <v>115</v>
      </c>
      <c r="BK7189" t="s">
        <v>115</v>
      </c>
      <c r="BL7189" t="s">
        <v>115</v>
      </c>
      <c r="BM7189" t="s">
        <v>115</v>
      </c>
      <c r="BN7189" t="s">
        <v>115</v>
      </c>
      <c r="BO7189" t="s">
        <v>151</v>
      </c>
      <c r="BP7189" t="s">
        <v>151</v>
      </c>
      <c r="BQ7189" t="s">
        <v>151</v>
      </c>
      <c r="BR7189" t="s">
        <v>151</v>
      </c>
      <c r="BS7189" t="s">
        <v>151</v>
      </c>
      <c r="BT7189" t="s">
        <v>115</v>
      </c>
      <c r="BU7189" t="s">
        <v>115</v>
      </c>
      <c r="BV7189" t="s">
        <v>115</v>
      </c>
      <c r="BW7189" t="s">
        <v>115</v>
      </c>
      <c r="BX7189" t="s">
        <v>115</v>
      </c>
      <c r="BY7189" t="s">
        <v>151</v>
      </c>
      <c r="BZ7189" t="s">
        <v>151</v>
      </c>
      <c r="CA7189" t="s">
        <v>151</v>
      </c>
      <c r="CB7189" t="s">
        <v>151</v>
      </c>
      <c r="CC7189" t="s">
        <v>151</v>
      </c>
      <c r="CD7189" t="s">
        <v>852</v>
      </c>
      <c r="CE7189" t="s">
        <v>852</v>
      </c>
      <c r="CF7189" t="s">
        <v>213</v>
      </c>
      <c r="CG7189" t="s">
        <v>214</v>
      </c>
      <c r="CH7189" t="s">
        <v>3303</v>
      </c>
      <c r="CI7189" t="s">
        <v>115</v>
      </c>
      <c r="CJ7189" t="s">
        <v>115</v>
      </c>
      <c r="CK7189" t="s">
        <v>115</v>
      </c>
      <c r="CL7189" t="s">
        <v>115</v>
      </c>
      <c r="CM7189" t="s">
        <v>115</v>
      </c>
      <c r="CN7189" t="s">
        <v>115</v>
      </c>
      <c r="CO7189" t="s">
        <v>115</v>
      </c>
      <c r="CP7189" t="s">
        <v>115</v>
      </c>
      <c r="CQ7189" t="s">
        <v>115</v>
      </c>
      <c r="CR7189" t="s">
        <v>115</v>
      </c>
    </row>
    <row r="7190" spans="1:96" x14ac:dyDescent="0.35">
      <c r="A7190" t="s">
        <v>28008</v>
      </c>
      <c r="B7190" t="s">
        <v>299</v>
      </c>
      <c r="C7190" t="s">
        <v>12246</v>
      </c>
      <c r="D7190" t="s">
        <v>18923</v>
      </c>
      <c r="E7190" t="s">
        <v>98</v>
      </c>
      <c r="F7190" t="s">
        <v>99</v>
      </c>
      <c r="G7190" t="s">
        <v>193</v>
      </c>
      <c r="H7190" t="s">
        <v>188</v>
      </c>
      <c r="I7190" t="s">
        <v>940</v>
      </c>
      <c r="J7190" t="s">
        <v>941</v>
      </c>
      <c r="K7190" t="s">
        <v>191</v>
      </c>
      <c r="L7190" t="s">
        <v>345</v>
      </c>
      <c r="M7190" t="s">
        <v>345</v>
      </c>
      <c r="N7190" t="s">
        <v>213</v>
      </c>
      <c r="O7190" t="s">
        <v>214</v>
      </c>
      <c r="P7190" t="s">
        <v>295</v>
      </c>
      <c r="Q7190" t="s">
        <v>345</v>
      </c>
      <c r="R7190" t="s">
        <v>435</v>
      </c>
      <c r="S7190" t="s">
        <v>831</v>
      </c>
      <c r="T7190" t="s">
        <v>659</v>
      </c>
      <c r="U7190" t="s">
        <v>606</v>
      </c>
      <c r="V7190" t="s">
        <v>151</v>
      </c>
      <c r="W7190" t="s">
        <v>151</v>
      </c>
      <c r="X7190" t="s">
        <v>151</v>
      </c>
      <c r="Y7190" t="s">
        <v>151</v>
      </c>
      <c r="Z7190" t="s">
        <v>151</v>
      </c>
      <c r="AA7190" t="s">
        <v>151</v>
      </c>
      <c r="AB7190" t="s">
        <v>151</v>
      </c>
      <c r="AC7190" t="s">
        <v>151</v>
      </c>
      <c r="AD7190" t="s">
        <v>151</v>
      </c>
      <c r="AE7190" t="s">
        <v>151</v>
      </c>
      <c r="AF7190" t="s">
        <v>115</v>
      </c>
      <c r="AG7190" t="s">
        <v>115</v>
      </c>
      <c r="AH7190" t="s">
        <v>115</v>
      </c>
      <c r="AI7190" t="s">
        <v>115</v>
      </c>
      <c r="AJ7190" t="s">
        <v>115</v>
      </c>
      <c r="AK7190" t="s">
        <v>151</v>
      </c>
      <c r="AL7190" t="s">
        <v>151</v>
      </c>
      <c r="AM7190" t="s">
        <v>151</v>
      </c>
      <c r="AN7190" t="s">
        <v>151</v>
      </c>
      <c r="AO7190" t="s">
        <v>151</v>
      </c>
      <c r="AP7190" t="s">
        <v>367</v>
      </c>
      <c r="AQ7190" t="s">
        <v>269</v>
      </c>
      <c r="AR7190" t="s">
        <v>368</v>
      </c>
      <c r="AS7190" t="s">
        <v>369</v>
      </c>
      <c r="AT7190" t="s">
        <v>370</v>
      </c>
      <c r="AU7190" t="s">
        <v>151</v>
      </c>
      <c r="AV7190" t="s">
        <v>151</v>
      </c>
      <c r="AW7190" t="s">
        <v>151</v>
      </c>
      <c r="AX7190" t="s">
        <v>151</v>
      </c>
      <c r="AY7190" t="s">
        <v>151</v>
      </c>
      <c r="AZ7190" t="s">
        <v>115</v>
      </c>
      <c r="BA7190" t="s">
        <v>115</v>
      </c>
      <c r="BB7190" t="s">
        <v>115</v>
      </c>
      <c r="BC7190" t="s">
        <v>115</v>
      </c>
      <c r="BD7190" t="s">
        <v>115</v>
      </c>
      <c r="BE7190" t="s">
        <v>115</v>
      </c>
      <c r="BF7190" t="s">
        <v>115</v>
      </c>
      <c r="BG7190" t="s">
        <v>115</v>
      </c>
      <c r="BH7190" t="s">
        <v>115</v>
      </c>
      <c r="BI7190" t="s">
        <v>115</v>
      </c>
      <c r="BJ7190" t="s">
        <v>115</v>
      </c>
      <c r="BK7190" t="s">
        <v>115</v>
      </c>
      <c r="BL7190" t="s">
        <v>115</v>
      </c>
      <c r="BM7190" t="s">
        <v>115</v>
      </c>
      <c r="BN7190" t="s">
        <v>115</v>
      </c>
      <c r="BO7190" t="s">
        <v>151</v>
      </c>
      <c r="BP7190" t="s">
        <v>151</v>
      </c>
      <c r="BQ7190" t="s">
        <v>151</v>
      </c>
      <c r="BR7190" t="s">
        <v>151</v>
      </c>
      <c r="BS7190" t="s">
        <v>151</v>
      </c>
      <c r="BT7190" t="s">
        <v>115</v>
      </c>
      <c r="BU7190" t="s">
        <v>115</v>
      </c>
      <c r="BV7190" t="s">
        <v>115</v>
      </c>
      <c r="BW7190" t="s">
        <v>115</v>
      </c>
      <c r="BX7190" t="s">
        <v>115</v>
      </c>
      <c r="BY7190" t="s">
        <v>151</v>
      </c>
      <c r="BZ7190" t="s">
        <v>151</v>
      </c>
      <c r="CA7190" t="s">
        <v>151</v>
      </c>
      <c r="CB7190" t="s">
        <v>151</v>
      </c>
      <c r="CC7190" t="s">
        <v>151</v>
      </c>
      <c r="CD7190" t="s">
        <v>194</v>
      </c>
      <c r="CE7190" t="s">
        <v>194</v>
      </c>
      <c r="CF7190" t="s">
        <v>213</v>
      </c>
      <c r="CG7190" t="s">
        <v>214</v>
      </c>
      <c r="CH7190" t="s">
        <v>1383</v>
      </c>
      <c r="CI7190" t="s">
        <v>115</v>
      </c>
      <c r="CJ7190" t="s">
        <v>115</v>
      </c>
      <c r="CK7190" t="s">
        <v>115</v>
      </c>
      <c r="CL7190" t="s">
        <v>115</v>
      </c>
      <c r="CM7190" t="s">
        <v>115</v>
      </c>
      <c r="CN7190" t="s">
        <v>115</v>
      </c>
      <c r="CO7190" t="s">
        <v>115</v>
      </c>
      <c r="CP7190" t="s">
        <v>115</v>
      </c>
      <c r="CQ7190" t="s">
        <v>115</v>
      </c>
      <c r="CR7190" t="s">
        <v>115</v>
      </c>
    </row>
    <row r="7191" spans="1:96" x14ac:dyDescent="0.35">
      <c r="A7191" t="s">
        <v>28009</v>
      </c>
      <c r="B7191" t="s">
        <v>299</v>
      </c>
      <c r="C7191" t="s">
        <v>13958</v>
      </c>
      <c r="D7191" t="s">
        <v>18924</v>
      </c>
      <c r="E7191" t="s">
        <v>98</v>
      </c>
      <c r="F7191" t="s">
        <v>99</v>
      </c>
      <c r="G7191" t="s">
        <v>542</v>
      </c>
      <c r="H7191" t="s">
        <v>1641</v>
      </c>
      <c r="I7191" t="s">
        <v>3913</v>
      </c>
      <c r="J7191" t="s">
        <v>3914</v>
      </c>
      <c r="K7191" t="s">
        <v>3194</v>
      </c>
      <c r="L7191" t="s">
        <v>413</v>
      </c>
      <c r="M7191" t="s">
        <v>837</v>
      </c>
      <c r="N7191" t="s">
        <v>947</v>
      </c>
      <c r="O7191" t="s">
        <v>948</v>
      </c>
      <c r="P7191" t="s">
        <v>1759</v>
      </c>
      <c r="Q7191" t="s">
        <v>413</v>
      </c>
      <c r="R7191" t="s">
        <v>413</v>
      </c>
      <c r="S7191" t="s">
        <v>213</v>
      </c>
      <c r="T7191" t="s">
        <v>214</v>
      </c>
      <c r="U7191" t="s">
        <v>5185</v>
      </c>
      <c r="V7191" t="s">
        <v>151</v>
      </c>
      <c r="W7191" t="s">
        <v>151</v>
      </c>
      <c r="X7191" t="s">
        <v>151</v>
      </c>
      <c r="Y7191" t="s">
        <v>151</v>
      </c>
      <c r="Z7191" t="s">
        <v>151</v>
      </c>
      <c r="AA7191" t="s">
        <v>115</v>
      </c>
      <c r="AB7191" t="s">
        <v>115</v>
      </c>
      <c r="AC7191" t="s">
        <v>115</v>
      </c>
      <c r="AD7191" t="s">
        <v>115</v>
      </c>
      <c r="AE7191" t="s">
        <v>115</v>
      </c>
      <c r="AF7191" t="s">
        <v>115</v>
      </c>
      <c r="AG7191" t="s">
        <v>115</v>
      </c>
      <c r="AH7191" t="s">
        <v>115</v>
      </c>
      <c r="AI7191" t="s">
        <v>115</v>
      </c>
      <c r="AJ7191" t="s">
        <v>115</v>
      </c>
      <c r="AK7191" t="s">
        <v>151</v>
      </c>
      <c r="AL7191" t="s">
        <v>151</v>
      </c>
      <c r="AM7191" t="s">
        <v>151</v>
      </c>
      <c r="AN7191" t="s">
        <v>151</v>
      </c>
      <c r="AO7191" t="s">
        <v>151</v>
      </c>
      <c r="AP7191" t="s">
        <v>390</v>
      </c>
      <c r="AQ7191" t="s">
        <v>146</v>
      </c>
      <c r="AR7191" t="s">
        <v>971</v>
      </c>
      <c r="AS7191" t="s">
        <v>972</v>
      </c>
      <c r="AT7191" t="s">
        <v>462</v>
      </c>
      <c r="AU7191" t="s">
        <v>151</v>
      </c>
      <c r="AV7191" t="s">
        <v>151</v>
      </c>
      <c r="AW7191" t="s">
        <v>151</v>
      </c>
      <c r="AX7191" t="s">
        <v>151</v>
      </c>
      <c r="AY7191" t="s">
        <v>151</v>
      </c>
      <c r="AZ7191" t="s">
        <v>115</v>
      </c>
      <c r="BA7191" t="s">
        <v>115</v>
      </c>
      <c r="BB7191" t="s">
        <v>115</v>
      </c>
      <c r="BC7191" t="s">
        <v>115</v>
      </c>
      <c r="BD7191" t="s">
        <v>115</v>
      </c>
      <c r="BE7191" t="s">
        <v>232</v>
      </c>
      <c r="BF7191" t="s">
        <v>232</v>
      </c>
      <c r="BG7191" t="s">
        <v>213</v>
      </c>
      <c r="BH7191" t="s">
        <v>214</v>
      </c>
      <c r="BI7191" t="s">
        <v>2761</v>
      </c>
      <c r="BJ7191" t="s">
        <v>367</v>
      </c>
      <c r="BK7191" t="s">
        <v>367</v>
      </c>
      <c r="BL7191" t="s">
        <v>213</v>
      </c>
      <c r="BM7191" t="s">
        <v>214</v>
      </c>
      <c r="BN7191" t="s">
        <v>369</v>
      </c>
      <c r="BO7191" t="s">
        <v>115</v>
      </c>
      <c r="BP7191" t="s">
        <v>115</v>
      </c>
      <c r="BQ7191" t="s">
        <v>115</v>
      </c>
      <c r="BR7191" t="s">
        <v>115</v>
      </c>
      <c r="BS7191" t="s">
        <v>115</v>
      </c>
      <c r="BT7191" t="s">
        <v>115</v>
      </c>
      <c r="BU7191" t="s">
        <v>115</v>
      </c>
      <c r="BV7191" t="s">
        <v>115</v>
      </c>
      <c r="BW7191" t="s">
        <v>115</v>
      </c>
      <c r="BX7191" t="s">
        <v>115</v>
      </c>
      <c r="BY7191" t="s">
        <v>151</v>
      </c>
      <c r="BZ7191" t="s">
        <v>151</v>
      </c>
      <c r="CA7191" t="s">
        <v>151</v>
      </c>
      <c r="CB7191" t="s">
        <v>151</v>
      </c>
      <c r="CC7191" t="s">
        <v>151</v>
      </c>
      <c r="CD7191" t="s">
        <v>968</v>
      </c>
      <c r="CE7191" t="s">
        <v>397</v>
      </c>
      <c r="CF7191" t="s">
        <v>3122</v>
      </c>
      <c r="CG7191" t="s">
        <v>3123</v>
      </c>
      <c r="CH7191" t="s">
        <v>5222</v>
      </c>
      <c r="CI7191" t="s">
        <v>115</v>
      </c>
      <c r="CJ7191" t="s">
        <v>115</v>
      </c>
      <c r="CK7191" t="s">
        <v>115</v>
      </c>
      <c r="CL7191" t="s">
        <v>115</v>
      </c>
      <c r="CM7191" t="s">
        <v>115</v>
      </c>
      <c r="CN7191" t="s">
        <v>269</v>
      </c>
      <c r="CO7191" t="s">
        <v>359</v>
      </c>
      <c r="CP7191" t="s">
        <v>418</v>
      </c>
      <c r="CQ7191" t="s">
        <v>370</v>
      </c>
      <c r="CR7191" t="s">
        <v>603</v>
      </c>
    </row>
    <row r="7192" spans="1:96" x14ac:dyDescent="0.35">
      <c r="A7192" t="s">
        <v>28010</v>
      </c>
      <c r="B7192" t="s">
        <v>624</v>
      </c>
      <c r="C7192" t="s">
        <v>18925</v>
      </c>
      <c r="D7192" t="s">
        <v>18926</v>
      </c>
      <c r="E7192" t="s">
        <v>98</v>
      </c>
      <c r="F7192" t="s">
        <v>99</v>
      </c>
      <c r="G7192" t="s">
        <v>304</v>
      </c>
      <c r="H7192" t="s">
        <v>304</v>
      </c>
      <c r="I7192" t="s">
        <v>213</v>
      </c>
      <c r="J7192" t="s">
        <v>214</v>
      </c>
      <c r="K7192" t="s">
        <v>315</v>
      </c>
      <c r="L7192" t="s">
        <v>115</v>
      </c>
      <c r="M7192" t="s">
        <v>115</v>
      </c>
      <c r="N7192" t="s">
        <v>115</v>
      </c>
      <c r="O7192" t="s">
        <v>115</v>
      </c>
      <c r="P7192" t="s">
        <v>115</v>
      </c>
      <c r="Q7192" t="s">
        <v>115</v>
      </c>
      <c r="R7192" t="s">
        <v>115</v>
      </c>
      <c r="S7192" t="s">
        <v>115</v>
      </c>
      <c r="T7192" t="s">
        <v>115</v>
      </c>
      <c r="U7192" t="s">
        <v>115</v>
      </c>
      <c r="V7192" t="s">
        <v>151</v>
      </c>
      <c r="W7192" t="s">
        <v>151</v>
      </c>
      <c r="X7192" t="s">
        <v>151</v>
      </c>
      <c r="Y7192" t="s">
        <v>151</v>
      </c>
      <c r="Z7192" t="s">
        <v>151</v>
      </c>
      <c r="AA7192" t="s">
        <v>115</v>
      </c>
      <c r="AB7192" t="s">
        <v>115</v>
      </c>
      <c r="AC7192" t="s">
        <v>115</v>
      </c>
      <c r="AD7192" t="s">
        <v>115</v>
      </c>
      <c r="AE7192" t="s">
        <v>115</v>
      </c>
      <c r="AF7192" t="s">
        <v>151</v>
      </c>
      <c r="AG7192" t="s">
        <v>151</v>
      </c>
      <c r="AH7192" t="s">
        <v>151</v>
      </c>
      <c r="AI7192" t="s">
        <v>151</v>
      </c>
      <c r="AJ7192" t="s">
        <v>151</v>
      </c>
      <c r="AK7192" t="s">
        <v>151</v>
      </c>
      <c r="AL7192" t="s">
        <v>151</v>
      </c>
      <c r="AM7192" t="s">
        <v>151</v>
      </c>
      <c r="AN7192" t="s">
        <v>151</v>
      </c>
      <c r="AO7192" t="s">
        <v>151</v>
      </c>
      <c r="AP7192" t="s">
        <v>115</v>
      </c>
      <c r="AQ7192" t="s">
        <v>115</v>
      </c>
      <c r="AR7192" t="s">
        <v>115</v>
      </c>
      <c r="AS7192" t="s">
        <v>115</v>
      </c>
      <c r="AT7192" t="s">
        <v>115</v>
      </c>
      <c r="AU7192" t="s">
        <v>151</v>
      </c>
      <c r="AV7192" t="s">
        <v>151</v>
      </c>
      <c r="AW7192" t="s">
        <v>151</v>
      </c>
      <c r="AX7192" t="s">
        <v>151</v>
      </c>
      <c r="AY7192" t="s">
        <v>151</v>
      </c>
      <c r="AZ7192" t="s">
        <v>115</v>
      </c>
      <c r="BA7192" t="s">
        <v>115</v>
      </c>
      <c r="BB7192" t="s">
        <v>115</v>
      </c>
      <c r="BC7192" t="s">
        <v>115</v>
      </c>
      <c r="BD7192" t="s">
        <v>115</v>
      </c>
      <c r="BE7192" t="s">
        <v>115</v>
      </c>
      <c r="BF7192" t="s">
        <v>115</v>
      </c>
      <c r="BG7192" t="s">
        <v>115</v>
      </c>
      <c r="BH7192" t="s">
        <v>115</v>
      </c>
      <c r="BI7192" t="s">
        <v>115</v>
      </c>
      <c r="BJ7192" t="s">
        <v>115</v>
      </c>
      <c r="BK7192" t="s">
        <v>115</v>
      </c>
      <c r="BL7192" t="s">
        <v>115</v>
      </c>
      <c r="BM7192" t="s">
        <v>115</v>
      </c>
      <c r="BN7192" t="s">
        <v>115</v>
      </c>
      <c r="BO7192" t="s">
        <v>151</v>
      </c>
      <c r="BP7192" t="s">
        <v>151</v>
      </c>
      <c r="BQ7192" t="s">
        <v>151</v>
      </c>
      <c r="BR7192" t="s">
        <v>151</v>
      </c>
      <c r="BS7192" t="s">
        <v>151</v>
      </c>
      <c r="BT7192" t="s">
        <v>151</v>
      </c>
      <c r="BU7192" t="s">
        <v>151</v>
      </c>
      <c r="BV7192" t="s">
        <v>151</v>
      </c>
      <c r="BW7192" t="s">
        <v>151</v>
      </c>
      <c r="BX7192" t="s">
        <v>151</v>
      </c>
      <c r="BY7192" t="s">
        <v>151</v>
      </c>
      <c r="BZ7192" t="s">
        <v>151</v>
      </c>
      <c r="CA7192" t="s">
        <v>151</v>
      </c>
      <c r="CB7192" t="s">
        <v>151</v>
      </c>
      <c r="CC7192" t="s">
        <v>151</v>
      </c>
      <c r="CD7192" t="s">
        <v>126</v>
      </c>
      <c r="CE7192" t="s">
        <v>126</v>
      </c>
      <c r="CF7192" t="s">
        <v>213</v>
      </c>
      <c r="CG7192" t="s">
        <v>214</v>
      </c>
      <c r="CH7192" t="s">
        <v>129</v>
      </c>
      <c r="CI7192" t="s">
        <v>151</v>
      </c>
      <c r="CJ7192" t="s">
        <v>151</v>
      </c>
      <c r="CK7192" t="s">
        <v>151</v>
      </c>
      <c r="CL7192" t="s">
        <v>151</v>
      </c>
      <c r="CM7192" t="s">
        <v>151</v>
      </c>
      <c r="CN7192" t="s">
        <v>115</v>
      </c>
      <c r="CO7192" t="s">
        <v>115</v>
      </c>
      <c r="CP7192" t="s">
        <v>115</v>
      </c>
      <c r="CQ7192" t="s">
        <v>115</v>
      </c>
      <c r="CR7192" t="s">
        <v>115</v>
      </c>
    </row>
    <row r="7193" spans="1:96" x14ac:dyDescent="0.35">
      <c r="A7193" t="s">
        <v>28011</v>
      </c>
      <c r="B7193" t="s">
        <v>624</v>
      </c>
      <c r="C7193" t="s">
        <v>12255</v>
      </c>
      <c r="D7193" t="s">
        <v>18927</v>
      </c>
      <c r="E7193" t="s">
        <v>98</v>
      </c>
      <c r="F7193" t="s">
        <v>99</v>
      </c>
      <c r="G7193" t="s">
        <v>486</v>
      </c>
      <c r="H7193" t="s">
        <v>221</v>
      </c>
      <c r="I7193" t="s">
        <v>487</v>
      </c>
      <c r="J7193" t="s">
        <v>488</v>
      </c>
      <c r="K7193" t="s">
        <v>272</v>
      </c>
      <c r="L7193" t="s">
        <v>303</v>
      </c>
      <c r="M7193" t="s">
        <v>304</v>
      </c>
      <c r="N7193" t="s">
        <v>305</v>
      </c>
      <c r="O7193" t="s">
        <v>306</v>
      </c>
      <c r="P7193" t="s">
        <v>272</v>
      </c>
      <c r="Q7193" t="s">
        <v>304</v>
      </c>
      <c r="R7193" t="s">
        <v>304</v>
      </c>
      <c r="S7193" t="s">
        <v>213</v>
      </c>
      <c r="T7193" t="s">
        <v>214</v>
      </c>
      <c r="U7193" t="s">
        <v>272</v>
      </c>
      <c r="V7193" t="s">
        <v>151</v>
      </c>
      <c r="W7193" t="s">
        <v>151</v>
      </c>
      <c r="X7193" t="s">
        <v>151</v>
      </c>
      <c r="Y7193" t="s">
        <v>151</v>
      </c>
      <c r="Z7193" t="s">
        <v>151</v>
      </c>
      <c r="AA7193" t="s">
        <v>151</v>
      </c>
      <c r="AB7193" t="s">
        <v>151</v>
      </c>
      <c r="AC7193" t="s">
        <v>151</v>
      </c>
      <c r="AD7193" t="s">
        <v>151</v>
      </c>
      <c r="AE7193" t="s">
        <v>151</v>
      </c>
      <c r="AF7193" t="s">
        <v>151</v>
      </c>
      <c r="AG7193" t="s">
        <v>151</v>
      </c>
      <c r="AH7193" t="s">
        <v>151</v>
      </c>
      <c r="AI7193" t="s">
        <v>151</v>
      </c>
      <c r="AJ7193" t="s">
        <v>151</v>
      </c>
      <c r="AK7193" t="s">
        <v>151</v>
      </c>
      <c r="AL7193" t="s">
        <v>151</v>
      </c>
      <c r="AM7193" t="s">
        <v>151</v>
      </c>
      <c r="AN7193" t="s">
        <v>151</v>
      </c>
      <c r="AO7193" t="s">
        <v>151</v>
      </c>
      <c r="AP7193" t="s">
        <v>289</v>
      </c>
      <c r="AQ7193" t="s">
        <v>289</v>
      </c>
      <c r="AR7193" t="s">
        <v>213</v>
      </c>
      <c r="AS7193" t="s">
        <v>214</v>
      </c>
      <c r="AT7193" t="s">
        <v>291</v>
      </c>
      <c r="AU7193" t="s">
        <v>151</v>
      </c>
      <c r="AV7193" t="s">
        <v>151</v>
      </c>
      <c r="AW7193" t="s">
        <v>151</v>
      </c>
      <c r="AX7193" t="s">
        <v>151</v>
      </c>
      <c r="AY7193" t="s">
        <v>151</v>
      </c>
      <c r="AZ7193" t="s">
        <v>115</v>
      </c>
      <c r="BA7193" t="s">
        <v>115</v>
      </c>
      <c r="BB7193" t="s">
        <v>115</v>
      </c>
      <c r="BC7193" t="s">
        <v>115</v>
      </c>
      <c r="BD7193" t="s">
        <v>115</v>
      </c>
      <c r="BE7193" t="s">
        <v>303</v>
      </c>
      <c r="BF7193" t="s">
        <v>304</v>
      </c>
      <c r="BG7193" t="s">
        <v>305</v>
      </c>
      <c r="BH7193" t="s">
        <v>306</v>
      </c>
      <c r="BI7193" t="s">
        <v>1012</v>
      </c>
      <c r="BJ7193" t="s">
        <v>115</v>
      </c>
      <c r="BK7193" t="s">
        <v>115</v>
      </c>
      <c r="BL7193" t="s">
        <v>115</v>
      </c>
      <c r="BM7193" t="s">
        <v>115</v>
      </c>
      <c r="BN7193" t="s">
        <v>115</v>
      </c>
      <c r="BO7193" t="s">
        <v>151</v>
      </c>
      <c r="BP7193" t="s">
        <v>151</v>
      </c>
      <c r="BQ7193" t="s">
        <v>151</v>
      </c>
      <c r="BR7193" t="s">
        <v>151</v>
      </c>
      <c r="BS7193" t="s">
        <v>151</v>
      </c>
      <c r="BT7193" t="s">
        <v>151</v>
      </c>
      <c r="BU7193" t="s">
        <v>151</v>
      </c>
      <c r="BV7193" t="s">
        <v>151</v>
      </c>
      <c r="BW7193" t="s">
        <v>151</v>
      </c>
      <c r="BX7193" t="s">
        <v>151</v>
      </c>
      <c r="BY7193" t="s">
        <v>151</v>
      </c>
      <c r="BZ7193" t="s">
        <v>151</v>
      </c>
      <c r="CA7193" t="s">
        <v>151</v>
      </c>
      <c r="CB7193" t="s">
        <v>151</v>
      </c>
      <c r="CC7193" t="s">
        <v>151</v>
      </c>
      <c r="CD7193" t="s">
        <v>367</v>
      </c>
      <c r="CE7193" t="s">
        <v>269</v>
      </c>
      <c r="CF7193" t="s">
        <v>368</v>
      </c>
      <c r="CG7193" t="s">
        <v>369</v>
      </c>
      <c r="CH7193" t="s">
        <v>272</v>
      </c>
      <c r="CI7193" t="s">
        <v>151</v>
      </c>
      <c r="CJ7193" t="s">
        <v>151</v>
      </c>
      <c r="CK7193" t="s">
        <v>151</v>
      </c>
      <c r="CL7193" t="s">
        <v>151</v>
      </c>
      <c r="CM7193" t="s">
        <v>151</v>
      </c>
      <c r="CN7193" t="s">
        <v>115</v>
      </c>
      <c r="CO7193" t="s">
        <v>115</v>
      </c>
      <c r="CP7193" t="s">
        <v>115</v>
      </c>
      <c r="CQ7193" t="s">
        <v>115</v>
      </c>
      <c r="CR7193" t="s">
        <v>115</v>
      </c>
    </row>
    <row r="7194" spans="1:96" x14ac:dyDescent="0.35">
      <c r="A7194" t="s">
        <v>28012</v>
      </c>
      <c r="B7194" t="s">
        <v>666</v>
      </c>
      <c r="C7194" t="s">
        <v>13540</v>
      </c>
      <c r="D7194" t="s">
        <v>18928</v>
      </c>
      <c r="E7194" t="s">
        <v>98</v>
      </c>
      <c r="F7194" t="s">
        <v>99</v>
      </c>
      <c r="G7194" t="s">
        <v>233</v>
      </c>
      <c r="H7194" t="s">
        <v>233</v>
      </c>
      <c r="I7194" t="s">
        <v>213</v>
      </c>
      <c r="J7194" t="s">
        <v>214</v>
      </c>
      <c r="K7194" t="s">
        <v>3337</v>
      </c>
      <c r="L7194" t="s">
        <v>435</v>
      </c>
      <c r="M7194" t="s">
        <v>435</v>
      </c>
      <c r="N7194" t="s">
        <v>213</v>
      </c>
      <c r="O7194" t="s">
        <v>214</v>
      </c>
      <c r="P7194" t="s">
        <v>1264</v>
      </c>
      <c r="Q7194" t="s">
        <v>221</v>
      </c>
      <c r="R7194" t="s">
        <v>221</v>
      </c>
      <c r="S7194" t="s">
        <v>213</v>
      </c>
      <c r="T7194" t="s">
        <v>214</v>
      </c>
      <c r="U7194" t="s">
        <v>283</v>
      </c>
      <c r="V7194" t="s">
        <v>115</v>
      </c>
      <c r="W7194" t="s">
        <v>115</v>
      </c>
      <c r="X7194" t="s">
        <v>115</v>
      </c>
      <c r="Y7194" t="s">
        <v>115</v>
      </c>
      <c r="Z7194" t="s">
        <v>115</v>
      </c>
      <c r="AA7194" t="s">
        <v>151</v>
      </c>
      <c r="AB7194" t="s">
        <v>151</v>
      </c>
      <c r="AC7194" t="s">
        <v>151</v>
      </c>
      <c r="AD7194" t="s">
        <v>151</v>
      </c>
      <c r="AE7194" t="s">
        <v>151</v>
      </c>
      <c r="AF7194" t="s">
        <v>115</v>
      </c>
      <c r="AG7194" t="s">
        <v>115</v>
      </c>
      <c r="AH7194" t="s">
        <v>115</v>
      </c>
      <c r="AI7194" t="s">
        <v>115</v>
      </c>
      <c r="AJ7194" t="s">
        <v>115</v>
      </c>
      <c r="AK7194" t="s">
        <v>151</v>
      </c>
      <c r="AL7194" t="s">
        <v>151</v>
      </c>
      <c r="AM7194" t="s">
        <v>151</v>
      </c>
      <c r="AN7194" t="s">
        <v>151</v>
      </c>
      <c r="AO7194" t="s">
        <v>151</v>
      </c>
      <c r="AP7194" t="s">
        <v>153</v>
      </c>
      <c r="AQ7194" t="s">
        <v>153</v>
      </c>
      <c r="AR7194" t="s">
        <v>213</v>
      </c>
      <c r="AS7194" t="s">
        <v>214</v>
      </c>
      <c r="AT7194" t="s">
        <v>2047</v>
      </c>
      <c r="AU7194" t="s">
        <v>151</v>
      </c>
      <c r="AV7194" t="s">
        <v>151</v>
      </c>
      <c r="AW7194" t="s">
        <v>151</v>
      </c>
      <c r="AX7194" t="s">
        <v>151</v>
      </c>
      <c r="AY7194" t="s">
        <v>151</v>
      </c>
      <c r="AZ7194" t="s">
        <v>115</v>
      </c>
      <c r="BA7194" t="s">
        <v>115</v>
      </c>
      <c r="BB7194" t="s">
        <v>115</v>
      </c>
      <c r="BC7194" t="s">
        <v>115</v>
      </c>
      <c r="BD7194" t="s">
        <v>115</v>
      </c>
      <c r="BE7194" t="s">
        <v>435</v>
      </c>
      <c r="BF7194" t="s">
        <v>435</v>
      </c>
      <c r="BG7194" t="s">
        <v>213</v>
      </c>
      <c r="BH7194" t="s">
        <v>214</v>
      </c>
      <c r="BI7194" t="s">
        <v>343</v>
      </c>
      <c r="BJ7194" t="s">
        <v>115</v>
      </c>
      <c r="BK7194" t="s">
        <v>115</v>
      </c>
      <c r="BL7194" t="s">
        <v>115</v>
      </c>
      <c r="BM7194" t="s">
        <v>115</v>
      </c>
      <c r="BN7194" t="s">
        <v>115</v>
      </c>
      <c r="BO7194" t="s">
        <v>151</v>
      </c>
      <c r="BP7194" t="s">
        <v>151</v>
      </c>
      <c r="BQ7194" t="s">
        <v>151</v>
      </c>
      <c r="BR7194" t="s">
        <v>151</v>
      </c>
      <c r="BS7194" t="s">
        <v>151</v>
      </c>
      <c r="BT7194" t="s">
        <v>151</v>
      </c>
      <c r="BU7194" t="s">
        <v>151</v>
      </c>
      <c r="BV7194" t="s">
        <v>151</v>
      </c>
      <c r="BW7194" t="s">
        <v>151</v>
      </c>
      <c r="BX7194" t="s">
        <v>151</v>
      </c>
      <c r="BY7194" t="s">
        <v>151</v>
      </c>
      <c r="BZ7194" t="s">
        <v>151</v>
      </c>
      <c r="CA7194" t="s">
        <v>151</v>
      </c>
      <c r="CB7194" t="s">
        <v>151</v>
      </c>
      <c r="CC7194" t="s">
        <v>151</v>
      </c>
      <c r="CD7194" t="s">
        <v>367</v>
      </c>
      <c r="CE7194" t="s">
        <v>367</v>
      </c>
      <c r="CF7194" t="s">
        <v>213</v>
      </c>
      <c r="CG7194" t="s">
        <v>214</v>
      </c>
      <c r="CH7194" t="s">
        <v>353</v>
      </c>
      <c r="CI7194" t="s">
        <v>151</v>
      </c>
      <c r="CJ7194" t="s">
        <v>151</v>
      </c>
      <c r="CK7194" t="s">
        <v>151</v>
      </c>
      <c r="CL7194" t="s">
        <v>151</v>
      </c>
      <c r="CM7194" t="s">
        <v>151</v>
      </c>
      <c r="CN7194" t="s">
        <v>115</v>
      </c>
      <c r="CO7194" t="s">
        <v>115</v>
      </c>
      <c r="CP7194" t="s">
        <v>115</v>
      </c>
      <c r="CQ7194" t="s">
        <v>115</v>
      </c>
      <c r="CR7194" t="s">
        <v>115</v>
      </c>
    </row>
    <row r="7195" spans="1:96" x14ac:dyDescent="0.35">
      <c r="A7195" t="s">
        <v>28013</v>
      </c>
      <c r="B7195" t="s">
        <v>666</v>
      </c>
      <c r="C7195" t="s">
        <v>14621</v>
      </c>
      <c r="D7195" t="s">
        <v>18929</v>
      </c>
      <c r="E7195" t="s">
        <v>98</v>
      </c>
      <c r="F7195" t="s">
        <v>99</v>
      </c>
      <c r="G7195" t="s">
        <v>304</v>
      </c>
      <c r="H7195" t="s">
        <v>246</v>
      </c>
      <c r="I7195" t="s">
        <v>777</v>
      </c>
      <c r="J7195" t="s">
        <v>283</v>
      </c>
      <c r="K7195" t="s">
        <v>115</v>
      </c>
      <c r="L7195" t="s">
        <v>115</v>
      </c>
      <c r="M7195" t="s">
        <v>115</v>
      </c>
      <c r="N7195" t="s">
        <v>115</v>
      </c>
      <c r="O7195" t="s">
        <v>115</v>
      </c>
      <c r="P7195" t="s">
        <v>115</v>
      </c>
      <c r="Q7195" t="s">
        <v>115</v>
      </c>
      <c r="R7195" t="s">
        <v>115</v>
      </c>
      <c r="S7195" t="s">
        <v>115</v>
      </c>
      <c r="T7195" t="s">
        <v>115</v>
      </c>
      <c r="U7195" t="s">
        <v>115</v>
      </c>
      <c r="V7195" t="s">
        <v>151</v>
      </c>
      <c r="W7195" t="s">
        <v>151</v>
      </c>
      <c r="X7195" t="s">
        <v>151</v>
      </c>
      <c r="Y7195" t="s">
        <v>151</v>
      </c>
      <c r="Z7195" t="s">
        <v>151</v>
      </c>
      <c r="AA7195" t="s">
        <v>151</v>
      </c>
      <c r="AB7195" t="s">
        <v>151</v>
      </c>
      <c r="AC7195" t="s">
        <v>151</v>
      </c>
      <c r="AD7195" t="s">
        <v>151</v>
      </c>
      <c r="AE7195" t="s">
        <v>151</v>
      </c>
      <c r="AF7195" t="s">
        <v>151</v>
      </c>
      <c r="AG7195" t="s">
        <v>151</v>
      </c>
      <c r="AH7195" t="s">
        <v>151</v>
      </c>
      <c r="AI7195" t="s">
        <v>151</v>
      </c>
      <c r="AJ7195" t="s">
        <v>151</v>
      </c>
      <c r="AK7195" t="s">
        <v>151</v>
      </c>
      <c r="AL7195" t="s">
        <v>151</v>
      </c>
      <c r="AM7195" t="s">
        <v>151</v>
      </c>
      <c r="AN7195" t="s">
        <v>151</v>
      </c>
      <c r="AO7195" t="s">
        <v>151</v>
      </c>
      <c r="AP7195" t="s">
        <v>289</v>
      </c>
      <c r="AQ7195" t="s">
        <v>246</v>
      </c>
      <c r="AR7195" t="s">
        <v>437</v>
      </c>
      <c r="AS7195" t="s">
        <v>438</v>
      </c>
      <c r="AT7195" t="s">
        <v>115</v>
      </c>
      <c r="AU7195" t="s">
        <v>151</v>
      </c>
      <c r="AV7195" t="s">
        <v>151</v>
      </c>
      <c r="AW7195" t="s">
        <v>151</v>
      </c>
      <c r="AX7195" t="s">
        <v>151</v>
      </c>
      <c r="AY7195" t="s">
        <v>151</v>
      </c>
      <c r="AZ7195" t="s">
        <v>151</v>
      </c>
      <c r="BA7195" t="s">
        <v>151</v>
      </c>
      <c r="BB7195" t="s">
        <v>151</v>
      </c>
      <c r="BC7195" t="s">
        <v>151</v>
      </c>
      <c r="BD7195" t="s">
        <v>151</v>
      </c>
      <c r="BE7195" t="s">
        <v>115</v>
      </c>
      <c r="BF7195" t="s">
        <v>115</v>
      </c>
      <c r="BG7195" t="s">
        <v>115</v>
      </c>
      <c r="BH7195" t="s">
        <v>115</v>
      </c>
      <c r="BI7195" t="s">
        <v>115</v>
      </c>
      <c r="BJ7195" t="s">
        <v>115</v>
      </c>
      <c r="BK7195" t="s">
        <v>115</v>
      </c>
      <c r="BL7195" t="s">
        <v>115</v>
      </c>
      <c r="BM7195" t="s">
        <v>115</v>
      </c>
      <c r="BN7195" t="s">
        <v>115</v>
      </c>
      <c r="BO7195" t="s">
        <v>151</v>
      </c>
      <c r="BP7195" t="s">
        <v>151</v>
      </c>
      <c r="BQ7195" t="s">
        <v>151</v>
      </c>
      <c r="BR7195" t="s">
        <v>151</v>
      </c>
      <c r="BS7195" t="s">
        <v>151</v>
      </c>
      <c r="BT7195" t="s">
        <v>115</v>
      </c>
      <c r="BU7195" t="s">
        <v>115</v>
      </c>
      <c r="BV7195" t="s">
        <v>115</v>
      </c>
      <c r="BW7195" t="s">
        <v>115</v>
      </c>
      <c r="BX7195" t="s">
        <v>115</v>
      </c>
      <c r="BY7195" t="s">
        <v>151</v>
      </c>
      <c r="BZ7195" t="s">
        <v>151</v>
      </c>
      <c r="CA7195" t="s">
        <v>151</v>
      </c>
      <c r="CB7195" t="s">
        <v>151</v>
      </c>
      <c r="CC7195" t="s">
        <v>151</v>
      </c>
      <c r="CD7195" t="s">
        <v>126</v>
      </c>
      <c r="CE7195" t="s">
        <v>1265</v>
      </c>
      <c r="CF7195" t="s">
        <v>236</v>
      </c>
      <c r="CG7195" t="s">
        <v>343</v>
      </c>
      <c r="CH7195" t="s">
        <v>115</v>
      </c>
      <c r="CI7195" t="s">
        <v>151</v>
      </c>
      <c r="CJ7195" t="s">
        <v>151</v>
      </c>
      <c r="CK7195" t="s">
        <v>151</v>
      </c>
      <c r="CL7195" t="s">
        <v>151</v>
      </c>
      <c r="CM7195" t="s">
        <v>151</v>
      </c>
      <c r="CN7195" t="s">
        <v>115</v>
      </c>
      <c r="CO7195" t="s">
        <v>115</v>
      </c>
      <c r="CP7195" t="s">
        <v>115</v>
      </c>
      <c r="CQ7195" t="s">
        <v>115</v>
      </c>
      <c r="CR7195" t="s">
        <v>115</v>
      </c>
    </row>
    <row r="7196" spans="1:96" x14ac:dyDescent="0.35">
      <c r="A7196" t="s">
        <v>28014</v>
      </c>
      <c r="B7196" t="s">
        <v>666</v>
      </c>
      <c r="C7196" t="s">
        <v>14174</v>
      </c>
      <c r="D7196" t="s">
        <v>18930</v>
      </c>
      <c r="E7196" t="s">
        <v>98</v>
      </c>
      <c r="F7196" t="s">
        <v>99</v>
      </c>
      <c r="G7196" t="s">
        <v>345</v>
      </c>
      <c r="H7196" t="s">
        <v>435</v>
      </c>
      <c r="I7196" t="s">
        <v>831</v>
      </c>
      <c r="J7196" t="s">
        <v>659</v>
      </c>
      <c r="K7196" t="s">
        <v>953</v>
      </c>
      <c r="L7196" t="s">
        <v>115</v>
      </c>
      <c r="M7196" t="s">
        <v>115</v>
      </c>
      <c r="N7196" t="s">
        <v>115</v>
      </c>
      <c r="O7196" t="s">
        <v>115</v>
      </c>
      <c r="P7196" t="s">
        <v>115</v>
      </c>
      <c r="Q7196" t="s">
        <v>115</v>
      </c>
      <c r="R7196" t="s">
        <v>115</v>
      </c>
      <c r="S7196" t="s">
        <v>115</v>
      </c>
      <c r="T7196" t="s">
        <v>115</v>
      </c>
      <c r="U7196" t="s">
        <v>115</v>
      </c>
      <c r="V7196" t="s">
        <v>151</v>
      </c>
      <c r="W7196" t="s">
        <v>151</v>
      </c>
      <c r="X7196" t="s">
        <v>151</v>
      </c>
      <c r="Y7196" t="s">
        <v>151</v>
      </c>
      <c r="Z7196" t="s">
        <v>151</v>
      </c>
      <c r="AA7196" t="s">
        <v>151</v>
      </c>
      <c r="AB7196" t="s">
        <v>151</v>
      </c>
      <c r="AC7196" t="s">
        <v>151</v>
      </c>
      <c r="AD7196" t="s">
        <v>151</v>
      </c>
      <c r="AE7196" t="s">
        <v>151</v>
      </c>
      <c r="AF7196" t="s">
        <v>151</v>
      </c>
      <c r="AG7196" t="s">
        <v>151</v>
      </c>
      <c r="AH7196" t="s">
        <v>151</v>
      </c>
      <c r="AI7196" t="s">
        <v>151</v>
      </c>
      <c r="AJ7196" t="s">
        <v>151</v>
      </c>
      <c r="AK7196" t="s">
        <v>151</v>
      </c>
      <c r="AL7196" t="s">
        <v>151</v>
      </c>
      <c r="AM7196" t="s">
        <v>151</v>
      </c>
      <c r="AN7196" t="s">
        <v>151</v>
      </c>
      <c r="AO7196" t="s">
        <v>151</v>
      </c>
      <c r="AP7196" t="s">
        <v>115</v>
      </c>
      <c r="AQ7196" t="s">
        <v>115</v>
      </c>
      <c r="AR7196" t="s">
        <v>115</v>
      </c>
      <c r="AS7196" t="s">
        <v>115</v>
      </c>
      <c r="AT7196" t="s">
        <v>115</v>
      </c>
      <c r="AU7196" t="s">
        <v>151</v>
      </c>
      <c r="AV7196" t="s">
        <v>151</v>
      </c>
      <c r="AW7196" t="s">
        <v>151</v>
      </c>
      <c r="AX7196" t="s">
        <v>151</v>
      </c>
      <c r="AY7196" t="s">
        <v>151</v>
      </c>
      <c r="AZ7196" t="s">
        <v>151</v>
      </c>
      <c r="BA7196" t="s">
        <v>151</v>
      </c>
      <c r="BB7196" t="s">
        <v>151</v>
      </c>
      <c r="BC7196" t="s">
        <v>151</v>
      </c>
      <c r="BD7196" t="s">
        <v>151</v>
      </c>
      <c r="BE7196" t="s">
        <v>115</v>
      </c>
      <c r="BF7196" t="s">
        <v>115</v>
      </c>
      <c r="BG7196" t="s">
        <v>115</v>
      </c>
      <c r="BH7196" t="s">
        <v>115</v>
      </c>
      <c r="BI7196" t="s">
        <v>115</v>
      </c>
      <c r="BJ7196" t="s">
        <v>115</v>
      </c>
      <c r="BK7196" t="s">
        <v>115</v>
      </c>
      <c r="BL7196" t="s">
        <v>115</v>
      </c>
      <c r="BM7196" t="s">
        <v>115</v>
      </c>
      <c r="BN7196" t="s">
        <v>115</v>
      </c>
      <c r="BO7196" t="s">
        <v>115</v>
      </c>
      <c r="BP7196" t="s">
        <v>115</v>
      </c>
      <c r="BQ7196" t="s">
        <v>115</v>
      </c>
      <c r="BR7196" t="s">
        <v>115</v>
      </c>
      <c r="BS7196" t="s">
        <v>115</v>
      </c>
      <c r="BT7196" t="s">
        <v>151</v>
      </c>
      <c r="BU7196" t="s">
        <v>151</v>
      </c>
      <c r="BV7196" t="s">
        <v>151</v>
      </c>
      <c r="BW7196" t="s">
        <v>151</v>
      </c>
      <c r="BX7196" t="s">
        <v>151</v>
      </c>
      <c r="BY7196" t="s">
        <v>151</v>
      </c>
      <c r="BZ7196" t="s">
        <v>151</v>
      </c>
      <c r="CA7196" t="s">
        <v>151</v>
      </c>
      <c r="CB7196" t="s">
        <v>151</v>
      </c>
      <c r="CC7196" t="s">
        <v>151</v>
      </c>
      <c r="CD7196" t="s">
        <v>115</v>
      </c>
      <c r="CE7196" t="s">
        <v>115</v>
      </c>
      <c r="CF7196" t="s">
        <v>115</v>
      </c>
      <c r="CG7196" t="s">
        <v>115</v>
      </c>
      <c r="CH7196" t="s">
        <v>115</v>
      </c>
      <c r="CI7196" t="s">
        <v>151</v>
      </c>
      <c r="CJ7196" t="s">
        <v>151</v>
      </c>
      <c r="CK7196" t="s">
        <v>151</v>
      </c>
      <c r="CL7196" t="s">
        <v>151</v>
      </c>
      <c r="CM7196" t="s">
        <v>151</v>
      </c>
      <c r="CN7196" t="s">
        <v>151</v>
      </c>
      <c r="CO7196" t="s">
        <v>151</v>
      </c>
      <c r="CP7196" t="s">
        <v>151</v>
      </c>
      <c r="CQ7196" t="s">
        <v>151</v>
      </c>
      <c r="CR7196" t="s">
        <v>151</v>
      </c>
    </row>
    <row r="7197" spans="1:96" x14ac:dyDescent="0.35">
      <c r="A7197" t="s">
        <v>28015</v>
      </c>
      <c r="B7197" t="s">
        <v>666</v>
      </c>
      <c r="C7197" t="s">
        <v>18931</v>
      </c>
      <c r="D7197" t="s">
        <v>18932</v>
      </c>
      <c r="E7197" t="s">
        <v>98</v>
      </c>
      <c r="F7197" t="s">
        <v>99</v>
      </c>
      <c r="G7197" t="s">
        <v>773</v>
      </c>
      <c r="H7197" t="s">
        <v>773</v>
      </c>
      <c r="I7197" t="s">
        <v>213</v>
      </c>
      <c r="J7197" t="s">
        <v>214</v>
      </c>
      <c r="K7197" t="s">
        <v>5982</v>
      </c>
      <c r="L7197" t="s">
        <v>241</v>
      </c>
      <c r="M7197" t="s">
        <v>241</v>
      </c>
      <c r="N7197" t="s">
        <v>213</v>
      </c>
      <c r="O7197" t="s">
        <v>214</v>
      </c>
      <c r="P7197" t="s">
        <v>346</v>
      </c>
      <c r="Q7197" t="s">
        <v>146</v>
      </c>
      <c r="R7197" t="s">
        <v>146</v>
      </c>
      <c r="S7197" t="s">
        <v>213</v>
      </c>
      <c r="T7197" t="s">
        <v>214</v>
      </c>
      <c r="U7197" t="s">
        <v>6604</v>
      </c>
      <c r="V7197" t="s">
        <v>151</v>
      </c>
      <c r="W7197" t="s">
        <v>151</v>
      </c>
      <c r="X7197" t="s">
        <v>151</v>
      </c>
      <c r="Y7197" t="s">
        <v>151</v>
      </c>
      <c r="Z7197" t="s">
        <v>151</v>
      </c>
      <c r="AA7197" t="s">
        <v>151</v>
      </c>
      <c r="AB7197" t="s">
        <v>151</v>
      </c>
      <c r="AC7197" t="s">
        <v>151</v>
      </c>
      <c r="AD7197" t="s">
        <v>151</v>
      </c>
      <c r="AE7197" t="s">
        <v>151</v>
      </c>
      <c r="AF7197" t="s">
        <v>115</v>
      </c>
      <c r="AG7197" t="s">
        <v>115</v>
      </c>
      <c r="AH7197" t="s">
        <v>115</v>
      </c>
      <c r="AI7197" t="s">
        <v>115</v>
      </c>
      <c r="AJ7197" t="s">
        <v>115</v>
      </c>
      <c r="AK7197" t="s">
        <v>151</v>
      </c>
      <c r="AL7197" t="s">
        <v>151</v>
      </c>
      <c r="AM7197" t="s">
        <v>151</v>
      </c>
      <c r="AN7197" t="s">
        <v>151</v>
      </c>
      <c r="AO7197" t="s">
        <v>151</v>
      </c>
      <c r="AP7197" t="s">
        <v>763</v>
      </c>
      <c r="AQ7197" t="s">
        <v>763</v>
      </c>
      <c r="AR7197" t="s">
        <v>213</v>
      </c>
      <c r="AS7197" t="s">
        <v>214</v>
      </c>
      <c r="AT7197" t="s">
        <v>5669</v>
      </c>
      <c r="AU7197" t="s">
        <v>151</v>
      </c>
      <c r="AV7197" t="s">
        <v>151</v>
      </c>
      <c r="AW7197" t="s">
        <v>151</v>
      </c>
      <c r="AX7197" t="s">
        <v>151</v>
      </c>
      <c r="AY7197" t="s">
        <v>151</v>
      </c>
      <c r="AZ7197" t="s">
        <v>151</v>
      </c>
      <c r="BA7197" t="s">
        <v>151</v>
      </c>
      <c r="BB7197" t="s">
        <v>151</v>
      </c>
      <c r="BC7197" t="s">
        <v>151</v>
      </c>
      <c r="BD7197" t="s">
        <v>151</v>
      </c>
      <c r="BE7197" t="s">
        <v>115</v>
      </c>
      <c r="BF7197" t="s">
        <v>115</v>
      </c>
      <c r="BG7197" t="s">
        <v>115</v>
      </c>
      <c r="BH7197" t="s">
        <v>115</v>
      </c>
      <c r="BI7197" t="s">
        <v>115</v>
      </c>
      <c r="BJ7197" t="s">
        <v>298</v>
      </c>
      <c r="BK7197" t="s">
        <v>298</v>
      </c>
      <c r="BL7197" t="s">
        <v>213</v>
      </c>
      <c r="BM7197" t="s">
        <v>214</v>
      </c>
      <c r="BN7197" t="s">
        <v>1017</v>
      </c>
      <c r="BO7197" t="s">
        <v>115</v>
      </c>
      <c r="BP7197" t="s">
        <v>115</v>
      </c>
      <c r="BQ7197" t="s">
        <v>115</v>
      </c>
      <c r="BR7197" t="s">
        <v>115</v>
      </c>
      <c r="BS7197" t="s">
        <v>115</v>
      </c>
      <c r="BT7197" t="s">
        <v>127</v>
      </c>
      <c r="BU7197" t="s">
        <v>127</v>
      </c>
      <c r="BV7197" t="s">
        <v>213</v>
      </c>
      <c r="BW7197" t="s">
        <v>214</v>
      </c>
      <c r="BX7197" t="s">
        <v>130</v>
      </c>
      <c r="BY7197" t="s">
        <v>151</v>
      </c>
      <c r="BZ7197" t="s">
        <v>151</v>
      </c>
      <c r="CA7197" t="s">
        <v>151</v>
      </c>
      <c r="CB7197" t="s">
        <v>151</v>
      </c>
      <c r="CC7197" t="s">
        <v>151</v>
      </c>
      <c r="CD7197" t="s">
        <v>762</v>
      </c>
      <c r="CE7197" t="s">
        <v>762</v>
      </c>
      <c r="CF7197" t="s">
        <v>213</v>
      </c>
      <c r="CG7197" t="s">
        <v>214</v>
      </c>
      <c r="CH7197" t="s">
        <v>2476</v>
      </c>
      <c r="CI7197" t="s">
        <v>115</v>
      </c>
      <c r="CJ7197" t="s">
        <v>115</v>
      </c>
      <c r="CK7197" t="s">
        <v>115</v>
      </c>
      <c r="CL7197" t="s">
        <v>115</v>
      </c>
      <c r="CM7197" t="s">
        <v>115</v>
      </c>
      <c r="CN7197" t="s">
        <v>126</v>
      </c>
      <c r="CO7197" t="s">
        <v>126</v>
      </c>
      <c r="CP7197" t="s">
        <v>213</v>
      </c>
      <c r="CQ7197" t="s">
        <v>214</v>
      </c>
      <c r="CR7197" t="s">
        <v>214</v>
      </c>
    </row>
    <row r="7198" spans="1:96" x14ac:dyDescent="0.35">
      <c r="A7198" t="s">
        <v>28016</v>
      </c>
      <c r="B7198" t="s">
        <v>666</v>
      </c>
      <c r="C7198" t="s">
        <v>13008</v>
      </c>
      <c r="D7198" t="s">
        <v>18933</v>
      </c>
      <c r="E7198" t="s">
        <v>98</v>
      </c>
      <c r="F7198" t="s">
        <v>99</v>
      </c>
      <c r="G7198" t="s">
        <v>153</v>
      </c>
      <c r="H7198" t="s">
        <v>351</v>
      </c>
      <c r="I7198" t="s">
        <v>1039</v>
      </c>
      <c r="J7198" t="s">
        <v>756</v>
      </c>
      <c r="K7198" t="s">
        <v>214</v>
      </c>
      <c r="L7198" t="s">
        <v>289</v>
      </c>
      <c r="M7198" t="s">
        <v>289</v>
      </c>
      <c r="N7198" t="s">
        <v>213</v>
      </c>
      <c r="O7198" t="s">
        <v>214</v>
      </c>
      <c r="P7198" t="s">
        <v>214</v>
      </c>
      <c r="Q7198" t="s">
        <v>126</v>
      </c>
      <c r="R7198" t="s">
        <v>246</v>
      </c>
      <c r="S7198" t="s">
        <v>745</v>
      </c>
      <c r="T7198" t="s">
        <v>156</v>
      </c>
      <c r="U7198" t="s">
        <v>115</v>
      </c>
      <c r="V7198" t="s">
        <v>151</v>
      </c>
      <c r="W7198" t="s">
        <v>151</v>
      </c>
      <c r="X7198" t="s">
        <v>151</v>
      </c>
      <c r="Y7198" t="s">
        <v>151</v>
      </c>
      <c r="Z7198" t="s">
        <v>151</v>
      </c>
      <c r="AA7198" t="s">
        <v>151</v>
      </c>
      <c r="AB7198" t="s">
        <v>151</v>
      </c>
      <c r="AC7198" t="s">
        <v>151</v>
      </c>
      <c r="AD7198" t="s">
        <v>151</v>
      </c>
      <c r="AE7198" t="s">
        <v>151</v>
      </c>
      <c r="AF7198" t="s">
        <v>151</v>
      </c>
      <c r="AG7198" t="s">
        <v>151</v>
      </c>
      <c r="AH7198" t="s">
        <v>151</v>
      </c>
      <c r="AI7198" t="s">
        <v>151</v>
      </c>
      <c r="AJ7198" t="s">
        <v>151</v>
      </c>
      <c r="AK7198" t="s">
        <v>151</v>
      </c>
      <c r="AL7198" t="s">
        <v>151</v>
      </c>
      <c r="AM7198" t="s">
        <v>151</v>
      </c>
      <c r="AN7198" t="s">
        <v>151</v>
      </c>
      <c r="AO7198" t="s">
        <v>151</v>
      </c>
      <c r="AP7198" t="s">
        <v>367</v>
      </c>
      <c r="AQ7198" t="s">
        <v>269</v>
      </c>
      <c r="AR7198" t="s">
        <v>368</v>
      </c>
      <c r="AS7198" t="s">
        <v>369</v>
      </c>
      <c r="AT7198" t="s">
        <v>214</v>
      </c>
      <c r="AU7198" t="s">
        <v>151</v>
      </c>
      <c r="AV7198" t="s">
        <v>151</v>
      </c>
      <c r="AW7198" t="s">
        <v>151</v>
      </c>
      <c r="AX7198" t="s">
        <v>151</v>
      </c>
      <c r="AY7198" t="s">
        <v>151</v>
      </c>
      <c r="AZ7198" t="s">
        <v>115</v>
      </c>
      <c r="BA7198" t="s">
        <v>115</v>
      </c>
      <c r="BB7198" t="s">
        <v>115</v>
      </c>
      <c r="BC7198" t="s">
        <v>115</v>
      </c>
      <c r="BD7198" t="s">
        <v>115</v>
      </c>
      <c r="BE7198" t="s">
        <v>115</v>
      </c>
      <c r="BF7198" t="s">
        <v>115</v>
      </c>
      <c r="BG7198" t="s">
        <v>115</v>
      </c>
      <c r="BH7198" t="s">
        <v>115</v>
      </c>
      <c r="BI7198" t="s">
        <v>115</v>
      </c>
      <c r="BJ7198" t="s">
        <v>115</v>
      </c>
      <c r="BK7198" t="s">
        <v>115</v>
      </c>
      <c r="BL7198" t="s">
        <v>115</v>
      </c>
      <c r="BM7198" t="s">
        <v>115</v>
      </c>
      <c r="BN7198" t="s">
        <v>115</v>
      </c>
      <c r="BO7198" t="s">
        <v>151</v>
      </c>
      <c r="BP7198" t="s">
        <v>151</v>
      </c>
      <c r="BQ7198" t="s">
        <v>151</v>
      </c>
      <c r="BR7198" t="s">
        <v>151</v>
      </c>
      <c r="BS7198" t="s">
        <v>151</v>
      </c>
      <c r="BT7198" t="s">
        <v>115</v>
      </c>
      <c r="BU7198" t="s">
        <v>115</v>
      </c>
      <c r="BV7198" t="s">
        <v>115</v>
      </c>
      <c r="BW7198" t="s">
        <v>115</v>
      </c>
      <c r="BX7198" t="s">
        <v>115</v>
      </c>
      <c r="BY7198" t="s">
        <v>151</v>
      </c>
      <c r="BZ7198" t="s">
        <v>151</v>
      </c>
      <c r="CA7198" t="s">
        <v>151</v>
      </c>
      <c r="CB7198" t="s">
        <v>151</v>
      </c>
      <c r="CC7198" t="s">
        <v>151</v>
      </c>
      <c r="CD7198" t="s">
        <v>351</v>
      </c>
      <c r="CE7198" t="s">
        <v>367</v>
      </c>
      <c r="CF7198" t="s">
        <v>403</v>
      </c>
      <c r="CG7198" t="s">
        <v>325</v>
      </c>
      <c r="CH7198" t="s">
        <v>214</v>
      </c>
      <c r="CI7198" t="s">
        <v>151</v>
      </c>
      <c r="CJ7198" t="s">
        <v>151</v>
      </c>
      <c r="CK7198" t="s">
        <v>151</v>
      </c>
      <c r="CL7198" t="s">
        <v>151</v>
      </c>
      <c r="CM7198" t="s">
        <v>151</v>
      </c>
      <c r="CN7198" t="s">
        <v>115</v>
      </c>
      <c r="CO7198" t="s">
        <v>115</v>
      </c>
      <c r="CP7198" t="s">
        <v>115</v>
      </c>
      <c r="CQ7198" t="s">
        <v>115</v>
      </c>
      <c r="CR7198" t="s">
        <v>115</v>
      </c>
    </row>
    <row r="7199" spans="1:96" x14ac:dyDescent="0.35">
      <c r="A7199" t="s">
        <v>28017</v>
      </c>
      <c r="B7199" t="s">
        <v>296</v>
      </c>
      <c r="C7199" t="s">
        <v>2021</v>
      </c>
      <c r="D7199" t="s">
        <v>9342</v>
      </c>
      <c r="E7199" t="s">
        <v>98</v>
      </c>
      <c r="F7199" t="s">
        <v>99</v>
      </c>
      <c r="G7199" t="s">
        <v>703</v>
      </c>
      <c r="H7199" t="s">
        <v>703</v>
      </c>
      <c r="I7199" t="s">
        <v>213</v>
      </c>
      <c r="J7199" t="s">
        <v>214</v>
      </c>
      <c r="K7199" t="s">
        <v>873</v>
      </c>
      <c r="L7199" t="s">
        <v>351</v>
      </c>
      <c r="M7199" t="s">
        <v>351</v>
      </c>
      <c r="N7199" t="s">
        <v>213</v>
      </c>
      <c r="O7199" t="s">
        <v>214</v>
      </c>
      <c r="P7199" t="s">
        <v>423</v>
      </c>
      <c r="Q7199" t="s">
        <v>318</v>
      </c>
      <c r="R7199" t="s">
        <v>318</v>
      </c>
      <c r="S7199" t="s">
        <v>213</v>
      </c>
      <c r="T7199" t="s">
        <v>214</v>
      </c>
      <c r="U7199" t="s">
        <v>1255</v>
      </c>
      <c r="V7199" t="s">
        <v>151</v>
      </c>
      <c r="W7199" t="s">
        <v>151</v>
      </c>
      <c r="X7199" t="s">
        <v>151</v>
      </c>
      <c r="Y7199" t="s">
        <v>151</v>
      </c>
      <c r="Z7199" t="s">
        <v>151</v>
      </c>
      <c r="AA7199" t="s">
        <v>115</v>
      </c>
      <c r="AB7199" t="s">
        <v>115</v>
      </c>
      <c r="AC7199" t="s">
        <v>115</v>
      </c>
      <c r="AD7199" t="s">
        <v>115</v>
      </c>
      <c r="AE7199" t="s">
        <v>115</v>
      </c>
      <c r="AF7199" t="s">
        <v>367</v>
      </c>
      <c r="AG7199" t="s">
        <v>367</v>
      </c>
      <c r="AH7199" t="s">
        <v>213</v>
      </c>
      <c r="AI7199" t="s">
        <v>214</v>
      </c>
      <c r="AJ7199" t="s">
        <v>215</v>
      </c>
      <c r="AK7199" t="s">
        <v>115</v>
      </c>
      <c r="AL7199" t="s">
        <v>115</v>
      </c>
      <c r="AM7199" t="s">
        <v>115</v>
      </c>
      <c r="AN7199" t="s">
        <v>115</v>
      </c>
      <c r="AO7199" t="s">
        <v>115</v>
      </c>
      <c r="AP7199" t="s">
        <v>153</v>
      </c>
      <c r="AQ7199" t="s">
        <v>153</v>
      </c>
      <c r="AR7199" t="s">
        <v>213</v>
      </c>
      <c r="AS7199" t="s">
        <v>214</v>
      </c>
      <c r="AT7199" t="s">
        <v>211</v>
      </c>
      <c r="AU7199" t="s">
        <v>115</v>
      </c>
      <c r="AV7199" t="s">
        <v>115</v>
      </c>
      <c r="AW7199" t="s">
        <v>115</v>
      </c>
      <c r="AX7199" t="s">
        <v>115</v>
      </c>
      <c r="AY7199" t="s">
        <v>115</v>
      </c>
      <c r="AZ7199" t="s">
        <v>115</v>
      </c>
      <c r="BA7199" t="s">
        <v>115</v>
      </c>
      <c r="BB7199" t="s">
        <v>115</v>
      </c>
      <c r="BC7199" t="s">
        <v>115</v>
      </c>
      <c r="BD7199" t="s">
        <v>115</v>
      </c>
      <c r="BE7199" t="s">
        <v>115</v>
      </c>
      <c r="BF7199" t="s">
        <v>115</v>
      </c>
      <c r="BG7199" t="s">
        <v>115</v>
      </c>
      <c r="BH7199" t="s">
        <v>115</v>
      </c>
      <c r="BI7199" t="s">
        <v>115</v>
      </c>
      <c r="BJ7199" t="s">
        <v>115</v>
      </c>
      <c r="BK7199" t="s">
        <v>115</v>
      </c>
      <c r="BL7199" t="s">
        <v>115</v>
      </c>
      <c r="BM7199" t="s">
        <v>115</v>
      </c>
      <c r="BN7199" t="s">
        <v>115</v>
      </c>
      <c r="BO7199" t="s">
        <v>115</v>
      </c>
      <c r="BP7199" t="s">
        <v>115</v>
      </c>
      <c r="BQ7199" t="s">
        <v>115</v>
      </c>
      <c r="BR7199" t="s">
        <v>115</v>
      </c>
      <c r="BS7199" t="s">
        <v>115</v>
      </c>
      <c r="BT7199" t="s">
        <v>115</v>
      </c>
      <c r="BU7199" t="s">
        <v>115</v>
      </c>
      <c r="BV7199" t="s">
        <v>115</v>
      </c>
      <c r="BW7199" t="s">
        <v>115</v>
      </c>
      <c r="BX7199" t="s">
        <v>115</v>
      </c>
      <c r="BY7199" t="s">
        <v>151</v>
      </c>
      <c r="BZ7199" t="s">
        <v>151</v>
      </c>
      <c r="CA7199" t="s">
        <v>151</v>
      </c>
      <c r="CB7199" t="s">
        <v>151</v>
      </c>
      <c r="CC7199" t="s">
        <v>151</v>
      </c>
      <c r="CD7199" t="s">
        <v>194</v>
      </c>
      <c r="CE7199" t="s">
        <v>194</v>
      </c>
      <c r="CF7199" t="s">
        <v>213</v>
      </c>
      <c r="CG7199" t="s">
        <v>214</v>
      </c>
      <c r="CH7199" t="s">
        <v>466</v>
      </c>
      <c r="CI7199" t="s">
        <v>151</v>
      </c>
      <c r="CJ7199" t="s">
        <v>151</v>
      </c>
      <c r="CK7199" t="s">
        <v>151</v>
      </c>
      <c r="CL7199" t="s">
        <v>151</v>
      </c>
      <c r="CM7199" t="s">
        <v>151</v>
      </c>
      <c r="CN7199" t="s">
        <v>304</v>
      </c>
      <c r="CO7199" t="s">
        <v>304</v>
      </c>
      <c r="CP7199" t="s">
        <v>213</v>
      </c>
      <c r="CQ7199" t="s">
        <v>214</v>
      </c>
      <c r="CR7199" t="s">
        <v>214</v>
      </c>
    </row>
    <row r="7200" spans="1:96" x14ac:dyDescent="0.35">
      <c r="A7200" t="s">
        <v>28018</v>
      </c>
      <c r="B7200" t="s">
        <v>296</v>
      </c>
      <c r="C7200" t="s">
        <v>2021</v>
      </c>
      <c r="D7200" t="s">
        <v>9343</v>
      </c>
      <c r="E7200" t="s">
        <v>98</v>
      </c>
      <c r="F7200" t="s">
        <v>99</v>
      </c>
      <c r="G7200" t="s">
        <v>477</v>
      </c>
      <c r="H7200" t="s">
        <v>478</v>
      </c>
      <c r="I7200" t="s">
        <v>479</v>
      </c>
      <c r="J7200" t="s">
        <v>480</v>
      </c>
      <c r="K7200" t="s">
        <v>4031</v>
      </c>
      <c r="L7200" t="s">
        <v>279</v>
      </c>
      <c r="M7200" t="s">
        <v>624</v>
      </c>
      <c r="N7200" t="s">
        <v>1699</v>
      </c>
      <c r="O7200" t="s">
        <v>1700</v>
      </c>
      <c r="P7200" t="s">
        <v>223</v>
      </c>
      <c r="Q7200" t="s">
        <v>394</v>
      </c>
      <c r="R7200" t="s">
        <v>193</v>
      </c>
      <c r="S7200" t="s">
        <v>1464</v>
      </c>
      <c r="T7200" t="s">
        <v>563</v>
      </c>
      <c r="U7200" t="s">
        <v>1161</v>
      </c>
      <c r="V7200" t="s">
        <v>151</v>
      </c>
      <c r="W7200" t="s">
        <v>151</v>
      </c>
      <c r="X7200" t="s">
        <v>151</v>
      </c>
      <c r="Y7200" t="s">
        <v>151</v>
      </c>
      <c r="Z7200" t="s">
        <v>151</v>
      </c>
      <c r="AA7200" t="s">
        <v>115</v>
      </c>
      <c r="AB7200" t="s">
        <v>115</v>
      </c>
      <c r="AC7200" t="s">
        <v>115</v>
      </c>
      <c r="AD7200" t="s">
        <v>115</v>
      </c>
      <c r="AE7200" t="s">
        <v>115</v>
      </c>
      <c r="AF7200" t="s">
        <v>269</v>
      </c>
      <c r="AG7200" t="s">
        <v>359</v>
      </c>
      <c r="AH7200" t="s">
        <v>418</v>
      </c>
      <c r="AI7200" t="s">
        <v>370</v>
      </c>
      <c r="AJ7200" t="s">
        <v>343</v>
      </c>
      <c r="AK7200" t="s">
        <v>115</v>
      </c>
      <c r="AL7200" t="s">
        <v>115</v>
      </c>
      <c r="AM7200" t="s">
        <v>115</v>
      </c>
      <c r="AN7200" t="s">
        <v>115</v>
      </c>
      <c r="AO7200" t="s">
        <v>115</v>
      </c>
      <c r="AP7200" t="s">
        <v>560</v>
      </c>
      <c r="AQ7200" t="s">
        <v>560</v>
      </c>
      <c r="AR7200" t="s">
        <v>213</v>
      </c>
      <c r="AS7200" t="s">
        <v>214</v>
      </c>
      <c r="AT7200" t="s">
        <v>726</v>
      </c>
      <c r="AU7200" t="s">
        <v>115</v>
      </c>
      <c r="AV7200" t="s">
        <v>115</v>
      </c>
      <c r="AW7200" t="s">
        <v>115</v>
      </c>
      <c r="AX7200" t="s">
        <v>115</v>
      </c>
      <c r="AY7200" t="s">
        <v>115</v>
      </c>
      <c r="AZ7200" t="s">
        <v>151</v>
      </c>
      <c r="BA7200" t="s">
        <v>151</v>
      </c>
      <c r="BB7200" t="s">
        <v>151</v>
      </c>
      <c r="BC7200" t="s">
        <v>151</v>
      </c>
      <c r="BD7200" t="s">
        <v>151</v>
      </c>
      <c r="BE7200" t="s">
        <v>151</v>
      </c>
      <c r="BF7200" t="s">
        <v>151</v>
      </c>
      <c r="BG7200" t="s">
        <v>151</v>
      </c>
      <c r="BH7200" t="s">
        <v>151</v>
      </c>
      <c r="BI7200" t="s">
        <v>151</v>
      </c>
      <c r="BJ7200" t="s">
        <v>269</v>
      </c>
      <c r="BK7200" t="s">
        <v>359</v>
      </c>
      <c r="BL7200" t="s">
        <v>418</v>
      </c>
      <c r="BM7200" t="s">
        <v>370</v>
      </c>
      <c r="BN7200" t="s">
        <v>603</v>
      </c>
      <c r="BO7200" t="s">
        <v>115</v>
      </c>
      <c r="BP7200" t="s">
        <v>115</v>
      </c>
      <c r="BQ7200" t="s">
        <v>115</v>
      </c>
      <c r="BR7200" t="s">
        <v>115</v>
      </c>
      <c r="BS7200" t="s">
        <v>115</v>
      </c>
      <c r="BT7200" t="s">
        <v>115</v>
      </c>
      <c r="BU7200" t="s">
        <v>115</v>
      </c>
      <c r="BV7200" t="s">
        <v>115</v>
      </c>
      <c r="BW7200" t="s">
        <v>115</v>
      </c>
      <c r="BX7200" t="s">
        <v>115</v>
      </c>
      <c r="BY7200" t="s">
        <v>151</v>
      </c>
      <c r="BZ7200" t="s">
        <v>151</v>
      </c>
      <c r="CA7200" t="s">
        <v>151</v>
      </c>
      <c r="CB7200" t="s">
        <v>151</v>
      </c>
      <c r="CC7200" t="s">
        <v>151</v>
      </c>
      <c r="CD7200" t="s">
        <v>279</v>
      </c>
      <c r="CE7200" t="s">
        <v>624</v>
      </c>
      <c r="CF7200" t="s">
        <v>1699</v>
      </c>
      <c r="CG7200" t="s">
        <v>1700</v>
      </c>
      <c r="CH7200" t="s">
        <v>295</v>
      </c>
      <c r="CI7200" t="s">
        <v>151</v>
      </c>
      <c r="CJ7200" t="s">
        <v>151</v>
      </c>
      <c r="CK7200" t="s">
        <v>151</v>
      </c>
      <c r="CL7200" t="s">
        <v>151</v>
      </c>
      <c r="CM7200" t="s">
        <v>151</v>
      </c>
      <c r="CN7200" t="s">
        <v>289</v>
      </c>
      <c r="CO7200" t="s">
        <v>246</v>
      </c>
      <c r="CP7200" t="s">
        <v>437</v>
      </c>
      <c r="CQ7200" t="s">
        <v>438</v>
      </c>
      <c r="CR7200" t="s">
        <v>115</v>
      </c>
    </row>
    <row r="7201" spans="1:96" x14ac:dyDescent="0.35">
      <c r="A7201" t="s">
        <v>28019</v>
      </c>
      <c r="B7201" t="s">
        <v>296</v>
      </c>
      <c r="C7201" t="s">
        <v>2021</v>
      </c>
      <c r="D7201" t="s">
        <v>9344</v>
      </c>
      <c r="E7201" t="s">
        <v>98</v>
      </c>
      <c r="F7201" t="s">
        <v>99</v>
      </c>
      <c r="G7201" t="s">
        <v>892</v>
      </c>
      <c r="H7201" t="s">
        <v>529</v>
      </c>
      <c r="I7201" t="s">
        <v>1375</v>
      </c>
      <c r="J7201" t="s">
        <v>1376</v>
      </c>
      <c r="K7201" t="s">
        <v>4748</v>
      </c>
      <c r="L7201" t="s">
        <v>525</v>
      </c>
      <c r="M7201" t="s">
        <v>237</v>
      </c>
      <c r="N7201" t="s">
        <v>1576</v>
      </c>
      <c r="O7201" t="s">
        <v>1577</v>
      </c>
      <c r="P7201" t="s">
        <v>1341</v>
      </c>
      <c r="Q7201" t="s">
        <v>703</v>
      </c>
      <c r="R7201" t="s">
        <v>413</v>
      </c>
      <c r="S7201" t="s">
        <v>778</v>
      </c>
      <c r="T7201" t="s">
        <v>779</v>
      </c>
      <c r="U7201" t="s">
        <v>901</v>
      </c>
      <c r="V7201" t="s">
        <v>151</v>
      </c>
      <c r="W7201" t="s">
        <v>151</v>
      </c>
      <c r="X7201" t="s">
        <v>151</v>
      </c>
      <c r="Y7201" t="s">
        <v>151</v>
      </c>
      <c r="Z7201" t="s">
        <v>151</v>
      </c>
      <c r="AA7201" t="s">
        <v>221</v>
      </c>
      <c r="AB7201" t="s">
        <v>221</v>
      </c>
      <c r="AC7201" t="s">
        <v>213</v>
      </c>
      <c r="AD7201" t="s">
        <v>214</v>
      </c>
      <c r="AE7201" t="s">
        <v>357</v>
      </c>
      <c r="AF7201" t="s">
        <v>435</v>
      </c>
      <c r="AG7201" t="s">
        <v>435</v>
      </c>
      <c r="AH7201" t="s">
        <v>213</v>
      </c>
      <c r="AI7201" t="s">
        <v>214</v>
      </c>
      <c r="AJ7201" t="s">
        <v>953</v>
      </c>
      <c r="AK7201" t="s">
        <v>115</v>
      </c>
      <c r="AL7201" t="s">
        <v>115</v>
      </c>
      <c r="AM7201" t="s">
        <v>115</v>
      </c>
      <c r="AN7201" t="s">
        <v>115</v>
      </c>
      <c r="AO7201" t="s">
        <v>115</v>
      </c>
      <c r="AP7201" t="s">
        <v>414</v>
      </c>
      <c r="AQ7201" t="s">
        <v>204</v>
      </c>
      <c r="AR7201" t="s">
        <v>487</v>
      </c>
      <c r="AS7201" t="s">
        <v>488</v>
      </c>
      <c r="AT7201" t="s">
        <v>706</v>
      </c>
      <c r="AU7201" t="s">
        <v>115</v>
      </c>
      <c r="AV7201" t="s">
        <v>115</v>
      </c>
      <c r="AW7201" t="s">
        <v>115</v>
      </c>
      <c r="AX7201" t="s">
        <v>115</v>
      </c>
      <c r="AY7201" t="s">
        <v>115</v>
      </c>
      <c r="AZ7201" t="s">
        <v>115</v>
      </c>
      <c r="BA7201" t="s">
        <v>115</v>
      </c>
      <c r="BB7201" t="s">
        <v>115</v>
      </c>
      <c r="BC7201" t="s">
        <v>115</v>
      </c>
      <c r="BD7201" t="s">
        <v>115</v>
      </c>
      <c r="BE7201" t="s">
        <v>115</v>
      </c>
      <c r="BF7201" t="s">
        <v>115</v>
      </c>
      <c r="BG7201" t="s">
        <v>115</v>
      </c>
      <c r="BH7201" t="s">
        <v>115</v>
      </c>
      <c r="BI7201" t="s">
        <v>115</v>
      </c>
      <c r="BJ7201" t="s">
        <v>269</v>
      </c>
      <c r="BK7201" t="s">
        <v>359</v>
      </c>
      <c r="BL7201" t="s">
        <v>418</v>
      </c>
      <c r="BM7201" t="s">
        <v>370</v>
      </c>
      <c r="BN7201" t="s">
        <v>568</v>
      </c>
      <c r="BO7201" t="s">
        <v>151</v>
      </c>
      <c r="BP7201" t="s">
        <v>151</v>
      </c>
      <c r="BQ7201" t="s">
        <v>151</v>
      </c>
      <c r="BR7201" t="s">
        <v>151</v>
      </c>
      <c r="BS7201" t="s">
        <v>151</v>
      </c>
      <c r="BT7201" t="s">
        <v>304</v>
      </c>
      <c r="BU7201" t="s">
        <v>289</v>
      </c>
      <c r="BV7201" t="s">
        <v>314</v>
      </c>
      <c r="BW7201" t="s">
        <v>315</v>
      </c>
      <c r="BX7201" t="s">
        <v>129</v>
      </c>
      <c r="BY7201" t="s">
        <v>151</v>
      </c>
      <c r="BZ7201" t="s">
        <v>151</v>
      </c>
      <c r="CA7201" t="s">
        <v>151</v>
      </c>
      <c r="CB7201" t="s">
        <v>151</v>
      </c>
      <c r="CC7201" t="s">
        <v>151</v>
      </c>
      <c r="CD7201" t="s">
        <v>585</v>
      </c>
      <c r="CE7201" t="s">
        <v>758</v>
      </c>
      <c r="CF7201" t="s">
        <v>1424</v>
      </c>
      <c r="CG7201" t="s">
        <v>553</v>
      </c>
      <c r="CH7201" t="s">
        <v>1493</v>
      </c>
      <c r="CI7201" t="s">
        <v>151</v>
      </c>
      <c r="CJ7201" t="s">
        <v>151</v>
      </c>
      <c r="CK7201" t="s">
        <v>151</v>
      </c>
      <c r="CL7201" t="s">
        <v>151</v>
      </c>
      <c r="CM7201" t="s">
        <v>151</v>
      </c>
      <c r="CN7201" t="s">
        <v>270</v>
      </c>
      <c r="CO7201" t="s">
        <v>270</v>
      </c>
      <c r="CP7201" t="s">
        <v>213</v>
      </c>
      <c r="CQ7201" t="s">
        <v>214</v>
      </c>
      <c r="CR7201" t="s">
        <v>1161</v>
      </c>
    </row>
    <row r="7202" spans="1:96" x14ac:dyDescent="0.35">
      <c r="A7202" t="s">
        <v>28020</v>
      </c>
      <c r="B7202" t="s">
        <v>296</v>
      </c>
      <c r="C7202" t="s">
        <v>2035</v>
      </c>
      <c r="D7202" t="s">
        <v>9345</v>
      </c>
      <c r="E7202" t="s">
        <v>98</v>
      </c>
      <c r="F7202" t="s">
        <v>99</v>
      </c>
      <c r="G7202" t="s">
        <v>589</v>
      </c>
      <c r="H7202" t="s">
        <v>689</v>
      </c>
      <c r="I7202" t="s">
        <v>1812</v>
      </c>
      <c r="J7202" t="s">
        <v>1813</v>
      </c>
      <c r="K7202" t="s">
        <v>9346</v>
      </c>
      <c r="L7202" t="s">
        <v>203</v>
      </c>
      <c r="M7202" t="s">
        <v>146</v>
      </c>
      <c r="N7202" t="s">
        <v>4582</v>
      </c>
      <c r="O7202" t="s">
        <v>1373</v>
      </c>
      <c r="P7202" t="s">
        <v>9347</v>
      </c>
      <c r="Q7202" t="s">
        <v>858</v>
      </c>
      <c r="R7202" t="s">
        <v>858</v>
      </c>
      <c r="S7202" t="s">
        <v>213</v>
      </c>
      <c r="T7202" t="s">
        <v>214</v>
      </c>
      <c r="U7202" t="s">
        <v>352</v>
      </c>
      <c r="V7202" t="s">
        <v>151</v>
      </c>
      <c r="W7202" t="s">
        <v>151</v>
      </c>
      <c r="X7202" t="s">
        <v>151</v>
      </c>
      <c r="Y7202" t="s">
        <v>151</v>
      </c>
      <c r="Z7202" t="s">
        <v>151</v>
      </c>
      <c r="AA7202" t="s">
        <v>127</v>
      </c>
      <c r="AB7202" t="s">
        <v>127</v>
      </c>
      <c r="AC7202" t="s">
        <v>213</v>
      </c>
      <c r="AD7202" t="s">
        <v>214</v>
      </c>
      <c r="AE7202" t="s">
        <v>245</v>
      </c>
      <c r="AF7202" t="s">
        <v>115</v>
      </c>
      <c r="AG7202" t="s">
        <v>115</v>
      </c>
      <c r="AH7202" t="s">
        <v>115</v>
      </c>
      <c r="AI7202" t="s">
        <v>115</v>
      </c>
      <c r="AJ7202" t="s">
        <v>115</v>
      </c>
      <c r="AK7202" t="s">
        <v>115</v>
      </c>
      <c r="AL7202" t="s">
        <v>115</v>
      </c>
      <c r="AM7202" t="s">
        <v>115</v>
      </c>
      <c r="AN7202" t="s">
        <v>115</v>
      </c>
      <c r="AO7202" t="s">
        <v>115</v>
      </c>
      <c r="AP7202" t="s">
        <v>284</v>
      </c>
      <c r="AQ7202" t="s">
        <v>284</v>
      </c>
      <c r="AR7202" t="s">
        <v>213</v>
      </c>
      <c r="AS7202" t="s">
        <v>214</v>
      </c>
      <c r="AT7202" t="s">
        <v>6174</v>
      </c>
      <c r="AU7202" t="s">
        <v>151</v>
      </c>
      <c r="AV7202" t="s">
        <v>151</v>
      </c>
      <c r="AW7202" t="s">
        <v>151</v>
      </c>
      <c r="AX7202" t="s">
        <v>151</v>
      </c>
      <c r="AY7202" t="s">
        <v>151</v>
      </c>
      <c r="AZ7202" t="s">
        <v>351</v>
      </c>
      <c r="BA7202" t="s">
        <v>351</v>
      </c>
      <c r="BB7202" t="s">
        <v>213</v>
      </c>
      <c r="BC7202" t="s">
        <v>214</v>
      </c>
      <c r="BD7202" t="s">
        <v>2987</v>
      </c>
      <c r="BE7202" t="s">
        <v>560</v>
      </c>
      <c r="BF7202" t="s">
        <v>298</v>
      </c>
      <c r="BG7202" t="s">
        <v>933</v>
      </c>
      <c r="BH7202" t="s">
        <v>934</v>
      </c>
      <c r="BI7202" t="s">
        <v>3799</v>
      </c>
      <c r="BJ7202" t="s">
        <v>115</v>
      </c>
      <c r="BK7202" t="s">
        <v>115</v>
      </c>
      <c r="BL7202" t="s">
        <v>115</v>
      </c>
      <c r="BM7202" t="s">
        <v>115</v>
      </c>
      <c r="BN7202" t="s">
        <v>115</v>
      </c>
      <c r="BO7202" t="s">
        <v>151</v>
      </c>
      <c r="BP7202" t="s">
        <v>151</v>
      </c>
      <c r="BQ7202" t="s">
        <v>151</v>
      </c>
      <c r="BR7202" t="s">
        <v>151</v>
      </c>
      <c r="BS7202" t="s">
        <v>151</v>
      </c>
      <c r="BT7202" t="s">
        <v>151</v>
      </c>
      <c r="BU7202" t="s">
        <v>151</v>
      </c>
      <c r="BV7202" t="s">
        <v>151</v>
      </c>
      <c r="BW7202" t="s">
        <v>151</v>
      </c>
      <c r="BX7202" t="s">
        <v>151</v>
      </c>
      <c r="BY7202" t="s">
        <v>151</v>
      </c>
      <c r="BZ7202" t="s">
        <v>151</v>
      </c>
      <c r="CA7202" t="s">
        <v>151</v>
      </c>
      <c r="CB7202" t="s">
        <v>151</v>
      </c>
      <c r="CC7202" t="s">
        <v>151</v>
      </c>
      <c r="CD7202" t="s">
        <v>486</v>
      </c>
      <c r="CE7202" t="s">
        <v>221</v>
      </c>
      <c r="CF7202" t="s">
        <v>487</v>
      </c>
      <c r="CG7202" t="s">
        <v>488</v>
      </c>
      <c r="CH7202" t="s">
        <v>794</v>
      </c>
      <c r="CI7202" t="s">
        <v>151</v>
      </c>
      <c r="CJ7202" t="s">
        <v>151</v>
      </c>
      <c r="CK7202" t="s">
        <v>151</v>
      </c>
      <c r="CL7202" t="s">
        <v>151</v>
      </c>
      <c r="CM7202" t="s">
        <v>151</v>
      </c>
      <c r="CN7202" t="s">
        <v>296</v>
      </c>
      <c r="CO7202" t="s">
        <v>296</v>
      </c>
      <c r="CP7202" t="s">
        <v>213</v>
      </c>
      <c r="CQ7202" t="s">
        <v>214</v>
      </c>
      <c r="CR7202" t="s">
        <v>321</v>
      </c>
    </row>
    <row r="7203" spans="1:96" x14ac:dyDescent="0.35">
      <c r="A7203" t="s">
        <v>28021</v>
      </c>
      <c r="B7203" t="s">
        <v>296</v>
      </c>
      <c r="C7203" t="s">
        <v>2035</v>
      </c>
      <c r="D7203" t="s">
        <v>9348</v>
      </c>
      <c r="E7203" t="s">
        <v>98</v>
      </c>
      <c r="F7203" t="s">
        <v>99</v>
      </c>
      <c r="G7203" t="s">
        <v>666</v>
      </c>
      <c r="H7203" t="s">
        <v>666</v>
      </c>
      <c r="I7203" t="s">
        <v>213</v>
      </c>
      <c r="J7203" t="s">
        <v>214</v>
      </c>
      <c r="K7203" t="s">
        <v>1631</v>
      </c>
      <c r="L7203" t="s">
        <v>248</v>
      </c>
      <c r="M7203" t="s">
        <v>248</v>
      </c>
      <c r="N7203" t="s">
        <v>213</v>
      </c>
      <c r="O7203" t="s">
        <v>214</v>
      </c>
      <c r="P7203" t="s">
        <v>1631</v>
      </c>
      <c r="Q7203" t="s">
        <v>248</v>
      </c>
      <c r="R7203" t="s">
        <v>248</v>
      </c>
      <c r="S7203" t="s">
        <v>213</v>
      </c>
      <c r="T7203" t="s">
        <v>214</v>
      </c>
      <c r="U7203" t="s">
        <v>1631</v>
      </c>
      <c r="V7203" t="s">
        <v>151</v>
      </c>
      <c r="W7203" t="s">
        <v>151</v>
      </c>
      <c r="X7203" t="s">
        <v>151</v>
      </c>
      <c r="Y7203" t="s">
        <v>151</v>
      </c>
      <c r="Z7203" t="s">
        <v>151</v>
      </c>
      <c r="AA7203" t="s">
        <v>151</v>
      </c>
      <c r="AB7203" t="s">
        <v>151</v>
      </c>
      <c r="AC7203" t="s">
        <v>151</v>
      </c>
      <c r="AD7203" t="s">
        <v>151</v>
      </c>
      <c r="AE7203" t="s">
        <v>151</v>
      </c>
      <c r="AF7203" t="s">
        <v>151</v>
      </c>
      <c r="AG7203" t="s">
        <v>151</v>
      </c>
      <c r="AH7203" t="s">
        <v>151</v>
      </c>
      <c r="AI7203" t="s">
        <v>151</v>
      </c>
      <c r="AJ7203" t="s">
        <v>151</v>
      </c>
      <c r="AK7203" t="s">
        <v>115</v>
      </c>
      <c r="AL7203" t="s">
        <v>115</v>
      </c>
      <c r="AM7203" t="s">
        <v>115</v>
      </c>
      <c r="AN7203" t="s">
        <v>115</v>
      </c>
      <c r="AO7203" t="s">
        <v>115</v>
      </c>
      <c r="AP7203" t="s">
        <v>298</v>
      </c>
      <c r="AQ7203" t="s">
        <v>298</v>
      </c>
      <c r="AR7203" t="s">
        <v>213</v>
      </c>
      <c r="AS7203" t="s">
        <v>214</v>
      </c>
      <c r="AT7203" t="s">
        <v>3796</v>
      </c>
      <c r="AU7203" t="s">
        <v>151</v>
      </c>
      <c r="AV7203" t="s">
        <v>151</v>
      </c>
      <c r="AW7203" t="s">
        <v>151</v>
      </c>
      <c r="AX7203" t="s">
        <v>151</v>
      </c>
      <c r="AY7203" t="s">
        <v>151</v>
      </c>
      <c r="AZ7203" t="s">
        <v>151</v>
      </c>
      <c r="BA7203" t="s">
        <v>151</v>
      </c>
      <c r="BB7203" t="s">
        <v>151</v>
      </c>
      <c r="BC7203" t="s">
        <v>151</v>
      </c>
      <c r="BD7203" t="s">
        <v>151</v>
      </c>
      <c r="BE7203" t="s">
        <v>151</v>
      </c>
      <c r="BF7203" t="s">
        <v>151</v>
      </c>
      <c r="BG7203" t="s">
        <v>151</v>
      </c>
      <c r="BH7203" t="s">
        <v>151</v>
      </c>
      <c r="BI7203" t="s">
        <v>151</v>
      </c>
      <c r="BJ7203" t="s">
        <v>115</v>
      </c>
      <c r="BK7203" t="s">
        <v>115</v>
      </c>
      <c r="BL7203" t="s">
        <v>115</v>
      </c>
      <c r="BM7203" t="s">
        <v>115</v>
      </c>
      <c r="BN7203" t="s">
        <v>115</v>
      </c>
      <c r="BO7203" t="s">
        <v>151</v>
      </c>
      <c r="BP7203" t="s">
        <v>151</v>
      </c>
      <c r="BQ7203" t="s">
        <v>151</v>
      </c>
      <c r="BR7203" t="s">
        <v>151</v>
      </c>
      <c r="BS7203" t="s">
        <v>151</v>
      </c>
      <c r="BT7203" t="s">
        <v>115</v>
      </c>
      <c r="BU7203" t="s">
        <v>115</v>
      </c>
      <c r="BV7203" t="s">
        <v>115</v>
      </c>
      <c r="BW7203" t="s">
        <v>115</v>
      </c>
      <c r="BX7203" t="s">
        <v>115</v>
      </c>
      <c r="BY7203" t="s">
        <v>151</v>
      </c>
      <c r="BZ7203" t="s">
        <v>151</v>
      </c>
      <c r="CA7203" t="s">
        <v>151</v>
      </c>
      <c r="CB7203" t="s">
        <v>151</v>
      </c>
      <c r="CC7203" t="s">
        <v>151</v>
      </c>
      <c r="CD7203" t="s">
        <v>279</v>
      </c>
      <c r="CE7203" t="s">
        <v>279</v>
      </c>
      <c r="CF7203" t="s">
        <v>213</v>
      </c>
      <c r="CG7203" t="s">
        <v>214</v>
      </c>
      <c r="CH7203" t="s">
        <v>316</v>
      </c>
      <c r="CI7203" t="s">
        <v>151</v>
      </c>
      <c r="CJ7203" t="s">
        <v>151</v>
      </c>
      <c r="CK7203" t="s">
        <v>151</v>
      </c>
      <c r="CL7203" t="s">
        <v>151</v>
      </c>
      <c r="CM7203" t="s">
        <v>151</v>
      </c>
      <c r="CN7203" t="s">
        <v>115</v>
      </c>
      <c r="CO7203" t="s">
        <v>115</v>
      </c>
      <c r="CP7203" t="s">
        <v>115</v>
      </c>
      <c r="CQ7203" t="s">
        <v>115</v>
      </c>
      <c r="CR7203" t="s">
        <v>115</v>
      </c>
    </row>
    <row r="7204" spans="1:96" x14ac:dyDescent="0.35">
      <c r="A7204" t="s">
        <v>28022</v>
      </c>
      <c r="B7204" t="s">
        <v>296</v>
      </c>
      <c r="C7204" t="s">
        <v>2035</v>
      </c>
      <c r="D7204" t="s">
        <v>10369</v>
      </c>
      <c r="E7204" t="s">
        <v>98</v>
      </c>
      <c r="F7204" t="s">
        <v>99</v>
      </c>
      <c r="G7204" t="s">
        <v>570</v>
      </c>
      <c r="H7204" t="s">
        <v>833</v>
      </c>
      <c r="I7204" t="s">
        <v>2300</v>
      </c>
      <c r="J7204" t="s">
        <v>2301</v>
      </c>
      <c r="K7204" t="s">
        <v>1954</v>
      </c>
      <c r="L7204" t="s">
        <v>697</v>
      </c>
      <c r="M7204" t="s">
        <v>414</v>
      </c>
      <c r="N7204" t="s">
        <v>2057</v>
      </c>
      <c r="O7204" t="s">
        <v>2058</v>
      </c>
      <c r="P7204" t="s">
        <v>6590</v>
      </c>
      <c r="Q7204" t="s">
        <v>413</v>
      </c>
      <c r="R7204" t="s">
        <v>837</v>
      </c>
      <c r="S7204" t="s">
        <v>947</v>
      </c>
      <c r="T7204" t="s">
        <v>948</v>
      </c>
      <c r="U7204" t="s">
        <v>901</v>
      </c>
      <c r="V7204" t="s">
        <v>151</v>
      </c>
      <c r="W7204" t="s">
        <v>151</v>
      </c>
      <c r="X7204" t="s">
        <v>151</v>
      </c>
      <c r="Y7204" t="s">
        <v>151</v>
      </c>
      <c r="Z7204" t="s">
        <v>151</v>
      </c>
      <c r="AA7204" t="s">
        <v>115</v>
      </c>
      <c r="AB7204" t="s">
        <v>115</v>
      </c>
      <c r="AC7204" t="s">
        <v>115</v>
      </c>
      <c r="AD7204" t="s">
        <v>115</v>
      </c>
      <c r="AE7204" t="s">
        <v>115</v>
      </c>
      <c r="AF7204" t="s">
        <v>151</v>
      </c>
      <c r="AG7204" t="s">
        <v>151</v>
      </c>
      <c r="AH7204" t="s">
        <v>151</v>
      </c>
      <c r="AI7204" t="s">
        <v>151</v>
      </c>
      <c r="AJ7204" t="s">
        <v>151</v>
      </c>
      <c r="AK7204" t="s">
        <v>151</v>
      </c>
      <c r="AL7204" t="s">
        <v>151</v>
      </c>
      <c r="AM7204" t="s">
        <v>151</v>
      </c>
      <c r="AN7204" t="s">
        <v>151</v>
      </c>
      <c r="AO7204" t="s">
        <v>151</v>
      </c>
      <c r="AP7204" t="s">
        <v>117</v>
      </c>
      <c r="AQ7204" t="s">
        <v>1294</v>
      </c>
      <c r="AR7204" t="s">
        <v>2392</v>
      </c>
      <c r="AS7204" t="s">
        <v>2393</v>
      </c>
      <c r="AT7204" t="s">
        <v>6379</v>
      </c>
      <c r="AU7204" t="s">
        <v>151</v>
      </c>
      <c r="AV7204" t="s">
        <v>151</v>
      </c>
      <c r="AW7204" t="s">
        <v>151</v>
      </c>
      <c r="AX7204" t="s">
        <v>151</v>
      </c>
      <c r="AY7204" t="s">
        <v>151</v>
      </c>
      <c r="AZ7204" t="s">
        <v>151</v>
      </c>
      <c r="BA7204" t="s">
        <v>151</v>
      </c>
      <c r="BB7204" t="s">
        <v>151</v>
      </c>
      <c r="BC7204" t="s">
        <v>151</v>
      </c>
      <c r="BD7204" t="s">
        <v>151</v>
      </c>
      <c r="BE7204" t="s">
        <v>115</v>
      </c>
      <c r="BF7204" t="s">
        <v>115</v>
      </c>
      <c r="BG7204" t="s">
        <v>115</v>
      </c>
      <c r="BH7204" t="s">
        <v>115</v>
      </c>
      <c r="BI7204" t="s">
        <v>115</v>
      </c>
      <c r="BJ7204" t="s">
        <v>115</v>
      </c>
      <c r="BK7204" t="s">
        <v>115</v>
      </c>
      <c r="BL7204" t="s">
        <v>115</v>
      </c>
      <c r="BM7204" t="s">
        <v>115</v>
      </c>
      <c r="BN7204" t="s">
        <v>115</v>
      </c>
      <c r="BO7204" t="s">
        <v>151</v>
      </c>
      <c r="BP7204" t="s">
        <v>151</v>
      </c>
      <c r="BQ7204" t="s">
        <v>151</v>
      </c>
      <c r="BR7204" t="s">
        <v>151</v>
      </c>
      <c r="BS7204" t="s">
        <v>151</v>
      </c>
      <c r="BT7204" t="s">
        <v>127</v>
      </c>
      <c r="BU7204" t="s">
        <v>127</v>
      </c>
      <c r="BV7204" t="s">
        <v>213</v>
      </c>
      <c r="BW7204" t="s">
        <v>214</v>
      </c>
      <c r="BX7204" t="s">
        <v>726</v>
      </c>
      <c r="BY7204" t="s">
        <v>115</v>
      </c>
      <c r="BZ7204" t="s">
        <v>115</v>
      </c>
      <c r="CA7204" t="s">
        <v>115</v>
      </c>
      <c r="CB7204" t="s">
        <v>115</v>
      </c>
      <c r="CC7204" t="s">
        <v>115</v>
      </c>
      <c r="CD7204" t="s">
        <v>555</v>
      </c>
      <c r="CE7204" t="s">
        <v>408</v>
      </c>
      <c r="CF7204" t="s">
        <v>1351</v>
      </c>
      <c r="CG7204" t="s">
        <v>1352</v>
      </c>
      <c r="CH7204" t="s">
        <v>3179</v>
      </c>
      <c r="CI7204" t="s">
        <v>151</v>
      </c>
      <c r="CJ7204" t="s">
        <v>151</v>
      </c>
      <c r="CK7204" t="s">
        <v>151</v>
      </c>
      <c r="CL7204" t="s">
        <v>151</v>
      </c>
      <c r="CM7204" t="s">
        <v>151</v>
      </c>
      <c r="CN7204" t="s">
        <v>304</v>
      </c>
      <c r="CO7204" t="s">
        <v>304</v>
      </c>
      <c r="CP7204" t="s">
        <v>213</v>
      </c>
      <c r="CQ7204" t="s">
        <v>214</v>
      </c>
      <c r="CR7204" t="s">
        <v>315</v>
      </c>
    </row>
    <row r="7205" spans="1:96" x14ac:dyDescent="0.35">
      <c r="A7205" t="s">
        <v>28023</v>
      </c>
      <c r="B7205" t="s">
        <v>296</v>
      </c>
      <c r="C7205" t="s">
        <v>2035</v>
      </c>
      <c r="D7205" t="s">
        <v>10370</v>
      </c>
      <c r="E7205" t="s">
        <v>98</v>
      </c>
      <c r="F7205" t="s">
        <v>99</v>
      </c>
      <c r="G7205" t="s">
        <v>292</v>
      </c>
      <c r="H7205" t="s">
        <v>292</v>
      </c>
      <c r="I7205" t="s">
        <v>213</v>
      </c>
      <c r="J7205" t="s">
        <v>214</v>
      </c>
      <c r="K7205" t="s">
        <v>957</v>
      </c>
      <c r="L7205" t="s">
        <v>345</v>
      </c>
      <c r="M7205" t="s">
        <v>345</v>
      </c>
      <c r="N7205" t="s">
        <v>213</v>
      </c>
      <c r="O7205" t="s">
        <v>214</v>
      </c>
      <c r="P7205" t="s">
        <v>1161</v>
      </c>
      <c r="Q7205" t="s">
        <v>359</v>
      </c>
      <c r="R7205" t="s">
        <v>359</v>
      </c>
      <c r="S7205" t="s">
        <v>213</v>
      </c>
      <c r="T7205" t="s">
        <v>214</v>
      </c>
      <c r="U7205" t="s">
        <v>462</v>
      </c>
      <c r="V7205" t="s">
        <v>151</v>
      </c>
      <c r="W7205" t="s">
        <v>151</v>
      </c>
      <c r="X7205" t="s">
        <v>151</v>
      </c>
      <c r="Y7205" t="s">
        <v>151</v>
      </c>
      <c r="Z7205" t="s">
        <v>151</v>
      </c>
      <c r="AA7205" t="s">
        <v>151</v>
      </c>
      <c r="AB7205" t="s">
        <v>151</v>
      </c>
      <c r="AC7205" t="s">
        <v>151</v>
      </c>
      <c r="AD7205" t="s">
        <v>151</v>
      </c>
      <c r="AE7205" t="s">
        <v>151</v>
      </c>
      <c r="AF7205" t="s">
        <v>151</v>
      </c>
      <c r="AG7205" t="s">
        <v>151</v>
      </c>
      <c r="AH7205" t="s">
        <v>151</v>
      </c>
      <c r="AI7205" t="s">
        <v>151</v>
      </c>
      <c r="AJ7205" t="s">
        <v>151</v>
      </c>
      <c r="AK7205" t="s">
        <v>115</v>
      </c>
      <c r="AL7205" t="s">
        <v>115</v>
      </c>
      <c r="AM7205" t="s">
        <v>115</v>
      </c>
      <c r="AN7205" t="s">
        <v>115</v>
      </c>
      <c r="AO7205" t="s">
        <v>115</v>
      </c>
      <c r="AP7205" t="s">
        <v>359</v>
      </c>
      <c r="AQ7205" t="s">
        <v>359</v>
      </c>
      <c r="AR7205" t="s">
        <v>213</v>
      </c>
      <c r="AS7205" t="s">
        <v>214</v>
      </c>
      <c r="AT7205" t="s">
        <v>568</v>
      </c>
      <c r="AU7205" t="s">
        <v>151</v>
      </c>
      <c r="AV7205" t="s">
        <v>151</v>
      </c>
      <c r="AW7205" t="s">
        <v>151</v>
      </c>
      <c r="AX7205" t="s">
        <v>151</v>
      </c>
      <c r="AY7205" t="s">
        <v>151</v>
      </c>
      <c r="AZ7205" t="s">
        <v>115</v>
      </c>
      <c r="BA7205" t="s">
        <v>115</v>
      </c>
      <c r="BB7205" t="s">
        <v>115</v>
      </c>
      <c r="BC7205" t="s">
        <v>115</v>
      </c>
      <c r="BD7205" t="s">
        <v>115</v>
      </c>
      <c r="BE7205" t="s">
        <v>289</v>
      </c>
      <c r="BF7205" t="s">
        <v>289</v>
      </c>
      <c r="BG7205" t="s">
        <v>213</v>
      </c>
      <c r="BH7205" t="s">
        <v>214</v>
      </c>
      <c r="BI7205" t="s">
        <v>867</v>
      </c>
      <c r="BJ7205" t="s">
        <v>115</v>
      </c>
      <c r="BK7205" t="s">
        <v>115</v>
      </c>
      <c r="BL7205" t="s">
        <v>115</v>
      </c>
      <c r="BM7205" t="s">
        <v>115</v>
      </c>
      <c r="BN7205" t="s">
        <v>115</v>
      </c>
      <c r="BO7205" t="s">
        <v>151</v>
      </c>
      <c r="BP7205" t="s">
        <v>151</v>
      </c>
      <c r="BQ7205" t="s">
        <v>151</v>
      </c>
      <c r="BR7205" t="s">
        <v>151</v>
      </c>
      <c r="BS7205" t="s">
        <v>151</v>
      </c>
      <c r="BT7205" t="s">
        <v>151</v>
      </c>
      <c r="BU7205" t="s">
        <v>151</v>
      </c>
      <c r="BV7205" t="s">
        <v>151</v>
      </c>
      <c r="BW7205" t="s">
        <v>151</v>
      </c>
      <c r="BX7205" t="s">
        <v>151</v>
      </c>
      <c r="BY7205" t="s">
        <v>151</v>
      </c>
      <c r="BZ7205" t="s">
        <v>151</v>
      </c>
      <c r="CA7205" t="s">
        <v>151</v>
      </c>
      <c r="CB7205" t="s">
        <v>151</v>
      </c>
      <c r="CC7205" t="s">
        <v>151</v>
      </c>
      <c r="CD7205" t="s">
        <v>367</v>
      </c>
      <c r="CE7205" t="s">
        <v>367</v>
      </c>
      <c r="CF7205" t="s">
        <v>213</v>
      </c>
      <c r="CG7205" t="s">
        <v>214</v>
      </c>
      <c r="CH7205" t="s">
        <v>369</v>
      </c>
      <c r="CI7205" t="s">
        <v>151</v>
      </c>
      <c r="CJ7205" t="s">
        <v>151</v>
      </c>
      <c r="CK7205" t="s">
        <v>151</v>
      </c>
      <c r="CL7205" t="s">
        <v>151</v>
      </c>
      <c r="CM7205" t="s">
        <v>151</v>
      </c>
      <c r="CN7205" t="s">
        <v>115</v>
      </c>
      <c r="CO7205" t="s">
        <v>115</v>
      </c>
      <c r="CP7205" t="s">
        <v>115</v>
      </c>
      <c r="CQ7205" t="s">
        <v>115</v>
      </c>
      <c r="CR7205" t="s">
        <v>115</v>
      </c>
    </row>
    <row r="7206" spans="1:96" x14ac:dyDescent="0.35">
      <c r="A7206" t="s">
        <v>28024</v>
      </c>
      <c r="B7206" t="s">
        <v>296</v>
      </c>
      <c r="C7206" t="s">
        <v>2035</v>
      </c>
      <c r="D7206" t="s">
        <v>10371</v>
      </c>
      <c r="E7206" t="s">
        <v>98</v>
      </c>
      <c r="F7206" t="s">
        <v>99</v>
      </c>
      <c r="G7206" t="s">
        <v>189</v>
      </c>
      <c r="H7206" t="s">
        <v>359</v>
      </c>
      <c r="I7206" t="s">
        <v>437</v>
      </c>
      <c r="J7206" t="s">
        <v>438</v>
      </c>
      <c r="K7206" t="s">
        <v>603</v>
      </c>
      <c r="L7206" t="s">
        <v>289</v>
      </c>
      <c r="M7206" t="s">
        <v>289</v>
      </c>
      <c r="N7206" t="s">
        <v>213</v>
      </c>
      <c r="O7206" t="s">
        <v>214</v>
      </c>
      <c r="P7206" t="s">
        <v>291</v>
      </c>
      <c r="Q7206" t="s">
        <v>289</v>
      </c>
      <c r="R7206" t="s">
        <v>1045</v>
      </c>
      <c r="S7206" t="s">
        <v>868</v>
      </c>
      <c r="T7206" t="s">
        <v>1640</v>
      </c>
      <c r="U7206" t="s">
        <v>115</v>
      </c>
      <c r="V7206" t="s">
        <v>151</v>
      </c>
      <c r="W7206" t="s">
        <v>151</v>
      </c>
      <c r="X7206" t="s">
        <v>151</v>
      </c>
      <c r="Y7206" t="s">
        <v>151</v>
      </c>
      <c r="Z7206" t="s">
        <v>151</v>
      </c>
      <c r="AA7206" t="s">
        <v>151</v>
      </c>
      <c r="AB7206" t="s">
        <v>151</v>
      </c>
      <c r="AC7206" t="s">
        <v>151</v>
      </c>
      <c r="AD7206" t="s">
        <v>151</v>
      </c>
      <c r="AE7206" t="s">
        <v>151</v>
      </c>
      <c r="AF7206" t="s">
        <v>115</v>
      </c>
      <c r="AG7206" t="s">
        <v>115</v>
      </c>
      <c r="AH7206" t="s">
        <v>115</v>
      </c>
      <c r="AI7206" t="s">
        <v>115</v>
      </c>
      <c r="AJ7206" t="s">
        <v>115</v>
      </c>
      <c r="AK7206" t="s">
        <v>151</v>
      </c>
      <c r="AL7206" t="s">
        <v>151</v>
      </c>
      <c r="AM7206" t="s">
        <v>151</v>
      </c>
      <c r="AN7206" t="s">
        <v>151</v>
      </c>
      <c r="AO7206" t="s">
        <v>151</v>
      </c>
      <c r="AP7206" t="s">
        <v>269</v>
      </c>
      <c r="AQ7206" t="s">
        <v>435</v>
      </c>
      <c r="AR7206" t="s">
        <v>1499</v>
      </c>
      <c r="AS7206" t="s">
        <v>695</v>
      </c>
      <c r="AT7206" t="s">
        <v>214</v>
      </c>
      <c r="AU7206" t="s">
        <v>151</v>
      </c>
      <c r="AV7206" t="s">
        <v>151</v>
      </c>
      <c r="AW7206" t="s">
        <v>151</v>
      </c>
      <c r="AX7206" t="s">
        <v>151</v>
      </c>
      <c r="AY7206" t="s">
        <v>151</v>
      </c>
      <c r="AZ7206" t="s">
        <v>115</v>
      </c>
      <c r="BA7206" t="s">
        <v>115</v>
      </c>
      <c r="BB7206" t="s">
        <v>115</v>
      </c>
      <c r="BC7206" t="s">
        <v>115</v>
      </c>
      <c r="BD7206" t="s">
        <v>115</v>
      </c>
      <c r="BE7206" t="s">
        <v>115</v>
      </c>
      <c r="BF7206" t="s">
        <v>115</v>
      </c>
      <c r="BG7206" t="s">
        <v>115</v>
      </c>
      <c r="BH7206" t="s">
        <v>115</v>
      </c>
      <c r="BI7206" t="s">
        <v>115</v>
      </c>
      <c r="BJ7206" t="s">
        <v>115</v>
      </c>
      <c r="BK7206" t="s">
        <v>115</v>
      </c>
      <c r="BL7206" t="s">
        <v>115</v>
      </c>
      <c r="BM7206" t="s">
        <v>115</v>
      </c>
      <c r="BN7206" t="s">
        <v>115</v>
      </c>
      <c r="BO7206" t="s">
        <v>151</v>
      </c>
      <c r="BP7206" t="s">
        <v>151</v>
      </c>
      <c r="BQ7206" t="s">
        <v>151</v>
      </c>
      <c r="BR7206" t="s">
        <v>151</v>
      </c>
      <c r="BS7206" t="s">
        <v>151</v>
      </c>
      <c r="BT7206" t="s">
        <v>115</v>
      </c>
      <c r="BU7206" t="s">
        <v>115</v>
      </c>
      <c r="BV7206" t="s">
        <v>115</v>
      </c>
      <c r="BW7206" t="s">
        <v>115</v>
      </c>
      <c r="BX7206" t="s">
        <v>115</v>
      </c>
      <c r="BY7206" t="s">
        <v>115</v>
      </c>
      <c r="BZ7206" t="s">
        <v>115</v>
      </c>
      <c r="CA7206" t="s">
        <v>115</v>
      </c>
      <c r="CB7206" t="s">
        <v>115</v>
      </c>
      <c r="CC7206" t="s">
        <v>115</v>
      </c>
      <c r="CD7206" t="s">
        <v>269</v>
      </c>
      <c r="CE7206" t="s">
        <v>345</v>
      </c>
      <c r="CF7206" t="s">
        <v>2029</v>
      </c>
      <c r="CG7206" t="s">
        <v>1068</v>
      </c>
      <c r="CH7206" t="s">
        <v>659</v>
      </c>
      <c r="CI7206" t="s">
        <v>151</v>
      </c>
      <c r="CJ7206" t="s">
        <v>151</v>
      </c>
      <c r="CK7206" t="s">
        <v>151</v>
      </c>
      <c r="CL7206" t="s">
        <v>151</v>
      </c>
      <c r="CM7206" t="s">
        <v>151</v>
      </c>
      <c r="CN7206" t="s">
        <v>115</v>
      </c>
      <c r="CO7206" t="s">
        <v>115</v>
      </c>
      <c r="CP7206" t="s">
        <v>115</v>
      </c>
      <c r="CQ7206" t="s">
        <v>115</v>
      </c>
      <c r="CR7206" t="s">
        <v>115</v>
      </c>
    </row>
    <row r="7207" spans="1:96" x14ac:dyDescent="0.35">
      <c r="A7207" t="s">
        <v>28025</v>
      </c>
      <c r="B7207" t="s">
        <v>188</v>
      </c>
      <c r="C7207" t="s">
        <v>7517</v>
      </c>
      <c r="D7207" t="s">
        <v>12712</v>
      </c>
      <c r="E7207" t="s">
        <v>98</v>
      </c>
      <c r="F7207" t="s">
        <v>99</v>
      </c>
      <c r="G7207" t="s">
        <v>12713</v>
      </c>
      <c r="H7207" t="s">
        <v>12680</v>
      </c>
      <c r="I7207" t="s">
        <v>2392</v>
      </c>
      <c r="J7207" t="s">
        <v>2393</v>
      </c>
      <c r="K7207" t="s">
        <v>1584</v>
      </c>
      <c r="L7207" t="s">
        <v>5564</v>
      </c>
      <c r="M7207" t="s">
        <v>1707</v>
      </c>
      <c r="N7207" t="s">
        <v>4938</v>
      </c>
      <c r="O7207" t="s">
        <v>4939</v>
      </c>
      <c r="P7207" t="s">
        <v>6808</v>
      </c>
      <c r="Q7207" t="s">
        <v>5274</v>
      </c>
      <c r="R7207" t="s">
        <v>3517</v>
      </c>
      <c r="S7207" t="s">
        <v>3754</v>
      </c>
      <c r="T7207" t="s">
        <v>3755</v>
      </c>
      <c r="U7207" t="s">
        <v>1003</v>
      </c>
      <c r="V7207" t="s">
        <v>151</v>
      </c>
      <c r="W7207" t="s">
        <v>151</v>
      </c>
      <c r="X7207" t="s">
        <v>151</v>
      </c>
      <c r="Y7207" t="s">
        <v>151</v>
      </c>
      <c r="Z7207" t="s">
        <v>151</v>
      </c>
      <c r="AA7207" t="s">
        <v>189</v>
      </c>
      <c r="AB7207" t="s">
        <v>189</v>
      </c>
      <c r="AC7207" t="s">
        <v>213</v>
      </c>
      <c r="AD7207" t="s">
        <v>214</v>
      </c>
      <c r="AE7207" t="s">
        <v>316</v>
      </c>
      <c r="AF7207" t="s">
        <v>126</v>
      </c>
      <c r="AG7207" t="s">
        <v>126</v>
      </c>
      <c r="AH7207" t="s">
        <v>213</v>
      </c>
      <c r="AI7207" t="s">
        <v>214</v>
      </c>
      <c r="AJ7207" t="s">
        <v>156</v>
      </c>
      <c r="AK7207" t="s">
        <v>115</v>
      </c>
      <c r="AL7207" t="s">
        <v>115</v>
      </c>
      <c r="AM7207" t="s">
        <v>115</v>
      </c>
      <c r="AN7207" t="s">
        <v>115</v>
      </c>
      <c r="AO7207" t="s">
        <v>115</v>
      </c>
      <c r="AP7207" t="s">
        <v>7545</v>
      </c>
      <c r="AQ7207" t="s">
        <v>328</v>
      </c>
      <c r="AR7207" t="s">
        <v>1795</v>
      </c>
      <c r="AS7207" t="s">
        <v>1796</v>
      </c>
      <c r="AT7207" t="s">
        <v>9147</v>
      </c>
      <c r="AU7207" t="s">
        <v>115</v>
      </c>
      <c r="AV7207" t="s">
        <v>115</v>
      </c>
      <c r="AW7207" t="s">
        <v>115</v>
      </c>
      <c r="AX7207" t="s">
        <v>115</v>
      </c>
      <c r="AY7207" t="s">
        <v>115</v>
      </c>
      <c r="AZ7207" t="s">
        <v>115</v>
      </c>
      <c r="BA7207" t="s">
        <v>115</v>
      </c>
      <c r="BB7207" t="s">
        <v>115</v>
      </c>
      <c r="BC7207" t="s">
        <v>115</v>
      </c>
      <c r="BD7207" t="s">
        <v>115</v>
      </c>
      <c r="BE7207" t="s">
        <v>193</v>
      </c>
      <c r="BF7207" t="s">
        <v>194</v>
      </c>
      <c r="BG7207" t="s">
        <v>195</v>
      </c>
      <c r="BH7207" t="s">
        <v>196</v>
      </c>
      <c r="BI7207" t="s">
        <v>1215</v>
      </c>
      <c r="BJ7207" t="s">
        <v>1961</v>
      </c>
      <c r="BK7207" t="s">
        <v>2226</v>
      </c>
      <c r="BL7207" t="s">
        <v>3476</v>
      </c>
      <c r="BM7207" t="s">
        <v>3477</v>
      </c>
      <c r="BN7207" t="s">
        <v>750</v>
      </c>
      <c r="BO7207" t="s">
        <v>115</v>
      </c>
      <c r="BP7207" t="s">
        <v>115</v>
      </c>
      <c r="BQ7207" t="s">
        <v>115</v>
      </c>
      <c r="BR7207" t="s">
        <v>115</v>
      </c>
      <c r="BS7207" t="s">
        <v>115</v>
      </c>
      <c r="BT7207" t="s">
        <v>414</v>
      </c>
      <c r="BU7207" t="s">
        <v>341</v>
      </c>
      <c r="BV7207" t="s">
        <v>617</v>
      </c>
      <c r="BW7207" t="s">
        <v>618</v>
      </c>
      <c r="BX7207" t="s">
        <v>360</v>
      </c>
      <c r="BY7207" t="s">
        <v>115</v>
      </c>
      <c r="BZ7207" t="s">
        <v>115</v>
      </c>
      <c r="CA7207" t="s">
        <v>115</v>
      </c>
      <c r="CB7207" t="s">
        <v>115</v>
      </c>
      <c r="CC7207" t="s">
        <v>115</v>
      </c>
      <c r="CD7207" t="s">
        <v>3053</v>
      </c>
      <c r="CE7207" t="s">
        <v>3633</v>
      </c>
      <c r="CF7207" t="s">
        <v>2053</v>
      </c>
      <c r="CG7207" t="s">
        <v>2054</v>
      </c>
      <c r="CH7207" t="s">
        <v>4054</v>
      </c>
      <c r="CI7207" t="s">
        <v>151</v>
      </c>
      <c r="CJ7207" t="s">
        <v>151</v>
      </c>
      <c r="CK7207" t="s">
        <v>151</v>
      </c>
      <c r="CL7207" t="s">
        <v>151</v>
      </c>
      <c r="CM7207" t="s">
        <v>151</v>
      </c>
      <c r="CN7207" t="s">
        <v>1618</v>
      </c>
      <c r="CO7207" t="s">
        <v>542</v>
      </c>
      <c r="CP7207" t="s">
        <v>2040</v>
      </c>
      <c r="CQ7207" t="s">
        <v>2041</v>
      </c>
      <c r="CR7207" t="s">
        <v>2218</v>
      </c>
    </row>
    <row r="7208" spans="1:96" x14ac:dyDescent="0.35">
      <c r="A7208" t="s">
        <v>28026</v>
      </c>
      <c r="B7208" t="s">
        <v>188</v>
      </c>
      <c r="C7208" t="s">
        <v>6766</v>
      </c>
      <c r="D7208" t="s">
        <v>12714</v>
      </c>
      <c r="E7208" t="s">
        <v>98</v>
      </c>
      <c r="F7208" t="s">
        <v>99</v>
      </c>
      <c r="G7208" t="s">
        <v>184</v>
      </c>
      <c r="H7208" t="s">
        <v>1033</v>
      </c>
      <c r="I7208" t="s">
        <v>3094</v>
      </c>
      <c r="J7208" t="s">
        <v>3095</v>
      </c>
      <c r="K7208" t="s">
        <v>12715</v>
      </c>
      <c r="L7208" t="s">
        <v>530</v>
      </c>
      <c r="M7208" t="s">
        <v>1029</v>
      </c>
      <c r="N7208" t="s">
        <v>2887</v>
      </c>
      <c r="O7208" t="s">
        <v>2886</v>
      </c>
      <c r="P7208" t="s">
        <v>1313</v>
      </c>
      <c r="Q7208" t="s">
        <v>275</v>
      </c>
      <c r="R7208" t="s">
        <v>275</v>
      </c>
      <c r="S7208" t="s">
        <v>213</v>
      </c>
      <c r="T7208" t="s">
        <v>214</v>
      </c>
      <c r="U7208" t="s">
        <v>9397</v>
      </c>
      <c r="V7208" t="s">
        <v>115</v>
      </c>
      <c r="W7208" t="s">
        <v>115</v>
      </c>
      <c r="X7208" t="s">
        <v>115</v>
      </c>
      <c r="Y7208" t="s">
        <v>115</v>
      </c>
      <c r="Z7208" t="s">
        <v>115</v>
      </c>
      <c r="AA7208" t="s">
        <v>194</v>
      </c>
      <c r="AB7208" t="s">
        <v>194</v>
      </c>
      <c r="AC7208" t="s">
        <v>213</v>
      </c>
      <c r="AD7208" t="s">
        <v>214</v>
      </c>
      <c r="AE7208" t="s">
        <v>1104</v>
      </c>
      <c r="AF7208" t="s">
        <v>270</v>
      </c>
      <c r="AG7208" t="s">
        <v>270</v>
      </c>
      <c r="AH7208" t="s">
        <v>213</v>
      </c>
      <c r="AI7208" t="s">
        <v>214</v>
      </c>
      <c r="AJ7208" t="s">
        <v>223</v>
      </c>
      <c r="AK7208" t="s">
        <v>115</v>
      </c>
      <c r="AL7208" t="s">
        <v>115</v>
      </c>
      <c r="AM7208" t="s">
        <v>115</v>
      </c>
      <c r="AN7208" t="s">
        <v>115</v>
      </c>
      <c r="AO7208" t="s">
        <v>115</v>
      </c>
      <c r="AP7208" t="s">
        <v>408</v>
      </c>
      <c r="AQ7208" t="s">
        <v>334</v>
      </c>
      <c r="AR7208" t="s">
        <v>1496</v>
      </c>
      <c r="AS7208" t="s">
        <v>1497</v>
      </c>
      <c r="AT7208" t="s">
        <v>5888</v>
      </c>
      <c r="AU7208" t="s">
        <v>151</v>
      </c>
      <c r="AV7208" t="s">
        <v>151</v>
      </c>
      <c r="AW7208" t="s">
        <v>151</v>
      </c>
      <c r="AX7208" t="s">
        <v>151</v>
      </c>
      <c r="AY7208" t="s">
        <v>151</v>
      </c>
      <c r="AZ7208" t="s">
        <v>126</v>
      </c>
      <c r="BA7208" t="s">
        <v>126</v>
      </c>
      <c r="BB7208" t="s">
        <v>213</v>
      </c>
      <c r="BC7208" t="s">
        <v>214</v>
      </c>
      <c r="BD7208" t="s">
        <v>352</v>
      </c>
      <c r="BE7208" t="s">
        <v>367</v>
      </c>
      <c r="BF7208" t="s">
        <v>367</v>
      </c>
      <c r="BG7208" t="s">
        <v>213</v>
      </c>
      <c r="BH7208" t="s">
        <v>214</v>
      </c>
      <c r="BI7208" t="s">
        <v>245</v>
      </c>
      <c r="BJ7208" t="s">
        <v>367</v>
      </c>
      <c r="BK7208" t="s">
        <v>269</v>
      </c>
      <c r="BL7208" t="s">
        <v>368</v>
      </c>
      <c r="BM7208" t="s">
        <v>369</v>
      </c>
      <c r="BN7208" t="s">
        <v>370</v>
      </c>
      <c r="BO7208" t="s">
        <v>151</v>
      </c>
      <c r="BP7208" t="s">
        <v>151</v>
      </c>
      <c r="BQ7208" t="s">
        <v>151</v>
      </c>
      <c r="BR7208" t="s">
        <v>151</v>
      </c>
      <c r="BS7208" t="s">
        <v>151</v>
      </c>
      <c r="BT7208" t="s">
        <v>115</v>
      </c>
      <c r="BU7208" t="s">
        <v>115</v>
      </c>
      <c r="BV7208" t="s">
        <v>115</v>
      </c>
      <c r="BW7208" t="s">
        <v>115</v>
      </c>
      <c r="BX7208" t="s">
        <v>115</v>
      </c>
      <c r="BY7208" t="s">
        <v>151</v>
      </c>
      <c r="BZ7208" t="s">
        <v>151</v>
      </c>
      <c r="CA7208" t="s">
        <v>151</v>
      </c>
      <c r="CB7208" t="s">
        <v>151</v>
      </c>
      <c r="CC7208" t="s">
        <v>151</v>
      </c>
      <c r="CD7208" t="s">
        <v>116</v>
      </c>
      <c r="CE7208" t="s">
        <v>116</v>
      </c>
      <c r="CF7208" t="s">
        <v>213</v>
      </c>
      <c r="CG7208" t="s">
        <v>214</v>
      </c>
      <c r="CH7208" t="s">
        <v>6627</v>
      </c>
      <c r="CI7208" t="s">
        <v>151</v>
      </c>
      <c r="CJ7208" t="s">
        <v>151</v>
      </c>
      <c r="CK7208" t="s">
        <v>151</v>
      </c>
      <c r="CL7208" t="s">
        <v>151</v>
      </c>
      <c r="CM7208" t="s">
        <v>151</v>
      </c>
      <c r="CN7208" t="s">
        <v>269</v>
      </c>
      <c r="CO7208" t="s">
        <v>269</v>
      </c>
      <c r="CP7208" t="s">
        <v>213</v>
      </c>
      <c r="CQ7208" t="s">
        <v>214</v>
      </c>
      <c r="CR7208" t="s">
        <v>1068</v>
      </c>
    </row>
    <row r="7209" spans="1:96" x14ac:dyDescent="0.35">
      <c r="A7209" t="s">
        <v>28027</v>
      </c>
      <c r="B7209" t="s">
        <v>188</v>
      </c>
      <c r="C7209" t="s">
        <v>10866</v>
      </c>
      <c r="D7209" t="s">
        <v>14693</v>
      </c>
      <c r="E7209" t="s">
        <v>98</v>
      </c>
      <c r="F7209" t="s">
        <v>99</v>
      </c>
      <c r="G7209" t="s">
        <v>511</v>
      </c>
      <c r="H7209" t="s">
        <v>652</v>
      </c>
      <c r="I7209" t="s">
        <v>285</v>
      </c>
      <c r="J7209" t="s">
        <v>286</v>
      </c>
      <c r="K7209" t="s">
        <v>315</v>
      </c>
      <c r="L7209" t="s">
        <v>233</v>
      </c>
      <c r="M7209" t="s">
        <v>220</v>
      </c>
      <c r="N7209" t="s">
        <v>368</v>
      </c>
      <c r="O7209" t="s">
        <v>369</v>
      </c>
      <c r="P7209" t="s">
        <v>1221</v>
      </c>
      <c r="Q7209" t="s">
        <v>220</v>
      </c>
      <c r="R7209" t="s">
        <v>220</v>
      </c>
      <c r="S7209" t="s">
        <v>213</v>
      </c>
      <c r="T7209" t="s">
        <v>214</v>
      </c>
      <c r="U7209" t="s">
        <v>370</v>
      </c>
      <c r="V7209" t="s">
        <v>115</v>
      </c>
      <c r="W7209" t="s">
        <v>115</v>
      </c>
      <c r="X7209" t="s">
        <v>115</v>
      </c>
      <c r="Y7209" t="s">
        <v>115</v>
      </c>
      <c r="Z7209" t="s">
        <v>115</v>
      </c>
      <c r="AA7209" t="s">
        <v>151</v>
      </c>
      <c r="AB7209" t="s">
        <v>151</v>
      </c>
      <c r="AC7209" t="s">
        <v>151</v>
      </c>
      <c r="AD7209" t="s">
        <v>151</v>
      </c>
      <c r="AE7209" t="s">
        <v>151</v>
      </c>
      <c r="AF7209" t="s">
        <v>127</v>
      </c>
      <c r="AG7209" t="s">
        <v>127</v>
      </c>
      <c r="AH7209" t="s">
        <v>213</v>
      </c>
      <c r="AI7209" t="s">
        <v>214</v>
      </c>
      <c r="AJ7209" t="s">
        <v>214</v>
      </c>
      <c r="AK7209" t="s">
        <v>115</v>
      </c>
      <c r="AL7209" t="s">
        <v>115</v>
      </c>
      <c r="AM7209" t="s">
        <v>115</v>
      </c>
      <c r="AN7209" t="s">
        <v>115</v>
      </c>
      <c r="AO7209" t="s">
        <v>115</v>
      </c>
      <c r="AP7209" t="s">
        <v>386</v>
      </c>
      <c r="AQ7209" t="s">
        <v>386</v>
      </c>
      <c r="AR7209" t="s">
        <v>213</v>
      </c>
      <c r="AS7209" t="s">
        <v>214</v>
      </c>
      <c r="AT7209" t="s">
        <v>493</v>
      </c>
      <c r="AU7209" t="s">
        <v>115</v>
      </c>
      <c r="AV7209" t="s">
        <v>115</v>
      </c>
      <c r="AW7209" t="s">
        <v>115</v>
      </c>
      <c r="AX7209" t="s">
        <v>115</v>
      </c>
      <c r="AY7209" t="s">
        <v>115</v>
      </c>
      <c r="AZ7209" t="s">
        <v>115</v>
      </c>
      <c r="BA7209" t="s">
        <v>115</v>
      </c>
      <c r="BB7209" t="s">
        <v>115</v>
      </c>
      <c r="BC7209" t="s">
        <v>115</v>
      </c>
      <c r="BD7209" t="s">
        <v>115</v>
      </c>
      <c r="BE7209" t="s">
        <v>115</v>
      </c>
      <c r="BF7209" t="s">
        <v>115</v>
      </c>
      <c r="BG7209" t="s">
        <v>115</v>
      </c>
      <c r="BH7209" t="s">
        <v>115</v>
      </c>
      <c r="BI7209" t="s">
        <v>115</v>
      </c>
      <c r="BJ7209" t="s">
        <v>394</v>
      </c>
      <c r="BK7209" t="s">
        <v>394</v>
      </c>
      <c r="BL7209" t="s">
        <v>213</v>
      </c>
      <c r="BM7209" t="s">
        <v>214</v>
      </c>
      <c r="BN7209" t="s">
        <v>429</v>
      </c>
      <c r="BO7209" t="s">
        <v>151</v>
      </c>
      <c r="BP7209" t="s">
        <v>151</v>
      </c>
      <c r="BQ7209" t="s">
        <v>151</v>
      </c>
      <c r="BR7209" t="s">
        <v>151</v>
      </c>
      <c r="BS7209" t="s">
        <v>151</v>
      </c>
      <c r="BT7209" t="s">
        <v>115</v>
      </c>
      <c r="BU7209" t="s">
        <v>115</v>
      </c>
      <c r="BV7209" t="s">
        <v>115</v>
      </c>
      <c r="BW7209" t="s">
        <v>115</v>
      </c>
      <c r="BX7209" t="s">
        <v>115</v>
      </c>
      <c r="BY7209" t="s">
        <v>151</v>
      </c>
      <c r="BZ7209" t="s">
        <v>151</v>
      </c>
      <c r="CA7209" t="s">
        <v>151</v>
      </c>
      <c r="CB7209" t="s">
        <v>151</v>
      </c>
      <c r="CC7209" t="s">
        <v>151</v>
      </c>
      <c r="CD7209" t="s">
        <v>397</v>
      </c>
      <c r="CE7209" t="s">
        <v>732</v>
      </c>
      <c r="CF7209" t="s">
        <v>448</v>
      </c>
      <c r="CG7209" t="s">
        <v>449</v>
      </c>
      <c r="CH7209" t="s">
        <v>756</v>
      </c>
      <c r="CI7209" t="s">
        <v>151</v>
      </c>
      <c r="CJ7209" t="s">
        <v>151</v>
      </c>
      <c r="CK7209" t="s">
        <v>151</v>
      </c>
      <c r="CL7209" t="s">
        <v>151</v>
      </c>
      <c r="CM7209" t="s">
        <v>151</v>
      </c>
      <c r="CN7209" t="s">
        <v>296</v>
      </c>
      <c r="CO7209" t="s">
        <v>345</v>
      </c>
      <c r="CP7209" t="s">
        <v>1456</v>
      </c>
      <c r="CQ7209" t="s">
        <v>700</v>
      </c>
      <c r="CR7209" t="s">
        <v>214</v>
      </c>
    </row>
    <row r="7210" spans="1:96" x14ac:dyDescent="0.35">
      <c r="A7210" t="s">
        <v>28028</v>
      </c>
      <c r="B7210" t="s">
        <v>188</v>
      </c>
      <c r="C7210" t="s">
        <v>10866</v>
      </c>
      <c r="D7210" t="s">
        <v>15666</v>
      </c>
      <c r="E7210" t="s">
        <v>98</v>
      </c>
      <c r="F7210" t="s">
        <v>99</v>
      </c>
      <c r="G7210" t="s">
        <v>228</v>
      </c>
      <c r="H7210" t="s">
        <v>228</v>
      </c>
      <c r="I7210" t="s">
        <v>213</v>
      </c>
      <c r="J7210" t="s">
        <v>214</v>
      </c>
      <c r="K7210" t="s">
        <v>353</v>
      </c>
      <c r="L7210" t="s">
        <v>358</v>
      </c>
      <c r="M7210" t="s">
        <v>358</v>
      </c>
      <c r="N7210" t="s">
        <v>213</v>
      </c>
      <c r="O7210" t="s">
        <v>214</v>
      </c>
      <c r="P7210" t="s">
        <v>272</v>
      </c>
      <c r="Q7210" t="s">
        <v>666</v>
      </c>
      <c r="R7210" t="s">
        <v>666</v>
      </c>
      <c r="S7210" t="s">
        <v>213</v>
      </c>
      <c r="T7210" t="s">
        <v>214</v>
      </c>
      <c r="U7210" t="s">
        <v>5711</v>
      </c>
      <c r="V7210" t="s">
        <v>151</v>
      </c>
      <c r="W7210" t="s">
        <v>151</v>
      </c>
      <c r="X7210" t="s">
        <v>151</v>
      </c>
      <c r="Y7210" t="s">
        <v>151</v>
      </c>
      <c r="Z7210" t="s">
        <v>151</v>
      </c>
      <c r="AA7210" t="s">
        <v>151</v>
      </c>
      <c r="AB7210" t="s">
        <v>151</v>
      </c>
      <c r="AC7210" t="s">
        <v>151</v>
      </c>
      <c r="AD7210" t="s">
        <v>151</v>
      </c>
      <c r="AE7210" t="s">
        <v>151</v>
      </c>
      <c r="AF7210" t="s">
        <v>127</v>
      </c>
      <c r="AG7210" t="s">
        <v>127</v>
      </c>
      <c r="AH7210" t="s">
        <v>213</v>
      </c>
      <c r="AI7210" t="s">
        <v>214</v>
      </c>
      <c r="AJ7210" t="s">
        <v>214</v>
      </c>
      <c r="AK7210" t="s">
        <v>115</v>
      </c>
      <c r="AL7210" t="s">
        <v>115</v>
      </c>
      <c r="AM7210" t="s">
        <v>115</v>
      </c>
      <c r="AN7210" t="s">
        <v>115</v>
      </c>
      <c r="AO7210" t="s">
        <v>115</v>
      </c>
      <c r="AP7210" t="s">
        <v>837</v>
      </c>
      <c r="AQ7210" t="s">
        <v>837</v>
      </c>
      <c r="AR7210" t="s">
        <v>213</v>
      </c>
      <c r="AS7210" t="s">
        <v>214</v>
      </c>
      <c r="AT7210" t="s">
        <v>362</v>
      </c>
      <c r="AU7210" t="s">
        <v>115</v>
      </c>
      <c r="AV7210" t="s">
        <v>115</v>
      </c>
      <c r="AW7210" t="s">
        <v>115</v>
      </c>
      <c r="AX7210" t="s">
        <v>115</v>
      </c>
      <c r="AY7210" t="s">
        <v>115</v>
      </c>
      <c r="AZ7210" t="s">
        <v>115</v>
      </c>
      <c r="BA7210" t="s">
        <v>115</v>
      </c>
      <c r="BB7210" t="s">
        <v>115</v>
      </c>
      <c r="BC7210" t="s">
        <v>115</v>
      </c>
      <c r="BD7210" t="s">
        <v>115</v>
      </c>
      <c r="BE7210" t="s">
        <v>115</v>
      </c>
      <c r="BF7210" t="s">
        <v>115</v>
      </c>
      <c r="BG7210" t="s">
        <v>115</v>
      </c>
      <c r="BH7210" t="s">
        <v>115</v>
      </c>
      <c r="BI7210" t="s">
        <v>115</v>
      </c>
      <c r="BJ7210" t="s">
        <v>303</v>
      </c>
      <c r="BK7210" t="s">
        <v>303</v>
      </c>
      <c r="BL7210" t="s">
        <v>213</v>
      </c>
      <c r="BM7210" t="s">
        <v>214</v>
      </c>
      <c r="BN7210" t="s">
        <v>315</v>
      </c>
      <c r="BO7210" t="s">
        <v>115</v>
      </c>
      <c r="BP7210" t="s">
        <v>115</v>
      </c>
      <c r="BQ7210" t="s">
        <v>115</v>
      </c>
      <c r="BR7210" t="s">
        <v>115</v>
      </c>
      <c r="BS7210" t="s">
        <v>115</v>
      </c>
      <c r="BT7210" t="s">
        <v>115</v>
      </c>
      <c r="BU7210" t="s">
        <v>115</v>
      </c>
      <c r="BV7210" t="s">
        <v>115</v>
      </c>
      <c r="BW7210" t="s">
        <v>115</v>
      </c>
      <c r="BX7210" t="s">
        <v>115</v>
      </c>
      <c r="BY7210" t="s">
        <v>115</v>
      </c>
      <c r="BZ7210" t="s">
        <v>115</v>
      </c>
      <c r="CA7210" t="s">
        <v>115</v>
      </c>
      <c r="CB7210" t="s">
        <v>115</v>
      </c>
      <c r="CC7210" t="s">
        <v>115</v>
      </c>
      <c r="CD7210" t="s">
        <v>146</v>
      </c>
      <c r="CE7210" t="s">
        <v>146</v>
      </c>
      <c r="CF7210" t="s">
        <v>213</v>
      </c>
      <c r="CG7210" t="s">
        <v>214</v>
      </c>
      <c r="CH7210" t="s">
        <v>606</v>
      </c>
      <c r="CI7210" t="s">
        <v>151</v>
      </c>
      <c r="CJ7210" t="s">
        <v>151</v>
      </c>
      <c r="CK7210" t="s">
        <v>151</v>
      </c>
      <c r="CL7210" t="s">
        <v>151</v>
      </c>
      <c r="CM7210" t="s">
        <v>151</v>
      </c>
      <c r="CN7210" t="s">
        <v>127</v>
      </c>
      <c r="CO7210" t="s">
        <v>127</v>
      </c>
      <c r="CP7210" t="s">
        <v>213</v>
      </c>
      <c r="CQ7210" t="s">
        <v>214</v>
      </c>
      <c r="CR7210" t="s">
        <v>215</v>
      </c>
    </row>
    <row r="7211" spans="1:96" x14ac:dyDescent="0.35">
      <c r="A7211" t="s">
        <v>28029</v>
      </c>
      <c r="B7211" t="s">
        <v>188</v>
      </c>
      <c r="C7211" t="s">
        <v>6843</v>
      </c>
      <c r="D7211" t="s">
        <v>15667</v>
      </c>
      <c r="E7211" t="s">
        <v>98</v>
      </c>
      <c r="F7211" t="s">
        <v>99</v>
      </c>
      <c r="G7211" t="s">
        <v>721</v>
      </c>
      <c r="H7211" t="s">
        <v>2654</v>
      </c>
      <c r="I7211" t="s">
        <v>3569</v>
      </c>
      <c r="J7211" t="s">
        <v>3570</v>
      </c>
      <c r="K7211" t="s">
        <v>15668</v>
      </c>
      <c r="L7211" t="s">
        <v>1542</v>
      </c>
      <c r="M7211" t="s">
        <v>132</v>
      </c>
      <c r="N7211" t="s">
        <v>5638</v>
      </c>
      <c r="O7211" t="s">
        <v>5639</v>
      </c>
      <c r="P7211" t="s">
        <v>7885</v>
      </c>
      <c r="Q7211" t="s">
        <v>3234</v>
      </c>
      <c r="R7211" t="s">
        <v>2332</v>
      </c>
      <c r="S7211" t="s">
        <v>2819</v>
      </c>
      <c r="T7211" t="s">
        <v>2820</v>
      </c>
      <c r="U7211" t="s">
        <v>12253</v>
      </c>
      <c r="V7211" t="s">
        <v>151</v>
      </c>
      <c r="W7211" t="s">
        <v>151</v>
      </c>
      <c r="X7211" t="s">
        <v>151</v>
      </c>
      <c r="Y7211" t="s">
        <v>151</v>
      </c>
      <c r="Z7211" t="s">
        <v>151</v>
      </c>
      <c r="AA7211" t="s">
        <v>115</v>
      </c>
      <c r="AB7211" t="s">
        <v>115</v>
      </c>
      <c r="AC7211" t="s">
        <v>115</v>
      </c>
      <c r="AD7211" t="s">
        <v>115</v>
      </c>
      <c r="AE7211" t="s">
        <v>115</v>
      </c>
      <c r="AF7211" t="s">
        <v>115</v>
      </c>
      <c r="AG7211" t="s">
        <v>115</v>
      </c>
      <c r="AH7211" t="s">
        <v>115</v>
      </c>
      <c r="AI7211" t="s">
        <v>115</v>
      </c>
      <c r="AJ7211" t="s">
        <v>115</v>
      </c>
      <c r="AK7211" t="s">
        <v>303</v>
      </c>
      <c r="AL7211" t="s">
        <v>303</v>
      </c>
      <c r="AM7211" t="s">
        <v>213</v>
      </c>
      <c r="AN7211" t="s">
        <v>214</v>
      </c>
      <c r="AO7211" t="s">
        <v>483</v>
      </c>
      <c r="AP7211" t="s">
        <v>2589</v>
      </c>
      <c r="AQ7211" t="s">
        <v>4032</v>
      </c>
      <c r="AR7211" t="s">
        <v>2371</v>
      </c>
      <c r="AS7211" t="s">
        <v>2372</v>
      </c>
      <c r="AT7211" t="s">
        <v>7244</v>
      </c>
      <c r="AU7211" t="s">
        <v>115</v>
      </c>
      <c r="AV7211" t="s">
        <v>115</v>
      </c>
      <c r="AW7211" t="s">
        <v>115</v>
      </c>
      <c r="AX7211" t="s">
        <v>115</v>
      </c>
      <c r="AY7211" t="s">
        <v>115</v>
      </c>
      <c r="AZ7211" t="s">
        <v>115</v>
      </c>
      <c r="BA7211" t="s">
        <v>115</v>
      </c>
      <c r="BB7211" t="s">
        <v>115</v>
      </c>
      <c r="BC7211" t="s">
        <v>115</v>
      </c>
      <c r="BD7211" t="s">
        <v>115</v>
      </c>
      <c r="BE7211" t="s">
        <v>593</v>
      </c>
      <c r="BF7211" t="s">
        <v>593</v>
      </c>
      <c r="BG7211" t="s">
        <v>213</v>
      </c>
      <c r="BH7211" t="s">
        <v>214</v>
      </c>
      <c r="BI7211" t="s">
        <v>2116</v>
      </c>
      <c r="BJ7211" t="s">
        <v>1284</v>
      </c>
      <c r="BK7211" t="s">
        <v>1618</v>
      </c>
      <c r="BL7211" t="s">
        <v>1619</v>
      </c>
      <c r="BM7211" t="s">
        <v>1620</v>
      </c>
      <c r="BN7211" t="s">
        <v>492</v>
      </c>
      <c r="BO7211" t="s">
        <v>151</v>
      </c>
      <c r="BP7211" t="s">
        <v>151</v>
      </c>
      <c r="BQ7211" t="s">
        <v>151</v>
      </c>
      <c r="BR7211" t="s">
        <v>151</v>
      </c>
      <c r="BS7211" t="s">
        <v>151</v>
      </c>
      <c r="BT7211" t="s">
        <v>188</v>
      </c>
      <c r="BU7211" t="s">
        <v>188</v>
      </c>
      <c r="BV7211" t="s">
        <v>213</v>
      </c>
      <c r="BW7211" t="s">
        <v>214</v>
      </c>
      <c r="BX7211" t="s">
        <v>942</v>
      </c>
      <c r="BY7211" t="s">
        <v>115</v>
      </c>
      <c r="BZ7211" t="s">
        <v>115</v>
      </c>
      <c r="CA7211" t="s">
        <v>115</v>
      </c>
      <c r="CB7211" t="s">
        <v>115</v>
      </c>
      <c r="CC7211" t="s">
        <v>115</v>
      </c>
      <c r="CD7211" t="s">
        <v>915</v>
      </c>
      <c r="CE7211" t="s">
        <v>2456</v>
      </c>
      <c r="CF7211" t="s">
        <v>3419</v>
      </c>
      <c r="CG7211" t="s">
        <v>3420</v>
      </c>
      <c r="CH7211" t="s">
        <v>2383</v>
      </c>
      <c r="CI7211" t="s">
        <v>151</v>
      </c>
      <c r="CJ7211" t="s">
        <v>151</v>
      </c>
      <c r="CK7211" t="s">
        <v>151</v>
      </c>
      <c r="CL7211" t="s">
        <v>151</v>
      </c>
      <c r="CM7211" t="s">
        <v>151</v>
      </c>
      <c r="CN7211" t="s">
        <v>284</v>
      </c>
      <c r="CO7211" t="s">
        <v>284</v>
      </c>
      <c r="CP7211" t="s">
        <v>213</v>
      </c>
      <c r="CQ7211" t="s">
        <v>214</v>
      </c>
      <c r="CR7211" t="s">
        <v>753</v>
      </c>
    </row>
    <row r="7212" spans="1:96" x14ac:dyDescent="0.35">
      <c r="A7212" t="s">
        <v>28030</v>
      </c>
      <c r="B7212" t="s">
        <v>188</v>
      </c>
      <c r="C7212" t="s">
        <v>6962</v>
      </c>
      <c r="D7212" t="s">
        <v>15669</v>
      </c>
      <c r="E7212" t="s">
        <v>98</v>
      </c>
      <c r="F7212" t="s">
        <v>99</v>
      </c>
      <c r="G7212" t="s">
        <v>732</v>
      </c>
      <c r="H7212" t="s">
        <v>398</v>
      </c>
      <c r="I7212" t="s">
        <v>2178</v>
      </c>
      <c r="J7212" t="s">
        <v>1737</v>
      </c>
      <c r="K7212" t="s">
        <v>427</v>
      </c>
      <c r="L7212" t="s">
        <v>371</v>
      </c>
      <c r="M7212" t="s">
        <v>486</v>
      </c>
      <c r="N7212" t="s">
        <v>551</v>
      </c>
      <c r="O7212" t="s">
        <v>552</v>
      </c>
      <c r="P7212" t="s">
        <v>1827</v>
      </c>
      <c r="Q7212" t="s">
        <v>232</v>
      </c>
      <c r="R7212" t="s">
        <v>232</v>
      </c>
      <c r="S7212" t="s">
        <v>213</v>
      </c>
      <c r="T7212" t="s">
        <v>214</v>
      </c>
      <c r="U7212" t="s">
        <v>973</v>
      </c>
      <c r="V7212" t="s">
        <v>151</v>
      </c>
      <c r="W7212" t="s">
        <v>151</v>
      </c>
      <c r="X7212" t="s">
        <v>151</v>
      </c>
      <c r="Y7212" t="s">
        <v>151</v>
      </c>
      <c r="Z7212" t="s">
        <v>151</v>
      </c>
      <c r="AA7212" t="s">
        <v>115</v>
      </c>
      <c r="AB7212" t="s">
        <v>115</v>
      </c>
      <c r="AC7212" t="s">
        <v>115</v>
      </c>
      <c r="AD7212" t="s">
        <v>115</v>
      </c>
      <c r="AE7212" t="s">
        <v>115</v>
      </c>
      <c r="AF7212" t="s">
        <v>115</v>
      </c>
      <c r="AG7212" t="s">
        <v>115</v>
      </c>
      <c r="AH7212" t="s">
        <v>115</v>
      </c>
      <c r="AI7212" t="s">
        <v>115</v>
      </c>
      <c r="AJ7212" t="s">
        <v>115</v>
      </c>
      <c r="AK7212" t="s">
        <v>115</v>
      </c>
      <c r="AL7212" t="s">
        <v>115</v>
      </c>
      <c r="AM7212" t="s">
        <v>115</v>
      </c>
      <c r="AN7212" t="s">
        <v>115</v>
      </c>
      <c r="AO7212" t="s">
        <v>115</v>
      </c>
      <c r="AP7212" t="s">
        <v>237</v>
      </c>
      <c r="AQ7212" t="s">
        <v>232</v>
      </c>
      <c r="AR7212" t="s">
        <v>238</v>
      </c>
      <c r="AS7212" t="s">
        <v>239</v>
      </c>
      <c r="AT7212" t="s">
        <v>462</v>
      </c>
      <c r="AU7212" t="s">
        <v>151</v>
      </c>
      <c r="AV7212" t="s">
        <v>151</v>
      </c>
      <c r="AW7212" t="s">
        <v>151</v>
      </c>
      <c r="AX7212" t="s">
        <v>151</v>
      </c>
      <c r="AY7212" t="s">
        <v>151</v>
      </c>
      <c r="AZ7212" t="s">
        <v>151</v>
      </c>
      <c r="BA7212" t="s">
        <v>151</v>
      </c>
      <c r="BB7212" t="s">
        <v>151</v>
      </c>
      <c r="BC7212" t="s">
        <v>151</v>
      </c>
      <c r="BD7212" t="s">
        <v>151</v>
      </c>
      <c r="BE7212" t="s">
        <v>296</v>
      </c>
      <c r="BF7212" t="s">
        <v>296</v>
      </c>
      <c r="BG7212" t="s">
        <v>213</v>
      </c>
      <c r="BH7212" t="s">
        <v>214</v>
      </c>
      <c r="BI7212" t="s">
        <v>1638</v>
      </c>
      <c r="BJ7212" t="s">
        <v>304</v>
      </c>
      <c r="BK7212" t="s">
        <v>304</v>
      </c>
      <c r="BL7212" t="s">
        <v>213</v>
      </c>
      <c r="BM7212" t="s">
        <v>214</v>
      </c>
      <c r="BN7212" t="s">
        <v>214</v>
      </c>
      <c r="BO7212" t="s">
        <v>151</v>
      </c>
      <c r="BP7212" t="s">
        <v>151</v>
      </c>
      <c r="BQ7212" t="s">
        <v>151</v>
      </c>
      <c r="BR7212" t="s">
        <v>151</v>
      </c>
      <c r="BS7212" t="s">
        <v>151</v>
      </c>
      <c r="BT7212" t="s">
        <v>151</v>
      </c>
      <c r="BU7212" t="s">
        <v>151</v>
      </c>
      <c r="BV7212" t="s">
        <v>151</v>
      </c>
      <c r="BW7212" t="s">
        <v>151</v>
      </c>
      <c r="BX7212" t="s">
        <v>151</v>
      </c>
      <c r="BY7212" t="s">
        <v>115</v>
      </c>
      <c r="BZ7212" t="s">
        <v>115</v>
      </c>
      <c r="CA7212" t="s">
        <v>115</v>
      </c>
      <c r="CB7212" t="s">
        <v>115</v>
      </c>
      <c r="CC7212" t="s">
        <v>115</v>
      </c>
      <c r="CD7212" t="s">
        <v>279</v>
      </c>
      <c r="CE7212" t="s">
        <v>624</v>
      </c>
      <c r="CF7212" t="s">
        <v>1699</v>
      </c>
      <c r="CG7212" t="s">
        <v>1700</v>
      </c>
      <c r="CH7212" t="s">
        <v>5255</v>
      </c>
      <c r="CI7212" t="s">
        <v>151</v>
      </c>
      <c r="CJ7212" t="s">
        <v>151</v>
      </c>
      <c r="CK7212" t="s">
        <v>151</v>
      </c>
      <c r="CL7212" t="s">
        <v>151</v>
      </c>
      <c r="CM7212" t="s">
        <v>151</v>
      </c>
      <c r="CN7212" t="s">
        <v>126</v>
      </c>
      <c r="CO7212" t="s">
        <v>126</v>
      </c>
      <c r="CP7212" t="s">
        <v>213</v>
      </c>
      <c r="CQ7212" t="s">
        <v>214</v>
      </c>
      <c r="CR7212" t="s">
        <v>214</v>
      </c>
    </row>
    <row r="7213" spans="1:96" x14ac:dyDescent="0.35">
      <c r="A7213" t="s">
        <v>28031</v>
      </c>
      <c r="B7213" t="s">
        <v>188</v>
      </c>
      <c r="C7213" t="s">
        <v>6962</v>
      </c>
      <c r="D7213" t="s">
        <v>15670</v>
      </c>
      <c r="E7213" t="s">
        <v>98</v>
      </c>
      <c r="F7213" t="s">
        <v>99</v>
      </c>
      <c r="G7213" t="s">
        <v>1015</v>
      </c>
      <c r="H7213" t="s">
        <v>555</v>
      </c>
      <c r="I7213" t="s">
        <v>635</v>
      </c>
      <c r="J7213" t="s">
        <v>636</v>
      </c>
      <c r="K7213" t="s">
        <v>695</v>
      </c>
      <c r="L7213" t="s">
        <v>298</v>
      </c>
      <c r="M7213" t="s">
        <v>298</v>
      </c>
      <c r="N7213" t="s">
        <v>213</v>
      </c>
      <c r="O7213" t="s">
        <v>214</v>
      </c>
      <c r="P7213" t="s">
        <v>2125</v>
      </c>
      <c r="Q7213" t="s">
        <v>298</v>
      </c>
      <c r="R7213" t="s">
        <v>279</v>
      </c>
      <c r="S7213" t="s">
        <v>1253</v>
      </c>
      <c r="T7213" t="s">
        <v>1254</v>
      </c>
      <c r="U7213" t="s">
        <v>1826</v>
      </c>
      <c r="V7213" t="s">
        <v>151</v>
      </c>
      <c r="W7213" t="s">
        <v>151</v>
      </c>
      <c r="X7213" t="s">
        <v>151</v>
      </c>
      <c r="Y7213" t="s">
        <v>151</v>
      </c>
      <c r="Z7213" t="s">
        <v>151</v>
      </c>
      <c r="AA7213" t="s">
        <v>115</v>
      </c>
      <c r="AB7213" t="s">
        <v>115</v>
      </c>
      <c r="AC7213" t="s">
        <v>115</v>
      </c>
      <c r="AD7213" t="s">
        <v>115</v>
      </c>
      <c r="AE7213" t="s">
        <v>115</v>
      </c>
      <c r="AF7213" t="s">
        <v>115</v>
      </c>
      <c r="AG7213" t="s">
        <v>115</v>
      </c>
      <c r="AH7213" t="s">
        <v>115</v>
      </c>
      <c r="AI7213" t="s">
        <v>115</v>
      </c>
      <c r="AJ7213" t="s">
        <v>115</v>
      </c>
      <c r="AK7213" t="s">
        <v>115</v>
      </c>
      <c r="AL7213" t="s">
        <v>115</v>
      </c>
      <c r="AM7213" t="s">
        <v>115</v>
      </c>
      <c r="AN7213" t="s">
        <v>115</v>
      </c>
      <c r="AO7213" t="s">
        <v>115</v>
      </c>
      <c r="AP7213" t="s">
        <v>477</v>
      </c>
      <c r="AQ7213" t="s">
        <v>477</v>
      </c>
      <c r="AR7213" t="s">
        <v>213</v>
      </c>
      <c r="AS7213" t="s">
        <v>214</v>
      </c>
      <c r="AT7213" t="s">
        <v>1863</v>
      </c>
      <c r="AU7213" t="s">
        <v>151</v>
      </c>
      <c r="AV7213" t="s">
        <v>151</v>
      </c>
      <c r="AW7213" t="s">
        <v>151</v>
      </c>
      <c r="AX7213" t="s">
        <v>151</v>
      </c>
      <c r="AY7213" t="s">
        <v>151</v>
      </c>
      <c r="AZ7213" t="s">
        <v>115</v>
      </c>
      <c r="BA7213" t="s">
        <v>115</v>
      </c>
      <c r="BB7213" t="s">
        <v>115</v>
      </c>
      <c r="BC7213" t="s">
        <v>115</v>
      </c>
      <c r="BD7213" t="s">
        <v>115</v>
      </c>
      <c r="BE7213" t="s">
        <v>115</v>
      </c>
      <c r="BF7213" t="s">
        <v>115</v>
      </c>
      <c r="BG7213" t="s">
        <v>115</v>
      </c>
      <c r="BH7213" t="s">
        <v>115</v>
      </c>
      <c r="BI7213" t="s">
        <v>115</v>
      </c>
      <c r="BJ7213" t="s">
        <v>367</v>
      </c>
      <c r="BK7213" t="s">
        <v>367</v>
      </c>
      <c r="BL7213" t="s">
        <v>213</v>
      </c>
      <c r="BM7213" t="s">
        <v>214</v>
      </c>
      <c r="BN7213" t="s">
        <v>369</v>
      </c>
      <c r="BO7213" t="s">
        <v>115</v>
      </c>
      <c r="BP7213" t="s">
        <v>115</v>
      </c>
      <c r="BQ7213" t="s">
        <v>115</v>
      </c>
      <c r="BR7213" t="s">
        <v>115</v>
      </c>
      <c r="BS7213" t="s">
        <v>115</v>
      </c>
      <c r="BT7213" t="s">
        <v>115</v>
      </c>
      <c r="BU7213" t="s">
        <v>115</v>
      </c>
      <c r="BV7213" t="s">
        <v>115</v>
      </c>
      <c r="BW7213" t="s">
        <v>115</v>
      </c>
      <c r="BX7213" t="s">
        <v>115</v>
      </c>
      <c r="BY7213" t="s">
        <v>115</v>
      </c>
      <c r="BZ7213" t="s">
        <v>115</v>
      </c>
      <c r="CA7213" t="s">
        <v>115</v>
      </c>
      <c r="CB7213" t="s">
        <v>115</v>
      </c>
      <c r="CC7213" t="s">
        <v>115</v>
      </c>
      <c r="CD7213" t="s">
        <v>275</v>
      </c>
      <c r="CE7213" t="s">
        <v>1555</v>
      </c>
      <c r="CF7213" t="s">
        <v>2431</v>
      </c>
      <c r="CG7213" t="s">
        <v>2432</v>
      </c>
      <c r="CH7213" t="s">
        <v>3760</v>
      </c>
      <c r="CI7213" t="s">
        <v>151</v>
      </c>
      <c r="CJ7213" t="s">
        <v>151</v>
      </c>
      <c r="CK7213" t="s">
        <v>151</v>
      </c>
      <c r="CL7213" t="s">
        <v>151</v>
      </c>
      <c r="CM7213" t="s">
        <v>151</v>
      </c>
      <c r="CN7213" t="s">
        <v>189</v>
      </c>
      <c r="CO7213" t="s">
        <v>189</v>
      </c>
      <c r="CP7213" t="s">
        <v>213</v>
      </c>
      <c r="CQ7213" t="s">
        <v>214</v>
      </c>
      <c r="CR7213" t="s">
        <v>291</v>
      </c>
    </row>
    <row r="7214" spans="1:96" x14ac:dyDescent="0.35">
      <c r="A7214" t="s">
        <v>28032</v>
      </c>
      <c r="B7214" t="s">
        <v>188</v>
      </c>
      <c r="C7214" t="s">
        <v>6848</v>
      </c>
      <c r="D7214" t="s">
        <v>15671</v>
      </c>
      <c r="E7214" t="s">
        <v>98</v>
      </c>
      <c r="F7214" t="s">
        <v>99</v>
      </c>
      <c r="G7214" t="s">
        <v>115</v>
      </c>
      <c r="H7214" t="s">
        <v>115</v>
      </c>
      <c r="I7214" t="s">
        <v>115</v>
      </c>
      <c r="J7214" t="s">
        <v>115</v>
      </c>
      <c r="K7214" t="s">
        <v>115</v>
      </c>
      <c r="L7214" t="s">
        <v>115</v>
      </c>
      <c r="M7214" t="s">
        <v>115</v>
      </c>
      <c r="N7214" t="s">
        <v>115</v>
      </c>
      <c r="O7214" t="s">
        <v>115</v>
      </c>
      <c r="P7214" t="s">
        <v>115</v>
      </c>
      <c r="Q7214" t="s">
        <v>115</v>
      </c>
      <c r="R7214" t="s">
        <v>115</v>
      </c>
      <c r="S7214" t="s">
        <v>115</v>
      </c>
      <c r="T7214" t="s">
        <v>115</v>
      </c>
      <c r="U7214" t="s">
        <v>115</v>
      </c>
      <c r="V7214" t="s">
        <v>151</v>
      </c>
      <c r="W7214" t="s">
        <v>151</v>
      </c>
      <c r="X7214" t="s">
        <v>151</v>
      </c>
      <c r="Y7214" t="s">
        <v>151</v>
      </c>
      <c r="Z7214" t="s">
        <v>151</v>
      </c>
      <c r="AA7214" t="s">
        <v>151</v>
      </c>
      <c r="AB7214" t="s">
        <v>151</v>
      </c>
      <c r="AC7214" t="s">
        <v>151</v>
      </c>
      <c r="AD7214" t="s">
        <v>151</v>
      </c>
      <c r="AE7214" t="s">
        <v>151</v>
      </c>
      <c r="AF7214" t="s">
        <v>151</v>
      </c>
      <c r="AG7214" t="s">
        <v>151</v>
      </c>
      <c r="AH7214" t="s">
        <v>151</v>
      </c>
      <c r="AI7214" t="s">
        <v>151</v>
      </c>
      <c r="AJ7214" t="s">
        <v>151</v>
      </c>
      <c r="AK7214" t="s">
        <v>151</v>
      </c>
      <c r="AL7214" t="s">
        <v>151</v>
      </c>
      <c r="AM7214" t="s">
        <v>151</v>
      </c>
      <c r="AN7214" t="s">
        <v>151</v>
      </c>
      <c r="AO7214" t="s">
        <v>151</v>
      </c>
      <c r="AP7214" t="s">
        <v>115</v>
      </c>
      <c r="AQ7214" t="s">
        <v>115</v>
      </c>
      <c r="AR7214" t="s">
        <v>115</v>
      </c>
      <c r="AS7214" t="s">
        <v>115</v>
      </c>
      <c r="AT7214" t="s">
        <v>115</v>
      </c>
      <c r="AU7214" t="s">
        <v>151</v>
      </c>
      <c r="AV7214" t="s">
        <v>151</v>
      </c>
      <c r="AW7214" t="s">
        <v>151</v>
      </c>
      <c r="AX7214" t="s">
        <v>151</v>
      </c>
      <c r="AY7214" t="s">
        <v>151</v>
      </c>
      <c r="AZ7214" t="s">
        <v>115</v>
      </c>
      <c r="BA7214" t="s">
        <v>115</v>
      </c>
      <c r="BB7214" t="s">
        <v>115</v>
      </c>
      <c r="BC7214" t="s">
        <v>115</v>
      </c>
      <c r="BD7214" t="s">
        <v>115</v>
      </c>
      <c r="BE7214" t="s">
        <v>115</v>
      </c>
      <c r="BF7214" t="s">
        <v>115</v>
      </c>
      <c r="BG7214" t="s">
        <v>115</v>
      </c>
      <c r="BH7214" t="s">
        <v>115</v>
      </c>
      <c r="BI7214" t="s">
        <v>115</v>
      </c>
      <c r="BJ7214" t="s">
        <v>151</v>
      </c>
      <c r="BK7214" t="s">
        <v>151</v>
      </c>
      <c r="BL7214" t="s">
        <v>151</v>
      </c>
      <c r="BM7214" t="s">
        <v>151</v>
      </c>
      <c r="BN7214" t="s">
        <v>151</v>
      </c>
      <c r="BO7214" t="s">
        <v>151</v>
      </c>
      <c r="BP7214" t="s">
        <v>151</v>
      </c>
      <c r="BQ7214" t="s">
        <v>151</v>
      </c>
      <c r="BR7214" t="s">
        <v>151</v>
      </c>
      <c r="BS7214" t="s">
        <v>151</v>
      </c>
      <c r="BT7214" t="s">
        <v>151</v>
      </c>
      <c r="BU7214" t="s">
        <v>151</v>
      </c>
      <c r="BV7214" t="s">
        <v>151</v>
      </c>
      <c r="BW7214" t="s">
        <v>151</v>
      </c>
      <c r="BX7214" t="s">
        <v>151</v>
      </c>
      <c r="BY7214" t="s">
        <v>151</v>
      </c>
      <c r="BZ7214" t="s">
        <v>151</v>
      </c>
      <c r="CA7214" t="s">
        <v>151</v>
      </c>
      <c r="CB7214" t="s">
        <v>151</v>
      </c>
      <c r="CC7214" t="s">
        <v>151</v>
      </c>
      <c r="CD7214" t="s">
        <v>115</v>
      </c>
      <c r="CE7214" t="s">
        <v>115</v>
      </c>
      <c r="CF7214" t="s">
        <v>115</v>
      </c>
      <c r="CG7214" t="s">
        <v>115</v>
      </c>
      <c r="CH7214" t="s">
        <v>115</v>
      </c>
      <c r="CI7214" t="s">
        <v>151</v>
      </c>
      <c r="CJ7214" t="s">
        <v>151</v>
      </c>
      <c r="CK7214" t="s">
        <v>151</v>
      </c>
      <c r="CL7214" t="s">
        <v>151</v>
      </c>
      <c r="CM7214" t="s">
        <v>151</v>
      </c>
      <c r="CN7214" t="s">
        <v>115</v>
      </c>
      <c r="CO7214" t="s">
        <v>115</v>
      </c>
      <c r="CP7214" t="s">
        <v>115</v>
      </c>
      <c r="CQ7214" t="s">
        <v>115</v>
      </c>
      <c r="CR7214" t="s">
        <v>115</v>
      </c>
    </row>
    <row r="7215" spans="1:96" x14ac:dyDescent="0.35">
      <c r="A7215" t="s">
        <v>28033</v>
      </c>
      <c r="B7215" t="s">
        <v>666</v>
      </c>
      <c r="C7215" t="s">
        <v>12277</v>
      </c>
      <c r="D7215" t="s">
        <v>15605</v>
      </c>
      <c r="E7215" t="s">
        <v>98</v>
      </c>
      <c r="F7215" t="s">
        <v>99</v>
      </c>
      <c r="G7215" t="s">
        <v>534</v>
      </c>
      <c r="H7215" t="s">
        <v>664</v>
      </c>
      <c r="I7215" t="s">
        <v>775</v>
      </c>
      <c r="J7215" t="s">
        <v>776</v>
      </c>
      <c r="K7215" t="s">
        <v>665</v>
      </c>
      <c r="L7215" t="s">
        <v>394</v>
      </c>
      <c r="M7215" t="s">
        <v>394</v>
      </c>
      <c r="N7215" t="s">
        <v>213</v>
      </c>
      <c r="O7215" t="s">
        <v>214</v>
      </c>
      <c r="P7215" t="s">
        <v>578</v>
      </c>
      <c r="Q7215" t="s">
        <v>358</v>
      </c>
      <c r="R7215" t="s">
        <v>193</v>
      </c>
      <c r="S7215" t="s">
        <v>950</v>
      </c>
      <c r="T7215" t="s">
        <v>951</v>
      </c>
      <c r="U7215" t="s">
        <v>1845</v>
      </c>
      <c r="V7215" t="s">
        <v>151</v>
      </c>
      <c r="W7215" t="s">
        <v>151</v>
      </c>
      <c r="X7215" t="s">
        <v>151</v>
      </c>
      <c r="Y7215" t="s">
        <v>151</v>
      </c>
      <c r="Z7215" t="s">
        <v>151</v>
      </c>
      <c r="AA7215" t="s">
        <v>151</v>
      </c>
      <c r="AB7215" t="s">
        <v>151</v>
      </c>
      <c r="AC7215" t="s">
        <v>151</v>
      </c>
      <c r="AD7215" t="s">
        <v>151</v>
      </c>
      <c r="AE7215" t="s">
        <v>151</v>
      </c>
      <c r="AF7215" t="s">
        <v>151</v>
      </c>
      <c r="AG7215" t="s">
        <v>151</v>
      </c>
      <c r="AH7215" t="s">
        <v>151</v>
      </c>
      <c r="AI7215" t="s">
        <v>151</v>
      </c>
      <c r="AJ7215" t="s">
        <v>151</v>
      </c>
      <c r="AK7215" t="s">
        <v>151</v>
      </c>
      <c r="AL7215" t="s">
        <v>151</v>
      </c>
      <c r="AM7215" t="s">
        <v>151</v>
      </c>
      <c r="AN7215" t="s">
        <v>151</v>
      </c>
      <c r="AO7215" t="s">
        <v>151</v>
      </c>
      <c r="AP7215" t="s">
        <v>146</v>
      </c>
      <c r="AQ7215" t="s">
        <v>336</v>
      </c>
      <c r="AR7215" t="s">
        <v>680</v>
      </c>
      <c r="AS7215" t="s">
        <v>681</v>
      </c>
      <c r="AT7215" t="s">
        <v>1621</v>
      </c>
      <c r="AU7215" t="s">
        <v>151</v>
      </c>
      <c r="AV7215" t="s">
        <v>151</v>
      </c>
      <c r="AW7215" t="s">
        <v>151</v>
      </c>
      <c r="AX7215" t="s">
        <v>151</v>
      </c>
      <c r="AY7215" t="s">
        <v>151</v>
      </c>
      <c r="AZ7215" t="s">
        <v>151</v>
      </c>
      <c r="BA7215" t="s">
        <v>151</v>
      </c>
      <c r="BB7215" t="s">
        <v>151</v>
      </c>
      <c r="BC7215" t="s">
        <v>151</v>
      </c>
      <c r="BD7215" t="s">
        <v>151</v>
      </c>
      <c r="BE7215" t="s">
        <v>115</v>
      </c>
      <c r="BF7215" t="s">
        <v>115</v>
      </c>
      <c r="BG7215" t="s">
        <v>115</v>
      </c>
      <c r="BH7215" t="s">
        <v>115</v>
      </c>
      <c r="BI7215" t="s">
        <v>115</v>
      </c>
      <c r="BJ7215" t="s">
        <v>270</v>
      </c>
      <c r="BK7215" t="s">
        <v>270</v>
      </c>
      <c r="BL7215" t="s">
        <v>213</v>
      </c>
      <c r="BM7215" t="s">
        <v>214</v>
      </c>
      <c r="BN7215" t="s">
        <v>563</v>
      </c>
      <c r="BO7215" t="s">
        <v>151</v>
      </c>
      <c r="BP7215" t="s">
        <v>151</v>
      </c>
      <c r="BQ7215" t="s">
        <v>151</v>
      </c>
      <c r="BR7215" t="s">
        <v>151</v>
      </c>
      <c r="BS7215" t="s">
        <v>151</v>
      </c>
      <c r="BT7215" t="s">
        <v>115</v>
      </c>
      <c r="BU7215" t="s">
        <v>115</v>
      </c>
      <c r="BV7215" t="s">
        <v>115</v>
      </c>
      <c r="BW7215" t="s">
        <v>115</v>
      </c>
      <c r="BX7215" t="s">
        <v>115</v>
      </c>
      <c r="BY7215" t="s">
        <v>151</v>
      </c>
      <c r="BZ7215" t="s">
        <v>151</v>
      </c>
      <c r="CA7215" t="s">
        <v>151</v>
      </c>
      <c r="CB7215" t="s">
        <v>151</v>
      </c>
      <c r="CC7215" t="s">
        <v>151</v>
      </c>
      <c r="CD7215" t="s">
        <v>386</v>
      </c>
      <c r="CE7215" t="s">
        <v>386</v>
      </c>
      <c r="CF7215" t="s">
        <v>213</v>
      </c>
      <c r="CG7215" t="s">
        <v>214</v>
      </c>
      <c r="CH7215" t="s">
        <v>2476</v>
      </c>
      <c r="CI7215" t="s">
        <v>115</v>
      </c>
      <c r="CJ7215" t="s">
        <v>115</v>
      </c>
      <c r="CK7215" t="s">
        <v>115</v>
      </c>
      <c r="CL7215" t="s">
        <v>115</v>
      </c>
      <c r="CM7215" t="s">
        <v>115</v>
      </c>
      <c r="CN7215" t="s">
        <v>115</v>
      </c>
      <c r="CO7215" t="s">
        <v>115</v>
      </c>
      <c r="CP7215" t="s">
        <v>115</v>
      </c>
      <c r="CQ7215" t="s">
        <v>115</v>
      </c>
      <c r="CR7215" t="s">
        <v>115</v>
      </c>
    </row>
    <row r="7216" spans="1:96" x14ac:dyDescent="0.35">
      <c r="A7216" t="s">
        <v>28034</v>
      </c>
      <c r="B7216" t="s">
        <v>204</v>
      </c>
      <c r="C7216" t="s">
        <v>12624</v>
      </c>
      <c r="D7216" t="s">
        <v>15606</v>
      </c>
      <c r="E7216" t="s">
        <v>98</v>
      </c>
      <c r="F7216" t="s">
        <v>99</v>
      </c>
      <c r="G7216" t="s">
        <v>3130</v>
      </c>
      <c r="H7216" t="s">
        <v>2742</v>
      </c>
      <c r="I7216" t="s">
        <v>448</v>
      </c>
      <c r="J7216" t="s">
        <v>449</v>
      </c>
      <c r="K7216" t="s">
        <v>8309</v>
      </c>
      <c r="L7216" t="s">
        <v>1810</v>
      </c>
      <c r="M7216" t="s">
        <v>1080</v>
      </c>
      <c r="N7216" t="s">
        <v>261</v>
      </c>
      <c r="O7216" t="s">
        <v>262</v>
      </c>
      <c r="P7216" t="s">
        <v>15607</v>
      </c>
      <c r="Q7216" t="s">
        <v>338</v>
      </c>
      <c r="R7216" t="s">
        <v>1293</v>
      </c>
      <c r="S7216" t="s">
        <v>2139</v>
      </c>
      <c r="T7216" t="s">
        <v>2140</v>
      </c>
      <c r="U7216" t="s">
        <v>2219</v>
      </c>
      <c r="V7216" t="s">
        <v>151</v>
      </c>
      <c r="W7216" t="s">
        <v>151</v>
      </c>
      <c r="X7216" t="s">
        <v>151</v>
      </c>
      <c r="Y7216" t="s">
        <v>151</v>
      </c>
      <c r="Z7216" t="s">
        <v>151</v>
      </c>
      <c r="AA7216" t="s">
        <v>151</v>
      </c>
      <c r="AB7216" t="s">
        <v>151</v>
      </c>
      <c r="AC7216" t="s">
        <v>151</v>
      </c>
      <c r="AD7216" t="s">
        <v>151</v>
      </c>
      <c r="AE7216" t="s">
        <v>151</v>
      </c>
      <c r="AF7216" t="s">
        <v>151</v>
      </c>
      <c r="AG7216" t="s">
        <v>151</v>
      </c>
      <c r="AH7216" t="s">
        <v>151</v>
      </c>
      <c r="AI7216" t="s">
        <v>151</v>
      </c>
      <c r="AJ7216" t="s">
        <v>151</v>
      </c>
      <c r="AK7216" t="s">
        <v>115</v>
      </c>
      <c r="AL7216" t="s">
        <v>115</v>
      </c>
      <c r="AM7216" t="s">
        <v>115</v>
      </c>
      <c r="AN7216" t="s">
        <v>115</v>
      </c>
      <c r="AO7216" t="s">
        <v>115</v>
      </c>
      <c r="AP7216" t="s">
        <v>3606</v>
      </c>
      <c r="AQ7216" t="s">
        <v>1290</v>
      </c>
      <c r="AR7216" t="s">
        <v>1807</v>
      </c>
      <c r="AS7216" t="s">
        <v>1808</v>
      </c>
      <c r="AT7216" t="s">
        <v>3551</v>
      </c>
      <c r="AU7216" t="s">
        <v>151</v>
      </c>
      <c r="AV7216" t="s">
        <v>151</v>
      </c>
      <c r="AW7216" t="s">
        <v>151</v>
      </c>
      <c r="AX7216" t="s">
        <v>151</v>
      </c>
      <c r="AY7216" t="s">
        <v>151</v>
      </c>
      <c r="AZ7216" t="s">
        <v>115</v>
      </c>
      <c r="BA7216" t="s">
        <v>115</v>
      </c>
      <c r="BB7216" t="s">
        <v>115</v>
      </c>
      <c r="BC7216" t="s">
        <v>115</v>
      </c>
      <c r="BD7216" t="s">
        <v>115</v>
      </c>
      <c r="BE7216" t="s">
        <v>115</v>
      </c>
      <c r="BF7216" t="s">
        <v>115</v>
      </c>
      <c r="BG7216" t="s">
        <v>115</v>
      </c>
      <c r="BH7216" t="s">
        <v>115</v>
      </c>
      <c r="BI7216" t="s">
        <v>115</v>
      </c>
      <c r="BJ7216" t="s">
        <v>280</v>
      </c>
      <c r="BK7216" t="s">
        <v>147</v>
      </c>
      <c r="BL7216" t="s">
        <v>854</v>
      </c>
      <c r="BM7216" t="s">
        <v>855</v>
      </c>
      <c r="BN7216" t="s">
        <v>214</v>
      </c>
      <c r="BO7216" t="s">
        <v>115</v>
      </c>
      <c r="BP7216" t="s">
        <v>115</v>
      </c>
      <c r="BQ7216" t="s">
        <v>115</v>
      </c>
      <c r="BR7216" t="s">
        <v>115</v>
      </c>
      <c r="BS7216" t="s">
        <v>115</v>
      </c>
      <c r="BT7216" t="s">
        <v>127</v>
      </c>
      <c r="BU7216" t="s">
        <v>127</v>
      </c>
      <c r="BV7216" t="s">
        <v>213</v>
      </c>
      <c r="BW7216" t="s">
        <v>214</v>
      </c>
      <c r="BX7216" t="s">
        <v>404</v>
      </c>
      <c r="BY7216" t="s">
        <v>115</v>
      </c>
      <c r="BZ7216" t="s">
        <v>115</v>
      </c>
      <c r="CA7216" t="s">
        <v>115</v>
      </c>
      <c r="CB7216" t="s">
        <v>115</v>
      </c>
      <c r="CC7216" t="s">
        <v>115</v>
      </c>
      <c r="CD7216" t="s">
        <v>1818</v>
      </c>
      <c r="CE7216" t="s">
        <v>642</v>
      </c>
      <c r="CF7216" t="s">
        <v>3476</v>
      </c>
      <c r="CG7216" t="s">
        <v>3477</v>
      </c>
      <c r="CH7216" t="s">
        <v>4688</v>
      </c>
      <c r="CI7216" t="s">
        <v>115</v>
      </c>
      <c r="CJ7216" t="s">
        <v>115</v>
      </c>
      <c r="CK7216" t="s">
        <v>115</v>
      </c>
      <c r="CL7216" t="s">
        <v>115</v>
      </c>
      <c r="CM7216" t="s">
        <v>115</v>
      </c>
      <c r="CN7216" t="s">
        <v>593</v>
      </c>
      <c r="CO7216" t="s">
        <v>593</v>
      </c>
      <c r="CP7216" t="s">
        <v>213</v>
      </c>
      <c r="CQ7216" t="s">
        <v>214</v>
      </c>
      <c r="CR7216" t="s">
        <v>214</v>
      </c>
    </row>
    <row r="7217" spans="1:96" x14ac:dyDescent="0.35">
      <c r="A7217" t="s">
        <v>28035</v>
      </c>
      <c r="B7217" t="s">
        <v>341</v>
      </c>
      <c r="C7217" t="s">
        <v>14088</v>
      </c>
      <c r="D7217" t="s">
        <v>15608</v>
      </c>
      <c r="E7217" t="s">
        <v>98</v>
      </c>
      <c r="F7217" t="s">
        <v>99</v>
      </c>
      <c r="G7217" t="s">
        <v>805</v>
      </c>
      <c r="H7217" t="s">
        <v>121</v>
      </c>
      <c r="I7217" t="s">
        <v>7444</v>
      </c>
      <c r="J7217" t="s">
        <v>5366</v>
      </c>
      <c r="K7217" t="s">
        <v>15609</v>
      </c>
      <c r="L7217" t="s">
        <v>877</v>
      </c>
      <c r="M7217" t="s">
        <v>478</v>
      </c>
      <c r="N7217" t="s">
        <v>1438</v>
      </c>
      <c r="O7217" t="s">
        <v>1439</v>
      </c>
      <c r="P7217" t="s">
        <v>8917</v>
      </c>
      <c r="Q7217" t="s">
        <v>877</v>
      </c>
      <c r="R7217" t="s">
        <v>477</v>
      </c>
      <c r="S7217" t="s">
        <v>5988</v>
      </c>
      <c r="T7217" t="s">
        <v>5989</v>
      </c>
      <c r="U7217" t="s">
        <v>361</v>
      </c>
      <c r="V7217" t="s">
        <v>151</v>
      </c>
      <c r="W7217" t="s">
        <v>151</v>
      </c>
      <c r="X7217" t="s">
        <v>151</v>
      </c>
      <c r="Y7217" t="s">
        <v>151</v>
      </c>
      <c r="Z7217" t="s">
        <v>151</v>
      </c>
      <c r="AA7217" t="s">
        <v>358</v>
      </c>
      <c r="AB7217" t="s">
        <v>358</v>
      </c>
      <c r="AC7217" t="s">
        <v>213</v>
      </c>
      <c r="AD7217" t="s">
        <v>214</v>
      </c>
      <c r="AE7217" t="s">
        <v>982</v>
      </c>
      <c r="AF7217" t="s">
        <v>115</v>
      </c>
      <c r="AG7217" t="s">
        <v>115</v>
      </c>
      <c r="AH7217" t="s">
        <v>115</v>
      </c>
      <c r="AI7217" t="s">
        <v>115</v>
      </c>
      <c r="AJ7217" t="s">
        <v>115</v>
      </c>
      <c r="AK7217" t="s">
        <v>151</v>
      </c>
      <c r="AL7217" t="s">
        <v>151</v>
      </c>
      <c r="AM7217" t="s">
        <v>151</v>
      </c>
      <c r="AN7217" t="s">
        <v>151</v>
      </c>
      <c r="AO7217" t="s">
        <v>151</v>
      </c>
      <c r="AP7217" t="s">
        <v>341</v>
      </c>
      <c r="AQ7217" t="s">
        <v>298</v>
      </c>
      <c r="AR7217" t="s">
        <v>3514</v>
      </c>
      <c r="AS7217" t="s">
        <v>3515</v>
      </c>
      <c r="AT7217" t="s">
        <v>4577</v>
      </c>
      <c r="AU7217" t="s">
        <v>115</v>
      </c>
      <c r="AV7217" t="s">
        <v>115</v>
      </c>
      <c r="AW7217" t="s">
        <v>115</v>
      </c>
      <c r="AX7217" t="s">
        <v>115</v>
      </c>
      <c r="AY7217" t="s">
        <v>115</v>
      </c>
      <c r="AZ7217" t="s">
        <v>304</v>
      </c>
      <c r="BA7217" t="s">
        <v>127</v>
      </c>
      <c r="BB7217" t="s">
        <v>489</v>
      </c>
      <c r="BC7217" t="s">
        <v>1012</v>
      </c>
      <c r="BD7217" t="s">
        <v>245</v>
      </c>
      <c r="BE7217" t="s">
        <v>534</v>
      </c>
      <c r="BF7217" t="s">
        <v>390</v>
      </c>
      <c r="BG7217" t="s">
        <v>10873</v>
      </c>
      <c r="BH7217" t="s">
        <v>2415</v>
      </c>
      <c r="BI7217" t="s">
        <v>651</v>
      </c>
      <c r="BJ7217" t="s">
        <v>359</v>
      </c>
      <c r="BK7217" t="s">
        <v>270</v>
      </c>
      <c r="BL7217" t="s">
        <v>1319</v>
      </c>
      <c r="BM7217" t="s">
        <v>568</v>
      </c>
      <c r="BN7217" t="s">
        <v>214</v>
      </c>
      <c r="BO7217" t="s">
        <v>151</v>
      </c>
      <c r="BP7217" t="s">
        <v>151</v>
      </c>
      <c r="BQ7217" t="s">
        <v>151</v>
      </c>
      <c r="BR7217" t="s">
        <v>151</v>
      </c>
      <c r="BS7217" t="s">
        <v>151</v>
      </c>
      <c r="BT7217" t="s">
        <v>115</v>
      </c>
      <c r="BU7217" t="s">
        <v>115</v>
      </c>
      <c r="BV7217" t="s">
        <v>115</v>
      </c>
      <c r="BW7217" t="s">
        <v>115</v>
      </c>
      <c r="BX7217" t="s">
        <v>115</v>
      </c>
      <c r="BY7217" t="s">
        <v>151</v>
      </c>
      <c r="BZ7217" t="s">
        <v>151</v>
      </c>
      <c r="CA7217" t="s">
        <v>151</v>
      </c>
      <c r="CB7217" t="s">
        <v>151</v>
      </c>
      <c r="CC7217" t="s">
        <v>151</v>
      </c>
      <c r="CD7217" t="s">
        <v>279</v>
      </c>
      <c r="CE7217" t="s">
        <v>232</v>
      </c>
      <c r="CF7217" t="s">
        <v>9468</v>
      </c>
      <c r="CG7217" t="s">
        <v>2051</v>
      </c>
      <c r="CH7217" t="s">
        <v>1632</v>
      </c>
      <c r="CI7217" t="s">
        <v>115</v>
      </c>
      <c r="CJ7217" t="s">
        <v>115</v>
      </c>
      <c r="CK7217" t="s">
        <v>115</v>
      </c>
      <c r="CL7217" t="s">
        <v>115</v>
      </c>
      <c r="CM7217" t="s">
        <v>115</v>
      </c>
      <c r="CN7217" t="s">
        <v>359</v>
      </c>
      <c r="CO7217" t="s">
        <v>270</v>
      </c>
      <c r="CP7217" t="s">
        <v>1319</v>
      </c>
      <c r="CQ7217" t="s">
        <v>568</v>
      </c>
      <c r="CR7217" t="s">
        <v>348</v>
      </c>
    </row>
    <row r="7218" spans="1:96" x14ac:dyDescent="0.35">
      <c r="A7218" t="s">
        <v>28036</v>
      </c>
      <c r="B7218" t="s">
        <v>394</v>
      </c>
      <c r="C7218" t="s">
        <v>11130</v>
      </c>
      <c r="D7218" t="s">
        <v>15622</v>
      </c>
      <c r="E7218" t="s">
        <v>98</v>
      </c>
      <c r="F7218" t="s">
        <v>99</v>
      </c>
      <c r="G7218" t="s">
        <v>543</v>
      </c>
      <c r="H7218" t="s">
        <v>511</v>
      </c>
      <c r="I7218" t="s">
        <v>1609</v>
      </c>
      <c r="J7218" t="s">
        <v>1610</v>
      </c>
      <c r="K7218" t="s">
        <v>3895</v>
      </c>
      <c r="L7218" t="s">
        <v>317</v>
      </c>
      <c r="M7218" t="s">
        <v>317</v>
      </c>
      <c r="N7218" t="s">
        <v>213</v>
      </c>
      <c r="O7218" t="s">
        <v>214</v>
      </c>
      <c r="P7218" t="s">
        <v>754</v>
      </c>
      <c r="Q7218" t="s">
        <v>237</v>
      </c>
      <c r="R7218" t="s">
        <v>232</v>
      </c>
      <c r="S7218" t="s">
        <v>238</v>
      </c>
      <c r="T7218" t="s">
        <v>239</v>
      </c>
      <c r="U7218" t="s">
        <v>1959</v>
      </c>
      <c r="V7218" t="s">
        <v>115</v>
      </c>
      <c r="W7218" t="s">
        <v>115</v>
      </c>
      <c r="X7218" t="s">
        <v>115</v>
      </c>
      <c r="Y7218" t="s">
        <v>115</v>
      </c>
      <c r="Z7218" t="s">
        <v>115</v>
      </c>
      <c r="AA7218" t="s">
        <v>115</v>
      </c>
      <c r="AB7218" t="s">
        <v>115</v>
      </c>
      <c r="AC7218" t="s">
        <v>115</v>
      </c>
      <c r="AD7218" t="s">
        <v>115</v>
      </c>
      <c r="AE7218" t="s">
        <v>115</v>
      </c>
      <c r="AF7218" t="s">
        <v>304</v>
      </c>
      <c r="AG7218" t="s">
        <v>304</v>
      </c>
      <c r="AH7218" t="s">
        <v>213</v>
      </c>
      <c r="AI7218" t="s">
        <v>214</v>
      </c>
      <c r="AJ7218" t="s">
        <v>214</v>
      </c>
      <c r="AK7218" t="s">
        <v>151</v>
      </c>
      <c r="AL7218" t="s">
        <v>151</v>
      </c>
      <c r="AM7218" t="s">
        <v>151</v>
      </c>
      <c r="AN7218" t="s">
        <v>151</v>
      </c>
      <c r="AO7218" t="s">
        <v>151</v>
      </c>
      <c r="AP7218" t="s">
        <v>414</v>
      </c>
      <c r="AQ7218" t="s">
        <v>341</v>
      </c>
      <c r="AR7218" t="s">
        <v>617</v>
      </c>
      <c r="AS7218" t="s">
        <v>618</v>
      </c>
      <c r="AT7218" t="s">
        <v>1739</v>
      </c>
      <c r="AU7218" t="s">
        <v>151</v>
      </c>
      <c r="AV7218" t="s">
        <v>151</v>
      </c>
      <c r="AW7218" t="s">
        <v>151</v>
      </c>
      <c r="AX7218" t="s">
        <v>151</v>
      </c>
      <c r="AY7218" t="s">
        <v>151</v>
      </c>
      <c r="AZ7218" t="s">
        <v>115</v>
      </c>
      <c r="BA7218" t="s">
        <v>115</v>
      </c>
      <c r="BB7218" t="s">
        <v>115</v>
      </c>
      <c r="BC7218" t="s">
        <v>115</v>
      </c>
      <c r="BD7218" t="s">
        <v>115</v>
      </c>
      <c r="BE7218" t="s">
        <v>115</v>
      </c>
      <c r="BF7218" t="s">
        <v>115</v>
      </c>
      <c r="BG7218" t="s">
        <v>115</v>
      </c>
      <c r="BH7218" t="s">
        <v>115</v>
      </c>
      <c r="BI7218" t="s">
        <v>115</v>
      </c>
      <c r="BJ7218" t="s">
        <v>126</v>
      </c>
      <c r="BK7218" t="s">
        <v>126</v>
      </c>
      <c r="BL7218" t="s">
        <v>213</v>
      </c>
      <c r="BM7218" t="s">
        <v>214</v>
      </c>
      <c r="BN7218" t="s">
        <v>214</v>
      </c>
      <c r="BO7218" t="s">
        <v>115</v>
      </c>
      <c r="BP7218" t="s">
        <v>115</v>
      </c>
      <c r="BQ7218" t="s">
        <v>115</v>
      </c>
      <c r="BR7218" t="s">
        <v>115</v>
      </c>
      <c r="BS7218" t="s">
        <v>115</v>
      </c>
      <c r="BT7218" t="s">
        <v>151</v>
      </c>
      <c r="BU7218" t="s">
        <v>151</v>
      </c>
      <c r="BV7218" t="s">
        <v>151</v>
      </c>
      <c r="BW7218" t="s">
        <v>151</v>
      </c>
      <c r="BX7218" t="s">
        <v>151</v>
      </c>
      <c r="BY7218" t="s">
        <v>115</v>
      </c>
      <c r="BZ7218" t="s">
        <v>115</v>
      </c>
      <c r="CA7218" t="s">
        <v>115</v>
      </c>
      <c r="CB7218" t="s">
        <v>115</v>
      </c>
      <c r="CC7218" t="s">
        <v>115</v>
      </c>
      <c r="CD7218" t="s">
        <v>757</v>
      </c>
      <c r="CE7218" t="s">
        <v>585</v>
      </c>
      <c r="CF7218" t="s">
        <v>1380</v>
      </c>
      <c r="CG7218" t="s">
        <v>1381</v>
      </c>
      <c r="CH7218" t="s">
        <v>2108</v>
      </c>
      <c r="CI7218" t="s">
        <v>151</v>
      </c>
      <c r="CJ7218" t="s">
        <v>151</v>
      </c>
      <c r="CK7218" t="s">
        <v>151</v>
      </c>
      <c r="CL7218" t="s">
        <v>151</v>
      </c>
      <c r="CM7218" t="s">
        <v>151</v>
      </c>
      <c r="CN7218" t="s">
        <v>322</v>
      </c>
      <c r="CO7218" t="s">
        <v>322</v>
      </c>
      <c r="CP7218" t="s">
        <v>213</v>
      </c>
      <c r="CQ7218" t="s">
        <v>214</v>
      </c>
      <c r="CR7218" t="s">
        <v>214</v>
      </c>
    </row>
    <row r="7219" spans="1:96" x14ac:dyDescent="0.35">
      <c r="A7219" t="s">
        <v>28037</v>
      </c>
      <c r="B7219" t="s">
        <v>394</v>
      </c>
      <c r="C7219" t="s">
        <v>11130</v>
      </c>
      <c r="D7219" t="s">
        <v>15623</v>
      </c>
      <c r="E7219" t="s">
        <v>98</v>
      </c>
      <c r="F7219" t="s">
        <v>99</v>
      </c>
      <c r="G7219" t="s">
        <v>1284</v>
      </c>
      <c r="H7219" t="s">
        <v>382</v>
      </c>
      <c r="I7219" t="s">
        <v>3322</v>
      </c>
      <c r="J7219" t="s">
        <v>3323</v>
      </c>
      <c r="K7219" t="s">
        <v>8200</v>
      </c>
      <c r="L7219" t="s">
        <v>146</v>
      </c>
      <c r="M7219" t="s">
        <v>386</v>
      </c>
      <c r="N7219" t="s">
        <v>387</v>
      </c>
      <c r="O7219" t="s">
        <v>388</v>
      </c>
      <c r="P7219" t="s">
        <v>578</v>
      </c>
      <c r="Q7219" t="s">
        <v>336</v>
      </c>
      <c r="R7219" t="s">
        <v>336</v>
      </c>
      <c r="S7219" t="s">
        <v>213</v>
      </c>
      <c r="T7219" t="s">
        <v>214</v>
      </c>
      <c r="U7219" t="s">
        <v>1129</v>
      </c>
      <c r="V7219" t="s">
        <v>115</v>
      </c>
      <c r="W7219" t="s">
        <v>115</v>
      </c>
      <c r="X7219" t="s">
        <v>115</v>
      </c>
      <c r="Y7219" t="s">
        <v>115</v>
      </c>
      <c r="Z7219" t="s">
        <v>115</v>
      </c>
      <c r="AA7219" t="s">
        <v>151</v>
      </c>
      <c r="AB7219" t="s">
        <v>151</v>
      </c>
      <c r="AC7219" t="s">
        <v>151</v>
      </c>
      <c r="AD7219" t="s">
        <v>151</v>
      </c>
      <c r="AE7219" t="s">
        <v>151</v>
      </c>
      <c r="AF7219" t="s">
        <v>318</v>
      </c>
      <c r="AG7219" t="s">
        <v>593</v>
      </c>
      <c r="AH7219" t="s">
        <v>1395</v>
      </c>
      <c r="AI7219" t="s">
        <v>1372</v>
      </c>
      <c r="AJ7219" t="s">
        <v>596</v>
      </c>
      <c r="AK7219" t="s">
        <v>115</v>
      </c>
      <c r="AL7219" t="s">
        <v>115</v>
      </c>
      <c r="AM7219" t="s">
        <v>115</v>
      </c>
      <c r="AN7219" t="s">
        <v>115</v>
      </c>
      <c r="AO7219" t="s">
        <v>115</v>
      </c>
      <c r="AP7219" t="s">
        <v>757</v>
      </c>
      <c r="AQ7219" t="s">
        <v>585</v>
      </c>
      <c r="AR7219" t="s">
        <v>1380</v>
      </c>
      <c r="AS7219" t="s">
        <v>1381</v>
      </c>
      <c r="AT7219" t="s">
        <v>4004</v>
      </c>
      <c r="AU7219" t="s">
        <v>115</v>
      </c>
      <c r="AV7219" t="s">
        <v>115</v>
      </c>
      <c r="AW7219" t="s">
        <v>115</v>
      </c>
      <c r="AX7219" t="s">
        <v>115</v>
      </c>
      <c r="AY7219" t="s">
        <v>115</v>
      </c>
      <c r="AZ7219" t="s">
        <v>115</v>
      </c>
      <c r="BA7219" t="s">
        <v>115</v>
      </c>
      <c r="BB7219" t="s">
        <v>115</v>
      </c>
      <c r="BC7219" t="s">
        <v>115</v>
      </c>
      <c r="BD7219" t="s">
        <v>115</v>
      </c>
      <c r="BE7219" t="s">
        <v>115</v>
      </c>
      <c r="BF7219" t="s">
        <v>115</v>
      </c>
      <c r="BG7219" t="s">
        <v>115</v>
      </c>
      <c r="BH7219" t="s">
        <v>115</v>
      </c>
      <c r="BI7219" t="s">
        <v>115</v>
      </c>
      <c r="BJ7219" t="s">
        <v>345</v>
      </c>
      <c r="BK7219" t="s">
        <v>435</v>
      </c>
      <c r="BL7219" t="s">
        <v>831</v>
      </c>
      <c r="BM7219" t="s">
        <v>659</v>
      </c>
      <c r="BN7219" t="s">
        <v>214</v>
      </c>
      <c r="BO7219" t="s">
        <v>115</v>
      </c>
      <c r="BP7219" t="s">
        <v>115</v>
      </c>
      <c r="BQ7219" t="s">
        <v>115</v>
      </c>
      <c r="BR7219" t="s">
        <v>115</v>
      </c>
      <c r="BS7219" t="s">
        <v>115</v>
      </c>
      <c r="BT7219" t="s">
        <v>151</v>
      </c>
      <c r="BU7219" t="s">
        <v>151</v>
      </c>
      <c r="BV7219" t="s">
        <v>151</v>
      </c>
      <c r="BW7219" t="s">
        <v>151</v>
      </c>
      <c r="BX7219" t="s">
        <v>151</v>
      </c>
      <c r="BY7219" t="s">
        <v>115</v>
      </c>
      <c r="BZ7219" t="s">
        <v>115</v>
      </c>
      <c r="CA7219" t="s">
        <v>115</v>
      </c>
      <c r="CB7219" t="s">
        <v>115</v>
      </c>
      <c r="CC7219" t="s">
        <v>115</v>
      </c>
      <c r="CD7219" t="s">
        <v>1293</v>
      </c>
      <c r="CE7219" t="s">
        <v>1331</v>
      </c>
      <c r="CF7219" t="s">
        <v>617</v>
      </c>
      <c r="CG7219" t="s">
        <v>618</v>
      </c>
      <c r="CH7219" t="s">
        <v>1739</v>
      </c>
      <c r="CI7219" t="s">
        <v>151</v>
      </c>
      <c r="CJ7219" t="s">
        <v>151</v>
      </c>
      <c r="CK7219" t="s">
        <v>151</v>
      </c>
      <c r="CL7219" t="s">
        <v>151</v>
      </c>
      <c r="CM7219" t="s">
        <v>151</v>
      </c>
      <c r="CN7219" t="s">
        <v>435</v>
      </c>
      <c r="CO7219" t="s">
        <v>435</v>
      </c>
      <c r="CP7219" t="s">
        <v>213</v>
      </c>
      <c r="CQ7219" t="s">
        <v>214</v>
      </c>
      <c r="CR7219" t="s">
        <v>469</v>
      </c>
    </row>
    <row r="7220" spans="1:96" x14ac:dyDescent="0.35">
      <c r="A7220" t="s">
        <v>28038</v>
      </c>
      <c r="B7220" t="s">
        <v>394</v>
      </c>
      <c r="C7220" t="s">
        <v>12611</v>
      </c>
      <c r="D7220" t="s">
        <v>15624</v>
      </c>
      <c r="E7220" t="s">
        <v>98</v>
      </c>
      <c r="F7220" t="s">
        <v>99</v>
      </c>
      <c r="G7220" t="s">
        <v>435</v>
      </c>
      <c r="H7220" t="s">
        <v>959</v>
      </c>
      <c r="I7220" t="s">
        <v>1264</v>
      </c>
      <c r="J7220" t="s">
        <v>882</v>
      </c>
      <c r="K7220" t="s">
        <v>115</v>
      </c>
      <c r="L7220" t="s">
        <v>115</v>
      </c>
      <c r="M7220" t="s">
        <v>115</v>
      </c>
      <c r="N7220" t="s">
        <v>115</v>
      </c>
      <c r="O7220" t="s">
        <v>115</v>
      </c>
      <c r="P7220" t="s">
        <v>115</v>
      </c>
      <c r="Q7220" t="s">
        <v>127</v>
      </c>
      <c r="R7220" t="s">
        <v>1048</v>
      </c>
      <c r="S7220" t="s">
        <v>130</v>
      </c>
      <c r="T7220" t="s">
        <v>651</v>
      </c>
      <c r="U7220" t="s">
        <v>115</v>
      </c>
      <c r="V7220" t="s">
        <v>151</v>
      </c>
      <c r="W7220" t="s">
        <v>151</v>
      </c>
      <c r="X7220" t="s">
        <v>151</v>
      </c>
      <c r="Y7220" t="s">
        <v>151</v>
      </c>
      <c r="Z7220" t="s">
        <v>151</v>
      </c>
      <c r="AA7220" t="s">
        <v>115</v>
      </c>
      <c r="AB7220" t="s">
        <v>115</v>
      </c>
      <c r="AC7220" t="s">
        <v>115</v>
      </c>
      <c r="AD7220" t="s">
        <v>115</v>
      </c>
      <c r="AE7220" t="s">
        <v>115</v>
      </c>
      <c r="AF7220" t="s">
        <v>115</v>
      </c>
      <c r="AG7220" t="s">
        <v>115</v>
      </c>
      <c r="AH7220" t="s">
        <v>115</v>
      </c>
      <c r="AI7220" t="s">
        <v>115</v>
      </c>
      <c r="AJ7220" t="s">
        <v>115</v>
      </c>
      <c r="AK7220" t="s">
        <v>151</v>
      </c>
      <c r="AL7220" t="s">
        <v>151</v>
      </c>
      <c r="AM7220" t="s">
        <v>151</v>
      </c>
      <c r="AN7220" t="s">
        <v>151</v>
      </c>
      <c r="AO7220" t="s">
        <v>151</v>
      </c>
      <c r="AP7220" t="s">
        <v>115</v>
      </c>
      <c r="AQ7220" t="s">
        <v>115</v>
      </c>
      <c r="AR7220" t="s">
        <v>115</v>
      </c>
      <c r="AS7220" t="s">
        <v>115</v>
      </c>
      <c r="AT7220" t="s">
        <v>115</v>
      </c>
      <c r="AU7220" t="s">
        <v>115</v>
      </c>
      <c r="AV7220" t="s">
        <v>115</v>
      </c>
      <c r="AW7220" t="s">
        <v>115</v>
      </c>
      <c r="AX7220" t="s">
        <v>115</v>
      </c>
      <c r="AY7220" t="s">
        <v>115</v>
      </c>
      <c r="AZ7220" t="s">
        <v>151</v>
      </c>
      <c r="BA7220" t="s">
        <v>151</v>
      </c>
      <c r="BB7220" t="s">
        <v>151</v>
      </c>
      <c r="BC7220" t="s">
        <v>151</v>
      </c>
      <c r="BD7220" t="s">
        <v>151</v>
      </c>
      <c r="BE7220" t="s">
        <v>115</v>
      </c>
      <c r="BF7220" t="s">
        <v>115</v>
      </c>
      <c r="BG7220" t="s">
        <v>115</v>
      </c>
      <c r="BH7220" t="s">
        <v>115</v>
      </c>
      <c r="BI7220" t="s">
        <v>115</v>
      </c>
      <c r="BJ7220" t="s">
        <v>115</v>
      </c>
      <c r="BK7220" t="s">
        <v>115</v>
      </c>
      <c r="BL7220" t="s">
        <v>115</v>
      </c>
      <c r="BM7220" t="s">
        <v>115</v>
      </c>
      <c r="BN7220" t="s">
        <v>115</v>
      </c>
      <c r="BO7220" t="s">
        <v>151</v>
      </c>
      <c r="BP7220" t="s">
        <v>151</v>
      </c>
      <c r="BQ7220" t="s">
        <v>151</v>
      </c>
      <c r="BR7220" t="s">
        <v>151</v>
      </c>
      <c r="BS7220" t="s">
        <v>151</v>
      </c>
      <c r="BT7220" t="s">
        <v>151</v>
      </c>
      <c r="BU7220" t="s">
        <v>151</v>
      </c>
      <c r="BV7220" t="s">
        <v>151</v>
      </c>
      <c r="BW7220" t="s">
        <v>151</v>
      </c>
      <c r="BX7220" t="s">
        <v>151</v>
      </c>
      <c r="BY7220" t="s">
        <v>115</v>
      </c>
      <c r="BZ7220" t="s">
        <v>115</v>
      </c>
      <c r="CA7220" t="s">
        <v>115</v>
      </c>
      <c r="CB7220" t="s">
        <v>115</v>
      </c>
      <c r="CC7220" t="s">
        <v>115</v>
      </c>
      <c r="CD7220" t="s">
        <v>126</v>
      </c>
      <c r="CE7220" t="s">
        <v>1995</v>
      </c>
      <c r="CF7220" t="s">
        <v>156</v>
      </c>
      <c r="CG7220" t="s">
        <v>745</v>
      </c>
      <c r="CH7220" t="s">
        <v>115</v>
      </c>
      <c r="CI7220" t="s">
        <v>151</v>
      </c>
      <c r="CJ7220" t="s">
        <v>151</v>
      </c>
      <c r="CK7220" t="s">
        <v>151</v>
      </c>
      <c r="CL7220" t="s">
        <v>151</v>
      </c>
      <c r="CM7220" t="s">
        <v>151</v>
      </c>
      <c r="CN7220" t="s">
        <v>151</v>
      </c>
      <c r="CO7220" t="s">
        <v>151</v>
      </c>
      <c r="CP7220" t="s">
        <v>151</v>
      </c>
      <c r="CQ7220" t="s">
        <v>151</v>
      </c>
      <c r="CR7220" t="s">
        <v>151</v>
      </c>
    </row>
    <row r="7221" spans="1:96" x14ac:dyDescent="0.35">
      <c r="A7221" t="s">
        <v>28039</v>
      </c>
      <c r="B7221" t="s">
        <v>394</v>
      </c>
      <c r="C7221" t="s">
        <v>12611</v>
      </c>
      <c r="D7221" t="s">
        <v>18172</v>
      </c>
      <c r="E7221" t="s">
        <v>98</v>
      </c>
      <c r="F7221" t="s">
        <v>99</v>
      </c>
      <c r="G7221" t="s">
        <v>351</v>
      </c>
      <c r="H7221" t="s">
        <v>367</v>
      </c>
      <c r="I7221" t="s">
        <v>403</v>
      </c>
      <c r="J7221" t="s">
        <v>325</v>
      </c>
      <c r="K7221" t="s">
        <v>369</v>
      </c>
      <c r="L7221" t="s">
        <v>115</v>
      </c>
      <c r="M7221" t="s">
        <v>115</v>
      </c>
      <c r="N7221" t="s">
        <v>115</v>
      </c>
      <c r="O7221" t="s">
        <v>115</v>
      </c>
      <c r="P7221" t="s">
        <v>115</v>
      </c>
      <c r="Q7221" t="s">
        <v>289</v>
      </c>
      <c r="R7221" t="s">
        <v>289</v>
      </c>
      <c r="S7221" t="s">
        <v>213</v>
      </c>
      <c r="T7221" t="s">
        <v>214</v>
      </c>
      <c r="U7221" t="s">
        <v>291</v>
      </c>
      <c r="V7221" t="s">
        <v>151</v>
      </c>
      <c r="W7221" t="s">
        <v>151</v>
      </c>
      <c r="X7221" t="s">
        <v>151</v>
      </c>
      <c r="Y7221" t="s">
        <v>151</v>
      </c>
      <c r="Z7221" t="s">
        <v>151</v>
      </c>
      <c r="AA7221" t="s">
        <v>115</v>
      </c>
      <c r="AB7221" t="s">
        <v>115</v>
      </c>
      <c r="AC7221" t="s">
        <v>115</v>
      </c>
      <c r="AD7221" t="s">
        <v>115</v>
      </c>
      <c r="AE7221" t="s">
        <v>115</v>
      </c>
      <c r="AF7221" t="s">
        <v>151</v>
      </c>
      <c r="AG7221" t="s">
        <v>151</v>
      </c>
      <c r="AH7221" t="s">
        <v>151</v>
      </c>
      <c r="AI7221" t="s">
        <v>151</v>
      </c>
      <c r="AJ7221" t="s">
        <v>151</v>
      </c>
      <c r="AK7221" t="s">
        <v>151</v>
      </c>
      <c r="AL7221" t="s">
        <v>151</v>
      </c>
      <c r="AM7221" t="s">
        <v>151</v>
      </c>
      <c r="AN7221" t="s">
        <v>151</v>
      </c>
      <c r="AO7221" t="s">
        <v>151</v>
      </c>
      <c r="AP7221" t="s">
        <v>115</v>
      </c>
      <c r="AQ7221" t="s">
        <v>115</v>
      </c>
      <c r="AR7221" t="s">
        <v>115</v>
      </c>
      <c r="AS7221" t="s">
        <v>115</v>
      </c>
      <c r="AT7221" t="s">
        <v>115</v>
      </c>
      <c r="AU7221" t="s">
        <v>115</v>
      </c>
      <c r="AV7221" t="s">
        <v>115</v>
      </c>
      <c r="AW7221" t="s">
        <v>115</v>
      </c>
      <c r="AX7221" t="s">
        <v>115</v>
      </c>
      <c r="AY7221" t="s">
        <v>115</v>
      </c>
      <c r="AZ7221" t="s">
        <v>151</v>
      </c>
      <c r="BA7221" t="s">
        <v>151</v>
      </c>
      <c r="BB7221" t="s">
        <v>151</v>
      </c>
      <c r="BC7221" t="s">
        <v>151</v>
      </c>
      <c r="BD7221" t="s">
        <v>151</v>
      </c>
      <c r="BE7221" t="s">
        <v>127</v>
      </c>
      <c r="BF7221" t="s">
        <v>127</v>
      </c>
      <c r="BG7221" t="s">
        <v>213</v>
      </c>
      <c r="BH7221" t="s">
        <v>214</v>
      </c>
      <c r="BI7221" t="s">
        <v>215</v>
      </c>
      <c r="BJ7221" t="s">
        <v>115</v>
      </c>
      <c r="BK7221" t="s">
        <v>115</v>
      </c>
      <c r="BL7221" t="s">
        <v>115</v>
      </c>
      <c r="BM7221" t="s">
        <v>115</v>
      </c>
      <c r="BN7221" t="s">
        <v>115</v>
      </c>
      <c r="BO7221" t="s">
        <v>115</v>
      </c>
      <c r="BP7221" t="s">
        <v>115</v>
      </c>
      <c r="BQ7221" t="s">
        <v>115</v>
      </c>
      <c r="BR7221" t="s">
        <v>115</v>
      </c>
      <c r="BS7221" t="s">
        <v>115</v>
      </c>
      <c r="BT7221" t="s">
        <v>115</v>
      </c>
      <c r="BU7221" t="s">
        <v>115</v>
      </c>
      <c r="BV7221" t="s">
        <v>115</v>
      </c>
      <c r="BW7221" t="s">
        <v>115</v>
      </c>
      <c r="BX7221" t="s">
        <v>115</v>
      </c>
      <c r="BY7221" t="s">
        <v>151</v>
      </c>
      <c r="BZ7221" t="s">
        <v>151</v>
      </c>
      <c r="CA7221" t="s">
        <v>151</v>
      </c>
      <c r="CB7221" t="s">
        <v>151</v>
      </c>
      <c r="CC7221" t="s">
        <v>151</v>
      </c>
      <c r="CD7221" t="s">
        <v>359</v>
      </c>
      <c r="CE7221" t="s">
        <v>296</v>
      </c>
      <c r="CF7221" t="s">
        <v>602</v>
      </c>
      <c r="CG7221" t="s">
        <v>603</v>
      </c>
      <c r="CH7221" t="s">
        <v>214</v>
      </c>
      <c r="CI7221" t="s">
        <v>151</v>
      </c>
      <c r="CJ7221" t="s">
        <v>151</v>
      </c>
      <c r="CK7221" t="s">
        <v>151</v>
      </c>
      <c r="CL7221" t="s">
        <v>151</v>
      </c>
      <c r="CM7221" t="s">
        <v>151</v>
      </c>
      <c r="CN7221" t="s">
        <v>115</v>
      </c>
      <c r="CO7221" t="s">
        <v>115</v>
      </c>
      <c r="CP7221" t="s">
        <v>115</v>
      </c>
      <c r="CQ7221" t="s">
        <v>115</v>
      </c>
      <c r="CR7221" t="s">
        <v>115</v>
      </c>
    </row>
    <row r="7222" spans="1:96" x14ac:dyDescent="0.35">
      <c r="A7222" t="s">
        <v>28040</v>
      </c>
      <c r="B7222" t="s">
        <v>292</v>
      </c>
      <c r="C7222" t="s">
        <v>9531</v>
      </c>
      <c r="D7222" t="s">
        <v>18173</v>
      </c>
      <c r="E7222" t="s">
        <v>98</v>
      </c>
      <c r="F7222" t="s">
        <v>99</v>
      </c>
      <c r="G7222" t="s">
        <v>115</v>
      </c>
      <c r="H7222" t="s">
        <v>20995</v>
      </c>
      <c r="I7222" t="s">
        <v>20995</v>
      </c>
      <c r="J7222" t="s">
        <v>20995</v>
      </c>
      <c r="K7222" t="s">
        <v>20995</v>
      </c>
      <c r="L7222" t="s">
        <v>115</v>
      </c>
      <c r="M7222" t="s">
        <v>20995</v>
      </c>
      <c r="N7222" t="s">
        <v>20995</v>
      </c>
      <c r="O7222" t="s">
        <v>20995</v>
      </c>
      <c r="P7222" t="s">
        <v>20995</v>
      </c>
      <c r="Q7222" t="s">
        <v>151</v>
      </c>
      <c r="R7222" t="s">
        <v>151</v>
      </c>
      <c r="S7222" t="s">
        <v>151</v>
      </c>
      <c r="T7222" t="s">
        <v>151</v>
      </c>
      <c r="U7222" t="s">
        <v>151</v>
      </c>
      <c r="V7222" t="s">
        <v>151</v>
      </c>
      <c r="W7222" t="s">
        <v>151</v>
      </c>
      <c r="X7222" t="s">
        <v>151</v>
      </c>
      <c r="Y7222" t="s">
        <v>151</v>
      </c>
      <c r="Z7222" t="s">
        <v>151</v>
      </c>
      <c r="AA7222" t="s">
        <v>151</v>
      </c>
      <c r="AB7222" t="s">
        <v>151</v>
      </c>
      <c r="AC7222" t="s">
        <v>151</v>
      </c>
      <c r="AD7222" t="s">
        <v>151</v>
      </c>
      <c r="AE7222" t="s">
        <v>151</v>
      </c>
      <c r="AF7222" t="s">
        <v>151</v>
      </c>
      <c r="AG7222" t="s">
        <v>151</v>
      </c>
      <c r="AH7222" t="s">
        <v>151</v>
      </c>
      <c r="AI7222" t="s">
        <v>151</v>
      </c>
      <c r="AJ7222" t="s">
        <v>151</v>
      </c>
      <c r="AK7222" t="s">
        <v>151</v>
      </c>
      <c r="AL7222" t="s">
        <v>151</v>
      </c>
      <c r="AM7222" t="s">
        <v>151</v>
      </c>
      <c r="AN7222" t="s">
        <v>151</v>
      </c>
      <c r="AO7222" t="s">
        <v>151</v>
      </c>
      <c r="AP7222" t="s">
        <v>115</v>
      </c>
      <c r="AQ7222" t="s">
        <v>20995</v>
      </c>
      <c r="AR7222" t="s">
        <v>20995</v>
      </c>
      <c r="AS7222" t="s">
        <v>20995</v>
      </c>
      <c r="AT7222" t="s">
        <v>20995</v>
      </c>
      <c r="AU7222" t="s">
        <v>151</v>
      </c>
      <c r="AV7222" t="s">
        <v>151</v>
      </c>
      <c r="AW7222" t="s">
        <v>151</v>
      </c>
      <c r="AX7222" t="s">
        <v>151</v>
      </c>
      <c r="AY7222" t="s">
        <v>151</v>
      </c>
      <c r="AZ7222" t="s">
        <v>151</v>
      </c>
      <c r="BA7222" t="s">
        <v>151</v>
      </c>
      <c r="BB7222" t="s">
        <v>151</v>
      </c>
      <c r="BC7222" t="s">
        <v>151</v>
      </c>
      <c r="BD7222" t="s">
        <v>151</v>
      </c>
      <c r="BE7222" t="s">
        <v>151</v>
      </c>
      <c r="BF7222" t="s">
        <v>151</v>
      </c>
      <c r="BG7222" t="s">
        <v>151</v>
      </c>
      <c r="BH7222" t="s">
        <v>151</v>
      </c>
      <c r="BI7222" t="s">
        <v>151</v>
      </c>
      <c r="BJ7222" t="s">
        <v>115</v>
      </c>
      <c r="BK7222" t="s">
        <v>20995</v>
      </c>
      <c r="BL7222" t="s">
        <v>20995</v>
      </c>
      <c r="BM7222" t="s">
        <v>20995</v>
      </c>
      <c r="BN7222" t="s">
        <v>20995</v>
      </c>
      <c r="BO7222" t="s">
        <v>151</v>
      </c>
      <c r="BP7222" t="s">
        <v>151</v>
      </c>
      <c r="BQ7222" t="s">
        <v>151</v>
      </c>
      <c r="BR7222" t="s">
        <v>151</v>
      </c>
      <c r="BS7222" t="s">
        <v>151</v>
      </c>
      <c r="BT7222" t="s">
        <v>151</v>
      </c>
      <c r="BU7222" t="s">
        <v>151</v>
      </c>
      <c r="BV7222" t="s">
        <v>151</v>
      </c>
      <c r="BW7222" t="s">
        <v>151</v>
      </c>
      <c r="BX7222" t="s">
        <v>151</v>
      </c>
      <c r="BY7222" t="s">
        <v>151</v>
      </c>
      <c r="BZ7222" t="s">
        <v>151</v>
      </c>
      <c r="CA7222" t="s">
        <v>151</v>
      </c>
      <c r="CB7222" t="s">
        <v>151</v>
      </c>
      <c r="CC7222" t="s">
        <v>151</v>
      </c>
      <c r="CD7222" t="s">
        <v>151</v>
      </c>
      <c r="CE7222" t="s">
        <v>151</v>
      </c>
      <c r="CF7222" t="s">
        <v>151</v>
      </c>
      <c r="CG7222" t="s">
        <v>151</v>
      </c>
      <c r="CH7222" t="s">
        <v>151</v>
      </c>
      <c r="CI7222" t="s">
        <v>151</v>
      </c>
      <c r="CJ7222" t="s">
        <v>151</v>
      </c>
      <c r="CK7222" t="s">
        <v>151</v>
      </c>
      <c r="CL7222" t="s">
        <v>151</v>
      </c>
      <c r="CM7222" t="s">
        <v>151</v>
      </c>
      <c r="CN7222" t="s">
        <v>115</v>
      </c>
      <c r="CO7222" t="s">
        <v>20995</v>
      </c>
      <c r="CP7222" t="s">
        <v>20995</v>
      </c>
      <c r="CQ7222" t="s">
        <v>20995</v>
      </c>
      <c r="CR7222" t="s">
        <v>20995</v>
      </c>
    </row>
    <row r="7223" spans="1:96" x14ac:dyDescent="0.35">
      <c r="A7223" t="s">
        <v>28041</v>
      </c>
      <c r="B7223" t="s">
        <v>292</v>
      </c>
      <c r="C7223" t="s">
        <v>9971</v>
      </c>
      <c r="D7223" t="s">
        <v>18174</v>
      </c>
      <c r="E7223" t="s">
        <v>98</v>
      </c>
      <c r="F7223" t="s">
        <v>99</v>
      </c>
      <c r="G7223" t="s">
        <v>12318</v>
      </c>
      <c r="H7223" t="s">
        <v>16088</v>
      </c>
      <c r="I7223" t="s">
        <v>3322</v>
      </c>
      <c r="J7223" t="s">
        <v>3323</v>
      </c>
      <c r="K7223" t="s">
        <v>18175</v>
      </c>
      <c r="L7223" t="s">
        <v>3517</v>
      </c>
      <c r="M7223" t="s">
        <v>3696</v>
      </c>
      <c r="N7223" t="s">
        <v>1624</v>
      </c>
      <c r="O7223" t="s">
        <v>1244</v>
      </c>
      <c r="P7223" t="s">
        <v>8894</v>
      </c>
      <c r="Q7223" t="s">
        <v>3360</v>
      </c>
      <c r="R7223" t="s">
        <v>6231</v>
      </c>
      <c r="S7223" t="s">
        <v>4035</v>
      </c>
      <c r="T7223" t="s">
        <v>4036</v>
      </c>
      <c r="U7223" t="s">
        <v>13506</v>
      </c>
      <c r="V7223" t="s">
        <v>115</v>
      </c>
      <c r="W7223" t="s">
        <v>115</v>
      </c>
      <c r="X7223" t="s">
        <v>115</v>
      </c>
      <c r="Y7223" t="s">
        <v>115</v>
      </c>
      <c r="Z7223" t="s">
        <v>115</v>
      </c>
      <c r="AA7223" t="s">
        <v>624</v>
      </c>
      <c r="AB7223" t="s">
        <v>299</v>
      </c>
      <c r="AC7223" t="s">
        <v>625</v>
      </c>
      <c r="AD7223" t="s">
        <v>626</v>
      </c>
      <c r="AE7223" t="s">
        <v>3012</v>
      </c>
      <c r="AF7223" t="s">
        <v>126</v>
      </c>
      <c r="AG7223" t="s">
        <v>126</v>
      </c>
      <c r="AH7223" t="s">
        <v>213</v>
      </c>
      <c r="AI7223" t="s">
        <v>214</v>
      </c>
      <c r="AJ7223" t="s">
        <v>343</v>
      </c>
      <c r="AK7223" t="s">
        <v>115</v>
      </c>
      <c r="AL7223" t="s">
        <v>115</v>
      </c>
      <c r="AM7223" t="s">
        <v>115</v>
      </c>
      <c r="AN7223" t="s">
        <v>115</v>
      </c>
      <c r="AO7223" t="s">
        <v>115</v>
      </c>
      <c r="AP7223" t="s">
        <v>2605</v>
      </c>
      <c r="AQ7223" t="s">
        <v>1962</v>
      </c>
      <c r="AR7223" t="s">
        <v>7777</v>
      </c>
      <c r="AS7223" t="s">
        <v>7778</v>
      </c>
      <c r="AT7223" t="s">
        <v>13421</v>
      </c>
      <c r="AU7223" t="s">
        <v>115</v>
      </c>
      <c r="AV7223" t="s">
        <v>115</v>
      </c>
      <c r="AW7223" t="s">
        <v>115</v>
      </c>
      <c r="AX7223" t="s">
        <v>115</v>
      </c>
      <c r="AY7223" t="s">
        <v>115</v>
      </c>
      <c r="AZ7223" t="s">
        <v>758</v>
      </c>
      <c r="BA7223" t="s">
        <v>598</v>
      </c>
      <c r="BB7223" t="s">
        <v>3317</v>
      </c>
      <c r="BC7223" t="s">
        <v>3318</v>
      </c>
      <c r="BD7223" t="s">
        <v>4399</v>
      </c>
      <c r="BE7223" t="s">
        <v>5572</v>
      </c>
      <c r="BF7223" t="s">
        <v>3368</v>
      </c>
      <c r="BG7223" t="s">
        <v>686</v>
      </c>
      <c r="BH7223" t="s">
        <v>687</v>
      </c>
      <c r="BI7223" t="s">
        <v>3381</v>
      </c>
      <c r="BJ7223" t="s">
        <v>153</v>
      </c>
      <c r="BK7223" t="s">
        <v>359</v>
      </c>
      <c r="BL7223" t="s">
        <v>482</v>
      </c>
      <c r="BM7223" t="s">
        <v>462</v>
      </c>
      <c r="BN7223" t="s">
        <v>603</v>
      </c>
      <c r="BO7223" t="s">
        <v>115</v>
      </c>
      <c r="BP7223" t="s">
        <v>115</v>
      </c>
      <c r="BQ7223" t="s">
        <v>115</v>
      </c>
      <c r="BR7223" t="s">
        <v>115</v>
      </c>
      <c r="BS7223" t="s">
        <v>115</v>
      </c>
      <c r="BT7223" t="s">
        <v>296</v>
      </c>
      <c r="BU7223" t="s">
        <v>296</v>
      </c>
      <c r="BV7223" t="s">
        <v>213</v>
      </c>
      <c r="BW7223" t="s">
        <v>214</v>
      </c>
      <c r="BX7223" t="s">
        <v>214</v>
      </c>
      <c r="BY7223" t="s">
        <v>115</v>
      </c>
      <c r="BZ7223" t="s">
        <v>115</v>
      </c>
      <c r="CA7223" t="s">
        <v>115</v>
      </c>
      <c r="CB7223" t="s">
        <v>115</v>
      </c>
      <c r="CC7223" t="s">
        <v>115</v>
      </c>
      <c r="CD7223" t="s">
        <v>1120</v>
      </c>
      <c r="CE7223" t="s">
        <v>3725</v>
      </c>
      <c r="CF7223" t="s">
        <v>2053</v>
      </c>
      <c r="CG7223" t="s">
        <v>2054</v>
      </c>
      <c r="CH7223" t="s">
        <v>15206</v>
      </c>
      <c r="CI7223" t="s">
        <v>151</v>
      </c>
      <c r="CJ7223" t="s">
        <v>151</v>
      </c>
      <c r="CK7223" t="s">
        <v>151</v>
      </c>
      <c r="CL7223" t="s">
        <v>151</v>
      </c>
      <c r="CM7223" t="s">
        <v>151</v>
      </c>
      <c r="CN7223" t="s">
        <v>408</v>
      </c>
      <c r="CO7223" t="s">
        <v>530</v>
      </c>
      <c r="CP7223" t="s">
        <v>3483</v>
      </c>
      <c r="CQ7223" t="s">
        <v>3484</v>
      </c>
      <c r="CR7223" t="s">
        <v>4747</v>
      </c>
    </row>
    <row r="7224" spans="1:96" x14ac:dyDescent="0.35">
      <c r="A7224" t="s">
        <v>28042</v>
      </c>
      <c r="B7224" t="s">
        <v>296</v>
      </c>
      <c r="C7224" t="s">
        <v>7300</v>
      </c>
      <c r="D7224" t="s">
        <v>9336</v>
      </c>
      <c r="E7224" t="s">
        <v>98</v>
      </c>
      <c r="F7224" t="s">
        <v>99</v>
      </c>
      <c r="G7224" t="s">
        <v>598</v>
      </c>
      <c r="H7224" t="s">
        <v>259</v>
      </c>
      <c r="I7224" t="s">
        <v>3069</v>
      </c>
      <c r="J7224" t="s">
        <v>3048</v>
      </c>
      <c r="K7224" t="s">
        <v>9337</v>
      </c>
      <c r="L7224" t="s">
        <v>188</v>
      </c>
      <c r="M7224" t="s">
        <v>188</v>
      </c>
      <c r="N7224" t="s">
        <v>213</v>
      </c>
      <c r="O7224" t="s">
        <v>214</v>
      </c>
      <c r="P7224" t="s">
        <v>222</v>
      </c>
      <c r="Q7224" t="s">
        <v>237</v>
      </c>
      <c r="R7224" t="s">
        <v>284</v>
      </c>
      <c r="S7224" t="s">
        <v>3255</v>
      </c>
      <c r="T7224" t="s">
        <v>1404</v>
      </c>
      <c r="U7224" t="s">
        <v>2992</v>
      </c>
      <c r="V7224" t="s">
        <v>151</v>
      </c>
      <c r="W7224" t="s">
        <v>151</v>
      </c>
      <c r="X7224" t="s">
        <v>151</v>
      </c>
      <c r="Y7224" t="s">
        <v>151</v>
      </c>
      <c r="Z7224" t="s">
        <v>151</v>
      </c>
      <c r="AA7224" t="s">
        <v>351</v>
      </c>
      <c r="AB7224" t="s">
        <v>367</v>
      </c>
      <c r="AC7224" t="s">
        <v>403</v>
      </c>
      <c r="AD7224" t="s">
        <v>325</v>
      </c>
      <c r="AE7224" t="s">
        <v>2804</v>
      </c>
      <c r="AF7224" t="s">
        <v>151</v>
      </c>
      <c r="AG7224" t="s">
        <v>151</v>
      </c>
      <c r="AH7224" t="s">
        <v>151</v>
      </c>
      <c r="AI7224" t="s">
        <v>151</v>
      </c>
      <c r="AJ7224" t="s">
        <v>151</v>
      </c>
      <c r="AK7224" t="s">
        <v>115</v>
      </c>
      <c r="AL7224" t="s">
        <v>115</v>
      </c>
      <c r="AM7224" t="s">
        <v>115</v>
      </c>
      <c r="AN7224" t="s">
        <v>115</v>
      </c>
      <c r="AO7224" t="s">
        <v>115</v>
      </c>
      <c r="AP7224" t="s">
        <v>269</v>
      </c>
      <c r="AQ7224" t="s">
        <v>269</v>
      </c>
      <c r="AR7224" t="s">
        <v>213</v>
      </c>
      <c r="AS7224" t="s">
        <v>214</v>
      </c>
      <c r="AT7224" t="s">
        <v>1563</v>
      </c>
      <c r="AU7224" t="s">
        <v>151</v>
      </c>
      <c r="AV7224" t="s">
        <v>151</v>
      </c>
      <c r="AW7224" t="s">
        <v>151</v>
      </c>
      <c r="AX7224" t="s">
        <v>151</v>
      </c>
      <c r="AY7224" t="s">
        <v>151</v>
      </c>
      <c r="AZ7224" t="s">
        <v>115</v>
      </c>
      <c r="BA7224" t="s">
        <v>115</v>
      </c>
      <c r="BB7224" t="s">
        <v>115</v>
      </c>
      <c r="BC7224" t="s">
        <v>115</v>
      </c>
      <c r="BD7224" t="s">
        <v>115</v>
      </c>
      <c r="BE7224" t="s">
        <v>351</v>
      </c>
      <c r="BF7224" t="s">
        <v>367</v>
      </c>
      <c r="BG7224" t="s">
        <v>403</v>
      </c>
      <c r="BH7224" t="s">
        <v>325</v>
      </c>
      <c r="BI7224" t="s">
        <v>2804</v>
      </c>
      <c r="BJ7224" t="s">
        <v>115</v>
      </c>
      <c r="BK7224" t="s">
        <v>115</v>
      </c>
      <c r="BL7224" t="s">
        <v>115</v>
      </c>
      <c r="BM7224" t="s">
        <v>115</v>
      </c>
      <c r="BN7224" t="s">
        <v>115</v>
      </c>
      <c r="BO7224" t="s">
        <v>151</v>
      </c>
      <c r="BP7224" t="s">
        <v>151</v>
      </c>
      <c r="BQ7224" t="s">
        <v>151</v>
      </c>
      <c r="BR7224" t="s">
        <v>151</v>
      </c>
      <c r="BS7224" t="s">
        <v>151</v>
      </c>
      <c r="BT7224" t="s">
        <v>151</v>
      </c>
      <c r="BU7224" t="s">
        <v>151</v>
      </c>
      <c r="BV7224" t="s">
        <v>151</v>
      </c>
      <c r="BW7224" t="s">
        <v>151</v>
      </c>
      <c r="BX7224" t="s">
        <v>151</v>
      </c>
      <c r="BY7224" t="s">
        <v>151</v>
      </c>
      <c r="BZ7224" t="s">
        <v>151</v>
      </c>
      <c r="CA7224" t="s">
        <v>151</v>
      </c>
      <c r="CB7224" t="s">
        <v>151</v>
      </c>
      <c r="CC7224" t="s">
        <v>151</v>
      </c>
      <c r="CD7224" t="s">
        <v>289</v>
      </c>
      <c r="CE7224" t="s">
        <v>126</v>
      </c>
      <c r="CF7224" t="s">
        <v>290</v>
      </c>
      <c r="CG7224" t="s">
        <v>291</v>
      </c>
      <c r="CH7224" t="s">
        <v>352</v>
      </c>
      <c r="CI7224" t="s">
        <v>151</v>
      </c>
      <c r="CJ7224" t="s">
        <v>151</v>
      </c>
      <c r="CK7224" t="s">
        <v>151</v>
      </c>
      <c r="CL7224" t="s">
        <v>151</v>
      </c>
      <c r="CM7224" t="s">
        <v>151</v>
      </c>
      <c r="CN7224" t="s">
        <v>115</v>
      </c>
      <c r="CO7224" t="s">
        <v>115</v>
      </c>
      <c r="CP7224" t="s">
        <v>115</v>
      </c>
      <c r="CQ7224" t="s">
        <v>115</v>
      </c>
      <c r="CR7224" t="s">
        <v>115</v>
      </c>
    </row>
    <row r="7225" spans="1:96" x14ac:dyDescent="0.35">
      <c r="A7225" t="s">
        <v>28043</v>
      </c>
      <c r="B7225" t="s">
        <v>296</v>
      </c>
      <c r="C7225" t="s">
        <v>6872</v>
      </c>
      <c r="D7225" t="s">
        <v>10378</v>
      </c>
      <c r="E7225" t="s">
        <v>98</v>
      </c>
      <c r="F7225" t="s">
        <v>99</v>
      </c>
      <c r="G7225" t="s">
        <v>208</v>
      </c>
      <c r="H7225" t="s">
        <v>1487</v>
      </c>
      <c r="I7225" t="s">
        <v>4020</v>
      </c>
      <c r="J7225" t="s">
        <v>4021</v>
      </c>
      <c r="K7225" t="s">
        <v>223</v>
      </c>
      <c r="L7225" t="s">
        <v>852</v>
      </c>
      <c r="M7225" t="s">
        <v>852</v>
      </c>
      <c r="N7225" t="s">
        <v>213</v>
      </c>
      <c r="O7225" t="s">
        <v>214</v>
      </c>
      <c r="P7225" t="s">
        <v>1049</v>
      </c>
      <c r="Q7225" t="s">
        <v>478</v>
      </c>
      <c r="R7225" t="s">
        <v>652</v>
      </c>
      <c r="S7225" t="s">
        <v>653</v>
      </c>
      <c r="T7225" t="s">
        <v>654</v>
      </c>
      <c r="U7225" t="s">
        <v>1563</v>
      </c>
      <c r="V7225" t="s">
        <v>151</v>
      </c>
      <c r="W7225" t="s">
        <v>151</v>
      </c>
      <c r="X7225" t="s">
        <v>151</v>
      </c>
      <c r="Y7225" t="s">
        <v>151</v>
      </c>
      <c r="Z7225" t="s">
        <v>151</v>
      </c>
      <c r="AA7225" t="s">
        <v>151</v>
      </c>
      <c r="AB7225" t="s">
        <v>151</v>
      </c>
      <c r="AC7225" t="s">
        <v>151</v>
      </c>
      <c r="AD7225" t="s">
        <v>151</v>
      </c>
      <c r="AE7225" t="s">
        <v>151</v>
      </c>
      <c r="AF7225" t="s">
        <v>303</v>
      </c>
      <c r="AG7225" t="s">
        <v>303</v>
      </c>
      <c r="AH7225" t="s">
        <v>213</v>
      </c>
      <c r="AI7225" t="s">
        <v>214</v>
      </c>
      <c r="AJ7225" t="s">
        <v>973</v>
      </c>
      <c r="AK7225" t="s">
        <v>151</v>
      </c>
      <c r="AL7225" t="s">
        <v>151</v>
      </c>
      <c r="AM7225" t="s">
        <v>151</v>
      </c>
      <c r="AN7225" t="s">
        <v>151</v>
      </c>
      <c r="AO7225" t="s">
        <v>151</v>
      </c>
      <c r="AP7225" t="s">
        <v>1300</v>
      </c>
      <c r="AQ7225" t="s">
        <v>1771</v>
      </c>
      <c r="AR7225" t="s">
        <v>3424</v>
      </c>
      <c r="AS7225" t="s">
        <v>3425</v>
      </c>
      <c r="AT7225" t="s">
        <v>5975</v>
      </c>
      <c r="AU7225" t="s">
        <v>115</v>
      </c>
      <c r="AV7225" t="s">
        <v>115</v>
      </c>
      <c r="AW7225" t="s">
        <v>115</v>
      </c>
      <c r="AX7225" t="s">
        <v>115</v>
      </c>
      <c r="AY7225" t="s">
        <v>115</v>
      </c>
      <c r="AZ7225" t="s">
        <v>151</v>
      </c>
      <c r="BA7225" t="s">
        <v>151</v>
      </c>
      <c r="BB7225" t="s">
        <v>151</v>
      </c>
      <c r="BC7225" t="s">
        <v>151</v>
      </c>
      <c r="BD7225" t="s">
        <v>151</v>
      </c>
      <c r="BE7225" t="s">
        <v>151</v>
      </c>
      <c r="BF7225" t="s">
        <v>151</v>
      </c>
      <c r="BG7225" t="s">
        <v>151</v>
      </c>
      <c r="BH7225" t="s">
        <v>151</v>
      </c>
      <c r="BI7225" t="s">
        <v>151</v>
      </c>
      <c r="BJ7225" t="s">
        <v>221</v>
      </c>
      <c r="BK7225" t="s">
        <v>221</v>
      </c>
      <c r="BL7225" t="s">
        <v>213</v>
      </c>
      <c r="BM7225" t="s">
        <v>214</v>
      </c>
      <c r="BN7225" t="s">
        <v>214</v>
      </c>
      <c r="BO7225" t="s">
        <v>151</v>
      </c>
      <c r="BP7225" t="s">
        <v>151</v>
      </c>
      <c r="BQ7225" t="s">
        <v>151</v>
      </c>
      <c r="BR7225" t="s">
        <v>151</v>
      </c>
      <c r="BS7225" t="s">
        <v>151</v>
      </c>
      <c r="BT7225" t="s">
        <v>115</v>
      </c>
      <c r="BU7225" t="s">
        <v>115</v>
      </c>
      <c r="BV7225" t="s">
        <v>115</v>
      </c>
      <c r="BW7225" t="s">
        <v>115</v>
      </c>
      <c r="BX7225" t="s">
        <v>115</v>
      </c>
      <c r="BY7225" t="s">
        <v>151</v>
      </c>
      <c r="BZ7225" t="s">
        <v>151</v>
      </c>
      <c r="CA7225" t="s">
        <v>151</v>
      </c>
      <c r="CB7225" t="s">
        <v>151</v>
      </c>
      <c r="CC7225" t="s">
        <v>151</v>
      </c>
      <c r="CD7225" t="s">
        <v>897</v>
      </c>
      <c r="CE7225" t="s">
        <v>747</v>
      </c>
      <c r="CF7225" t="s">
        <v>2371</v>
      </c>
      <c r="CG7225" t="s">
        <v>2372</v>
      </c>
      <c r="CH7225" t="s">
        <v>5803</v>
      </c>
      <c r="CI7225" t="s">
        <v>151</v>
      </c>
      <c r="CJ7225" t="s">
        <v>151</v>
      </c>
      <c r="CK7225" t="s">
        <v>151</v>
      </c>
      <c r="CL7225" t="s">
        <v>151</v>
      </c>
      <c r="CM7225" t="s">
        <v>151</v>
      </c>
      <c r="CN7225" t="s">
        <v>359</v>
      </c>
      <c r="CO7225" t="s">
        <v>296</v>
      </c>
      <c r="CP7225" t="s">
        <v>602</v>
      </c>
      <c r="CQ7225" t="s">
        <v>603</v>
      </c>
      <c r="CR7225" t="s">
        <v>297</v>
      </c>
    </row>
    <row r="7226" spans="1:96" x14ac:dyDescent="0.35">
      <c r="A7226" t="s">
        <v>28044</v>
      </c>
      <c r="B7226" t="s">
        <v>296</v>
      </c>
      <c r="C7226" t="s">
        <v>7803</v>
      </c>
      <c r="D7226" t="s">
        <v>10379</v>
      </c>
      <c r="E7226" t="s">
        <v>98</v>
      </c>
      <c r="F7226" t="s">
        <v>99</v>
      </c>
      <c r="G7226" t="s">
        <v>1771</v>
      </c>
      <c r="H7226" t="s">
        <v>447</v>
      </c>
      <c r="I7226" t="s">
        <v>1415</v>
      </c>
      <c r="J7226" t="s">
        <v>1416</v>
      </c>
      <c r="K7226" t="s">
        <v>156</v>
      </c>
      <c r="L7226" t="s">
        <v>758</v>
      </c>
      <c r="M7226" t="s">
        <v>260</v>
      </c>
      <c r="N7226" t="s">
        <v>6534</v>
      </c>
      <c r="O7226" t="s">
        <v>6535</v>
      </c>
      <c r="P7226" t="s">
        <v>6334</v>
      </c>
      <c r="Q7226" t="s">
        <v>968</v>
      </c>
      <c r="R7226" t="s">
        <v>397</v>
      </c>
      <c r="S7226" t="s">
        <v>3122</v>
      </c>
      <c r="T7226" t="s">
        <v>3123</v>
      </c>
      <c r="U7226" t="s">
        <v>3412</v>
      </c>
      <c r="V7226" t="s">
        <v>151</v>
      </c>
      <c r="W7226" t="s">
        <v>151</v>
      </c>
      <c r="X7226" t="s">
        <v>151</v>
      </c>
      <c r="Y7226" t="s">
        <v>151</v>
      </c>
      <c r="Z7226" t="s">
        <v>151</v>
      </c>
      <c r="AA7226" t="s">
        <v>115</v>
      </c>
      <c r="AB7226" t="s">
        <v>115</v>
      </c>
      <c r="AC7226" t="s">
        <v>115</v>
      </c>
      <c r="AD7226" t="s">
        <v>115</v>
      </c>
      <c r="AE7226" t="s">
        <v>115</v>
      </c>
      <c r="AF7226" t="s">
        <v>115</v>
      </c>
      <c r="AG7226" t="s">
        <v>115</v>
      </c>
      <c r="AH7226" t="s">
        <v>115</v>
      </c>
      <c r="AI7226" t="s">
        <v>115</v>
      </c>
      <c r="AJ7226" t="s">
        <v>115</v>
      </c>
      <c r="AK7226" t="s">
        <v>151</v>
      </c>
      <c r="AL7226" t="s">
        <v>151</v>
      </c>
      <c r="AM7226" t="s">
        <v>151</v>
      </c>
      <c r="AN7226" t="s">
        <v>151</v>
      </c>
      <c r="AO7226" t="s">
        <v>151</v>
      </c>
      <c r="AP7226" t="s">
        <v>652</v>
      </c>
      <c r="AQ7226" t="s">
        <v>758</v>
      </c>
      <c r="AR7226" t="s">
        <v>418</v>
      </c>
      <c r="AS7226" t="s">
        <v>370</v>
      </c>
      <c r="AT7226" t="s">
        <v>606</v>
      </c>
      <c r="AU7226" t="s">
        <v>151</v>
      </c>
      <c r="AV7226" t="s">
        <v>151</v>
      </c>
      <c r="AW7226" t="s">
        <v>151</v>
      </c>
      <c r="AX7226" t="s">
        <v>151</v>
      </c>
      <c r="AY7226" t="s">
        <v>151</v>
      </c>
      <c r="AZ7226" t="s">
        <v>115</v>
      </c>
      <c r="BA7226" t="s">
        <v>115</v>
      </c>
      <c r="BB7226" t="s">
        <v>115</v>
      </c>
      <c r="BC7226" t="s">
        <v>115</v>
      </c>
      <c r="BD7226" t="s">
        <v>115</v>
      </c>
      <c r="BE7226" t="s">
        <v>837</v>
      </c>
      <c r="BF7226" t="s">
        <v>341</v>
      </c>
      <c r="BG7226" t="s">
        <v>602</v>
      </c>
      <c r="BH7226" t="s">
        <v>603</v>
      </c>
      <c r="BI7226" t="s">
        <v>321</v>
      </c>
      <c r="BJ7226" t="s">
        <v>153</v>
      </c>
      <c r="BK7226" t="s">
        <v>351</v>
      </c>
      <c r="BL7226" t="s">
        <v>1039</v>
      </c>
      <c r="BM7226" t="s">
        <v>756</v>
      </c>
      <c r="BN7226" t="s">
        <v>214</v>
      </c>
      <c r="BO7226" t="s">
        <v>115</v>
      </c>
      <c r="BP7226" t="s">
        <v>115</v>
      </c>
      <c r="BQ7226" t="s">
        <v>115</v>
      </c>
      <c r="BR7226" t="s">
        <v>115</v>
      </c>
      <c r="BS7226" t="s">
        <v>115</v>
      </c>
      <c r="BT7226" t="s">
        <v>115</v>
      </c>
      <c r="BU7226" t="s">
        <v>115</v>
      </c>
      <c r="BV7226" t="s">
        <v>115</v>
      </c>
      <c r="BW7226" t="s">
        <v>115</v>
      </c>
      <c r="BX7226" t="s">
        <v>115</v>
      </c>
      <c r="BY7226" t="s">
        <v>151</v>
      </c>
      <c r="BZ7226" t="s">
        <v>151</v>
      </c>
      <c r="CA7226" t="s">
        <v>151</v>
      </c>
      <c r="CB7226" t="s">
        <v>151</v>
      </c>
      <c r="CC7226" t="s">
        <v>151</v>
      </c>
      <c r="CD7226" t="s">
        <v>877</v>
      </c>
      <c r="CE7226" t="s">
        <v>511</v>
      </c>
      <c r="CF7226" t="s">
        <v>6677</v>
      </c>
      <c r="CG7226" t="s">
        <v>3595</v>
      </c>
      <c r="CH7226" t="s">
        <v>856</v>
      </c>
      <c r="CI7226" t="s">
        <v>151</v>
      </c>
      <c r="CJ7226" t="s">
        <v>151</v>
      </c>
      <c r="CK7226" t="s">
        <v>151</v>
      </c>
      <c r="CL7226" t="s">
        <v>151</v>
      </c>
      <c r="CM7226" t="s">
        <v>151</v>
      </c>
      <c r="CN7226" t="s">
        <v>153</v>
      </c>
      <c r="CO7226" t="s">
        <v>322</v>
      </c>
      <c r="CP7226" t="s">
        <v>323</v>
      </c>
      <c r="CQ7226" t="s">
        <v>324</v>
      </c>
      <c r="CR7226" t="s">
        <v>606</v>
      </c>
    </row>
    <row r="7227" spans="1:96" x14ac:dyDescent="0.35">
      <c r="A7227" t="s">
        <v>28045</v>
      </c>
      <c r="B7227" t="s">
        <v>296</v>
      </c>
      <c r="C7227" t="s">
        <v>9410</v>
      </c>
      <c r="D7227" t="s">
        <v>10380</v>
      </c>
      <c r="E7227" t="s">
        <v>98</v>
      </c>
      <c r="F7227" t="s">
        <v>99</v>
      </c>
      <c r="G7227" t="s">
        <v>732</v>
      </c>
      <c r="H7227" t="s">
        <v>260</v>
      </c>
      <c r="I7227" t="s">
        <v>2525</v>
      </c>
      <c r="J7227" t="s">
        <v>2526</v>
      </c>
      <c r="K7227" t="s">
        <v>10381</v>
      </c>
      <c r="L7227" t="s">
        <v>394</v>
      </c>
      <c r="M7227" t="s">
        <v>193</v>
      </c>
      <c r="N7227" t="s">
        <v>1464</v>
      </c>
      <c r="O7227" t="s">
        <v>563</v>
      </c>
      <c r="P7227" t="s">
        <v>8284</v>
      </c>
      <c r="Q7227" t="s">
        <v>318</v>
      </c>
      <c r="R7227" t="s">
        <v>318</v>
      </c>
      <c r="S7227" t="s">
        <v>213</v>
      </c>
      <c r="T7227" t="s">
        <v>214</v>
      </c>
      <c r="U7227" t="s">
        <v>437</v>
      </c>
      <c r="V7227" t="s">
        <v>151</v>
      </c>
      <c r="W7227" t="s">
        <v>151</v>
      </c>
      <c r="X7227" t="s">
        <v>151</v>
      </c>
      <c r="Y7227" t="s">
        <v>151</v>
      </c>
      <c r="Z7227" t="s">
        <v>151</v>
      </c>
      <c r="AA7227" t="s">
        <v>289</v>
      </c>
      <c r="AB7227" t="s">
        <v>289</v>
      </c>
      <c r="AC7227" t="s">
        <v>213</v>
      </c>
      <c r="AD7227" t="s">
        <v>214</v>
      </c>
      <c r="AE7227" t="s">
        <v>463</v>
      </c>
      <c r="AF7227" t="s">
        <v>151</v>
      </c>
      <c r="AG7227" t="s">
        <v>151</v>
      </c>
      <c r="AH7227" t="s">
        <v>151</v>
      </c>
      <c r="AI7227" t="s">
        <v>151</v>
      </c>
      <c r="AJ7227" t="s">
        <v>151</v>
      </c>
      <c r="AK7227" t="s">
        <v>115</v>
      </c>
      <c r="AL7227" t="s">
        <v>115</v>
      </c>
      <c r="AM7227" t="s">
        <v>115</v>
      </c>
      <c r="AN7227" t="s">
        <v>115</v>
      </c>
      <c r="AO7227" t="s">
        <v>115</v>
      </c>
      <c r="AP7227" t="s">
        <v>115</v>
      </c>
      <c r="AQ7227" t="s">
        <v>115</v>
      </c>
      <c r="AR7227" t="s">
        <v>115</v>
      </c>
      <c r="AS7227" t="s">
        <v>115</v>
      </c>
      <c r="AT7227" t="s">
        <v>115</v>
      </c>
      <c r="AU7227" t="s">
        <v>151</v>
      </c>
      <c r="AV7227" t="s">
        <v>151</v>
      </c>
      <c r="AW7227" t="s">
        <v>151</v>
      </c>
      <c r="AX7227" t="s">
        <v>151</v>
      </c>
      <c r="AY7227" t="s">
        <v>151</v>
      </c>
      <c r="AZ7227" t="s">
        <v>127</v>
      </c>
      <c r="BA7227" t="s">
        <v>127</v>
      </c>
      <c r="BB7227" t="s">
        <v>213</v>
      </c>
      <c r="BC7227" t="s">
        <v>214</v>
      </c>
      <c r="BD7227" t="s">
        <v>361</v>
      </c>
      <c r="BE7227" t="s">
        <v>372</v>
      </c>
      <c r="BF7227" t="s">
        <v>372</v>
      </c>
      <c r="BG7227" t="s">
        <v>213</v>
      </c>
      <c r="BH7227" t="s">
        <v>214</v>
      </c>
      <c r="BI7227" t="s">
        <v>2030</v>
      </c>
      <c r="BJ7227" t="s">
        <v>115</v>
      </c>
      <c r="BK7227" t="s">
        <v>115</v>
      </c>
      <c r="BL7227" t="s">
        <v>115</v>
      </c>
      <c r="BM7227" t="s">
        <v>115</v>
      </c>
      <c r="BN7227" t="s">
        <v>115</v>
      </c>
      <c r="BO7227" t="s">
        <v>151</v>
      </c>
      <c r="BP7227" t="s">
        <v>151</v>
      </c>
      <c r="BQ7227" t="s">
        <v>151</v>
      </c>
      <c r="BR7227" t="s">
        <v>151</v>
      </c>
      <c r="BS7227" t="s">
        <v>151</v>
      </c>
      <c r="BT7227" t="s">
        <v>115</v>
      </c>
      <c r="BU7227" t="s">
        <v>115</v>
      </c>
      <c r="BV7227" t="s">
        <v>115</v>
      </c>
      <c r="BW7227" t="s">
        <v>115</v>
      </c>
      <c r="BX7227" t="s">
        <v>115</v>
      </c>
      <c r="BY7227" t="s">
        <v>151</v>
      </c>
      <c r="BZ7227" t="s">
        <v>151</v>
      </c>
      <c r="CA7227" t="s">
        <v>151</v>
      </c>
      <c r="CB7227" t="s">
        <v>151</v>
      </c>
      <c r="CC7227" t="s">
        <v>151</v>
      </c>
      <c r="CD7227" t="s">
        <v>115</v>
      </c>
      <c r="CE7227" t="s">
        <v>115</v>
      </c>
      <c r="CF7227" t="s">
        <v>115</v>
      </c>
      <c r="CG7227" t="s">
        <v>115</v>
      </c>
      <c r="CH7227" t="s">
        <v>115</v>
      </c>
      <c r="CI7227" t="s">
        <v>151</v>
      </c>
      <c r="CJ7227" t="s">
        <v>151</v>
      </c>
      <c r="CK7227" t="s">
        <v>151</v>
      </c>
      <c r="CL7227" t="s">
        <v>151</v>
      </c>
      <c r="CM7227" t="s">
        <v>151</v>
      </c>
      <c r="CN7227" t="s">
        <v>289</v>
      </c>
      <c r="CO7227" t="s">
        <v>289</v>
      </c>
      <c r="CP7227" t="s">
        <v>213</v>
      </c>
      <c r="CQ7227" t="s">
        <v>214</v>
      </c>
      <c r="CR7227" t="s">
        <v>316</v>
      </c>
    </row>
    <row r="7228" spans="1:96" x14ac:dyDescent="0.35">
      <c r="A7228" t="s">
        <v>28046</v>
      </c>
      <c r="B7228" t="s">
        <v>359</v>
      </c>
      <c r="C7228" t="s">
        <v>7079</v>
      </c>
      <c r="D7228" t="s">
        <v>10382</v>
      </c>
      <c r="E7228" t="s">
        <v>98</v>
      </c>
      <c r="F7228" t="s">
        <v>99</v>
      </c>
      <c r="G7228" t="s">
        <v>253</v>
      </c>
      <c r="H7228" t="s">
        <v>833</v>
      </c>
      <c r="I7228" t="s">
        <v>3688</v>
      </c>
      <c r="J7228" t="s">
        <v>3689</v>
      </c>
      <c r="K7228" t="s">
        <v>8200</v>
      </c>
      <c r="L7228" t="s">
        <v>666</v>
      </c>
      <c r="M7228" t="s">
        <v>666</v>
      </c>
      <c r="N7228" t="s">
        <v>213</v>
      </c>
      <c r="O7228" t="s">
        <v>214</v>
      </c>
      <c r="P7228" t="s">
        <v>436</v>
      </c>
      <c r="Q7228" t="s">
        <v>146</v>
      </c>
      <c r="R7228" t="s">
        <v>336</v>
      </c>
      <c r="S7228" t="s">
        <v>680</v>
      </c>
      <c r="T7228" t="s">
        <v>681</v>
      </c>
      <c r="U7228" t="s">
        <v>1055</v>
      </c>
      <c r="V7228" t="s">
        <v>151</v>
      </c>
      <c r="W7228" t="s">
        <v>151</v>
      </c>
      <c r="X7228" t="s">
        <v>151</v>
      </c>
      <c r="Y7228" t="s">
        <v>151</v>
      </c>
      <c r="Z7228" t="s">
        <v>151</v>
      </c>
      <c r="AA7228" t="s">
        <v>151</v>
      </c>
      <c r="AB7228" t="s">
        <v>151</v>
      </c>
      <c r="AC7228" t="s">
        <v>151</v>
      </c>
      <c r="AD7228" t="s">
        <v>151</v>
      </c>
      <c r="AE7228" t="s">
        <v>151</v>
      </c>
      <c r="AF7228" t="s">
        <v>115</v>
      </c>
      <c r="AG7228" t="s">
        <v>115</v>
      </c>
      <c r="AH7228" t="s">
        <v>115</v>
      </c>
      <c r="AI7228" t="s">
        <v>115</v>
      </c>
      <c r="AJ7228" t="s">
        <v>115</v>
      </c>
      <c r="AK7228" t="s">
        <v>151</v>
      </c>
      <c r="AL7228" t="s">
        <v>151</v>
      </c>
      <c r="AM7228" t="s">
        <v>151</v>
      </c>
      <c r="AN7228" t="s">
        <v>151</v>
      </c>
      <c r="AO7228" t="s">
        <v>151</v>
      </c>
      <c r="AP7228" t="s">
        <v>1294</v>
      </c>
      <c r="AQ7228" t="s">
        <v>1294</v>
      </c>
      <c r="AR7228" t="s">
        <v>213</v>
      </c>
      <c r="AS7228" t="s">
        <v>214</v>
      </c>
      <c r="AT7228" t="s">
        <v>1427</v>
      </c>
      <c r="AU7228" t="s">
        <v>151</v>
      </c>
      <c r="AV7228" t="s">
        <v>151</v>
      </c>
      <c r="AW7228" t="s">
        <v>151</v>
      </c>
      <c r="AX7228" t="s">
        <v>151</v>
      </c>
      <c r="AY7228" t="s">
        <v>151</v>
      </c>
      <c r="AZ7228" t="s">
        <v>115</v>
      </c>
      <c r="BA7228" t="s">
        <v>115</v>
      </c>
      <c r="BB7228" t="s">
        <v>115</v>
      </c>
      <c r="BC7228" t="s">
        <v>115</v>
      </c>
      <c r="BD7228" t="s">
        <v>115</v>
      </c>
      <c r="BE7228" t="s">
        <v>115</v>
      </c>
      <c r="BF7228" t="s">
        <v>115</v>
      </c>
      <c r="BG7228" t="s">
        <v>115</v>
      </c>
      <c r="BH7228" t="s">
        <v>115</v>
      </c>
      <c r="BI7228" t="s">
        <v>115</v>
      </c>
      <c r="BJ7228" t="s">
        <v>372</v>
      </c>
      <c r="BK7228" t="s">
        <v>372</v>
      </c>
      <c r="BL7228" t="s">
        <v>213</v>
      </c>
      <c r="BM7228" t="s">
        <v>214</v>
      </c>
      <c r="BN7228" t="s">
        <v>374</v>
      </c>
      <c r="BO7228" t="s">
        <v>115</v>
      </c>
      <c r="BP7228" t="s">
        <v>115</v>
      </c>
      <c r="BQ7228" t="s">
        <v>115</v>
      </c>
      <c r="BR7228" t="s">
        <v>115</v>
      </c>
      <c r="BS7228" t="s">
        <v>115</v>
      </c>
      <c r="BT7228" t="s">
        <v>115</v>
      </c>
      <c r="BU7228" t="s">
        <v>115</v>
      </c>
      <c r="BV7228" t="s">
        <v>115</v>
      </c>
      <c r="BW7228" t="s">
        <v>115</v>
      </c>
      <c r="BX7228" t="s">
        <v>115</v>
      </c>
      <c r="BY7228" t="s">
        <v>115</v>
      </c>
      <c r="BZ7228" t="s">
        <v>115</v>
      </c>
      <c r="CA7228" t="s">
        <v>115</v>
      </c>
      <c r="CB7228" t="s">
        <v>115</v>
      </c>
      <c r="CC7228" t="s">
        <v>115</v>
      </c>
      <c r="CD7228" t="s">
        <v>199</v>
      </c>
      <c r="CE7228" t="s">
        <v>1331</v>
      </c>
      <c r="CF7228" t="s">
        <v>2407</v>
      </c>
      <c r="CG7228" t="s">
        <v>2408</v>
      </c>
      <c r="CH7228" t="s">
        <v>8081</v>
      </c>
      <c r="CI7228" t="s">
        <v>115</v>
      </c>
      <c r="CJ7228" t="s">
        <v>115</v>
      </c>
      <c r="CK7228" t="s">
        <v>115</v>
      </c>
      <c r="CL7228" t="s">
        <v>115</v>
      </c>
      <c r="CM7228" t="s">
        <v>115</v>
      </c>
      <c r="CN7228" t="s">
        <v>127</v>
      </c>
      <c r="CO7228" t="s">
        <v>127</v>
      </c>
      <c r="CP7228" t="s">
        <v>213</v>
      </c>
      <c r="CQ7228" t="s">
        <v>214</v>
      </c>
      <c r="CR7228" t="s">
        <v>404</v>
      </c>
    </row>
    <row r="7229" spans="1:96" x14ac:dyDescent="0.35">
      <c r="A7229" t="s">
        <v>28047</v>
      </c>
      <c r="B7229" t="s">
        <v>269</v>
      </c>
      <c r="C7229" t="s">
        <v>10383</v>
      </c>
      <c r="D7229" t="s">
        <v>10384</v>
      </c>
      <c r="E7229" t="s">
        <v>98</v>
      </c>
      <c r="F7229" t="s">
        <v>99</v>
      </c>
      <c r="G7229" t="s">
        <v>560</v>
      </c>
      <c r="H7229" t="s">
        <v>359</v>
      </c>
      <c r="I7229" t="s">
        <v>130</v>
      </c>
      <c r="J7229" t="s">
        <v>651</v>
      </c>
      <c r="K7229" t="s">
        <v>321</v>
      </c>
      <c r="L7229" t="s">
        <v>188</v>
      </c>
      <c r="M7229" t="s">
        <v>126</v>
      </c>
      <c r="N7229" t="s">
        <v>130</v>
      </c>
      <c r="O7229" t="s">
        <v>651</v>
      </c>
      <c r="P7229" t="s">
        <v>726</v>
      </c>
      <c r="Q7229" t="s">
        <v>367</v>
      </c>
      <c r="R7229" t="s">
        <v>356</v>
      </c>
      <c r="S7229" t="s">
        <v>130</v>
      </c>
      <c r="T7229" t="s">
        <v>651</v>
      </c>
      <c r="U7229" t="s">
        <v>115</v>
      </c>
      <c r="V7229" t="s">
        <v>151</v>
      </c>
      <c r="W7229" t="s">
        <v>151</v>
      </c>
      <c r="X7229" t="s">
        <v>151</v>
      </c>
      <c r="Y7229" t="s">
        <v>151</v>
      </c>
      <c r="Z7229" t="s">
        <v>151</v>
      </c>
      <c r="AA7229" t="s">
        <v>115</v>
      </c>
      <c r="AB7229" t="s">
        <v>115</v>
      </c>
      <c r="AC7229" t="s">
        <v>115</v>
      </c>
      <c r="AD7229" t="s">
        <v>115</v>
      </c>
      <c r="AE7229" t="s">
        <v>115</v>
      </c>
      <c r="AF7229" t="s">
        <v>115</v>
      </c>
      <c r="AG7229" t="s">
        <v>115</v>
      </c>
      <c r="AH7229" t="s">
        <v>115</v>
      </c>
      <c r="AI7229" t="s">
        <v>115</v>
      </c>
      <c r="AJ7229" t="s">
        <v>115</v>
      </c>
      <c r="AK7229" t="s">
        <v>151</v>
      </c>
      <c r="AL7229" t="s">
        <v>151</v>
      </c>
      <c r="AM7229" t="s">
        <v>151</v>
      </c>
      <c r="AN7229" t="s">
        <v>151</v>
      </c>
      <c r="AO7229" t="s">
        <v>151</v>
      </c>
      <c r="AP7229" t="s">
        <v>345</v>
      </c>
      <c r="AQ7229" t="s">
        <v>1789</v>
      </c>
      <c r="AR7229" t="s">
        <v>1988</v>
      </c>
      <c r="AS7229" t="s">
        <v>461</v>
      </c>
      <c r="AT7229" t="s">
        <v>115</v>
      </c>
      <c r="AU7229" t="s">
        <v>151</v>
      </c>
      <c r="AV7229" t="s">
        <v>151</v>
      </c>
      <c r="AW7229" t="s">
        <v>151</v>
      </c>
      <c r="AX7229" t="s">
        <v>151</v>
      </c>
      <c r="AY7229" t="s">
        <v>151</v>
      </c>
      <c r="AZ7229" t="s">
        <v>115</v>
      </c>
      <c r="BA7229" t="s">
        <v>115</v>
      </c>
      <c r="BB7229" t="s">
        <v>115</v>
      </c>
      <c r="BC7229" t="s">
        <v>115</v>
      </c>
      <c r="BD7229" t="s">
        <v>115</v>
      </c>
      <c r="BE7229" t="s">
        <v>486</v>
      </c>
      <c r="BF7229" t="s">
        <v>1265</v>
      </c>
      <c r="BG7229" t="s">
        <v>1827</v>
      </c>
      <c r="BH7229" t="s">
        <v>1689</v>
      </c>
      <c r="BI7229" t="s">
        <v>115</v>
      </c>
      <c r="BJ7229" t="s">
        <v>115</v>
      </c>
      <c r="BK7229" t="s">
        <v>115</v>
      </c>
      <c r="BL7229" t="s">
        <v>115</v>
      </c>
      <c r="BM7229" t="s">
        <v>115</v>
      </c>
      <c r="BN7229" t="s">
        <v>115</v>
      </c>
      <c r="BO7229" t="s">
        <v>151</v>
      </c>
      <c r="BP7229" t="s">
        <v>151</v>
      </c>
      <c r="BQ7229" t="s">
        <v>151</v>
      </c>
      <c r="BR7229" t="s">
        <v>151</v>
      </c>
      <c r="BS7229" t="s">
        <v>151</v>
      </c>
      <c r="BT7229" t="s">
        <v>151</v>
      </c>
      <c r="BU7229" t="s">
        <v>151</v>
      </c>
      <c r="BV7229" t="s">
        <v>151</v>
      </c>
      <c r="BW7229" t="s">
        <v>151</v>
      </c>
      <c r="BX7229" t="s">
        <v>151</v>
      </c>
      <c r="BY7229" t="s">
        <v>151</v>
      </c>
      <c r="BZ7229" t="s">
        <v>151</v>
      </c>
      <c r="CA7229" t="s">
        <v>151</v>
      </c>
      <c r="CB7229" t="s">
        <v>151</v>
      </c>
      <c r="CC7229" t="s">
        <v>151</v>
      </c>
      <c r="CD7229" t="s">
        <v>351</v>
      </c>
      <c r="CE7229" t="s">
        <v>1265</v>
      </c>
      <c r="CF7229" t="s">
        <v>2033</v>
      </c>
      <c r="CG7229" t="s">
        <v>4127</v>
      </c>
      <c r="CH7229" t="s">
        <v>115</v>
      </c>
      <c r="CI7229" t="s">
        <v>151</v>
      </c>
      <c r="CJ7229" t="s">
        <v>151</v>
      </c>
      <c r="CK7229" t="s">
        <v>151</v>
      </c>
      <c r="CL7229" t="s">
        <v>151</v>
      </c>
      <c r="CM7229" t="s">
        <v>151</v>
      </c>
      <c r="CN7229" t="s">
        <v>322</v>
      </c>
      <c r="CO7229" t="s">
        <v>127</v>
      </c>
      <c r="CP7229" t="s">
        <v>832</v>
      </c>
      <c r="CQ7229" t="s">
        <v>3104</v>
      </c>
      <c r="CR7229" t="s">
        <v>462</v>
      </c>
    </row>
    <row r="7230" spans="1:96" x14ac:dyDescent="0.35">
      <c r="A7230" t="s">
        <v>28048</v>
      </c>
      <c r="B7230" t="s">
        <v>351</v>
      </c>
      <c r="C7230" t="s">
        <v>8698</v>
      </c>
      <c r="D7230" t="s">
        <v>10385</v>
      </c>
      <c r="E7230" t="s">
        <v>98</v>
      </c>
      <c r="F7230" t="s">
        <v>99</v>
      </c>
      <c r="G7230" t="s">
        <v>146</v>
      </c>
      <c r="H7230" t="s">
        <v>386</v>
      </c>
      <c r="I7230" t="s">
        <v>387</v>
      </c>
      <c r="J7230" t="s">
        <v>388</v>
      </c>
      <c r="K7230" t="s">
        <v>3827</v>
      </c>
      <c r="L7230" t="s">
        <v>220</v>
      </c>
      <c r="M7230" t="s">
        <v>372</v>
      </c>
      <c r="N7230" t="s">
        <v>418</v>
      </c>
      <c r="O7230" t="s">
        <v>370</v>
      </c>
      <c r="P7230" t="s">
        <v>343</v>
      </c>
      <c r="Q7230" t="s">
        <v>351</v>
      </c>
      <c r="R7230" t="s">
        <v>351</v>
      </c>
      <c r="S7230" t="s">
        <v>213</v>
      </c>
      <c r="T7230" t="s">
        <v>214</v>
      </c>
      <c r="U7230" t="s">
        <v>1341</v>
      </c>
      <c r="V7230" t="s">
        <v>151</v>
      </c>
      <c r="W7230" t="s">
        <v>151</v>
      </c>
      <c r="X7230" t="s">
        <v>151</v>
      </c>
      <c r="Y7230" t="s">
        <v>151</v>
      </c>
      <c r="Z7230" t="s">
        <v>151</v>
      </c>
      <c r="AA7230" t="s">
        <v>151</v>
      </c>
      <c r="AB7230" t="s">
        <v>151</v>
      </c>
      <c r="AC7230" t="s">
        <v>151</v>
      </c>
      <c r="AD7230" t="s">
        <v>151</v>
      </c>
      <c r="AE7230" t="s">
        <v>151</v>
      </c>
      <c r="AF7230" t="s">
        <v>151</v>
      </c>
      <c r="AG7230" t="s">
        <v>151</v>
      </c>
      <c r="AH7230" t="s">
        <v>151</v>
      </c>
      <c r="AI7230" t="s">
        <v>151</v>
      </c>
      <c r="AJ7230" t="s">
        <v>151</v>
      </c>
      <c r="AK7230" t="s">
        <v>151</v>
      </c>
      <c r="AL7230" t="s">
        <v>151</v>
      </c>
      <c r="AM7230" t="s">
        <v>151</v>
      </c>
      <c r="AN7230" t="s">
        <v>151</v>
      </c>
      <c r="AO7230" t="s">
        <v>151</v>
      </c>
      <c r="AP7230" t="s">
        <v>204</v>
      </c>
      <c r="AQ7230" t="s">
        <v>560</v>
      </c>
      <c r="AR7230" t="s">
        <v>1350</v>
      </c>
      <c r="AS7230" t="s">
        <v>550</v>
      </c>
      <c r="AT7230" t="s">
        <v>2881</v>
      </c>
      <c r="AU7230" t="s">
        <v>151</v>
      </c>
      <c r="AV7230" t="s">
        <v>151</v>
      </c>
      <c r="AW7230" t="s">
        <v>151</v>
      </c>
      <c r="AX7230" t="s">
        <v>151</v>
      </c>
      <c r="AY7230" t="s">
        <v>151</v>
      </c>
      <c r="AZ7230" t="s">
        <v>115</v>
      </c>
      <c r="BA7230" t="s">
        <v>115</v>
      </c>
      <c r="BB7230" t="s">
        <v>115</v>
      </c>
      <c r="BC7230" t="s">
        <v>115</v>
      </c>
      <c r="BD7230" t="s">
        <v>115</v>
      </c>
      <c r="BE7230" t="s">
        <v>115</v>
      </c>
      <c r="BF7230" t="s">
        <v>115</v>
      </c>
      <c r="BG7230" t="s">
        <v>115</v>
      </c>
      <c r="BH7230" t="s">
        <v>115</v>
      </c>
      <c r="BI7230" t="s">
        <v>115</v>
      </c>
      <c r="BJ7230" t="s">
        <v>194</v>
      </c>
      <c r="BK7230" t="s">
        <v>371</v>
      </c>
      <c r="BL7230" t="s">
        <v>465</v>
      </c>
      <c r="BM7230" t="s">
        <v>466</v>
      </c>
      <c r="BN7230" t="s">
        <v>362</v>
      </c>
      <c r="BO7230" t="s">
        <v>151</v>
      </c>
      <c r="BP7230" t="s">
        <v>151</v>
      </c>
      <c r="BQ7230" t="s">
        <v>151</v>
      </c>
      <c r="BR7230" t="s">
        <v>151</v>
      </c>
      <c r="BS7230" t="s">
        <v>151</v>
      </c>
      <c r="BT7230" t="s">
        <v>115</v>
      </c>
      <c r="BU7230" t="s">
        <v>115</v>
      </c>
      <c r="BV7230" t="s">
        <v>115</v>
      </c>
      <c r="BW7230" t="s">
        <v>115</v>
      </c>
      <c r="BX7230" t="s">
        <v>115</v>
      </c>
      <c r="BY7230" t="s">
        <v>151</v>
      </c>
      <c r="BZ7230" t="s">
        <v>151</v>
      </c>
      <c r="CA7230" t="s">
        <v>151</v>
      </c>
      <c r="CB7230" t="s">
        <v>151</v>
      </c>
      <c r="CC7230" t="s">
        <v>151</v>
      </c>
      <c r="CD7230" t="s">
        <v>279</v>
      </c>
      <c r="CE7230" t="s">
        <v>624</v>
      </c>
      <c r="CF7230" t="s">
        <v>1699</v>
      </c>
      <c r="CG7230" t="s">
        <v>1700</v>
      </c>
      <c r="CH7230" t="s">
        <v>1031</v>
      </c>
      <c r="CI7230" t="s">
        <v>115</v>
      </c>
      <c r="CJ7230" t="s">
        <v>115</v>
      </c>
      <c r="CK7230" t="s">
        <v>115</v>
      </c>
      <c r="CL7230" t="s">
        <v>115</v>
      </c>
      <c r="CM7230" t="s">
        <v>115</v>
      </c>
      <c r="CN7230" t="s">
        <v>115</v>
      </c>
      <c r="CO7230" t="s">
        <v>115</v>
      </c>
      <c r="CP7230" t="s">
        <v>115</v>
      </c>
      <c r="CQ7230" t="s">
        <v>115</v>
      </c>
      <c r="CR7230" t="s">
        <v>115</v>
      </c>
    </row>
    <row r="7231" spans="1:96" x14ac:dyDescent="0.35">
      <c r="A7231" t="s">
        <v>28049</v>
      </c>
      <c r="B7231" t="s">
        <v>351</v>
      </c>
      <c r="C7231" t="s">
        <v>10386</v>
      </c>
      <c r="D7231" t="s">
        <v>10387</v>
      </c>
      <c r="E7231" t="s">
        <v>98</v>
      </c>
      <c r="F7231" t="s">
        <v>99</v>
      </c>
      <c r="G7231" t="s">
        <v>292</v>
      </c>
      <c r="H7231" t="s">
        <v>292</v>
      </c>
      <c r="I7231" t="s">
        <v>213</v>
      </c>
      <c r="J7231" t="s">
        <v>214</v>
      </c>
      <c r="K7231" t="s">
        <v>1427</v>
      </c>
      <c r="L7231" t="s">
        <v>269</v>
      </c>
      <c r="M7231" t="s">
        <v>269</v>
      </c>
      <c r="N7231" t="s">
        <v>213</v>
      </c>
      <c r="O7231" t="s">
        <v>214</v>
      </c>
      <c r="P7231" t="s">
        <v>1068</v>
      </c>
      <c r="Q7231" t="s">
        <v>435</v>
      </c>
      <c r="R7231" t="s">
        <v>435</v>
      </c>
      <c r="S7231" t="s">
        <v>213</v>
      </c>
      <c r="T7231" t="s">
        <v>214</v>
      </c>
      <c r="U7231" t="s">
        <v>214</v>
      </c>
      <c r="V7231" t="s">
        <v>115</v>
      </c>
      <c r="W7231" t="s">
        <v>115</v>
      </c>
      <c r="X7231" t="s">
        <v>115</v>
      </c>
      <c r="Y7231" t="s">
        <v>115</v>
      </c>
      <c r="Z7231" t="s">
        <v>115</v>
      </c>
      <c r="AA7231" t="s">
        <v>151</v>
      </c>
      <c r="AB7231" t="s">
        <v>151</v>
      </c>
      <c r="AC7231" t="s">
        <v>151</v>
      </c>
      <c r="AD7231" t="s">
        <v>151</v>
      </c>
      <c r="AE7231" t="s">
        <v>151</v>
      </c>
      <c r="AF7231" t="s">
        <v>151</v>
      </c>
      <c r="AG7231" t="s">
        <v>151</v>
      </c>
      <c r="AH7231" t="s">
        <v>151</v>
      </c>
      <c r="AI7231" t="s">
        <v>151</v>
      </c>
      <c r="AJ7231" t="s">
        <v>151</v>
      </c>
      <c r="AK7231" t="s">
        <v>151</v>
      </c>
      <c r="AL7231" t="s">
        <v>151</v>
      </c>
      <c r="AM7231" t="s">
        <v>151</v>
      </c>
      <c r="AN7231" t="s">
        <v>151</v>
      </c>
      <c r="AO7231" t="s">
        <v>151</v>
      </c>
      <c r="AP7231" t="s">
        <v>296</v>
      </c>
      <c r="AQ7231" t="s">
        <v>296</v>
      </c>
      <c r="AR7231" t="s">
        <v>213</v>
      </c>
      <c r="AS7231" t="s">
        <v>214</v>
      </c>
      <c r="AT7231" t="s">
        <v>297</v>
      </c>
      <c r="AU7231" t="s">
        <v>151</v>
      </c>
      <c r="AV7231" t="s">
        <v>151</v>
      </c>
      <c r="AW7231" t="s">
        <v>151</v>
      </c>
      <c r="AX7231" t="s">
        <v>151</v>
      </c>
      <c r="AY7231" t="s">
        <v>151</v>
      </c>
      <c r="AZ7231" t="s">
        <v>115</v>
      </c>
      <c r="BA7231" t="s">
        <v>115</v>
      </c>
      <c r="BB7231" t="s">
        <v>115</v>
      </c>
      <c r="BC7231" t="s">
        <v>115</v>
      </c>
      <c r="BD7231" t="s">
        <v>115</v>
      </c>
      <c r="BE7231" t="s">
        <v>289</v>
      </c>
      <c r="BF7231" t="s">
        <v>289</v>
      </c>
      <c r="BG7231" t="s">
        <v>213</v>
      </c>
      <c r="BH7231" t="s">
        <v>214</v>
      </c>
      <c r="BI7231" t="s">
        <v>291</v>
      </c>
      <c r="BJ7231" t="s">
        <v>115</v>
      </c>
      <c r="BK7231" t="s">
        <v>115</v>
      </c>
      <c r="BL7231" t="s">
        <v>115</v>
      </c>
      <c r="BM7231" t="s">
        <v>115</v>
      </c>
      <c r="BN7231" t="s">
        <v>115</v>
      </c>
      <c r="BO7231" t="s">
        <v>115</v>
      </c>
      <c r="BP7231" t="s">
        <v>115</v>
      </c>
      <c r="BQ7231" t="s">
        <v>115</v>
      </c>
      <c r="BR7231" t="s">
        <v>115</v>
      </c>
      <c r="BS7231" t="s">
        <v>115</v>
      </c>
      <c r="BT7231" t="s">
        <v>115</v>
      </c>
      <c r="BU7231" t="s">
        <v>115</v>
      </c>
      <c r="BV7231" t="s">
        <v>115</v>
      </c>
      <c r="BW7231" t="s">
        <v>115</v>
      </c>
      <c r="BX7231" t="s">
        <v>115</v>
      </c>
      <c r="BY7231" t="s">
        <v>151</v>
      </c>
      <c r="BZ7231" t="s">
        <v>151</v>
      </c>
      <c r="CA7231" t="s">
        <v>151</v>
      </c>
      <c r="CB7231" t="s">
        <v>151</v>
      </c>
      <c r="CC7231" t="s">
        <v>151</v>
      </c>
      <c r="CD7231" t="s">
        <v>189</v>
      </c>
      <c r="CE7231" t="s">
        <v>189</v>
      </c>
      <c r="CF7231" t="s">
        <v>213</v>
      </c>
      <c r="CG7231" t="s">
        <v>214</v>
      </c>
      <c r="CH7231" t="s">
        <v>1002</v>
      </c>
      <c r="CI7231" t="s">
        <v>151</v>
      </c>
      <c r="CJ7231" t="s">
        <v>151</v>
      </c>
      <c r="CK7231" t="s">
        <v>151</v>
      </c>
      <c r="CL7231" t="s">
        <v>151</v>
      </c>
      <c r="CM7231" t="s">
        <v>151</v>
      </c>
      <c r="CN7231" t="s">
        <v>115</v>
      </c>
      <c r="CO7231" t="s">
        <v>115</v>
      </c>
      <c r="CP7231" t="s">
        <v>115</v>
      </c>
      <c r="CQ7231" t="s">
        <v>115</v>
      </c>
      <c r="CR7231" t="s">
        <v>115</v>
      </c>
    </row>
    <row r="7232" spans="1:96" x14ac:dyDescent="0.35">
      <c r="A7232" t="s">
        <v>28050</v>
      </c>
      <c r="B7232" t="s">
        <v>296</v>
      </c>
      <c r="C7232" t="s">
        <v>2035</v>
      </c>
      <c r="D7232" t="s">
        <v>10372</v>
      </c>
      <c r="E7232" t="s">
        <v>98</v>
      </c>
      <c r="F7232" t="s">
        <v>99</v>
      </c>
      <c r="G7232" t="s">
        <v>367</v>
      </c>
      <c r="H7232" t="s">
        <v>269</v>
      </c>
      <c r="I7232" t="s">
        <v>368</v>
      </c>
      <c r="J7232" t="s">
        <v>369</v>
      </c>
      <c r="K7232" t="s">
        <v>1221</v>
      </c>
      <c r="L7232" t="s">
        <v>115</v>
      </c>
      <c r="M7232" t="s">
        <v>115</v>
      </c>
      <c r="N7232" t="s">
        <v>115</v>
      </c>
      <c r="O7232" t="s">
        <v>115</v>
      </c>
      <c r="P7232" t="s">
        <v>115</v>
      </c>
      <c r="Q7232" t="s">
        <v>126</v>
      </c>
      <c r="R7232" t="s">
        <v>127</v>
      </c>
      <c r="S7232" t="s">
        <v>128</v>
      </c>
      <c r="T7232" t="s">
        <v>129</v>
      </c>
      <c r="U7232" t="s">
        <v>214</v>
      </c>
      <c r="V7232" t="s">
        <v>151</v>
      </c>
      <c r="W7232" t="s">
        <v>151</v>
      </c>
      <c r="X7232" t="s">
        <v>151</v>
      </c>
      <c r="Y7232" t="s">
        <v>151</v>
      </c>
      <c r="Z7232" t="s">
        <v>151</v>
      </c>
      <c r="AA7232" t="s">
        <v>151</v>
      </c>
      <c r="AB7232" t="s">
        <v>151</v>
      </c>
      <c r="AC7232" t="s">
        <v>151</v>
      </c>
      <c r="AD7232" t="s">
        <v>151</v>
      </c>
      <c r="AE7232" t="s">
        <v>151</v>
      </c>
      <c r="AF7232" t="s">
        <v>151</v>
      </c>
      <c r="AG7232" t="s">
        <v>151</v>
      </c>
      <c r="AH7232" t="s">
        <v>151</v>
      </c>
      <c r="AI7232" t="s">
        <v>151</v>
      </c>
      <c r="AJ7232" t="s">
        <v>151</v>
      </c>
      <c r="AK7232" t="s">
        <v>115</v>
      </c>
      <c r="AL7232" t="s">
        <v>115</v>
      </c>
      <c r="AM7232" t="s">
        <v>115</v>
      </c>
      <c r="AN7232" t="s">
        <v>115</v>
      </c>
      <c r="AO7232" t="s">
        <v>115</v>
      </c>
      <c r="AP7232" t="s">
        <v>269</v>
      </c>
      <c r="AQ7232" t="s">
        <v>359</v>
      </c>
      <c r="AR7232" t="s">
        <v>418</v>
      </c>
      <c r="AS7232" t="s">
        <v>370</v>
      </c>
      <c r="AT7232" t="s">
        <v>568</v>
      </c>
      <c r="AU7232" t="s">
        <v>151</v>
      </c>
      <c r="AV7232" t="s">
        <v>151</v>
      </c>
      <c r="AW7232" t="s">
        <v>151</v>
      </c>
      <c r="AX7232" t="s">
        <v>151</v>
      </c>
      <c r="AY7232" t="s">
        <v>151</v>
      </c>
      <c r="AZ7232" t="s">
        <v>151</v>
      </c>
      <c r="BA7232" t="s">
        <v>151</v>
      </c>
      <c r="BB7232" t="s">
        <v>151</v>
      </c>
      <c r="BC7232" t="s">
        <v>151</v>
      </c>
      <c r="BD7232" t="s">
        <v>151</v>
      </c>
      <c r="BE7232" t="s">
        <v>151</v>
      </c>
      <c r="BF7232" t="s">
        <v>151</v>
      </c>
      <c r="BG7232" t="s">
        <v>151</v>
      </c>
      <c r="BH7232" t="s">
        <v>151</v>
      </c>
      <c r="BI7232" t="s">
        <v>151</v>
      </c>
      <c r="BJ7232" t="s">
        <v>115</v>
      </c>
      <c r="BK7232" t="s">
        <v>115</v>
      </c>
      <c r="BL7232" t="s">
        <v>115</v>
      </c>
      <c r="BM7232" t="s">
        <v>115</v>
      </c>
      <c r="BN7232" t="s">
        <v>115</v>
      </c>
      <c r="BO7232" t="s">
        <v>151</v>
      </c>
      <c r="BP7232" t="s">
        <v>151</v>
      </c>
      <c r="BQ7232" t="s">
        <v>151</v>
      </c>
      <c r="BR7232" t="s">
        <v>151</v>
      </c>
      <c r="BS7232" t="s">
        <v>151</v>
      </c>
      <c r="BT7232" t="s">
        <v>151</v>
      </c>
      <c r="BU7232" t="s">
        <v>151</v>
      </c>
      <c r="BV7232" t="s">
        <v>151</v>
      </c>
      <c r="BW7232" t="s">
        <v>151</v>
      </c>
      <c r="BX7232" t="s">
        <v>151</v>
      </c>
      <c r="BY7232" t="s">
        <v>151</v>
      </c>
      <c r="BZ7232" t="s">
        <v>151</v>
      </c>
      <c r="CA7232" t="s">
        <v>151</v>
      </c>
      <c r="CB7232" t="s">
        <v>151</v>
      </c>
      <c r="CC7232" t="s">
        <v>151</v>
      </c>
      <c r="CD7232" t="s">
        <v>359</v>
      </c>
      <c r="CE7232" t="s">
        <v>359</v>
      </c>
      <c r="CF7232" t="s">
        <v>213</v>
      </c>
      <c r="CG7232" t="s">
        <v>214</v>
      </c>
      <c r="CH7232" t="s">
        <v>568</v>
      </c>
      <c r="CI7232" t="s">
        <v>151</v>
      </c>
      <c r="CJ7232" t="s">
        <v>151</v>
      </c>
      <c r="CK7232" t="s">
        <v>151</v>
      </c>
      <c r="CL7232" t="s">
        <v>151</v>
      </c>
      <c r="CM7232" t="s">
        <v>151</v>
      </c>
      <c r="CN7232" t="s">
        <v>115</v>
      </c>
      <c r="CO7232" t="s">
        <v>115</v>
      </c>
      <c r="CP7232" t="s">
        <v>115</v>
      </c>
      <c r="CQ7232" t="s">
        <v>115</v>
      </c>
      <c r="CR7232" t="s">
        <v>115</v>
      </c>
    </row>
    <row r="7233" spans="1:96" x14ac:dyDescent="0.35">
      <c r="A7233" t="s">
        <v>28051</v>
      </c>
      <c r="B7233" t="s">
        <v>296</v>
      </c>
      <c r="C7233" t="s">
        <v>2035</v>
      </c>
      <c r="D7233" t="s">
        <v>10373</v>
      </c>
      <c r="E7233" t="s">
        <v>98</v>
      </c>
      <c r="F7233" t="s">
        <v>99</v>
      </c>
      <c r="G7233" t="s">
        <v>478</v>
      </c>
      <c r="H7233" t="s">
        <v>478</v>
      </c>
      <c r="I7233" t="s">
        <v>213</v>
      </c>
      <c r="J7233" t="s">
        <v>214</v>
      </c>
      <c r="K7233" t="s">
        <v>1880</v>
      </c>
      <c r="L7233" t="s">
        <v>188</v>
      </c>
      <c r="M7233" t="s">
        <v>188</v>
      </c>
      <c r="N7233" t="s">
        <v>213</v>
      </c>
      <c r="O7233" t="s">
        <v>214</v>
      </c>
      <c r="P7233" t="s">
        <v>942</v>
      </c>
      <c r="Q7233" t="s">
        <v>279</v>
      </c>
      <c r="R7233" t="s">
        <v>279</v>
      </c>
      <c r="S7233" t="s">
        <v>213</v>
      </c>
      <c r="T7233" t="s">
        <v>214</v>
      </c>
      <c r="U7233" t="s">
        <v>2051</v>
      </c>
      <c r="V7233" t="s">
        <v>151</v>
      </c>
      <c r="W7233" t="s">
        <v>151</v>
      </c>
      <c r="X7233" t="s">
        <v>151</v>
      </c>
      <c r="Y7233" t="s">
        <v>151</v>
      </c>
      <c r="Z7233" t="s">
        <v>151</v>
      </c>
      <c r="AA7233" t="s">
        <v>151</v>
      </c>
      <c r="AB7233" t="s">
        <v>151</v>
      </c>
      <c r="AC7233" t="s">
        <v>151</v>
      </c>
      <c r="AD7233" t="s">
        <v>151</v>
      </c>
      <c r="AE7233" t="s">
        <v>151</v>
      </c>
      <c r="AF7233" t="s">
        <v>115</v>
      </c>
      <c r="AG7233" t="s">
        <v>115</v>
      </c>
      <c r="AH7233" t="s">
        <v>115</v>
      </c>
      <c r="AI7233" t="s">
        <v>115</v>
      </c>
      <c r="AJ7233" t="s">
        <v>115</v>
      </c>
      <c r="AK7233" t="s">
        <v>151</v>
      </c>
      <c r="AL7233" t="s">
        <v>151</v>
      </c>
      <c r="AM7233" t="s">
        <v>151</v>
      </c>
      <c r="AN7233" t="s">
        <v>151</v>
      </c>
      <c r="AO7233" t="s">
        <v>151</v>
      </c>
      <c r="AP7233" t="s">
        <v>259</v>
      </c>
      <c r="AQ7233" t="s">
        <v>259</v>
      </c>
      <c r="AR7233" t="s">
        <v>213</v>
      </c>
      <c r="AS7233" t="s">
        <v>214</v>
      </c>
      <c r="AT7233" t="s">
        <v>1594</v>
      </c>
      <c r="AU7233" t="s">
        <v>151</v>
      </c>
      <c r="AV7233" t="s">
        <v>151</v>
      </c>
      <c r="AW7233" t="s">
        <v>151</v>
      </c>
      <c r="AX7233" t="s">
        <v>151</v>
      </c>
      <c r="AY7233" t="s">
        <v>151</v>
      </c>
      <c r="AZ7233" t="s">
        <v>115</v>
      </c>
      <c r="BA7233" t="s">
        <v>115</v>
      </c>
      <c r="BB7233" t="s">
        <v>115</v>
      </c>
      <c r="BC7233" t="s">
        <v>115</v>
      </c>
      <c r="BD7233" t="s">
        <v>115</v>
      </c>
      <c r="BE7233" t="s">
        <v>115</v>
      </c>
      <c r="BF7233" t="s">
        <v>115</v>
      </c>
      <c r="BG7233" t="s">
        <v>115</v>
      </c>
      <c r="BH7233" t="s">
        <v>115</v>
      </c>
      <c r="BI7233" t="s">
        <v>115</v>
      </c>
      <c r="BJ7233" t="s">
        <v>221</v>
      </c>
      <c r="BK7233" t="s">
        <v>221</v>
      </c>
      <c r="BL7233" t="s">
        <v>213</v>
      </c>
      <c r="BM7233" t="s">
        <v>214</v>
      </c>
      <c r="BN7233" t="s">
        <v>214</v>
      </c>
      <c r="BO7233" t="s">
        <v>151</v>
      </c>
      <c r="BP7233" t="s">
        <v>151</v>
      </c>
      <c r="BQ7233" t="s">
        <v>151</v>
      </c>
      <c r="BR7233" t="s">
        <v>151</v>
      </c>
      <c r="BS7233" t="s">
        <v>151</v>
      </c>
      <c r="BT7233" t="s">
        <v>115</v>
      </c>
      <c r="BU7233" t="s">
        <v>115</v>
      </c>
      <c r="BV7233" t="s">
        <v>115</v>
      </c>
      <c r="BW7233" t="s">
        <v>115</v>
      </c>
      <c r="BX7233" t="s">
        <v>115</v>
      </c>
      <c r="BY7233" t="s">
        <v>151</v>
      </c>
      <c r="BZ7233" t="s">
        <v>151</v>
      </c>
      <c r="CA7233" t="s">
        <v>151</v>
      </c>
      <c r="CB7233" t="s">
        <v>151</v>
      </c>
      <c r="CC7233" t="s">
        <v>151</v>
      </c>
      <c r="CD7233" t="s">
        <v>1391</v>
      </c>
      <c r="CE7233" t="s">
        <v>1391</v>
      </c>
      <c r="CF7233" t="s">
        <v>213</v>
      </c>
      <c r="CG7233" t="s">
        <v>214</v>
      </c>
      <c r="CH7233" t="s">
        <v>725</v>
      </c>
      <c r="CI7233" t="s">
        <v>151</v>
      </c>
      <c r="CJ7233" t="s">
        <v>151</v>
      </c>
      <c r="CK7233" t="s">
        <v>151</v>
      </c>
      <c r="CL7233" t="s">
        <v>151</v>
      </c>
      <c r="CM7233" t="s">
        <v>151</v>
      </c>
      <c r="CN7233" t="s">
        <v>115</v>
      </c>
      <c r="CO7233" t="s">
        <v>115</v>
      </c>
      <c r="CP7233" t="s">
        <v>115</v>
      </c>
      <c r="CQ7233" t="s">
        <v>115</v>
      </c>
      <c r="CR7233" t="s">
        <v>115</v>
      </c>
    </row>
    <row r="7234" spans="1:96" x14ac:dyDescent="0.35">
      <c r="A7234" t="s">
        <v>28052</v>
      </c>
      <c r="B7234" t="s">
        <v>296</v>
      </c>
      <c r="C7234" t="s">
        <v>2035</v>
      </c>
      <c r="D7234" t="s">
        <v>10374</v>
      </c>
      <c r="E7234" t="s">
        <v>98</v>
      </c>
      <c r="F7234" t="s">
        <v>99</v>
      </c>
      <c r="G7234" t="s">
        <v>402</v>
      </c>
      <c r="H7234" t="s">
        <v>203</v>
      </c>
      <c r="I7234" t="s">
        <v>3165</v>
      </c>
      <c r="J7234" t="s">
        <v>3166</v>
      </c>
      <c r="K7234" t="s">
        <v>3167</v>
      </c>
      <c r="L7234" t="s">
        <v>221</v>
      </c>
      <c r="M7234" t="s">
        <v>221</v>
      </c>
      <c r="N7234" t="s">
        <v>213</v>
      </c>
      <c r="O7234" t="s">
        <v>214</v>
      </c>
      <c r="P7234" t="s">
        <v>315</v>
      </c>
      <c r="Q7234" t="s">
        <v>317</v>
      </c>
      <c r="R7234" t="s">
        <v>318</v>
      </c>
      <c r="S7234" t="s">
        <v>319</v>
      </c>
      <c r="T7234" t="s">
        <v>320</v>
      </c>
      <c r="U7234" t="s">
        <v>1821</v>
      </c>
      <c r="V7234" t="s">
        <v>151</v>
      </c>
      <c r="W7234" t="s">
        <v>151</v>
      </c>
      <c r="X7234" t="s">
        <v>151</v>
      </c>
      <c r="Y7234" t="s">
        <v>151</v>
      </c>
      <c r="Z7234" t="s">
        <v>151</v>
      </c>
      <c r="AA7234" t="s">
        <v>115</v>
      </c>
      <c r="AB7234" t="s">
        <v>115</v>
      </c>
      <c r="AC7234" t="s">
        <v>115</v>
      </c>
      <c r="AD7234" t="s">
        <v>115</v>
      </c>
      <c r="AE7234" t="s">
        <v>115</v>
      </c>
      <c r="AF7234" t="s">
        <v>126</v>
      </c>
      <c r="AG7234" t="s">
        <v>126</v>
      </c>
      <c r="AH7234" t="s">
        <v>213</v>
      </c>
      <c r="AI7234" t="s">
        <v>214</v>
      </c>
      <c r="AJ7234" t="s">
        <v>214</v>
      </c>
      <c r="AK7234" t="s">
        <v>151</v>
      </c>
      <c r="AL7234" t="s">
        <v>151</v>
      </c>
      <c r="AM7234" t="s">
        <v>151</v>
      </c>
      <c r="AN7234" t="s">
        <v>151</v>
      </c>
      <c r="AO7234" t="s">
        <v>151</v>
      </c>
      <c r="AP7234" t="s">
        <v>666</v>
      </c>
      <c r="AQ7234" t="s">
        <v>298</v>
      </c>
      <c r="AR7234" t="s">
        <v>1846</v>
      </c>
      <c r="AS7234" t="s">
        <v>1847</v>
      </c>
      <c r="AT7234" t="s">
        <v>1017</v>
      </c>
      <c r="AU7234" t="s">
        <v>151</v>
      </c>
      <c r="AV7234" t="s">
        <v>151</v>
      </c>
      <c r="AW7234" t="s">
        <v>151</v>
      </c>
      <c r="AX7234" t="s">
        <v>151</v>
      </c>
      <c r="AY7234" t="s">
        <v>151</v>
      </c>
      <c r="AZ7234" t="s">
        <v>115</v>
      </c>
      <c r="BA7234" t="s">
        <v>115</v>
      </c>
      <c r="BB7234" t="s">
        <v>115</v>
      </c>
      <c r="BC7234" t="s">
        <v>115</v>
      </c>
      <c r="BD7234" t="s">
        <v>115</v>
      </c>
      <c r="BE7234" t="s">
        <v>151</v>
      </c>
      <c r="BF7234" t="s">
        <v>151</v>
      </c>
      <c r="BG7234" t="s">
        <v>151</v>
      </c>
      <c r="BH7234" t="s">
        <v>151</v>
      </c>
      <c r="BI7234" t="s">
        <v>151</v>
      </c>
      <c r="BJ7234" t="s">
        <v>359</v>
      </c>
      <c r="BK7234" t="s">
        <v>359</v>
      </c>
      <c r="BL7234" t="s">
        <v>213</v>
      </c>
      <c r="BM7234" t="s">
        <v>214</v>
      </c>
      <c r="BN7234" t="s">
        <v>214</v>
      </c>
      <c r="BO7234" t="s">
        <v>151</v>
      </c>
      <c r="BP7234" t="s">
        <v>151</v>
      </c>
      <c r="BQ7234" t="s">
        <v>151</v>
      </c>
      <c r="BR7234" t="s">
        <v>151</v>
      </c>
      <c r="BS7234" t="s">
        <v>151</v>
      </c>
      <c r="BT7234" t="s">
        <v>151</v>
      </c>
      <c r="BU7234" t="s">
        <v>151</v>
      </c>
      <c r="BV7234" t="s">
        <v>151</v>
      </c>
      <c r="BW7234" t="s">
        <v>151</v>
      </c>
      <c r="BX7234" t="s">
        <v>151</v>
      </c>
      <c r="BY7234" t="s">
        <v>151</v>
      </c>
      <c r="BZ7234" t="s">
        <v>151</v>
      </c>
      <c r="CA7234" t="s">
        <v>151</v>
      </c>
      <c r="CB7234" t="s">
        <v>151</v>
      </c>
      <c r="CC7234" t="s">
        <v>151</v>
      </c>
      <c r="CD7234" t="s">
        <v>336</v>
      </c>
      <c r="CE7234" t="s">
        <v>336</v>
      </c>
      <c r="CF7234" t="s">
        <v>213</v>
      </c>
      <c r="CG7234" t="s">
        <v>214</v>
      </c>
      <c r="CH7234" t="s">
        <v>469</v>
      </c>
      <c r="CI7234" t="s">
        <v>151</v>
      </c>
      <c r="CJ7234" t="s">
        <v>151</v>
      </c>
      <c r="CK7234" t="s">
        <v>151</v>
      </c>
      <c r="CL7234" t="s">
        <v>151</v>
      </c>
      <c r="CM7234" t="s">
        <v>151</v>
      </c>
      <c r="CN7234" t="s">
        <v>115</v>
      </c>
      <c r="CO7234" t="s">
        <v>115</v>
      </c>
      <c r="CP7234" t="s">
        <v>115</v>
      </c>
      <c r="CQ7234" t="s">
        <v>115</v>
      </c>
      <c r="CR7234" t="s">
        <v>115</v>
      </c>
    </row>
    <row r="7235" spans="1:96" x14ac:dyDescent="0.35">
      <c r="A7235" t="s">
        <v>28053</v>
      </c>
      <c r="B7235" t="s">
        <v>296</v>
      </c>
      <c r="C7235" t="s">
        <v>2035</v>
      </c>
      <c r="D7235" t="s">
        <v>10375</v>
      </c>
      <c r="E7235" t="s">
        <v>98</v>
      </c>
      <c r="F7235" t="s">
        <v>99</v>
      </c>
      <c r="G7235" t="s">
        <v>3495</v>
      </c>
      <c r="H7235" t="s">
        <v>992</v>
      </c>
      <c r="I7235" t="s">
        <v>3416</v>
      </c>
      <c r="J7235" t="s">
        <v>3417</v>
      </c>
      <c r="K7235" t="s">
        <v>4164</v>
      </c>
      <c r="L7235" t="s">
        <v>1167</v>
      </c>
      <c r="M7235" t="s">
        <v>1167</v>
      </c>
      <c r="N7235" t="s">
        <v>213</v>
      </c>
      <c r="O7235" t="s">
        <v>214</v>
      </c>
      <c r="P7235" t="s">
        <v>1219</v>
      </c>
      <c r="Q7235" t="s">
        <v>162</v>
      </c>
      <c r="R7235" t="s">
        <v>747</v>
      </c>
      <c r="S7235" t="s">
        <v>1380</v>
      </c>
      <c r="T7235" t="s">
        <v>1381</v>
      </c>
      <c r="U7235" t="s">
        <v>5649</v>
      </c>
      <c r="V7235" t="s">
        <v>151</v>
      </c>
      <c r="W7235" t="s">
        <v>151</v>
      </c>
      <c r="X7235" t="s">
        <v>151</v>
      </c>
      <c r="Y7235" t="s">
        <v>151</v>
      </c>
      <c r="Z7235" t="s">
        <v>151</v>
      </c>
      <c r="AA7235" t="s">
        <v>289</v>
      </c>
      <c r="AB7235" t="s">
        <v>289</v>
      </c>
      <c r="AC7235" t="s">
        <v>213</v>
      </c>
      <c r="AD7235" t="s">
        <v>214</v>
      </c>
      <c r="AE7235" t="s">
        <v>463</v>
      </c>
      <c r="AF7235" t="s">
        <v>269</v>
      </c>
      <c r="AG7235" t="s">
        <v>359</v>
      </c>
      <c r="AH7235" t="s">
        <v>418</v>
      </c>
      <c r="AI7235" t="s">
        <v>370</v>
      </c>
      <c r="AJ7235" t="s">
        <v>1271</v>
      </c>
      <c r="AK7235" t="s">
        <v>127</v>
      </c>
      <c r="AL7235" t="s">
        <v>127</v>
      </c>
      <c r="AM7235" t="s">
        <v>213</v>
      </c>
      <c r="AN7235" t="s">
        <v>214</v>
      </c>
      <c r="AO7235" t="s">
        <v>130</v>
      </c>
      <c r="AP7235" t="s">
        <v>1290</v>
      </c>
      <c r="AQ7235" t="s">
        <v>1962</v>
      </c>
      <c r="AR7235" t="s">
        <v>5216</v>
      </c>
      <c r="AS7235" t="s">
        <v>4375</v>
      </c>
      <c r="AT7235" t="s">
        <v>8007</v>
      </c>
      <c r="AU7235" t="s">
        <v>115</v>
      </c>
      <c r="AV7235" t="s">
        <v>115</v>
      </c>
      <c r="AW7235" t="s">
        <v>115</v>
      </c>
      <c r="AX7235" t="s">
        <v>115</v>
      </c>
      <c r="AY7235" t="s">
        <v>115</v>
      </c>
      <c r="AZ7235" t="s">
        <v>115</v>
      </c>
      <c r="BA7235" t="s">
        <v>115</v>
      </c>
      <c r="BB7235" t="s">
        <v>115</v>
      </c>
      <c r="BC7235" t="s">
        <v>115</v>
      </c>
      <c r="BD7235" t="s">
        <v>115</v>
      </c>
      <c r="BE7235" t="s">
        <v>220</v>
      </c>
      <c r="BF7235" t="s">
        <v>220</v>
      </c>
      <c r="BG7235" t="s">
        <v>213</v>
      </c>
      <c r="BH7235" t="s">
        <v>214</v>
      </c>
      <c r="BI7235" t="s">
        <v>2839</v>
      </c>
      <c r="BJ7235" t="s">
        <v>270</v>
      </c>
      <c r="BK7235" t="s">
        <v>270</v>
      </c>
      <c r="BL7235" t="s">
        <v>213</v>
      </c>
      <c r="BM7235" t="s">
        <v>214</v>
      </c>
      <c r="BN7235" t="s">
        <v>214</v>
      </c>
      <c r="BO7235" t="s">
        <v>151</v>
      </c>
      <c r="BP7235" t="s">
        <v>151</v>
      </c>
      <c r="BQ7235" t="s">
        <v>151</v>
      </c>
      <c r="BR7235" t="s">
        <v>151</v>
      </c>
      <c r="BS7235" t="s">
        <v>151</v>
      </c>
      <c r="BT7235" t="s">
        <v>115</v>
      </c>
      <c r="BU7235" t="s">
        <v>115</v>
      </c>
      <c r="BV7235" t="s">
        <v>115</v>
      </c>
      <c r="BW7235" t="s">
        <v>115</v>
      </c>
      <c r="BX7235" t="s">
        <v>115</v>
      </c>
      <c r="BY7235" t="s">
        <v>151</v>
      </c>
      <c r="BZ7235" t="s">
        <v>151</v>
      </c>
      <c r="CA7235" t="s">
        <v>151</v>
      </c>
      <c r="CB7235" t="s">
        <v>151</v>
      </c>
      <c r="CC7235" t="s">
        <v>151</v>
      </c>
      <c r="CD7235" t="s">
        <v>2066</v>
      </c>
      <c r="CE7235" t="s">
        <v>1716</v>
      </c>
      <c r="CF7235" t="s">
        <v>4027</v>
      </c>
      <c r="CG7235" t="s">
        <v>4028</v>
      </c>
      <c r="CH7235" t="s">
        <v>2436</v>
      </c>
      <c r="CI7235" t="s">
        <v>151</v>
      </c>
      <c r="CJ7235" t="s">
        <v>151</v>
      </c>
      <c r="CK7235" t="s">
        <v>151</v>
      </c>
      <c r="CL7235" t="s">
        <v>151</v>
      </c>
      <c r="CM7235" t="s">
        <v>151</v>
      </c>
      <c r="CN7235" t="s">
        <v>666</v>
      </c>
      <c r="CO7235" t="s">
        <v>666</v>
      </c>
      <c r="CP7235" t="s">
        <v>213</v>
      </c>
      <c r="CQ7235" t="s">
        <v>214</v>
      </c>
      <c r="CR7235" t="s">
        <v>156</v>
      </c>
    </row>
    <row r="7236" spans="1:96" x14ac:dyDescent="0.35">
      <c r="A7236" t="s">
        <v>28054</v>
      </c>
      <c r="B7236" t="s">
        <v>296</v>
      </c>
      <c r="C7236" t="s">
        <v>5613</v>
      </c>
      <c r="D7236" t="s">
        <v>10376</v>
      </c>
      <c r="E7236" t="s">
        <v>98</v>
      </c>
      <c r="F7236" t="s">
        <v>99</v>
      </c>
      <c r="G7236" t="s">
        <v>534</v>
      </c>
      <c r="H7236" t="s">
        <v>402</v>
      </c>
      <c r="I7236" t="s">
        <v>2192</v>
      </c>
      <c r="J7236" t="s">
        <v>2193</v>
      </c>
      <c r="K7236" t="s">
        <v>10377</v>
      </c>
      <c r="L7236" t="s">
        <v>371</v>
      </c>
      <c r="M7236" t="s">
        <v>221</v>
      </c>
      <c r="N7236" t="s">
        <v>305</v>
      </c>
      <c r="O7236" t="s">
        <v>306</v>
      </c>
      <c r="P7236" t="s">
        <v>352</v>
      </c>
      <c r="Q7236" t="s">
        <v>317</v>
      </c>
      <c r="R7236" t="s">
        <v>317</v>
      </c>
      <c r="S7236" t="s">
        <v>213</v>
      </c>
      <c r="T7236" t="s">
        <v>214</v>
      </c>
      <c r="U7236" t="s">
        <v>5157</v>
      </c>
      <c r="V7236" t="s">
        <v>151</v>
      </c>
      <c r="W7236" t="s">
        <v>151</v>
      </c>
      <c r="X7236" t="s">
        <v>151</v>
      </c>
      <c r="Y7236" t="s">
        <v>151</v>
      </c>
      <c r="Z7236" t="s">
        <v>151</v>
      </c>
      <c r="AA7236" t="s">
        <v>115</v>
      </c>
      <c r="AB7236" t="s">
        <v>115</v>
      </c>
      <c r="AC7236" t="s">
        <v>115</v>
      </c>
      <c r="AD7236" t="s">
        <v>115</v>
      </c>
      <c r="AE7236" t="s">
        <v>115</v>
      </c>
      <c r="AF7236" t="s">
        <v>115</v>
      </c>
      <c r="AG7236" t="s">
        <v>115</v>
      </c>
      <c r="AH7236" t="s">
        <v>115</v>
      </c>
      <c r="AI7236" t="s">
        <v>115</v>
      </c>
      <c r="AJ7236" t="s">
        <v>115</v>
      </c>
      <c r="AK7236" t="s">
        <v>115</v>
      </c>
      <c r="AL7236" t="s">
        <v>115</v>
      </c>
      <c r="AM7236" t="s">
        <v>115</v>
      </c>
      <c r="AN7236" t="s">
        <v>115</v>
      </c>
      <c r="AO7236" t="s">
        <v>115</v>
      </c>
      <c r="AP7236" t="s">
        <v>318</v>
      </c>
      <c r="AQ7236" t="s">
        <v>318</v>
      </c>
      <c r="AR7236" t="s">
        <v>213</v>
      </c>
      <c r="AS7236" t="s">
        <v>214</v>
      </c>
      <c r="AT7236" t="s">
        <v>1361</v>
      </c>
      <c r="AU7236" t="s">
        <v>151</v>
      </c>
      <c r="AV7236" t="s">
        <v>151</v>
      </c>
      <c r="AW7236" t="s">
        <v>151</v>
      </c>
      <c r="AX7236" t="s">
        <v>151</v>
      </c>
      <c r="AY7236" t="s">
        <v>151</v>
      </c>
      <c r="AZ7236" t="s">
        <v>115</v>
      </c>
      <c r="BA7236" t="s">
        <v>115</v>
      </c>
      <c r="BB7236" t="s">
        <v>115</v>
      </c>
      <c r="BC7236" t="s">
        <v>115</v>
      </c>
      <c r="BD7236" t="s">
        <v>115</v>
      </c>
      <c r="BE7236" t="s">
        <v>435</v>
      </c>
      <c r="BF7236" t="s">
        <v>435</v>
      </c>
      <c r="BG7236" t="s">
        <v>213</v>
      </c>
      <c r="BH7236" t="s">
        <v>214</v>
      </c>
      <c r="BI7236" t="s">
        <v>1505</v>
      </c>
      <c r="BJ7236" t="s">
        <v>115</v>
      </c>
      <c r="BK7236" t="s">
        <v>115</v>
      </c>
      <c r="BL7236" t="s">
        <v>115</v>
      </c>
      <c r="BM7236" t="s">
        <v>115</v>
      </c>
      <c r="BN7236" t="s">
        <v>115</v>
      </c>
      <c r="BO7236" t="s">
        <v>151</v>
      </c>
      <c r="BP7236" t="s">
        <v>151</v>
      </c>
      <c r="BQ7236" t="s">
        <v>151</v>
      </c>
      <c r="BR7236" t="s">
        <v>151</v>
      </c>
      <c r="BS7236" t="s">
        <v>151</v>
      </c>
      <c r="BT7236" t="s">
        <v>115</v>
      </c>
      <c r="BU7236" t="s">
        <v>115</v>
      </c>
      <c r="BV7236" t="s">
        <v>115</v>
      </c>
      <c r="BW7236" t="s">
        <v>115</v>
      </c>
      <c r="BX7236" t="s">
        <v>115</v>
      </c>
      <c r="BY7236" t="s">
        <v>151</v>
      </c>
      <c r="BZ7236" t="s">
        <v>151</v>
      </c>
      <c r="CA7236" t="s">
        <v>151</v>
      </c>
      <c r="CB7236" t="s">
        <v>151</v>
      </c>
      <c r="CC7236" t="s">
        <v>151</v>
      </c>
      <c r="CD7236" t="s">
        <v>188</v>
      </c>
      <c r="CE7236" t="s">
        <v>188</v>
      </c>
      <c r="CF7236" t="s">
        <v>213</v>
      </c>
      <c r="CG7236" t="s">
        <v>214</v>
      </c>
      <c r="CH7236" t="s">
        <v>2347</v>
      </c>
      <c r="CI7236" t="s">
        <v>151</v>
      </c>
      <c r="CJ7236" t="s">
        <v>151</v>
      </c>
      <c r="CK7236" t="s">
        <v>151</v>
      </c>
      <c r="CL7236" t="s">
        <v>151</v>
      </c>
      <c r="CM7236" t="s">
        <v>151</v>
      </c>
      <c r="CN7236" t="s">
        <v>115</v>
      </c>
      <c r="CO7236" t="s">
        <v>115</v>
      </c>
      <c r="CP7236" t="s">
        <v>115</v>
      </c>
      <c r="CQ7236" t="s">
        <v>115</v>
      </c>
      <c r="CR7236" t="s">
        <v>115</v>
      </c>
    </row>
    <row r="7237" spans="1:96" x14ac:dyDescent="0.35">
      <c r="A7237" t="s">
        <v>28055</v>
      </c>
      <c r="B7237" t="s">
        <v>237</v>
      </c>
      <c r="C7237" t="s">
        <v>13584</v>
      </c>
      <c r="D7237" t="s">
        <v>17455</v>
      </c>
      <c r="E7237" t="s">
        <v>98</v>
      </c>
      <c r="F7237" t="s">
        <v>99</v>
      </c>
      <c r="G7237" t="s">
        <v>371</v>
      </c>
      <c r="H7237" t="s">
        <v>371</v>
      </c>
      <c r="I7237" t="s">
        <v>213</v>
      </c>
      <c r="J7237" t="s">
        <v>214</v>
      </c>
      <c r="K7237" t="s">
        <v>2084</v>
      </c>
      <c r="L7237" t="s">
        <v>435</v>
      </c>
      <c r="M7237" t="s">
        <v>435</v>
      </c>
      <c r="N7237" t="s">
        <v>213</v>
      </c>
      <c r="O7237" t="s">
        <v>214</v>
      </c>
      <c r="P7237" t="s">
        <v>1313</v>
      </c>
      <c r="Q7237" t="s">
        <v>304</v>
      </c>
      <c r="R7237" t="s">
        <v>304</v>
      </c>
      <c r="S7237" t="s">
        <v>213</v>
      </c>
      <c r="T7237" t="s">
        <v>214</v>
      </c>
      <c r="U7237" t="s">
        <v>315</v>
      </c>
      <c r="V7237" t="s">
        <v>151</v>
      </c>
      <c r="W7237" t="s">
        <v>151</v>
      </c>
      <c r="X7237" t="s">
        <v>151</v>
      </c>
      <c r="Y7237" t="s">
        <v>151</v>
      </c>
      <c r="Z7237" t="s">
        <v>151</v>
      </c>
      <c r="AA7237" t="s">
        <v>151</v>
      </c>
      <c r="AB7237" t="s">
        <v>151</v>
      </c>
      <c r="AC7237" t="s">
        <v>151</v>
      </c>
      <c r="AD7237" t="s">
        <v>151</v>
      </c>
      <c r="AE7237" t="s">
        <v>151</v>
      </c>
      <c r="AF7237" t="s">
        <v>151</v>
      </c>
      <c r="AG7237" t="s">
        <v>151</v>
      </c>
      <c r="AH7237" t="s">
        <v>151</v>
      </c>
      <c r="AI7237" t="s">
        <v>151</v>
      </c>
      <c r="AJ7237" t="s">
        <v>151</v>
      </c>
      <c r="AK7237" t="s">
        <v>151</v>
      </c>
      <c r="AL7237" t="s">
        <v>151</v>
      </c>
      <c r="AM7237" t="s">
        <v>151</v>
      </c>
      <c r="AN7237" t="s">
        <v>151</v>
      </c>
      <c r="AO7237" t="s">
        <v>151</v>
      </c>
      <c r="AP7237" t="s">
        <v>115</v>
      </c>
      <c r="AQ7237" t="s">
        <v>115</v>
      </c>
      <c r="AR7237" t="s">
        <v>115</v>
      </c>
      <c r="AS7237" t="s">
        <v>115</v>
      </c>
      <c r="AT7237" t="s">
        <v>115</v>
      </c>
      <c r="AU7237" t="s">
        <v>151</v>
      </c>
      <c r="AV7237" t="s">
        <v>151</v>
      </c>
      <c r="AW7237" t="s">
        <v>151</v>
      </c>
      <c r="AX7237" t="s">
        <v>151</v>
      </c>
      <c r="AY7237" t="s">
        <v>151</v>
      </c>
      <c r="AZ7237" t="s">
        <v>151</v>
      </c>
      <c r="BA7237" t="s">
        <v>151</v>
      </c>
      <c r="BB7237" t="s">
        <v>151</v>
      </c>
      <c r="BC7237" t="s">
        <v>151</v>
      </c>
      <c r="BD7237" t="s">
        <v>151</v>
      </c>
      <c r="BE7237" t="s">
        <v>153</v>
      </c>
      <c r="BF7237" t="s">
        <v>153</v>
      </c>
      <c r="BG7237" t="s">
        <v>213</v>
      </c>
      <c r="BH7237" t="s">
        <v>214</v>
      </c>
      <c r="BI7237" t="s">
        <v>462</v>
      </c>
      <c r="BJ7237" t="s">
        <v>151</v>
      </c>
      <c r="BK7237" t="s">
        <v>151</v>
      </c>
      <c r="BL7237" t="s">
        <v>151</v>
      </c>
      <c r="BM7237" t="s">
        <v>151</v>
      </c>
      <c r="BN7237" t="s">
        <v>151</v>
      </c>
      <c r="BO7237" t="s">
        <v>151</v>
      </c>
      <c r="BP7237" t="s">
        <v>151</v>
      </c>
      <c r="BQ7237" t="s">
        <v>151</v>
      </c>
      <c r="BR7237" t="s">
        <v>151</v>
      </c>
      <c r="BS7237" t="s">
        <v>151</v>
      </c>
      <c r="BT7237" t="s">
        <v>115</v>
      </c>
      <c r="BU7237" t="s">
        <v>115</v>
      </c>
      <c r="BV7237" t="s">
        <v>115</v>
      </c>
      <c r="BW7237" t="s">
        <v>115</v>
      </c>
      <c r="BX7237" t="s">
        <v>115</v>
      </c>
      <c r="BY7237" t="s">
        <v>151</v>
      </c>
      <c r="BZ7237" t="s">
        <v>151</v>
      </c>
      <c r="CA7237" t="s">
        <v>151</v>
      </c>
      <c r="CB7237" t="s">
        <v>151</v>
      </c>
      <c r="CC7237" t="s">
        <v>151</v>
      </c>
      <c r="CD7237" t="s">
        <v>304</v>
      </c>
      <c r="CE7237" t="s">
        <v>304</v>
      </c>
      <c r="CF7237" t="s">
        <v>213</v>
      </c>
      <c r="CG7237" t="s">
        <v>214</v>
      </c>
      <c r="CH7237" t="s">
        <v>283</v>
      </c>
      <c r="CI7237" t="s">
        <v>151</v>
      </c>
      <c r="CJ7237" t="s">
        <v>151</v>
      </c>
      <c r="CK7237" t="s">
        <v>151</v>
      </c>
      <c r="CL7237" t="s">
        <v>151</v>
      </c>
      <c r="CM7237" t="s">
        <v>151</v>
      </c>
      <c r="CN7237" t="s">
        <v>115</v>
      </c>
      <c r="CO7237" t="s">
        <v>115</v>
      </c>
      <c r="CP7237" t="s">
        <v>115</v>
      </c>
      <c r="CQ7237" t="s">
        <v>115</v>
      </c>
      <c r="CR7237" t="s">
        <v>115</v>
      </c>
    </row>
    <row r="7238" spans="1:96" x14ac:dyDescent="0.35">
      <c r="A7238" t="s">
        <v>28056</v>
      </c>
      <c r="B7238" t="s">
        <v>147</v>
      </c>
      <c r="C7238" t="s">
        <v>12206</v>
      </c>
      <c r="D7238" t="s">
        <v>17456</v>
      </c>
      <c r="E7238" t="s">
        <v>98</v>
      </c>
      <c r="F7238" t="s">
        <v>99</v>
      </c>
      <c r="G7238" t="s">
        <v>17457</v>
      </c>
      <c r="H7238" t="s">
        <v>1414</v>
      </c>
      <c r="I7238" t="s">
        <v>2959</v>
      </c>
      <c r="J7238" t="s">
        <v>2960</v>
      </c>
      <c r="K7238" t="s">
        <v>17458</v>
      </c>
      <c r="L7238" t="s">
        <v>1765</v>
      </c>
      <c r="M7238" t="s">
        <v>442</v>
      </c>
      <c r="N7238" t="s">
        <v>5576</v>
      </c>
      <c r="O7238" t="s">
        <v>5577</v>
      </c>
      <c r="P7238" t="s">
        <v>17459</v>
      </c>
      <c r="Q7238" t="s">
        <v>820</v>
      </c>
      <c r="R7238" t="s">
        <v>3583</v>
      </c>
      <c r="S7238" t="s">
        <v>4012</v>
      </c>
      <c r="T7238" t="s">
        <v>4013</v>
      </c>
      <c r="U7238" t="s">
        <v>17010</v>
      </c>
      <c r="V7238" t="s">
        <v>115</v>
      </c>
      <c r="W7238" t="s">
        <v>115</v>
      </c>
      <c r="X7238" t="s">
        <v>115</v>
      </c>
      <c r="Y7238" t="s">
        <v>115</v>
      </c>
      <c r="Z7238" t="s">
        <v>115</v>
      </c>
      <c r="AA7238" t="s">
        <v>372</v>
      </c>
      <c r="AB7238" t="s">
        <v>372</v>
      </c>
      <c r="AC7238" t="s">
        <v>213</v>
      </c>
      <c r="AD7238" t="s">
        <v>214</v>
      </c>
      <c r="AE7238" t="s">
        <v>5554</v>
      </c>
      <c r="AF7238" t="s">
        <v>1029</v>
      </c>
      <c r="AG7238" t="s">
        <v>275</v>
      </c>
      <c r="AH7238" t="s">
        <v>3014</v>
      </c>
      <c r="AI7238" t="s">
        <v>3015</v>
      </c>
      <c r="AJ7238" t="s">
        <v>6687</v>
      </c>
      <c r="AK7238" t="s">
        <v>845</v>
      </c>
      <c r="AL7238" t="s">
        <v>845</v>
      </c>
      <c r="AM7238" t="s">
        <v>213</v>
      </c>
      <c r="AN7238" t="s">
        <v>214</v>
      </c>
      <c r="AO7238" t="s">
        <v>4160</v>
      </c>
      <c r="AP7238" t="s">
        <v>2877</v>
      </c>
      <c r="AQ7238" t="s">
        <v>184</v>
      </c>
      <c r="AR7238" t="s">
        <v>3094</v>
      </c>
      <c r="AS7238" t="s">
        <v>3095</v>
      </c>
      <c r="AT7238" t="s">
        <v>682</v>
      </c>
      <c r="AU7238" t="s">
        <v>115</v>
      </c>
      <c r="AV7238" t="s">
        <v>115</v>
      </c>
      <c r="AW7238" t="s">
        <v>115</v>
      </c>
      <c r="AX7238" t="s">
        <v>115</v>
      </c>
      <c r="AY7238" t="s">
        <v>115</v>
      </c>
      <c r="AZ7238" t="s">
        <v>516</v>
      </c>
      <c r="BA7238" t="s">
        <v>845</v>
      </c>
      <c r="BB7238" t="s">
        <v>1350</v>
      </c>
      <c r="BC7238" t="s">
        <v>550</v>
      </c>
      <c r="BD7238" t="s">
        <v>8266</v>
      </c>
      <c r="BE7238" t="s">
        <v>806</v>
      </c>
      <c r="BF7238" t="s">
        <v>1150</v>
      </c>
      <c r="BG7238" t="s">
        <v>1887</v>
      </c>
      <c r="BH7238" t="s">
        <v>1888</v>
      </c>
      <c r="BI7238" t="s">
        <v>17460</v>
      </c>
      <c r="BJ7238" t="s">
        <v>126</v>
      </c>
      <c r="BK7238" t="s">
        <v>126</v>
      </c>
      <c r="BL7238" t="s">
        <v>213</v>
      </c>
      <c r="BM7238" t="s">
        <v>214</v>
      </c>
      <c r="BN7238" t="s">
        <v>214</v>
      </c>
      <c r="BO7238" t="s">
        <v>115</v>
      </c>
      <c r="BP7238" t="s">
        <v>115</v>
      </c>
      <c r="BQ7238" t="s">
        <v>115</v>
      </c>
      <c r="BR7238" t="s">
        <v>115</v>
      </c>
      <c r="BS7238" t="s">
        <v>115</v>
      </c>
      <c r="BT7238" t="s">
        <v>115</v>
      </c>
      <c r="BU7238" t="s">
        <v>115</v>
      </c>
      <c r="BV7238" t="s">
        <v>115</v>
      </c>
      <c r="BW7238" t="s">
        <v>115</v>
      </c>
      <c r="BX7238" t="s">
        <v>115</v>
      </c>
      <c r="BY7238" t="s">
        <v>477</v>
      </c>
      <c r="BZ7238" t="s">
        <v>477</v>
      </c>
      <c r="CA7238" t="s">
        <v>213</v>
      </c>
      <c r="CB7238" t="s">
        <v>214</v>
      </c>
      <c r="CC7238" t="s">
        <v>10342</v>
      </c>
      <c r="CD7238" t="s">
        <v>679</v>
      </c>
      <c r="CE7238" t="s">
        <v>1726</v>
      </c>
      <c r="CF7238" t="s">
        <v>3317</v>
      </c>
      <c r="CG7238" t="s">
        <v>3318</v>
      </c>
      <c r="CH7238" t="s">
        <v>4618</v>
      </c>
      <c r="CI7238" t="s">
        <v>151</v>
      </c>
      <c r="CJ7238" t="s">
        <v>151</v>
      </c>
      <c r="CK7238" t="s">
        <v>151</v>
      </c>
      <c r="CL7238" t="s">
        <v>151</v>
      </c>
      <c r="CM7238" t="s">
        <v>151</v>
      </c>
      <c r="CN7238" t="s">
        <v>525</v>
      </c>
      <c r="CO7238" t="s">
        <v>232</v>
      </c>
      <c r="CP7238" t="s">
        <v>2062</v>
      </c>
      <c r="CQ7238" t="s">
        <v>1590</v>
      </c>
      <c r="CR7238" t="s">
        <v>2249</v>
      </c>
    </row>
    <row r="7239" spans="1:96" x14ac:dyDescent="0.35">
      <c r="A7239" t="s">
        <v>28057</v>
      </c>
      <c r="B7239" t="s">
        <v>280</v>
      </c>
      <c r="C7239" t="s">
        <v>17461</v>
      </c>
      <c r="D7239" t="s">
        <v>17462</v>
      </c>
      <c r="E7239" t="s">
        <v>98</v>
      </c>
      <c r="F7239" t="s">
        <v>99</v>
      </c>
      <c r="G7239" t="s">
        <v>220</v>
      </c>
      <c r="H7239" t="s">
        <v>220</v>
      </c>
      <c r="I7239" t="s">
        <v>213</v>
      </c>
      <c r="J7239" t="s">
        <v>214</v>
      </c>
      <c r="K7239" t="s">
        <v>2839</v>
      </c>
      <c r="L7239" t="s">
        <v>351</v>
      </c>
      <c r="M7239" t="s">
        <v>351</v>
      </c>
      <c r="N7239" t="s">
        <v>213</v>
      </c>
      <c r="O7239" t="s">
        <v>214</v>
      </c>
      <c r="P7239" t="s">
        <v>1341</v>
      </c>
      <c r="Q7239" t="s">
        <v>296</v>
      </c>
      <c r="R7239" t="s">
        <v>296</v>
      </c>
      <c r="S7239" t="s">
        <v>213</v>
      </c>
      <c r="T7239" t="s">
        <v>214</v>
      </c>
      <c r="U7239" t="s">
        <v>770</v>
      </c>
      <c r="V7239" t="s">
        <v>151</v>
      </c>
      <c r="W7239" t="s">
        <v>151</v>
      </c>
      <c r="X7239" t="s">
        <v>151</v>
      </c>
      <c r="Y7239" t="s">
        <v>151</v>
      </c>
      <c r="Z7239" t="s">
        <v>151</v>
      </c>
      <c r="AA7239" t="s">
        <v>115</v>
      </c>
      <c r="AB7239" t="s">
        <v>115</v>
      </c>
      <c r="AC7239" t="s">
        <v>115</v>
      </c>
      <c r="AD7239" t="s">
        <v>115</v>
      </c>
      <c r="AE7239" t="s">
        <v>115</v>
      </c>
      <c r="AF7239" t="s">
        <v>151</v>
      </c>
      <c r="AG7239" t="s">
        <v>151</v>
      </c>
      <c r="AH7239" t="s">
        <v>151</v>
      </c>
      <c r="AI7239" t="s">
        <v>151</v>
      </c>
      <c r="AJ7239" t="s">
        <v>151</v>
      </c>
      <c r="AK7239" t="s">
        <v>115</v>
      </c>
      <c r="AL7239" t="s">
        <v>115</v>
      </c>
      <c r="AM7239" t="s">
        <v>115</v>
      </c>
      <c r="AN7239" t="s">
        <v>115</v>
      </c>
      <c r="AO7239" t="s">
        <v>115</v>
      </c>
      <c r="AP7239" t="s">
        <v>322</v>
      </c>
      <c r="AQ7239" t="s">
        <v>322</v>
      </c>
      <c r="AR7239" t="s">
        <v>213</v>
      </c>
      <c r="AS7239" t="s">
        <v>214</v>
      </c>
      <c r="AT7239" t="s">
        <v>156</v>
      </c>
      <c r="AU7239" t="s">
        <v>115</v>
      </c>
      <c r="AV7239" t="s">
        <v>115</v>
      </c>
      <c r="AW7239" t="s">
        <v>115</v>
      </c>
      <c r="AX7239" t="s">
        <v>115</v>
      </c>
      <c r="AY7239" t="s">
        <v>115</v>
      </c>
      <c r="AZ7239" t="s">
        <v>115</v>
      </c>
      <c r="BA7239" t="s">
        <v>115</v>
      </c>
      <c r="BB7239" t="s">
        <v>115</v>
      </c>
      <c r="BC7239" t="s">
        <v>115</v>
      </c>
      <c r="BD7239" t="s">
        <v>115</v>
      </c>
      <c r="BE7239" t="s">
        <v>115</v>
      </c>
      <c r="BF7239" t="s">
        <v>115</v>
      </c>
      <c r="BG7239" t="s">
        <v>115</v>
      </c>
      <c r="BH7239" t="s">
        <v>115</v>
      </c>
      <c r="BI7239" t="s">
        <v>115</v>
      </c>
      <c r="BJ7239" t="s">
        <v>115</v>
      </c>
      <c r="BK7239" t="s">
        <v>115</v>
      </c>
      <c r="BL7239" t="s">
        <v>115</v>
      </c>
      <c r="BM7239" t="s">
        <v>115</v>
      </c>
      <c r="BN7239" t="s">
        <v>115</v>
      </c>
      <c r="BO7239" t="s">
        <v>151</v>
      </c>
      <c r="BP7239" t="s">
        <v>151</v>
      </c>
      <c r="BQ7239" t="s">
        <v>151</v>
      </c>
      <c r="BR7239" t="s">
        <v>151</v>
      </c>
      <c r="BS7239" t="s">
        <v>151</v>
      </c>
      <c r="BT7239" t="s">
        <v>151</v>
      </c>
      <c r="BU7239" t="s">
        <v>151</v>
      </c>
      <c r="BV7239" t="s">
        <v>151</v>
      </c>
      <c r="BW7239" t="s">
        <v>151</v>
      </c>
      <c r="BX7239" t="s">
        <v>151</v>
      </c>
      <c r="BY7239" t="s">
        <v>115</v>
      </c>
      <c r="BZ7239" t="s">
        <v>115</v>
      </c>
      <c r="CA7239" t="s">
        <v>115</v>
      </c>
      <c r="CB7239" t="s">
        <v>115</v>
      </c>
      <c r="CC7239" t="s">
        <v>115</v>
      </c>
      <c r="CD7239" t="s">
        <v>194</v>
      </c>
      <c r="CE7239" t="s">
        <v>194</v>
      </c>
      <c r="CF7239" t="s">
        <v>213</v>
      </c>
      <c r="CG7239" t="s">
        <v>214</v>
      </c>
      <c r="CH7239" t="s">
        <v>1215</v>
      </c>
      <c r="CI7239" t="s">
        <v>151</v>
      </c>
      <c r="CJ7239" t="s">
        <v>151</v>
      </c>
      <c r="CK7239" t="s">
        <v>151</v>
      </c>
      <c r="CL7239" t="s">
        <v>151</v>
      </c>
      <c r="CM7239" t="s">
        <v>151</v>
      </c>
      <c r="CN7239" t="s">
        <v>115</v>
      </c>
      <c r="CO7239" t="s">
        <v>115</v>
      </c>
      <c r="CP7239" t="s">
        <v>115</v>
      </c>
      <c r="CQ7239" t="s">
        <v>115</v>
      </c>
      <c r="CR7239" t="s">
        <v>115</v>
      </c>
    </row>
    <row r="7240" spans="1:96" x14ac:dyDescent="0.35">
      <c r="A7240" t="s">
        <v>28058</v>
      </c>
      <c r="B7240" t="s">
        <v>299</v>
      </c>
      <c r="C7240" t="s">
        <v>15127</v>
      </c>
      <c r="D7240" t="s">
        <v>17463</v>
      </c>
      <c r="E7240" t="s">
        <v>98</v>
      </c>
      <c r="F7240" t="s">
        <v>99</v>
      </c>
      <c r="G7240" t="s">
        <v>147</v>
      </c>
      <c r="H7240" t="s">
        <v>525</v>
      </c>
      <c r="I7240" t="s">
        <v>944</v>
      </c>
      <c r="J7240" t="s">
        <v>945</v>
      </c>
      <c r="K7240" t="s">
        <v>2349</v>
      </c>
      <c r="L7240" t="s">
        <v>270</v>
      </c>
      <c r="M7240" t="s">
        <v>270</v>
      </c>
      <c r="N7240" t="s">
        <v>213</v>
      </c>
      <c r="O7240" t="s">
        <v>214</v>
      </c>
      <c r="P7240" t="s">
        <v>807</v>
      </c>
      <c r="Q7240" t="s">
        <v>371</v>
      </c>
      <c r="R7240" t="s">
        <v>486</v>
      </c>
      <c r="S7240" t="s">
        <v>551</v>
      </c>
      <c r="T7240" t="s">
        <v>552</v>
      </c>
      <c r="U7240" t="s">
        <v>417</v>
      </c>
      <c r="V7240" t="s">
        <v>151</v>
      </c>
      <c r="W7240" t="s">
        <v>151</v>
      </c>
      <c r="X7240" t="s">
        <v>151</v>
      </c>
      <c r="Y7240" t="s">
        <v>151</v>
      </c>
      <c r="Z7240" t="s">
        <v>151</v>
      </c>
      <c r="AA7240" t="s">
        <v>151</v>
      </c>
      <c r="AB7240" t="s">
        <v>151</v>
      </c>
      <c r="AC7240" t="s">
        <v>151</v>
      </c>
      <c r="AD7240" t="s">
        <v>151</v>
      </c>
      <c r="AE7240" t="s">
        <v>151</v>
      </c>
      <c r="AF7240" t="s">
        <v>151</v>
      </c>
      <c r="AG7240" t="s">
        <v>151</v>
      </c>
      <c r="AH7240" t="s">
        <v>151</v>
      </c>
      <c r="AI7240" t="s">
        <v>151</v>
      </c>
      <c r="AJ7240" t="s">
        <v>151</v>
      </c>
      <c r="AK7240" t="s">
        <v>151</v>
      </c>
      <c r="AL7240" t="s">
        <v>151</v>
      </c>
      <c r="AM7240" t="s">
        <v>151</v>
      </c>
      <c r="AN7240" t="s">
        <v>151</v>
      </c>
      <c r="AO7240" t="s">
        <v>151</v>
      </c>
      <c r="AP7240" t="s">
        <v>289</v>
      </c>
      <c r="AQ7240" t="s">
        <v>289</v>
      </c>
      <c r="AR7240" t="s">
        <v>213</v>
      </c>
      <c r="AS7240" t="s">
        <v>214</v>
      </c>
      <c r="AT7240" t="s">
        <v>438</v>
      </c>
      <c r="AU7240" t="s">
        <v>151</v>
      </c>
      <c r="AV7240" t="s">
        <v>151</v>
      </c>
      <c r="AW7240" t="s">
        <v>151</v>
      </c>
      <c r="AX7240" t="s">
        <v>151</v>
      </c>
      <c r="AY7240" t="s">
        <v>151</v>
      </c>
      <c r="AZ7240" t="s">
        <v>115</v>
      </c>
      <c r="BA7240" t="s">
        <v>115</v>
      </c>
      <c r="BB7240" t="s">
        <v>115</v>
      </c>
      <c r="BC7240" t="s">
        <v>115</v>
      </c>
      <c r="BD7240" t="s">
        <v>115</v>
      </c>
      <c r="BE7240" t="s">
        <v>188</v>
      </c>
      <c r="BF7240" t="s">
        <v>152</v>
      </c>
      <c r="BG7240" t="s">
        <v>391</v>
      </c>
      <c r="BH7240" t="s">
        <v>392</v>
      </c>
      <c r="BI7240" t="s">
        <v>352</v>
      </c>
      <c r="BJ7240" t="s">
        <v>115</v>
      </c>
      <c r="BK7240" t="s">
        <v>115</v>
      </c>
      <c r="BL7240" t="s">
        <v>115</v>
      </c>
      <c r="BM7240" t="s">
        <v>115</v>
      </c>
      <c r="BN7240" t="s">
        <v>115</v>
      </c>
      <c r="BO7240" t="s">
        <v>151</v>
      </c>
      <c r="BP7240" t="s">
        <v>151</v>
      </c>
      <c r="BQ7240" t="s">
        <v>151</v>
      </c>
      <c r="BR7240" t="s">
        <v>151</v>
      </c>
      <c r="BS7240" t="s">
        <v>151</v>
      </c>
      <c r="BT7240" t="s">
        <v>151</v>
      </c>
      <c r="BU7240" t="s">
        <v>151</v>
      </c>
      <c r="BV7240" t="s">
        <v>151</v>
      </c>
      <c r="BW7240" t="s">
        <v>151</v>
      </c>
      <c r="BX7240" t="s">
        <v>151</v>
      </c>
      <c r="BY7240" t="s">
        <v>151</v>
      </c>
      <c r="BZ7240" t="s">
        <v>151</v>
      </c>
      <c r="CA7240" t="s">
        <v>151</v>
      </c>
      <c r="CB7240" t="s">
        <v>151</v>
      </c>
      <c r="CC7240" t="s">
        <v>151</v>
      </c>
      <c r="CD7240" t="s">
        <v>435</v>
      </c>
      <c r="CE7240" t="s">
        <v>435</v>
      </c>
      <c r="CF7240" t="s">
        <v>213</v>
      </c>
      <c r="CG7240" t="s">
        <v>214</v>
      </c>
      <c r="CH7240" t="s">
        <v>953</v>
      </c>
      <c r="CI7240" t="s">
        <v>151</v>
      </c>
      <c r="CJ7240" t="s">
        <v>151</v>
      </c>
      <c r="CK7240" t="s">
        <v>151</v>
      </c>
      <c r="CL7240" t="s">
        <v>151</v>
      </c>
      <c r="CM7240" t="s">
        <v>151</v>
      </c>
      <c r="CN7240" t="s">
        <v>115</v>
      </c>
      <c r="CO7240" t="s">
        <v>115</v>
      </c>
      <c r="CP7240" t="s">
        <v>115</v>
      </c>
      <c r="CQ7240" t="s">
        <v>115</v>
      </c>
      <c r="CR7240" t="s">
        <v>115</v>
      </c>
    </row>
    <row r="7241" spans="1:96" x14ac:dyDescent="0.35">
      <c r="A7241" t="s">
        <v>28059</v>
      </c>
      <c r="B7241" t="s">
        <v>299</v>
      </c>
      <c r="C7241" t="s">
        <v>12246</v>
      </c>
      <c r="D7241" t="s">
        <v>17464</v>
      </c>
      <c r="E7241" t="s">
        <v>98</v>
      </c>
      <c r="F7241" t="s">
        <v>99</v>
      </c>
      <c r="G7241" t="s">
        <v>409</v>
      </c>
      <c r="H7241" t="s">
        <v>1029</v>
      </c>
      <c r="I7241" t="s">
        <v>854</v>
      </c>
      <c r="J7241" t="s">
        <v>855</v>
      </c>
      <c r="K7241" t="s">
        <v>469</v>
      </c>
      <c r="L7241" t="s">
        <v>299</v>
      </c>
      <c r="M7241" t="s">
        <v>280</v>
      </c>
      <c r="N7241" t="s">
        <v>1349</v>
      </c>
      <c r="O7241" t="s">
        <v>1297</v>
      </c>
      <c r="P7241" t="s">
        <v>1403</v>
      </c>
      <c r="Q7241" t="s">
        <v>147</v>
      </c>
      <c r="R7241" t="s">
        <v>525</v>
      </c>
      <c r="S7241" t="s">
        <v>944</v>
      </c>
      <c r="T7241" t="s">
        <v>945</v>
      </c>
      <c r="U7241" t="s">
        <v>1723</v>
      </c>
      <c r="V7241" t="s">
        <v>151</v>
      </c>
      <c r="W7241" t="s">
        <v>151</v>
      </c>
      <c r="X7241" t="s">
        <v>151</v>
      </c>
      <c r="Y7241" t="s">
        <v>151</v>
      </c>
      <c r="Z7241" t="s">
        <v>151</v>
      </c>
      <c r="AA7241" t="s">
        <v>115</v>
      </c>
      <c r="AB7241" t="s">
        <v>115</v>
      </c>
      <c r="AC7241" t="s">
        <v>115</v>
      </c>
      <c r="AD7241" t="s">
        <v>115</v>
      </c>
      <c r="AE7241" t="s">
        <v>115</v>
      </c>
      <c r="AF7241" t="s">
        <v>115</v>
      </c>
      <c r="AG7241" t="s">
        <v>115</v>
      </c>
      <c r="AH7241" t="s">
        <v>115</v>
      </c>
      <c r="AI7241" t="s">
        <v>115</v>
      </c>
      <c r="AJ7241" t="s">
        <v>115</v>
      </c>
      <c r="AK7241" t="s">
        <v>151</v>
      </c>
      <c r="AL7241" t="s">
        <v>151</v>
      </c>
      <c r="AM7241" t="s">
        <v>151</v>
      </c>
      <c r="AN7241" t="s">
        <v>151</v>
      </c>
      <c r="AO7241" t="s">
        <v>151</v>
      </c>
      <c r="AP7241" t="s">
        <v>652</v>
      </c>
      <c r="AQ7241" t="s">
        <v>757</v>
      </c>
      <c r="AR7241" t="s">
        <v>1004</v>
      </c>
      <c r="AS7241" t="s">
        <v>1005</v>
      </c>
      <c r="AT7241" t="s">
        <v>2791</v>
      </c>
      <c r="AU7241" t="s">
        <v>115</v>
      </c>
      <c r="AV7241" t="s">
        <v>115</v>
      </c>
      <c r="AW7241" t="s">
        <v>115</v>
      </c>
      <c r="AX7241" t="s">
        <v>115</v>
      </c>
      <c r="AY7241" t="s">
        <v>115</v>
      </c>
      <c r="AZ7241" t="s">
        <v>115</v>
      </c>
      <c r="BA7241" t="s">
        <v>115</v>
      </c>
      <c r="BB7241" t="s">
        <v>115</v>
      </c>
      <c r="BC7241" t="s">
        <v>115</v>
      </c>
      <c r="BD7241" t="s">
        <v>115</v>
      </c>
      <c r="BE7241" t="s">
        <v>115</v>
      </c>
      <c r="BF7241" t="s">
        <v>115</v>
      </c>
      <c r="BG7241" t="s">
        <v>115</v>
      </c>
      <c r="BH7241" t="s">
        <v>115</v>
      </c>
      <c r="BI7241" t="s">
        <v>115</v>
      </c>
      <c r="BJ7241" t="s">
        <v>298</v>
      </c>
      <c r="BK7241" t="s">
        <v>298</v>
      </c>
      <c r="BL7241" t="s">
        <v>213</v>
      </c>
      <c r="BM7241" t="s">
        <v>214</v>
      </c>
      <c r="BN7241" t="s">
        <v>214</v>
      </c>
      <c r="BO7241" t="s">
        <v>115</v>
      </c>
      <c r="BP7241" t="s">
        <v>115</v>
      </c>
      <c r="BQ7241" t="s">
        <v>115</v>
      </c>
      <c r="BR7241" t="s">
        <v>115</v>
      </c>
      <c r="BS7241" t="s">
        <v>115</v>
      </c>
      <c r="BT7241" t="s">
        <v>115</v>
      </c>
      <c r="BU7241" t="s">
        <v>115</v>
      </c>
      <c r="BV7241" t="s">
        <v>115</v>
      </c>
      <c r="BW7241" t="s">
        <v>115</v>
      </c>
      <c r="BX7241" t="s">
        <v>115</v>
      </c>
      <c r="BY7241" t="s">
        <v>151</v>
      </c>
      <c r="BZ7241" t="s">
        <v>151</v>
      </c>
      <c r="CA7241" t="s">
        <v>151</v>
      </c>
      <c r="CB7241" t="s">
        <v>151</v>
      </c>
      <c r="CC7241" t="s">
        <v>151</v>
      </c>
      <c r="CD7241" t="s">
        <v>227</v>
      </c>
      <c r="CE7241" t="s">
        <v>228</v>
      </c>
      <c r="CF7241" t="s">
        <v>229</v>
      </c>
      <c r="CG7241" t="s">
        <v>230</v>
      </c>
      <c r="CH7241" t="s">
        <v>5027</v>
      </c>
      <c r="CI7241" t="s">
        <v>115</v>
      </c>
      <c r="CJ7241" t="s">
        <v>115</v>
      </c>
      <c r="CK7241" t="s">
        <v>115</v>
      </c>
      <c r="CL7241" t="s">
        <v>115</v>
      </c>
      <c r="CM7241" t="s">
        <v>115</v>
      </c>
      <c r="CN7241" t="s">
        <v>115</v>
      </c>
      <c r="CO7241" t="s">
        <v>115</v>
      </c>
      <c r="CP7241" t="s">
        <v>115</v>
      </c>
      <c r="CQ7241" t="s">
        <v>115</v>
      </c>
      <c r="CR7241" t="s">
        <v>115</v>
      </c>
    </row>
    <row r="7242" spans="1:96" x14ac:dyDescent="0.35">
      <c r="A7242" t="s">
        <v>28060</v>
      </c>
      <c r="B7242" t="s">
        <v>299</v>
      </c>
      <c r="C7242" t="s">
        <v>12960</v>
      </c>
      <c r="D7242" t="s">
        <v>17465</v>
      </c>
      <c r="E7242" t="s">
        <v>98</v>
      </c>
      <c r="F7242" t="s">
        <v>99</v>
      </c>
      <c r="G7242" t="s">
        <v>7899</v>
      </c>
      <c r="H7242" t="s">
        <v>17466</v>
      </c>
      <c r="I7242" t="s">
        <v>1147</v>
      </c>
      <c r="J7242" t="s">
        <v>1148</v>
      </c>
      <c r="K7242" t="s">
        <v>17467</v>
      </c>
      <c r="L7242" t="s">
        <v>15395</v>
      </c>
      <c r="M7242" t="s">
        <v>5449</v>
      </c>
      <c r="N7242" t="s">
        <v>17468</v>
      </c>
      <c r="O7242" t="s">
        <v>8309</v>
      </c>
      <c r="P7242" t="s">
        <v>17469</v>
      </c>
      <c r="Q7242" t="s">
        <v>1678</v>
      </c>
      <c r="R7242" t="s">
        <v>6456</v>
      </c>
      <c r="S7242" t="s">
        <v>3291</v>
      </c>
      <c r="T7242" t="s">
        <v>1883</v>
      </c>
      <c r="U7242" t="s">
        <v>17470</v>
      </c>
      <c r="V7242" t="s">
        <v>115</v>
      </c>
      <c r="W7242" t="s">
        <v>115</v>
      </c>
      <c r="X7242" t="s">
        <v>115</v>
      </c>
      <c r="Y7242" t="s">
        <v>115</v>
      </c>
      <c r="Z7242" t="s">
        <v>115</v>
      </c>
      <c r="AA7242" t="s">
        <v>408</v>
      </c>
      <c r="AB7242" t="s">
        <v>275</v>
      </c>
      <c r="AC7242" t="s">
        <v>4981</v>
      </c>
      <c r="AD7242" t="s">
        <v>2094</v>
      </c>
      <c r="AE7242" t="s">
        <v>2048</v>
      </c>
      <c r="AF7242" t="s">
        <v>317</v>
      </c>
      <c r="AG7242" t="s">
        <v>593</v>
      </c>
      <c r="AH7242" t="s">
        <v>1238</v>
      </c>
      <c r="AI7242" t="s">
        <v>1054</v>
      </c>
      <c r="AJ7242" t="s">
        <v>1259</v>
      </c>
      <c r="AK7242" t="s">
        <v>203</v>
      </c>
      <c r="AL7242" t="s">
        <v>146</v>
      </c>
      <c r="AM7242" t="s">
        <v>4582</v>
      </c>
      <c r="AN7242" t="s">
        <v>1373</v>
      </c>
      <c r="AO7242" t="s">
        <v>1266</v>
      </c>
      <c r="AP7242" t="s">
        <v>5603</v>
      </c>
      <c r="AQ7242" t="s">
        <v>8480</v>
      </c>
      <c r="AR7242" t="s">
        <v>14017</v>
      </c>
      <c r="AS7242" t="s">
        <v>739</v>
      </c>
      <c r="AT7242" t="s">
        <v>17471</v>
      </c>
      <c r="AU7242" t="s">
        <v>289</v>
      </c>
      <c r="AV7242" t="s">
        <v>289</v>
      </c>
      <c r="AW7242" t="s">
        <v>213</v>
      </c>
      <c r="AX7242" t="s">
        <v>214</v>
      </c>
      <c r="AY7242" t="s">
        <v>868</v>
      </c>
      <c r="AZ7242" t="s">
        <v>409</v>
      </c>
      <c r="BA7242" t="s">
        <v>478</v>
      </c>
      <c r="BB7242" t="s">
        <v>4966</v>
      </c>
      <c r="BC7242" t="s">
        <v>4967</v>
      </c>
      <c r="BD7242" t="s">
        <v>8001</v>
      </c>
      <c r="BE7242" t="s">
        <v>3210</v>
      </c>
      <c r="BF7242" t="s">
        <v>2861</v>
      </c>
      <c r="BG7242" t="s">
        <v>2878</v>
      </c>
      <c r="BH7242" t="s">
        <v>2879</v>
      </c>
      <c r="BI7242" t="s">
        <v>9022</v>
      </c>
      <c r="BJ7242" t="s">
        <v>241</v>
      </c>
      <c r="BK7242" t="s">
        <v>279</v>
      </c>
      <c r="BL7242" t="s">
        <v>1458</v>
      </c>
      <c r="BM7242" t="s">
        <v>1459</v>
      </c>
      <c r="BN7242" t="s">
        <v>214</v>
      </c>
      <c r="BO7242" t="s">
        <v>115</v>
      </c>
      <c r="BP7242" t="s">
        <v>115</v>
      </c>
      <c r="BQ7242" t="s">
        <v>115</v>
      </c>
      <c r="BR7242" t="s">
        <v>115</v>
      </c>
      <c r="BS7242" t="s">
        <v>115</v>
      </c>
      <c r="BT7242" t="s">
        <v>115</v>
      </c>
      <c r="BU7242" t="s">
        <v>115</v>
      </c>
      <c r="BV7242" t="s">
        <v>115</v>
      </c>
      <c r="BW7242" t="s">
        <v>115</v>
      </c>
      <c r="BX7242" t="s">
        <v>115</v>
      </c>
      <c r="BY7242" t="s">
        <v>151</v>
      </c>
      <c r="BZ7242" t="s">
        <v>151</v>
      </c>
      <c r="CA7242" t="s">
        <v>151</v>
      </c>
      <c r="CB7242" t="s">
        <v>151</v>
      </c>
      <c r="CC7242" t="s">
        <v>151</v>
      </c>
      <c r="CD7242" t="s">
        <v>3678</v>
      </c>
      <c r="CE7242" t="s">
        <v>6720</v>
      </c>
      <c r="CF7242" t="s">
        <v>14329</v>
      </c>
      <c r="CG7242" t="s">
        <v>8515</v>
      </c>
      <c r="CH7242" t="s">
        <v>7607</v>
      </c>
      <c r="CI7242" t="s">
        <v>115</v>
      </c>
      <c r="CJ7242" t="s">
        <v>115</v>
      </c>
      <c r="CK7242" t="s">
        <v>115</v>
      </c>
      <c r="CL7242" t="s">
        <v>115</v>
      </c>
      <c r="CM7242" t="s">
        <v>115</v>
      </c>
      <c r="CN7242" t="s">
        <v>729</v>
      </c>
      <c r="CO7242" t="s">
        <v>781</v>
      </c>
      <c r="CP7242" t="s">
        <v>6349</v>
      </c>
      <c r="CQ7242" t="s">
        <v>5547</v>
      </c>
      <c r="CR7242" t="s">
        <v>1633</v>
      </c>
    </row>
    <row r="7243" spans="1:96" x14ac:dyDescent="0.35">
      <c r="A7243" t="s">
        <v>28061</v>
      </c>
      <c r="B7243" t="s">
        <v>299</v>
      </c>
      <c r="C7243" t="s">
        <v>13340</v>
      </c>
      <c r="D7243" t="s">
        <v>17472</v>
      </c>
      <c r="E7243" t="s">
        <v>98</v>
      </c>
      <c r="F7243" t="s">
        <v>99</v>
      </c>
      <c r="G7243" t="s">
        <v>409</v>
      </c>
      <c r="H7243" t="s">
        <v>409</v>
      </c>
      <c r="I7243" t="s">
        <v>213</v>
      </c>
      <c r="J7243" t="s">
        <v>214</v>
      </c>
      <c r="K7243" t="s">
        <v>272</v>
      </c>
      <c r="L7243" t="s">
        <v>233</v>
      </c>
      <c r="M7243" t="s">
        <v>233</v>
      </c>
      <c r="N7243" t="s">
        <v>213</v>
      </c>
      <c r="O7243" t="s">
        <v>214</v>
      </c>
      <c r="P7243" t="s">
        <v>2715</v>
      </c>
      <c r="Q7243" t="s">
        <v>666</v>
      </c>
      <c r="R7243" t="s">
        <v>666</v>
      </c>
      <c r="S7243" t="s">
        <v>213</v>
      </c>
      <c r="T7243" t="s">
        <v>214</v>
      </c>
      <c r="U7243" t="s">
        <v>583</v>
      </c>
      <c r="V7243" t="s">
        <v>151</v>
      </c>
      <c r="W7243" t="s">
        <v>151</v>
      </c>
      <c r="X7243" t="s">
        <v>151</v>
      </c>
      <c r="Y7243" t="s">
        <v>151</v>
      </c>
      <c r="Z7243" t="s">
        <v>151</v>
      </c>
      <c r="AA7243" t="s">
        <v>115</v>
      </c>
      <c r="AB7243" t="s">
        <v>115</v>
      </c>
      <c r="AC7243" t="s">
        <v>115</v>
      </c>
      <c r="AD7243" t="s">
        <v>115</v>
      </c>
      <c r="AE7243" t="s">
        <v>115</v>
      </c>
      <c r="AF7243" t="s">
        <v>115</v>
      </c>
      <c r="AG7243" t="s">
        <v>115</v>
      </c>
      <c r="AH7243" t="s">
        <v>115</v>
      </c>
      <c r="AI7243" t="s">
        <v>115</v>
      </c>
      <c r="AJ7243" t="s">
        <v>115</v>
      </c>
      <c r="AK7243" t="s">
        <v>115</v>
      </c>
      <c r="AL7243" t="s">
        <v>115</v>
      </c>
      <c r="AM7243" t="s">
        <v>115</v>
      </c>
      <c r="AN7243" t="s">
        <v>115</v>
      </c>
      <c r="AO7243" t="s">
        <v>115</v>
      </c>
      <c r="AP7243" t="s">
        <v>758</v>
      </c>
      <c r="AQ7243" t="s">
        <v>758</v>
      </c>
      <c r="AR7243" t="s">
        <v>213</v>
      </c>
      <c r="AS7243" t="s">
        <v>214</v>
      </c>
      <c r="AT7243" t="s">
        <v>1633</v>
      </c>
      <c r="AU7243" t="s">
        <v>115</v>
      </c>
      <c r="AV7243" t="s">
        <v>115</v>
      </c>
      <c r="AW7243" t="s">
        <v>115</v>
      </c>
      <c r="AX7243" t="s">
        <v>115</v>
      </c>
      <c r="AY7243" t="s">
        <v>115</v>
      </c>
      <c r="AZ7243" t="s">
        <v>115</v>
      </c>
      <c r="BA7243" t="s">
        <v>115</v>
      </c>
      <c r="BB7243" t="s">
        <v>115</v>
      </c>
      <c r="BC7243" t="s">
        <v>115</v>
      </c>
      <c r="BD7243" t="s">
        <v>115</v>
      </c>
      <c r="BE7243" t="s">
        <v>126</v>
      </c>
      <c r="BF7243" t="s">
        <v>126</v>
      </c>
      <c r="BG7243" t="s">
        <v>213</v>
      </c>
      <c r="BH7243" t="s">
        <v>214</v>
      </c>
      <c r="BI7243" t="s">
        <v>156</v>
      </c>
      <c r="BJ7243" t="s">
        <v>318</v>
      </c>
      <c r="BK7243" t="s">
        <v>318</v>
      </c>
      <c r="BL7243" t="s">
        <v>213</v>
      </c>
      <c r="BM7243" t="s">
        <v>214</v>
      </c>
      <c r="BN7243" t="s">
        <v>1372</v>
      </c>
      <c r="BO7243" t="s">
        <v>151</v>
      </c>
      <c r="BP7243" t="s">
        <v>151</v>
      </c>
      <c r="BQ7243" t="s">
        <v>151</v>
      </c>
      <c r="BR7243" t="s">
        <v>151</v>
      </c>
      <c r="BS7243" t="s">
        <v>151</v>
      </c>
      <c r="BT7243" t="s">
        <v>115</v>
      </c>
      <c r="BU7243" t="s">
        <v>115</v>
      </c>
      <c r="BV7243" t="s">
        <v>115</v>
      </c>
      <c r="BW7243" t="s">
        <v>115</v>
      </c>
      <c r="BX7243" t="s">
        <v>115</v>
      </c>
      <c r="BY7243" t="s">
        <v>151</v>
      </c>
      <c r="BZ7243" t="s">
        <v>151</v>
      </c>
      <c r="CA7243" t="s">
        <v>151</v>
      </c>
      <c r="CB7243" t="s">
        <v>151</v>
      </c>
      <c r="CC7243" t="s">
        <v>151</v>
      </c>
      <c r="CD7243" t="s">
        <v>585</v>
      </c>
      <c r="CE7243" t="s">
        <v>585</v>
      </c>
      <c r="CF7243" t="s">
        <v>213</v>
      </c>
      <c r="CG7243" t="s">
        <v>214</v>
      </c>
      <c r="CH7243" t="s">
        <v>754</v>
      </c>
      <c r="CI7243" t="s">
        <v>115</v>
      </c>
      <c r="CJ7243" t="s">
        <v>115</v>
      </c>
      <c r="CK7243" t="s">
        <v>115</v>
      </c>
      <c r="CL7243" t="s">
        <v>115</v>
      </c>
      <c r="CM7243" t="s">
        <v>115</v>
      </c>
      <c r="CN7243" t="s">
        <v>296</v>
      </c>
      <c r="CO7243" t="s">
        <v>296</v>
      </c>
      <c r="CP7243" t="s">
        <v>213</v>
      </c>
      <c r="CQ7243" t="s">
        <v>214</v>
      </c>
      <c r="CR7243" t="s">
        <v>214</v>
      </c>
    </row>
    <row r="7244" spans="1:96" x14ac:dyDescent="0.35">
      <c r="A7244" t="s">
        <v>28062</v>
      </c>
      <c r="B7244" t="s">
        <v>299</v>
      </c>
      <c r="C7244" t="s">
        <v>14169</v>
      </c>
      <c r="D7244" t="s">
        <v>17473</v>
      </c>
      <c r="E7244" t="s">
        <v>98</v>
      </c>
      <c r="F7244" t="s">
        <v>99</v>
      </c>
      <c r="G7244" t="s">
        <v>516</v>
      </c>
      <c r="H7244" t="s">
        <v>516</v>
      </c>
      <c r="I7244" t="s">
        <v>213</v>
      </c>
      <c r="J7244" t="s">
        <v>214</v>
      </c>
      <c r="K7244" t="s">
        <v>1071</v>
      </c>
      <c r="L7244" t="s">
        <v>341</v>
      </c>
      <c r="M7244" t="s">
        <v>341</v>
      </c>
      <c r="N7244" t="s">
        <v>213</v>
      </c>
      <c r="O7244" t="s">
        <v>214</v>
      </c>
      <c r="P7244" t="s">
        <v>321</v>
      </c>
      <c r="Q7244" t="s">
        <v>560</v>
      </c>
      <c r="R7244" t="s">
        <v>560</v>
      </c>
      <c r="S7244" t="s">
        <v>213</v>
      </c>
      <c r="T7244" t="s">
        <v>214</v>
      </c>
      <c r="U7244" t="s">
        <v>1760</v>
      </c>
      <c r="V7244" t="s">
        <v>151</v>
      </c>
      <c r="W7244" t="s">
        <v>151</v>
      </c>
      <c r="X7244" t="s">
        <v>151</v>
      </c>
      <c r="Y7244" t="s">
        <v>151</v>
      </c>
      <c r="Z7244" t="s">
        <v>151</v>
      </c>
      <c r="AA7244" t="s">
        <v>115</v>
      </c>
      <c r="AB7244" t="s">
        <v>115</v>
      </c>
      <c r="AC7244" t="s">
        <v>115</v>
      </c>
      <c r="AD7244" t="s">
        <v>115</v>
      </c>
      <c r="AE7244" t="s">
        <v>115</v>
      </c>
      <c r="AF7244" t="s">
        <v>115</v>
      </c>
      <c r="AG7244" t="s">
        <v>115</v>
      </c>
      <c r="AH7244" t="s">
        <v>115</v>
      </c>
      <c r="AI7244" t="s">
        <v>115</v>
      </c>
      <c r="AJ7244" t="s">
        <v>115</v>
      </c>
      <c r="AK7244" t="s">
        <v>151</v>
      </c>
      <c r="AL7244" t="s">
        <v>151</v>
      </c>
      <c r="AM7244" t="s">
        <v>151</v>
      </c>
      <c r="AN7244" t="s">
        <v>151</v>
      </c>
      <c r="AO7244" t="s">
        <v>151</v>
      </c>
      <c r="AP7244" t="s">
        <v>259</v>
      </c>
      <c r="AQ7244" t="s">
        <v>259</v>
      </c>
      <c r="AR7244" t="s">
        <v>213</v>
      </c>
      <c r="AS7244" t="s">
        <v>214</v>
      </c>
      <c r="AT7244" t="s">
        <v>1594</v>
      </c>
      <c r="AU7244" t="s">
        <v>151</v>
      </c>
      <c r="AV7244" t="s">
        <v>151</v>
      </c>
      <c r="AW7244" t="s">
        <v>151</v>
      </c>
      <c r="AX7244" t="s">
        <v>151</v>
      </c>
      <c r="AY7244" t="s">
        <v>151</v>
      </c>
      <c r="AZ7244" t="s">
        <v>115</v>
      </c>
      <c r="BA7244" t="s">
        <v>115</v>
      </c>
      <c r="BB7244" t="s">
        <v>115</v>
      </c>
      <c r="BC7244" t="s">
        <v>115</v>
      </c>
      <c r="BD7244" t="s">
        <v>115</v>
      </c>
      <c r="BE7244" t="s">
        <v>248</v>
      </c>
      <c r="BF7244" t="s">
        <v>248</v>
      </c>
      <c r="BG7244" t="s">
        <v>213</v>
      </c>
      <c r="BH7244" t="s">
        <v>214</v>
      </c>
      <c r="BI7244" t="s">
        <v>344</v>
      </c>
      <c r="BJ7244" t="s">
        <v>394</v>
      </c>
      <c r="BK7244" t="s">
        <v>394</v>
      </c>
      <c r="BL7244" t="s">
        <v>213</v>
      </c>
      <c r="BM7244" t="s">
        <v>214</v>
      </c>
      <c r="BN7244" t="s">
        <v>129</v>
      </c>
      <c r="BO7244" t="s">
        <v>151</v>
      </c>
      <c r="BP7244" t="s">
        <v>151</v>
      </c>
      <c r="BQ7244" t="s">
        <v>151</v>
      </c>
      <c r="BR7244" t="s">
        <v>151</v>
      </c>
      <c r="BS7244" t="s">
        <v>151</v>
      </c>
      <c r="BT7244" t="s">
        <v>151</v>
      </c>
      <c r="BU7244" t="s">
        <v>151</v>
      </c>
      <c r="BV7244" t="s">
        <v>151</v>
      </c>
      <c r="BW7244" t="s">
        <v>151</v>
      </c>
      <c r="BX7244" t="s">
        <v>151</v>
      </c>
      <c r="BY7244" t="s">
        <v>151</v>
      </c>
      <c r="BZ7244" t="s">
        <v>151</v>
      </c>
      <c r="CA7244" t="s">
        <v>151</v>
      </c>
      <c r="CB7244" t="s">
        <v>151</v>
      </c>
      <c r="CC7244" t="s">
        <v>151</v>
      </c>
      <c r="CD7244" t="s">
        <v>334</v>
      </c>
      <c r="CE7244" t="s">
        <v>334</v>
      </c>
      <c r="CF7244" t="s">
        <v>213</v>
      </c>
      <c r="CG7244" t="s">
        <v>214</v>
      </c>
      <c r="CH7244" t="s">
        <v>5794</v>
      </c>
      <c r="CI7244" t="s">
        <v>304</v>
      </c>
      <c r="CJ7244" t="s">
        <v>304</v>
      </c>
      <c r="CK7244" t="s">
        <v>213</v>
      </c>
      <c r="CL7244" t="s">
        <v>214</v>
      </c>
      <c r="CM7244" t="s">
        <v>272</v>
      </c>
      <c r="CN7244" t="s">
        <v>303</v>
      </c>
      <c r="CO7244" t="s">
        <v>303</v>
      </c>
      <c r="CP7244" t="s">
        <v>213</v>
      </c>
      <c r="CQ7244" t="s">
        <v>214</v>
      </c>
      <c r="CR7244" t="s">
        <v>362</v>
      </c>
    </row>
    <row r="7245" spans="1:96" x14ac:dyDescent="0.35">
      <c r="A7245" t="s">
        <v>28063</v>
      </c>
      <c r="B7245" t="s">
        <v>188</v>
      </c>
      <c r="C7245" t="s">
        <v>5675</v>
      </c>
      <c r="D7245" t="s">
        <v>14897</v>
      </c>
      <c r="E7245" t="s">
        <v>98</v>
      </c>
      <c r="F7245" t="s">
        <v>99</v>
      </c>
      <c r="G7245" t="s">
        <v>398</v>
      </c>
      <c r="H7245" t="s">
        <v>858</v>
      </c>
      <c r="I7245" t="s">
        <v>395</v>
      </c>
      <c r="J7245" t="s">
        <v>396</v>
      </c>
      <c r="K7245" t="s">
        <v>1136</v>
      </c>
      <c r="L7245" t="s">
        <v>284</v>
      </c>
      <c r="M7245" t="s">
        <v>220</v>
      </c>
      <c r="N7245" t="s">
        <v>285</v>
      </c>
      <c r="O7245" t="s">
        <v>286</v>
      </c>
      <c r="P7245" t="s">
        <v>156</v>
      </c>
      <c r="Q7245" t="s">
        <v>194</v>
      </c>
      <c r="R7245" t="s">
        <v>371</v>
      </c>
      <c r="S7245" t="s">
        <v>465</v>
      </c>
      <c r="T7245" t="s">
        <v>466</v>
      </c>
      <c r="U7245" t="s">
        <v>462</v>
      </c>
      <c r="V7245" t="s">
        <v>151</v>
      </c>
      <c r="W7245" t="s">
        <v>151</v>
      </c>
      <c r="X7245" t="s">
        <v>151</v>
      </c>
      <c r="Y7245" t="s">
        <v>151</v>
      </c>
      <c r="Z7245" t="s">
        <v>151</v>
      </c>
      <c r="AA7245" t="s">
        <v>151</v>
      </c>
      <c r="AB7245" t="s">
        <v>151</v>
      </c>
      <c r="AC7245" t="s">
        <v>151</v>
      </c>
      <c r="AD7245" t="s">
        <v>151</v>
      </c>
      <c r="AE7245" t="s">
        <v>151</v>
      </c>
      <c r="AF7245" t="s">
        <v>115</v>
      </c>
      <c r="AG7245" t="s">
        <v>115</v>
      </c>
      <c r="AH7245" t="s">
        <v>115</v>
      </c>
      <c r="AI7245" t="s">
        <v>115</v>
      </c>
      <c r="AJ7245" t="s">
        <v>115</v>
      </c>
      <c r="AK7245" t="s">
        <v>151</v>
      </c>
      <c r="AL7245" t="s">
        <v>151</v>
      </c>
      <c r="AM7245" t="s">
        <v>151</v>
      </c>
      <c r="AN7245" t="s">
        <v>151</v>
      </c>
      <c r="AO7245" t="s">
        <v>151</v>
      </c>
      <c r="AP7245" t="s">
        <v>390</v>
      </c>
      <c r="AQ7245" t="s">
        <v>336</v>
      </c>
      <c r="AR7245" t="s">
        <v>391</v>
      </c>
      <c r="AS7245" t="s">
        <v>392</v>
      </c>
      <c r="AT7245" t="s">
        <v>953</v>
      </c>
      <c r="AU7245" t="s">
        <v>151</v>
      </c>
      <c r="AV7245" t="s">
        <v>151</v>
      </c>
      <c r="AW7245" t="s">
        <v>151</v>
      </c>
      <c r="AX7245" t="s">
        <v>151</v>
      </c>
      <c r="AY7245" t="s">
        <v>151</v>
      </c>
      <c r="AZ7245" t="s">
        <v>115</v>
      </c>
      <c r="BA7245" t="s">
        <v>115</v>
      </c>
      <c r="BB7245" t="s">
        <v>115</v>
      </c>
      <c r="BC7245" t="s">
        <v>115</v>
      </c>
      <c r="BD7245" t="s">
        <v>115</v>
      </c>
      <c r="BE7245" t="s">
        <v>115</v>
      </c>
      <c r="BF7245" t="s">
        <v>115</v>
      </c>
      <c r="BG7245" t="s">
        <v>115</v>
      </c>
      <c r="BH7245" t="s">
        <v>115</v>
      </c>
      <c r="BI7245" t="s">
        <v>115</v>
      </c>
      <c r="BJ7245" t="s">
        <v>351</v>
      </c>
      <c r="BK7245" t="s">
        <v>367</v>
      </c>
      <c r="BL7245" t="s">
        <v>403</v>
      </c>
      <c r="BM7245" t="s">
        <v>325</v>
      </c>
      <c r="BN7245" t="s">
        <v>369</v>
      </c>
      <c r="BO7245" t="s">
        <v>115</v>
      </c>
      <c r="BP7245" t="s">
        <v>115</v>
      </c>
      <c r="BQ7245" t="s">
        <v>115</v>
      </c>
      <c r="BR7245" t="s">
        <v>115</v>
      </c>
      <c r="BS7245" t="s">
        <v>115</v>
      </c>
      <c r="BT7245" t="s">
        <v>151</v>
      </c>
      <c r="BU7245" t="s">
        <v>151</v>
      </c>
      <c r="BV7245" t="s">
        <v>151</v>
      </c>
      <c r="BW7245" t="s">
        <v>151</v>
      </c>
      <c r="BX7245" t="s">
        <v>151</v>
      </c>
      <c r="BY7245" t="s">
        <v>151</v>
      </c>
      <c r="BZ7245" t="s">
        <v>151</v>
      </c>
      <c r="CA7245" t="s">
        <v>151</v>
      </c>
      <c r="CB7245" t="s">
        <v>151</v>
      </c>
      <c r="CC7245" t="s">
        <v>151</v>
      </c>
      <c r="CD7245" t="s">
        <v>146</v>
      </c>
      <c r="CE7245" t="s">
        <v>336</v>
      </c>
      <c r="CF7245" t="s">
        <v>680</v>
      </c>
      <c r="CG7245" t="s">
        <v>681</v>
      </c>
      <c r="CH7245" t="s">
        <v>953</v>
      </c>
      <c r="CI7245" t="s">
        <v>151</v>
      </c>
      <c r="CJ7245" t="s">
        <v>151</v>
      </c>
      <c r="CK7245" t="s">
        <v>151</v>
      </c>
      <c r="CL7245" t="s">
        <v>151</v>
      </c>
      <c r="CM7245" t="s">
        <v>151</v>
      </c>
      <c r="CN7245" t="s">
        <v>289</v>
      </c>
      <c r="CO7245" t="s">
        <v>289</v>
      </c>
      <c r="CP7245" t="s">
        <v>213</v>
      </c>
      <c r="CQ7245" t="s">
        <v>214</v>
      </c>
      <c r="CR7245" t="s">
        <v>214</v>
      </c>
    </row>
    <row r="7246" spans="1:96" x14ac:dyDescent="0.35">
      <c r="A7246" t="s">
        <v>28064</v>
      </c>
      <c r="B7246" t="s">
        <v>188</v>
      </c>
      <c r="C7246" t="s">
        <v>5675</v>
      </c>
      <c r="D7246" t="s">
        <v>14898</v>
      </c>
      <c r="E7246" t="s">
        <v>98</v>
      </c>
      <c r="F7246" t="s">
        <v>99</v>
      </c>
      <c r="G7246" t="s">
        <v>511</v>
      </c>
      <c r="H7246" t="s">
        <v>478</v>
      </c>
      <c r="I7246" t="s">
        <v>1386</v>
      </c>
      <c r="J7246" t="s">
        <v>1387</v>
      </c>
      <c r="K7246" t="s">
        <v>1161</v>
      </c>
      <c r="L7246" t="s">
        <v>188</v>
      </c>
      <c r="M7246" t="s">
        <v>188</v>
      </c>
      <c r="N7246" t="s">
        <v>213</v>
      </c>
      <c r="O7246" t="s">
        <v>214</v>
      </c>
      <c r="P7246" t="s">
        <v>942</v>
      </c>
      <c r="Q7246" t="s">
        <v>298</v>
      </c>
      <c r="R7246" t="s">
        <v>279</v>
      </c>
      <c r="S7246" t="s">
        <v>1253</v>
      </c>
      <c r="T7246" t="s">
        <v>1254</v>
      </c>
      <c r="U7246" t="s">
        <v>1002</v>
      </c>
      <c r="V7246" t="s">
        <v>151</v>
      </c>
      <c r="W7246" t="s">
        <v>151</v>
      </c>
      <c r="X7246" t="s">
        <v>151</v>
      </c>
      <c r="Y7246" t="s">
        <v>151</v>
      </c>
      <c r="Z7246" t="s">
        <v>151</v>
      </c>
      <c r="AA7246" t="s">
        <v>151</v>
      </c>
      <c r="AB7246" t="s">
        <v>151</v>
      </c>
      <c r="AC7246" t="s">
        <v>151</v>
      </c>
      <c r="AD7246" t="s">
        <v>151</v>
      </c>
      <c r="AE7246" t="s">
        <v>151</v>
      </c>
      <c r="AF7246" t="s">
        <v>115</v>
      </c>
      <c r="AG7246" t="s">
        <v>115</v>
      </c>
      <c r="AH7246" t="s">
        <v>115</v>
      </c>
      <c r="AI7246" t="s">
        <v>115</v>
      </c>
      <c r="AJ7246" t="s">
        <v>115</v>
      </c>
      <c r="AK7246" t="s">
        <v>151</v>
      </c>
      <c r="AL7246" t="s">
        <v>151</v>
      </c>
      <c r="AM7246" t="s">
        <v>151</v>
      </c>
      <c r="AN7246" t="s">
        <v>151</v>
      </c>
      <c r="AO7246" t="s">
        <v>151</v>
      </c>
      <c r="AP7246" t="s">
        <v>259</v>
      </c>
      <c r="AQ7246" t="s">
        <v>732</v>
      </c>
      <c r="AR7246" t="s">
        <v>733</v>
      </c>
      <c r="AS7246" t="s">
        <v>734</v>
      </c>
      <c r="AT7246" t="s">
        <v>218</v>
      </c>
      <c r="AU7246" t="s">
        <v>151</v>
      </c>
      <c r="AV7246" t="s">
        <v>151</v>
      </c>
      <c r="AW7246" t="s">
        <v>151</v>
      </c>
      <c r="AX7246" t="s">
        <v>151</v>
      </c>
      <c r="AY7246" t="s">
        <v>151</v>
      </c>
      <c r="AZ7246" t="s">
        <v>115</v>
      </c>
      <c r="BA7246" t="s">
        <v>115</v>
      </c>
      <c r="BB7246" t="s">
        <v>115</v>
      </c>
      <c r="BC7246" t="s">
        <v>115</v>
      </c>
      <c r="BD7246" t="s">
        <v>115</v>
      </c>
      <c r="BE7246" t="s">
        <v>115</v>
      </c>
      <c r="BF7246" t="s">
        <v>115</v>
      </c>
      <c r="BG7246" t="s">
        <v>115</v>
      </c>
      <c r="BH7246" t="s">
        <v>115</v>
      </c>
      <c r="BI7246" t="s">
        <v>115</v>
      </c>
      <c r="BJ7246" t="s">
        <v>269</v>
      </c>
      <c r="BK7246" t="s">
        <v>269</v>
      </c>
      <c r="BL7246" t="s">
        <v>213</v>
      </c>
      <c r="BM7246" t="s">
        <v>214</v>
      </c>
      <c r="BN7246" t="s">
        <v>214</v>
      </c>
      <c r="BO7246" t="s">
        <v>115</v>
      </c>
      <c r="BP7246" t="s">
        <v>115</v>
      </c>
      <c r="BQ7246" t="s">
        <v>115</v>
      </c>
      <c r="BR7246" t="s">
        <v>115</v>
      </c>
      <c r="BS7246" t="s">
        <v>115</v>
      </c>
      <c r="BT7246" t="s">
        <v>151</v>
      </c>
      <c r="BU7246" t="s">
        <v>151</v>
      </c>
      <c r="BV7246" t="s">
        <v>151</v>
      </c>
      <c r="BW7246" t="s">
        <v>151</v>
      </c>
      <c r="BX7246" t="s">
        <v>151</v>
      </c>
      <c r="BY7246" t="s">
        <v>151</v>
      </c>
      <c r="BZ7246" t="s">
        <v>151</v>
      </c>
      <c r="CA7246" t="s">
        <v>151</v>
      </c>
      <c r="CB7246" t="s">
        <v>151</v>
      </c>
      <c r="CC7246" t="s">
        <v>151</v>
      </c>
      <c r="CD7246" t="s">
        <v>703</v>
      </c>
      <c r="CE7246" t="s">
        <v>413</v>
      </c>
      <c r="CF7246" t="s">
        <v>778</v>
      </c>
      <c r="CG7246" t="s">
        <v>779</v>
      </c>
      <c r="CH7246" t="s">
        <v>2042</v>
      </c>
      <c r="CI7246" t="s">
        <v>151</v>
      </c>
      <c r="CJ7246" t="s">
        <v>151</v>
      </c>
      <c r="CK7246" t="s">
        <v>151</v>
      </c>
      <c r="CL7246" t="s">
        <v>151</v>
      </c>
      <c r="CM7246" t="s">
        <v>151</v>
      </c>
      <c r="CN7246" t="s">
        <v>115</v>
      </c>
      <c r="CO7246" t="s">
        <v>115</v>
      </c>
      <c r="CP7246" t="s">
        <v>115</v>
      </c>
      <c r="CQ7246" t="s">
        <v>115</v>
      </c>
      <c r="CR7246" t="s">
        <v>115</v>
      </c>
    </row>
    <row r="7247" spans="1:96" x14ac:dyDescent="0.35">
      <c r="A7247" t="s">
        <v>28065</v>
      </c>
      <c r="B7247" t="s">
        <v>188</v>
      </c>
      <c r="C7247" t="s">
        <v>7783</v>
      </c>
      <c r="D7247" t="s">
        <v>14899</v>
      </c>
      <c r="E7247" t="s">
        <v>98</v>
      </c>
      <c r="F7247" t="s">
        <v>99</v>
      </c>
      <c r="G7247" t="s">
        <v>117</v>
      </c>
      <c r="H7247" t="s">
        <v>117</v>
      </c>
      <c r="I7247" t="s">
        <v>213</v>
      </c>
      <c r="J7247" t="s">
        <v>214</v>
      </c>
      <c r="K7247" t="s">
        <v>1327</v>
      </c>
      <c r="L7247" t="s">
        <v>299</v>
      </c>
      <c r="M7247" t="s">
        <v>299</v>
      </c>
      <c r="N7247" t="s">
        <v>213</v>
      </c>
      <c r="O7247" t="s">
        <v>214</v>
      </c>
      <c r="P7247" t="s">
        <v>2047</v>
      </c>
      <c r="Q7247" t="s">
        <v>386</v>
      </c>
      <c r="R7247" t="s">
        <v>386</v>
      </c>
      <c r="S7247" t="s">
        <v>213</v>
      </c>
      <c r="T7247" t="s">
        <v>214</v>
      </c>
      <c r="U7247" t="s">
        <v>5090</v>
      </c>
      <c r="V7247" t="s">
        <v>151</v>
      </c>
      <c r="W7247" t="s">
        <v>151</v>
      </c>
      <c r="X7247" t="s">
        <v>151</v>
      </c>
      <c r="Y7247" t="s">
        <v>151</v>
      </c>
      <c r="Z7247" t="s">
        <v>151</v>
      </c>
      <c r="AA7247" t="s">
        <v>115</v>
      </c>
      <c r="AB7247" t="s">
        <v>115</v>
      </c>
      <c r="AC7247" t="s">
        <v>115</v>
      </c>
      <c r="AD7247" t="s">
        <v>115</v>
      </c>
      <c r="AE7247" t="s">
        <v>115</v>
      </c>
      <c r="AF7247" t="s">
        <v>126</v>
      </c>
      <c r="AG7247" t="s">
        <v>126</v>
      </c>
      <c r="AH7247" t="s">
        <v>213</v>
      </c>
      <c r="AI7247" t="s">
        <v>214</v>
      </c>
      <c r="AJ7247" t="s">
        <v>214</v>
      </c>
      <c r="AK7247" t="s">
        <v>115</v>
      </c>
      <c r="AL7247" t="s">
        <v>115</v>
      </c>
      <c r="AM7247" t="s">
        <v>115</v>
      </c>
      <c r="AN7247" t="s">
        <v>115</v>
      </c>
      <c r="AO7247" t="s">
        <v>115</v>
      </c>
      <c r="AP7247" t="s">
        <v>666</v>
      </c>
      <c r="AQ7247" t="s">
        <v>666</v>
      </c>
      <c r="AR7247" t="s">
        <v>213</v>
      </c>
      <c r="AS7247" t="s">
        <v>214</v>
      </c>
      <c r="AT7247" t="s">
        <v>2020</v>
      </c>
      <c r="AU7247" t="s">
        <v>115</v>
      </c>
      <c r="AV7247" t="s">
        <v>115</v>
      </c>
      <c r="AW7247" t="s">
        <v>115</v>
      </c>
      <c r="AX7247" t="s">
        <v>115</v>
      </c>
      <c r="AY7247" t="s">
        <v>115</v>
      </c>
      <c r="AZ7247" t="s">
        <v>115</v>
      </c>
      <c r="BA7247" t="s">
        <v>115</v>
      </c>
      <c r="BB7247" t="s">
        <v>115</v>
      </c>
      <c r="BC7247" t="s">
        <v>115</v>
      </c>
      <c r="BD7247" t="s">
        <v>115</v>
      </c>
      <c r="BE7247" t="s">
        <v>371</v>
      </c>
      <c r="BF7247" t="s">
        <v>371</v>
      </c>
      <c r="BG7247" t="s">
        <v>213</v>
      </c>
      <c r="BH7247" t="s">
        <v>214</v>
      </c>
      <c r="BI7247" t="s">
        <v>467</v>
      </c>
      <c r="BJ7247" t="s">
        <v>115</v>
      </c>
      <c r="BK7247" t="s">
        <v>115</v>
      </c>
      <c r="BL7247" t="s">
        <v>115</v>
      </c>
      <c r="BM7247" t="s">
        <v>115</v>
      </c>
      <c r="BN7247" t="s">
        <v>115</v>
      </c>
      <c r="BO7247" t="s">
        <v>151</v>
      </c>
      <c r="BP7247" t="s">
        <v>151</v>
      </c>
      <c r="BQ7247" t="s">
        <v>151</v>
      </c>
      <c r="BR7247" t="s">
        <v>151</v>
      </c>
      <c r="BS7247" t="s">
        <v>151</v>
      </c>
      <c r="BT7247" t="s">
        <v>115</v>
      </c>
      <c r="BU7247" t="s">
        <v>115</v>
      </c>
      <c r="BV7247" t="s">
        <v>115</v>
      </c>
      <c r="BW7247" t="s">
        <v>115</v>
      </c>
      <c r="BX7247" t="s">
        <v>115</v>
      </c>
      <c r="BY7247" t="s">
        <v>115</v>
      </c>
      <c r="BZ7247" t="s">
        <v>115</v>
      </c>
      <c r="CA7247" t="s">
        <v>115</v>
      </c>
      <c r="CB7247" t="s">
        <v>115</v>
      </c>
      <c r="CC7247" t="s">
        <v>115</v>
      </c>
      <c r="CD7247" t="s">
        <v>398</v>
      </c>
      <c r="CE7247" t="s">
        <v>398</v>
      </c>
      <c r="CF7247" t="s">
        <v>213</v>
      </c>
      <c r="CG7247" t="s">
        <v>214</v>
      </c>
      <c r="CH7247" t="s">
        <v>401</v>
      </c>
      <c r="CI7247" t="s">
        <v>151</v>
      </c>
      <c r="CJ7247" t="s">
        <v>151</v>
      </c>
      <c r="CK7247" t="s">
        <v>151</v>
      </c>
      <c r="CL7247" t="s">
        <v>151</v>
      </c>
      <c r="CM7247" t="s">
        <v>151</v>
      </c>
      <c r="CN7247" t="s">
        <v>345</v>
      </c>
      <c r="CO7247" t="s">
        <v>345</v>
      </c>
      <c r="CP7247" t="s">
        <v>213</v>
      </c>
      <c r="CQ7247" t="s">
        <v>214</v>
      </c>
      <c r="CR7247" t="s">
        <v>659</v>
      </c>
    </row>
    <row r="7248" spans="1:96" x14ac:dyDescent="0.35">
      <c r="A7248" t="s">
        <v>28066</v>
      </c>
      <c r="B7248" t="s">
        <v>188</v>
      </c>
      <c r="C7248" t="s">
        <v>7783</v>
      </c>
      <c r="D7248" t="s">
        <v>14900</v>
      </c>
      <c r="E7248" t="s">
        <v>98</v>
      </c>
      <c r="F7248" t="s">
        <v>99</v>
      </c>
      <c r="G7248" t="s">
        <v>264</v>
      </c>
      <c r="H7248" t="s">
        <v>264</v>
      </c>
      <c r="I7248" t="s">
        <v>213</v>
      </c>
      <c r="J7248" t="s">
        <v>214</v>
      </c>
      <c r="K7248" t="s">
        <v>14556</v>
      </c>
      <c r="L7248" t="s">
        <v>560</v>
      </c>
      <c r="M7248" t="s">
        <v>560</v>
      </c>
      <c r="N7248" t="s">
        <v>213</v>
      </c>
      <c r="O7248" t="s">
        <v>214</v>
      </c>
      <c r="P7248" t="s">
        <v>4159</v>
      </c>
      <c r="Q7248" t="s">
        <v>237</v>
      </c>
      <c r="R7248" t="s">
        <v>237</v>
      </c>
      <c r="S7248" t="s">
        <v>213</v>
      </c>
      <c r="T7248" t="s">
        <v>214</v>
      </c>
      <c r="U7248" t="s">
        <v>2913</v>
      </c>
      <c r="V7248" t="s">
        <v>151</v>
      </c>
      <c r="W7248" t="s">
        <v>151</v>
      </c>
      <c r="X7248" t="s">
        <v>151</v>
      </c>
      <c r="Y7248" t="s">
        <v>151</v>
      </c>
      <c r="Z7248" t="s">
        <v>151</v>
      </c>
      <c r="AA7248" t="s">
        <v>115</v>
      </c>
      <c r="AB7248" t="s">
        <v>115</v>
      </c>
      <c r="AC7248" t="s">
        <v>115</v>
      </c>
      <c r="AD7248" t="s">
        <v>115</v>
      </c>
      <c r="AE7248" t="s">
        <v>115</v>
      </c>
      <c r="AF7248" t="s">
        <v>115</v>
      </c>
      <c r="AG7248" t="s">
        <v>115</v>
      </c>
      <c r="AH7248" t="s">
        <v>115</v>
      </c>
      <c r="AI7248" t="s">
        <v>115</v>
      </c>
      <c r="AJ7248" t="s">
        <v>115</v>
      </c>
      <c r="AK7248" t="s">
        <v>115</v>
      </c>
      <c r="AL7248" t="s">
        <v>115</v>
      </c>
      <c r="AM7248" t="s">
        <v>115</v>
      </c>
      <c r="AN7248" t="s">
        <v>115</v>
      </c>
      <c r="AO7248" t="s">
        <v>115</v>
      </c>
      <c r="AP7248" t="s">
        <v>233</v>
      </c>
      <c r="AQ7248" t="s">
        <v>233</v>
      </c>
      <c r="AR7248" t="s">
        <v>213</v>
      </c>
      <c r="AS7248" t="s">
        <v>214</v>
      </c>
      <c r="AT7248" t="s">
        <v>130</v>
      </c>
      <c r="AU7248" t="s">
        <v>115</v>
      </c>
      <c r="AV7248" t="s">
        <v>115</v>
      </c>
      <c r="AW7248" t="s">
        <v>115</v>
      </c>
      <c r="AX7248" t="s">
        <v>115</v>
      </c>
      <c r="AY7248" t="s">
        <v>115</v>
      </c>
      <c r="AZ7248" t="s">
        <v>115</v>
      </c>
      <c r="BA7248" t="s">
        <v>115</v>
      </c>
      <c r="BB7248" t="s">
        <v>115</v>
      </c>
      <c r="BC7248" t="s">
        <v>115</v>
      </c>
      <c r="BD7248" t="s">
        <v>115</v>
      </c>
      <c r="BE7248" t="s">
        <v>221</v>
      </c>
      <c r="BF7248" t="s">
        <v>221</v>
      </c>
      <c r="BG7248" t="s">
        <v>213</v>
      </c>
      <c r="BH7248" t="s">
        <v>214</v>
      </c>
      <c r="BI7248" t="s">
        <v>207</v>
      </c>
      <c r="BJ7248" t="s">
        <v>115</v>
      </c>
      <c r="BK7248" t="s">
        <v>115</v>
      </c>
      <c r="BL7248" t="s">
        <v>115</v>
      </c>
      <c r="BM7248" t="s">
        <v>115</v>
      </c>
      <c r="BN7248" t="s">
        <v>115</v>
      </c>
      <c r="BO7248" t="s">
        <v>151</v>
      </c>
      <c r="BP7248" t="s">
        <v>151</v>
      </c>
      <c r="BQ7248" t="s">
        <v>151</v>
      </c>
      <c r="BR7248" t="s">
        <v>151</v>
      </c>
      <c r="BS7248" t="s">
        <v>151</v>
      </c>
      <c r="BT7248" t="s">
        <v>115</v>
      </c>
      <c r="BU7248" t="s">
        <v>115</v>
      </c>
      <c r="BV7248" t="s">
        <v>115</v>
      </c>
      <c r="BW7248" t="s">
        <v>115</v>
      </c>
      <c r="BX7248" t="s">
        <v>115</v>
      </c>
      <c r="BY7248" t="s">
        <v>115</v>
      </c>
      <c r="BZ7248" t="s">
        <v>115</v>
      </c>
      <c r="CA7248" t="s">
        <v>115</v>
      </c>
      <c r="CB7248" t="s">
        <v>115</v>
      </c>
      <c r="CC7248" t="s">
        <v>115</v>
      </c>
      <c r="CD7248" t="s">
        <v>593</v>
      </c>
      <c r="CE7248" t="s">
        <v>593</v>
      </c>
      <c r="CF7248" t="s">
        <v>213</v>
      </c>
      <c r="CG7248" t="s">
        <v>214</v>
      </c>
      <c r="CH7248" t="s">
        <v>1222</v>
      </c>
      <c r="CI7248" t="s">
        <v>151</v>
      </c>
      <c r="CJ7248" t="s">
        <v>151</v>
      </c>
      <c r="CK7248" t="s">
        <v>151</v>
      </c>
      <c r="CL7248" t="s">
        <v>151</v>
      </c>
      <c r="CM7248" t="s">
        <v>151</v>
      </c>
      <c r="CN7248" t="s">
        <v>435</v>
      </c>
      <c r="CO7248" t="s">
        <v>435</v>
      </c>
      <c r="CP7248" t="s">
        <v>213</v>
      </c>
      <c r="CQ7248" t="s">
        <v>214</v>
      </c>
      <c r="CR7248" t="s">
        <v>214</v>
      </c>
    </row>
    <row r="7249" spans="1:96" x14ac:dyDescent="0.35">
      <c r="A7249" t="s">
        <v>28067</v>
      </c>
      <c r="B7249" t="s">
        <v>188</v>
      </c>
      <c r="C7249" t="s">
        <v>7783</v>
      </c>
      <c r="D7249" t="s">
        <v>14901</v>
      </c>
      <c r="E7249" t="s">
        <v>98</v>
      </c>
      <c r="F7249" t="s">
        <v>99</v>
      </c>
      <c r="G7249" t="s">
        <v>2243</v>
      </c>
      <c r="H7249" t="s">
        <v>839</v>
      </c>
      <c r="I7249" t="s">
        <v>238</v>
      </c>
      <c r="J7249" t="s">
        <v>239</v>
      </c>
      <c r="K7249" t="s">
        <v>4178</v>
      </c>
      <c r="L7249" t="s">
        <v>642</v>
      </c>
      <c r="M7249" t="s">
        <v>4010</v>
      </c>
      <c r="N7249" t="s">
        <v>1648</v>
      </c>
      <c r="O7249" t="s">
        <v>1649</v>
      </c>
      <c r="P7249" t="s">
        <v>2312</v>
      </c>
      <c r="Q7249" t="s">
        <v>3022</v>
      </c>
      <c r="R7249" t="s">
        <v>1510</v>
      </c>
      <c r="S7249" t="s">
        <v>1663</v>
      </c>
      <c r="T7249" t="s">
        <v>1664</v>
      </c>
      <c r="U7249" t="s">
        <v>14902</v>
      </c>
      <c r="V7249" t="s">
        <v>151</v>
      </c>
      <c r="W7249" t="s">
        <v>151</v>
      </c>
      <c r="X7249" t="s">
        <v>151</v>
      </c>
      <c r="Y7249" t="s">
        <v>151</v>
      </c>
      <c r="Z7249" t="s">
        <v>151</v>
      </c>
      <c r="AA7249" t="s">
        <v>115</v>
      </c>
      <c r="AB7249" t="s">
        <v>115</v>
      </c>
      <c r="AC7249" t="s">
        <v>115</v>
      </c>
      <c r="AD7249" t="s">
        <v>115</v>
      </c>
      <c r="AE7249" t="s">
        <v>115</v>
      </c>
      <c r="AF7249" t="s">
        <v>189</v>
      </c>
      <c r="AG7249" t="s">
        <v>189</v>
      </c>
      <c r="AH7249" t="s">
        <v>213</v>
      </c>
      <c r="AI7249" t="s">
        <v>214</v>
      </c>
      <c r="AJ7249" t="s">
        <v>608</v>
      </c>
      <c r="AK7249" t="s">
        <v>304</v>
      </c>
      <c r="AL7249" t="s">
        <v>304</v>
      </c>
      <c r="AM7249" t="s">
        <v>213</v>
      </c>
      <c r="AN7249" t="s">
        <v>214</v>
      </c>
      <c r="AO7249" t="s">
        <v>794</v>
      </c>
      <c r="AP7249" t="s">
        <v>2605</v>
      </c>
      <c r="AQ7249" t="s">
        <v>1962</v>
      </c>
      <c r="AR7249" t="s">
        <v>7777</v>
      </c>
      <c r="AS7249" t="s">
        <v>7778</v>
      </c>
      <c r="AT7249" t="s">
        <v>3579</v>
      </c>
      <c r="AU7249" t="s">
        <v>151</v>
      </c>
      <c r="AV7249" t="s">
        <v>151</v>
      </c>
      <c r="AW7249" t="s">
        <v>151</v>
      </c>
      <c r="AX7249" t="s">
        <v>151</v>
      </c>
      <c r="AY7249" t="s">
        <v>151</v>
      </c>
      <c r="AZ7249" t="s">
        <v>358</v>
      </c>
      <c r="BA7249" t="s">
        <v>193</v>
      </c>
      <c r="BB7249" t="s">
        <v>950</v>
      </c>
      <c r="BC7249" t="s">
        <v>951</v>
      </c>
      <c r="BD7249" t="s">
        <v>5017</v>
      </c>
      <c r="BE7249" t="s">
        <v>542</v>
      </c>
      <c r="BF7249" t="s">
        <v>253</v>
      </c>
      <c r="BG7249" t="s">
        <v>1026</v>
      </c>
      <c r="BH7249" t="s">
        <v>1027</v>
      </c>
      <c r="BI7249" t="s">
        <v>295</v>
      </c>
      <c r="BJ7249" t="s">
        <v>194</v>
      </c>
      <c r="BK7249" t="s">
        <v>194</v>
      </c>
      <c r="BL7249" t="s">
        <v>213</v>
      </c>
      <c r="BM7249" t="s">
        <v>214</v>
      </c>
      <c r="BN7249" t="s">
        <v>466</v>
      </c>
      <c r="BO7249" t="s">
        <v>115</v>
      </c>
      <c r="BP7249" t="s">
        <v>115</v>
      </c>
      <c r="BQ7249" t="s">
        <v>115</v>
      </c>
      <c r="BR7249" t="s">
        <v>115</v>
      </c>
      <c r="BS7249" t="s">
        <v>115</v>
      </c>
      <c r="BT7249" t="s">
        <v>115</v>
      </c>
      <c r="BU7249" t="s">
        <v>115</v>
      </c>
      <c r="BV7249" t="s">
        <v>115</v>
      </c>
      <c r="BW7249" t="s">
        <v>115</v>
      </c>
      <c r="BX7249" t="s">
        <v>115</v>
      </c>
      <c r="BY7249" t="s">
        <v>248</v>
      </c>
      <c r="BZ7249" t="s">
        <v>189</v>
      </c>
      <c r="CA7249" t="s">
        <v>419</v>
      </c>
      <c r="CB7249" t="s">
        <v>420</v>
      </c>
      <c r="CC7249" t="s">
        <v>604</v>
      </c>
      <c r="CD7249" t="s">
        <v>502</v>
      </c>
      <c r="CE7249" t="s">
        <v>3130</v>
      </c>
      <c r="CF7249" t="s">
        <v>3561</v>
      </c>
      <c r="CG7249" t="s">
        <v>3562</v>
      </c>
      <c r="CH7249" t="s">
        <v>13221</v>
      </c>
      <c r="CI7249" t="s">
        <v>151</v>
      </c>
      <c r="CJ7249" t="s">
        <v>151</v>
      </c>
      <c r="CK7249" t="s">
        <v>151</v>
      </c>
      <c r="CL7249" t="s">
        <v>151</v>
      </c>
      <c r="CM7249" t="s">
        <v>151</v>
      </c>
      <c r="CN7249" t="s">
        <v>703</v>
      </c>
      <c r="CO7249" t="s">
        <v>413</v>
      </c>
      <c r="CP7249" t="s">
        <v>778</v>
      </c>
      <c r="CQ7249" t="s">
        <v>779</v>
      </c>
      <c r="CR7249" t="s">
        <v>416</v>
      </c>
    </row>
    <row r="7250" spans="1:96" x14ac:dyDescent="0.35">
      <c r="A7250" t="s">
        <v>28068</v>
      </c>
      <c r="B7250" t="s">
        <v>624</v>
      </c>
      <c r="C7250" t="s">
        <v>13961</v>
      </c>
      <c r="D7250" t="s">
        <v>13962</v>
      </c>
      <c r="E7250" t="s">
        <v>98</v>
      </c>
      <c r="F7250" t="s">
        <v>99</v>
      </c>
      <c r="G7250" t="s">
        <v>447</v>
      </c>
      <c r="H7250" t="s">
        <v>447</v>
      </c>
      <c r="I7250" t="s">
        <v>213</v>
      </c>
      <c r="J7250" t="s">
        <v>214</v>
      </c>
      <c r="K7250" t="s">
        <v>251</v>
      </c>
      <c r="L7250" t="s">
        <v>758</v>
      </c>
      <c r="M7250" t="s">
        <v>758</v>
      </c>
      <c r="N7250" t="s">
        <v>213</v>
      </c>
      <c r="O7250" t="s">
        <v>214</v>
      </c>
      <c r="P7250" t="s">
        <v>2834</v>
      </c>
      <c r="Q7250" t="s">
        <v>664</v>
      </c>
      <c r="R7250" t="s">
        <v>664</v>
      </c>
      <c r="S7250" t="s">
        <v>213</v>
      </c>
      <c r="T7250" t="s">
        <v>214</v>
      </c>
      <c r="U7250" t="s">
        <v>352</v>
      </c>
      <c r="V7250" t="s">
        <v>115</v>
      </c>
      <c r="W7250" t="s">
        <v>115</v>
      </c>
      <c r="X7250" t="s">
        <v>115</v>
      </c>
      <c r="Y7250" t="s">
        <v>115</v>
      </c>
      <c r="Z7250" t="s">
        <v>115</v>
      </c>
      <c r="AA7250" t="s">
        <v>115</v>
      </c>
      <c r="AB7250" t="s">
        <v>115</v>
      </c>
      <c r="AC7250" t="s">
        <v>115</v>
      </c>
      <c r="AD7250" t="s">
        <v>115</v>
      </c>
      <c r="AE7250" t="s">
        <v>115</v>
      </c>
      <c r="AF7250" t="s">
        <v>115</v>
      </c>
      <c r="AG7250" t="s">
        <v>115</v>
      </c>
      <c r="AH7250" t="s">
        <v>115</v>
      </c>
      <c r="AI7250" t="s">
        <v>115</v>
      </c>
      <c r="AJ7250" t="s">
        <v>115</v>
      </c>
      <c r="AK7250" t="s">
        <v>115</v>
      </c>
      <c r="AL7250" t="s">
        <v>115</v>
      </c>
      <c r="AM7250" t="s">
        <v>115</v>
      </c>
      <c r="AN7250" t="s">
        <v>115</v>
      </c>
      <c r="AO7250" t="s">
        <v>115</v>
      </c>
      <c r="AP7250" t="s">
        <v>394</v>
      </c>
      <c r="AQ7250" t="s">
        <v>394</v>
      </c>
      <c r="AR7250" t="s">
        <v>213</v>
      </c>
      <c r="AS7250" t="s">
        <v>214</v>
      </c>
      <c r="AT7250" t="s">
        <v>1987</v>
      </c>
      <c r="AU7250" t="s">
        <v>115</v>
      </c>
      <c r="AV7250" t="s">
        <v>115</v>
      </c>
      <c r="AW7250" t="s">
        <v>115</v>
      </c>
      <c r="AX7250" t="s">
        <v>115</v>
      </c>
      <c r="AY7250" t="s">
        <v>115</v>
      </c>
      <c r="AZ7250" t="s">
        <v>115</v>
      </c>
      <c r="BA7250" t="s">
        <v>115</v>
      </c>
      <c r="BB7250" t="s">
        <v>115</v>
      </c>
      <c r="BC7250" t="s">
        <v>115</v>
      </c>
      <c r="BD7250" t="s">
        <v>115</v>
      </c>
      <c r="BE7250" t="s">
        <v>757</v>
      </c>
      <c r="BF7250" t="s">
        <v>757</v>
      </c>
      <c r="BG7250" t="s">
        <v>213</v>
      </c>
      <c r="BH7250" t="s">
        <v>214</v>
      </c>
      <c r="BI7250" t="s">
        <v>8582</v>
      </c>
      <c r="BJ7250" t="s">
        <v>115</v>
      </c>
      <c r="BK7250" t="s">
        <v>115</v>
      </c>
      <c r="BL7250" t="s">
        <v>115</v>
      </c>
      <c r="BM7250" t="s">
        <v>115</v>
      </c>
      <c r="BN7250" t="s">
        <v>115</v>
      </c>
      <c r="BO7250" t="s">
        <v>151</v>
      </c>
      <c r="BP7250" t="s">
        <v>151</v>
      </c>
      <c r="BQ7250" t="s">
        <v>151</v>
      </c>
      <c r="BR7250" t="s">
        <v>151</v>
      </c>
      <c r="BS7250" t="s">
        <v>151</v>
      </c>
      <c r="BT7250" t="s">
        <v>115</v>
      </c>
      <c r="BU7250" t="s">
        <v>115</v>
      </c>
      <c r="BV7250" t="s">
        <v>115</v>
      </c>
      <c r="BW7250" t="s">
        <v>115</v>
      </c>
      <c r="BX7250" t="s">
        <v>115</v>
      </c>
      <c r="BY7250" t="s">
        <v>151</v>
      </c>
      <c r="BZ7250" t="s">
        <v>151</v>
      </c>
      <c r="CA7250" t="s">
        <v>151</v>
      </c>
      <c r="CB7250" t="s">
        <v>151</v>
      </c>
      <c r="CC7250" t="s">
        <v>151</v>
      </c>
      <c r="CD7250" t="s">
        <v>414</v>
      </c>
      <c r="CE7250" t="s">
        <v>414</v>
      </c>
      <c r="CF7250" t="s">
        <v>213</v>
      </c>
      <c r="CG7250" t="s">
        <v>214</v>
      </c>
      <c r="CH7250" t="s">
        <v>1827</v>
      </c>
      <c r="CI7250" t="s">
        <v>151</v>
      </c>
      <c r="CJ7250" t="s">
        <v>151</v>
      </c>
      <c r="CK7250" t="s">
        <v>151</v>
      </c>
      <c r="CL7250" t="s">
        <v>151</v>
      </c>
      <c r="CM7250" t="s">
        <v>151</v>
      </c>
      <c r="CN7250" t="s">
        <v>303</v>
      </c>
      <c r="CO7250" t="s">
        <v>303</v>
      </c>
      <c r="CP7250" t="s">
        <v>213</v>
      </c>
      <c r="CQ7250" t="s">
        <v>214</v>
      </c>
      <c r="CR7250" t="s">
        <v>462</v>
      </c>
    </row>
    <row r="7251" spans="1:96" x14ac:dyDescent="0.35">
      <c r="A7251" t="s">
        <v>28069</v>
      </c>
      <c r="B7251" t="s">
        <v>666</v>
      </c>
      <c r="C7251" t="s">
        <v>13785</v>
      </c>
      <c r="D7251" t="s">
        <v>13963</v>
      </c>
      <c r="E7251" t="s">
        <v>98</v>
      </c>
      <c r="F7251" t="s">
        <v>99</v>
      </c>
      <c r="G7251" t="s">
        <v>336</v>
      </c>
      <c r="H7251" t="s">
        <v>413</v>
      </c>
      <c r="I7251" t="s">
        <v>2040</v>
      </c>
      <c r="J7251" t="s">
        <v>2041</v>
      </c>
      <c r="K7251" t="s">
        <v>3463</v>
      </c>
      <c r="L7251" t="s">
        <v>593</v>
      </c>
      <c r="M7251" t="s">
        <v>394</v>
      </c>
      <c r="N7251" t="s">
        <v>434</v>
      </c>
      <c r="O7251" t="s">
        <v>297</v>
      </c>
      <c r="P7251" t="s">
        <v>429</v>
      </c>
      <c r="Q7251" t="s">
        <v>189</v>
      </c>
      <c r="R7251" t="s">
        <v>153</v>
      </c>
      <c r="S7251" t="s">
        <v>607</v>
      </c>
      <c r="T7251" t="s">
        <v>608</v>
      </c>
      <c r="U7251" t="s">
        <v>218</v>
      </c>
      <c r="V7251" t="s">
        <v>151</v>
      </c>
      <c r="W7251" t="s">
        <v>151</v>
      </c>
      <c r="X7251" t="s">
        <v>151</v>
      </c>
      <c r="Y7251" t="s">
        <v>151</v>
      </c>
      <c r="Z7251" t="s">
        <v>151</v>
      </c>
      <c r="AA7251" t="s">
        <v>151</v>
      </c>
      <c r="AB7251" t="s">
        <v>151</v>
      </c>
      <c r="AC7251" t="s">
        <v>151</v>
      </c>
      <c r="AD7251" t="s">
        <v>151</v>
      </c>
      <c r="AE7251" t="s">
        <v>151</v>
      </c>
      <c r="AF7251" t="s">
        <v>151</v>
      </c>
      <c r="AG7251" t="s">
        <v>151</v>
      </c>
      <c r="AH7251" t="s">
        <v>151</v>
      </c>
      <c r="AI7251" t="s">
        <v>151</v>
      </c>
      <c r="AJ7251" t="s">
        <v>151</v>
      </c>
      <c r="AK7251" t="s">
        <v>151</v>
      </c>
      <c r="AL7251" t="s">
        <v>151</v>
      </c>
      <c r="AM7251" t="s">
        <v>151</v>
      </c>
      <c r="AN7251" t="s">
        <v>151</v>
      </c>
      <c r="AO7251" t="s">
        <v>151</v>
      </c>
      <c r="AP7251" t="s">
        <v>413</v>
      </c>
      <c r="AQ7251" t="s">
        <v>837</v>
      </c>
      <c r="AR7251" t="s">
        <v>947</v>
      </c>
      <c r="AS7251" t="s">
        <v>948</v>
      </c>
      <c r="AT7251" t="s">
        <v>306</v>
      </c>
      <c r="AU7251" t="s">
        <v>151</v>
      </c>
      <c r="AV7251" t="s">
        <v>151</v>
      </c>
      <c r="AW7251" t="s">
        <v>151</v>
      </c>
      <c r="AX7251" t="s">
        <v>151</v>
      </c>
      <c r="AY7251" t="s">
        <v>151</v>
      </c>
      <c r="AZ7251" t="s">
        <v>151</v>
      </c>
      <c r="BA7251" t="s">
        <v>151</v>
      </c>
      <c r="BB7251" t="s">
        <v>151</v>
      </c>
      <c r="BC7251" t="s">
        <v>151</v>
      </c>
      <c r="BD7251" t="s">
        <v>151</v>
      </c>
      <c r="BE7251" t="s">
        <v>115</v>
      </c>
      <c r="BF7251" t="s">
        <v>115</v>
      </c>
      <c r="BG7251" t="s">
        <v>115</v>
      </c>
      <c r="BH7251" t="s">
        <v>115</v>
      </c>
      <c r="BI7251" t="s">
        <v>115</v>
      </c>
      <c r="BJ7251" t="s">
        <v>394</v>
      </c>
      <c r="BK7251" t="s">
        <v>394</v>
      </c>
      <c r="BL7251" t="s">
        <v>213</v>
      </c>
      <c r="BM7251" t="s">
        <v>214</v>
      </c>
      <c r="BN7251" t="s">
        <v>214</v>
      </c>
      <c r="BO7251" t="s">
        <v>151</v>
      </c>
      <c r="BP7251" t="s">
        <v>151</v>
      </c>
      <c r="BQ7251" t="s">
        <v>151</v>
      </c>
      <c r="BR7251" t="s">
        <v>151</v>
      </c>
      <c r="BS7251" t="s">
        <v>151</v>
      </c>
      <c r="BT7251" t="s">
        <v>115</v>
      </c>
      <c r="BU7251" t="s">
        <v>115</v>
      </c>
      <c r="BV7251" t="s">
        <v>115</v>
      </c>
      <c r="BW7251" t="s">
        <v>115</v>
      </c>
      <c r="BX7251" t="s">
        <v>115</v>
      </c>
      <c r="BY7251" t="s">
        <v>151</v>
      </c>
      <c r="BZ7251" t="s">
        <v>151</v>
      </c>
      <c r="CA7251" t="s">
        <v>151</v>
      </c>
      <c r="CB7251" t="s">
        <v>151</v>
      </c>
      <c r="CC7251" t="s">
        <v>151</v>
      </c>
      <c r="CD7251" t="s">
        <v>703</v>
      </c>
      <c r="CE7251" t="s">
        <v>837</v>
      </c>
      <c r="CF7251" t="s">
        <v>465</v>
      </c>
      <c r="CG7251" t="s">
        <v>466</v>
      </c>
      <c r="CH7251" t="s">
        <v>306</v>
      </c>
      <c r="CI7251" t="s">
        <v>115</v>
      </c>
      <c r="CJ7251" t="s">
        <v>115</v>
      </c>
      <c r="CK7251" t="s">
        <v>115</v>
      </c>
      <c r="CL7251" t="s">
        <v>115</v>
      </c>
      <c r="CM7251" t="s">
        <v>115</v>
      </c>
      <c r="CN7251" t="s">
        <v>115</v>
      </c>
      <c r="CO7251" t="s">
        <v>115</v>
      </c>
      <c r="CP7251" t="s">
        <v>115</v>
      </c>
      <c r="CQ7251" t="s">
        <v>115</v>
      </c>
      <c r="CR7251" t="s">
        <v>115</v>
      </c>
    </row>
    <row r="7252" spans="1:96" x14ac:dyDescent="0.35">
      <c r="A7252" t="s">
        <v>28070</v>
      </c>
      <c r="B7252" t="s">
        <v>666</v>
      </c>
      <c r="C7252" t="s">
        <v>13542</v>
      </c>
      <c r="D7252" t="s">
        <v>13964</v>
      </c>
      <c r="E7252" t="s">
        <v>98</v>
      </c>
      <c r="F7252" t="s">
        <v>99</v>
      </c>
      <c r="G7252" t="s">
        <v>115</v>
      </c>
      <c r="H7252" t="s">
        <v>115</v>
      </c>
      <c r="I7252" t="s">
        <v>115</v>
      </c>
      <c r="J7252" t="s">
        <v>115</v>
      </c>
      <c r="K7252" t="s">
        <v>115</v>
      </c>
      <c r="L7252" t="s">
        <v>115</v>
      </c>
      <c r="M7252" t="s">
        <v>115</v>
      </c>
      <c r="N7252" t="s">
        <v>115</v>
      </c>
      <c r="O7252" t="s">
        <v>115</v>
      </c>
      <c r="P7252" t="s">
        <v>115</v>
      </c>
      <c r="Q7252" t="s">
        <v>115</v>
      </c>
      <c r="R7252" t="s">
        <v>115</v>
      </c>
      <c r="S7252" t="s">
        <v>115</v>
      </c>
      <c r="T7252" t="s">
        <v>115</v>
      </c>
      <c r="U7252" t="s">
        <v>115</v>
      </c>
      <c r="V7252" t="s">
        <v>151</v>
      </c>
      <c r="W7252" t="s">
        <v>151</v>
      </c>
      <c r="X7252" t="s">
        <v>151</v>
      </c>
      <c r="Y7252" t="s">
        <v>151</v>
      </c>
      <c r="Z7252" t="s">
        <v>151</v>
      </c>
      <c r="AA7252" t="s">
        <v>151</v>
      </c>
      <c r="AB7252" t="s">
        <v>151</v>
      </c>
      <c r="AC7252" t="s">
        <v>151</v>
      </c>
      <c r="AD7252" t="s">
        <v>151</v>
      </c>
      <c r="AE7252" t="s">
        <v>151</v>
      </c>
      <c r="AF7252" t="s">
        <v>151</v>
      </c>
      <c r="AG7252" t="s">
        <v>151</v>
      </c>
      <c r="AH7252" t="s">
        <v>151</v>
      </c>
      <c r="AI7252" t="s">
        <v>151</v>
      </c>
      <c r="AJ7252" t="s">
        <v>151</v>
      </c>
      <c r="AK7252" t="s">
        <v>151</v>
      </c>
      <c r="AL7252" t="s">
        <v>151</v>
      </c>
      <c r="AM7252" t="s">
        <v>151</v>
      </c>
      <c r="AN7252" t="s">
        <v>151</v>
      </c>
      <c r="AO7252" t="s">
        <v>151</v>
      </c>
      <c r="AP7252" t="s">
        <v>115</v>
      </c>
      <c r="AQ7252" t="s">
        <v>115</v>
      </c>
      <c r="AR7252" t="s">
        <v>115</v>
      </c>
      <c r="AS7252" t="s">
        <v>115</v>
      </c>
      <c r="AT7252" t="s">
        <v>115</v>
      </c>
      <c r="AU7252" t="s">
        <v>151</v>
      </c>
      <c r="AV7252" t="s">
        <v>151</v>
      </c>
      <c r="AW7252" t="s">
        <v>151</v>
      </c>
      <c r="AX7252" t="s">
        <v>151</v>
      </c>
      <c r="AY7252" t="s">
        <v>151</v>
      </c>
      <c r="AZ7252" t="s">
        <v>151</v>
      </c>
      <c r="BA7252" t="s">
        <v>151</v>
      </c>
      <c r="BB7252" t="s">
        <v>151</v>
      </c>
      <c r="BC7252" t="s">
        <v>151</v>
      </c>
      <c r="BD7252" t="s">
        <v>151</v>
      </c>
      <c r="BE7252" t="s">
        <v>115</v>
      </c>
      <c r="BF7252" t="s">
        <v>115</v>
      </c>
      <c r="BG7252" t="s">
        <v>115</v>
      </c>
      <c r="BH7252" t="s">
        <v>115</v>
      </c>
      <c r="BI7252" t="s">
        <v>115</v>
      </c>
      <c r="BJ7252" t="s">
        <v>115</v>
      </c>
      <c r="BK7252" t="s">
        <v>115</v>
      </c>
      <c r="BL7252" t="s">
        <v>115</v>
      </c>
      <c r="BM7252" t="s">
        <v>115</v>
      </c>
      <c r="BN7252" t="s">
        <v>115</v>
      </c>
      <c r="BO7252" t="s">
        <v>151</v>
      </c>
      <c r="BP7252" t="s">
        <v>151</v>
      </c>
      <c r="BQ7252" t="s">
        <v>151</v>
      </c>
      <c r="BR7252" t="s">
        <v>151</v>
      </c>
      <c r="BS7252" t="s">
        <v>151</v>
      </c>
      <c r="BT7252" t="s">
        <v>115</v>
      </c>
      <c r="BU7252" t="s">
        <v>115</v>
      </c>
      <c r="BV7252" t="s">
        <v>115</v>
      </c>
      <c r="BW7252" t="s">
        <v>115</v>
      </c>
      <c r="BX7252" t="s">
        <v>115</v>
      </c>
      <c r="BY7252" t="s">
        <v>151</v>
      </c>
      <c r="BZ7252" t="s">
        <v>151</v>
      </c>
      <c r="CA7252" t="s">
        <v>151</v>
      </c>
      <c r="CB7252" t="s">
        <v>151</v>
      </c>
      <c r="CC7252" t="s">
        <v>151</v>
      </c>
      <c r="CD7252" t="s">
        <v>115</v>
      </c>
      <c r="CE7252" t="s">
        <v>115</v>
      </c>
      <c r="CF7252" t="s">
        <v>115</v>
      </c>
      <c r="CG7252" t="s">
        <v>115</v>
      </c>
      <c r="CH7252" t="s">
        <v>115</v>
      </c>
      <c r="CI7252" t="s">
        <v>151</v>
      </c>
      <c r="CJ7252" t="s">
        <v>151</v>
      </c>
      <c r="CK7252" t="s">
        <v>151</v>
      </c>
      <c r="CL7252" t="s">
        <v>151</v>
      </c>
      <c r="CM7252" t="s">
        <v>151</v>
      </c>
      <c r="CN7252" t="s">
        <v>151</v>
      </c>
      <c r="CO7252" t="s">
        <v>151</v>
      </c>
      <c r="CP7252" t="s">
        <v>151</v>
      </c>
      <c r="CQ7252" t="s">
        <v>151</v>
      </c>
      <c r="CR7252" t="s">
        <v>151</v>
      </c>
    </row>
    <row r="7253" spans="1:96" x14ac:dyDescent="0.35">
      <c r="A7253" t="s">
        <v>28071</v>
      </c>
      <c r="B7253" t="s">
        <v>666</v>
      </c>
      <c r="C7253" t="s">
        <v>14843</v>
      </c>
      <c r="D7253" t="s">
        <v>14844</v>
      </c>
      <c r="E7253" t="s">
        <v>98</v>
      </c>
      <c r="F7253" t="s">
        <v>99</v>
      </c>
      <c r="G7253" t="s">
        <v>585</v>
      </c>
      <c r="H7253" t="s">
        <v>758</v>
      </c>
      <c r="I7253" t="s">
        <v>1424</v>
      </c>
      <c r="J7253" t="s">
        <v>553</v>
      </c>
      <c r="K7253" t="s">
        <v>1478</v>
      </c>
      <c r="L7253" t="s">
        <v>232</v>
      </c>
      <c r="M7253" t="s">
        <v>232</v>
      </c>
      <c r="N7253" t="s">
        <v>213</v>
      </c>
      <c r="O7253" t="s">
        <v>214</v>
      </c>
      <c r="P7253" t="s">
        <v>578</v>
      </c>
      <c r="Q7253" t="s">
        <v>292</v>
      </c>
      <c r="R7253" t="s">
        <v>358</v>
      </c>
      <c r="S7253" t="s">
        <v>954</v>
      </c>
      <c r="T7253" t="s">
        <v>955</v>
      </c>
      <c r="U7253" t="s">
        <v>951</v>
      </c>
      <c r="V7253" t="s">
        <v>151</v>
      </c>
      <c r="W7253" t="s">
        <v>151</v>
      </c>
      <c r="X7253" t="s">
        <v>151</v>
      </c>
      <c r="Y7253" t="s">
        <v>151</v>
      </c>
      <c r="Z7253" t="s">
        <v>151</v>
      </c>
      <c r="AA7253" t="s">
        <v>151</v>
      </c>
      <c r="AB7253" t="s">
        <v>151</v>
      </c>
      <c r="AC7253" t="s">
        <v>151</v>
      </c>
      <c r="AD7253" t="s">
        <v>151</v>
      </c>
      <c r="AE7253" t="s">
        <v>151</v>
      </c>
      <c r="AF7253" t="s">
        <v>151</v>
      </c>
      <c r="AG7253" t="s">
        <v>151</v>
      </c>
      <c r="AH7253" t="s">
        <v>151</v>
      </c>
      <c r="AI7253" t="s">
        <v>151</v>
      </c>
      <c r="AJ7253" t="s">
        <v>151</v>
      </c>
      <c r="AK7253" t="s">
        <v>151</v>
      </c>
      <c r="AL7253" t="s">
        <v>151</v>
      </c>
      <c r="AM7253" t="s">
        <v>151</v>
      </c>
      <c r="AN7253" t="s">
        <v>151</v>
      </c>
      <c r="AO7253" t="s">
        <v>151</v>
      </c>
      <c r="AP7253" t="s">
        <v>259</v>
      </c>
      <c r="AQ7253" t="s">
        <v>732</v>
      </c>
      <c r="AR7253" t="s">
        <v>733</v>
      </c>
      <c r="AS7253" t="s">
        <v>734</v>
      </c>
      <c r="AT7253" t="s">
        <v>306</v>
      </c>
      <c r="AU7253" t="s">
        <v>151</v>
      </c>
      <c r="AV7253" t="s">
        <v>151</v>
      </c>
      <c r="AW7253" t="s">
        <v>151</v>
      </c>
      <c r="AX7253" t="s">
        <v>151</v>
      </c>
      <c r="AY7253" t="s">
        <v>151</v>
      </c>
      <c r="AZ7253" t="s">
        <v>151</v>
      </c>
      <c r="BA7253" t="s">
        <v>151</v>
      </c>
      <c r="BB7253" t="s">
        <v>151</v>
      </c>
      <c r="BC7253" t="s">
        <v>151</v>
      </c>
      <c r="BD7253" t="s">
        <v>151</v>
      </c>
      <c r="BE7253" t="s">
        <v>115</v>
      </c>
      <c r="BF7253" t="s">
        <v>115</v>
      </c>
      <c r="BG7253" t="s">
        <v>115</v>
      </c>
      <c r="BH7253" t="s">
        <v>115</v>
      </c>
      <c r="BI7253" t="s">
        <v>115</v>
      </c>
      <c r="BJ7253" t="s">
        <v>318</v>
      </c>
      <c r="BK7253" t="s">
        <v>593</v>
      </c>
      <c r="BL7253" t="s">
        <v>1395</v>
      </c>
      <c r="BM7253" t="s">
        <v>1372</v>
      </c>
      <c r="BN7253" t="s">
        <v>214</v>
      </c>
      <c r="BO7253" t="s">
        <v>151</v>
      </c>
      <c r="BP7253" t="s">
        <v>151</v>
      </c>
      <c r="BQ7253" t="s">
        <v>151</v>
      </c>
      <c r="BR7253" t="s">
        <v>151</v>
      </c>
      <c r="BS7253" t="s">
        <v>151</v>
      </c>
      <c r="BT7253" t="s">
        <v>151</v>
      </c>
      <c r="BU7253" t="s">
        <v>151</v>
      </c>
      <c r="BV7253" t="s">
        <v>151</v>
      </c>
      <c r="BW7253" t="s">
        <v>151</v>
      </c>
      <c r="BX7253" t="s">
        <v>151</v>
      </c>
      <c r="BY7253" t="s">
        <v>151</v>
      </c>
      <c r="BZ7253" t="s">
        <v>151</v>
      </c>
      <c r="CA7253" t="s">
        <v>151</v>
      </c>
      <c r="CB7253" t="s">
        <v>151</v>
      </c>
      <c r="CC7253" t="s">
        <v>151</v>
      </c>
      <c r="CD7253" t="s">
        <v>146</v>
      </c>
      <c r="CE7253" t="s">
        <v>336</v>
      </c>
      <c r="CF7253" t="s">
        <v>680</v>
      </c>
      <c r="CG7253" t="s">
        <v>681</v>
      </c>
      <c r="CH7253" t="s">
        <v>1055</v>
      </c>
      <c r="CI7253" t="s">
        <v>115</v>
      </c>
      <c r="CJ7253" t="s">
        <v>115</v>
      </c>
      <c r="CK7253" t="s">
        <v>115</v>
      </c>
      <c r="CL7253" t="s">
        <v>115</v>
      </c>
      <c r="CM7253" t="s">
        <v>115</v>
      </c>
      <c r="CN7253" t="s">
        <v>115</v>
      </c>
      <c r="CO7253" t="s">
        <v>115</v>
      </c>
      <c r="CP7253" t="s">
        <v>115</v>
      </c>
      <c r="CQ7253" t="s">
        <v>115</v>
      </c>
      <c r="CR7253" t="s">
        <v>115</v>
      </c>
    </row>
    <row r="7254" spans="1:96" x14ac:dyDescent="0.35">
      <c r="A7254" t="s">
        <v>28072</v>
      </c>
      <c r="B7254" t="s">
        <v>666</v>
      </c>
      <c r="C7254" t="s">
        <v>14845</v>
      </c>
      <c r="D7254" t="s">
        <v>14846</v>
      </c>
      <c r="E7254" t="s">
        <v>98</v>
      </c>
      <c r="F7254" t="s">
        <v>99</v>
      </c>
      <c r="G7254" t="s">
        <v>303</v>
      </c>
      <c r="H7254" t="s">
        <v>304</v>
      </c>
      <c r="I7254" t="s">
        <v>305</v>
      </c>
      <c r="J7254" t="s">
        <v>306</v>
      </c>
      <c r="K7254" t="s">
        <v>352</v>
      </c>
      <c r="L7254" t="s">
        <v>115</v>
      </c>
      <c r="M7254" t="s">
        <v>115</v>
      </c>
      <c r="N7254" t="s">
        <v>115</v>
      </c>
      <c r="O7254" t="s">
        <v>115</v>
      </c>
      <c r="P7254" t="s">
        <v>115</v>
      </c>
      <c r="Q7254" t="s">
        <v>115</v>
      </c>
      <c r="R7254" t="s">
        <v>115</v>
      </c>
      <c r="S7254" t="s">
        <v>115</v>
      </c>
      <c r="T7254" t="s">
        <v>115</v>
      </c>
      <c r="U7254" t="s">
        <v>115</v>
      </c>
      <c r="V7254" t="s">
        <v>151</v>
      </c>
      <c r="W7254" t="s">
        <v>151</v>
      </c>
      <c r="X7254" t="s">
        <v>151</v>
      </c>
      <c r="Y7254" t="s">
        <v>151</v>
      </c>
      <c r="Z7254" t="s">
        <v>151</v>
      </c>
      <c r="AA7254" t="s">
        <v>115</v>
      </c>
      <c r="AB7254" t="s">
        <v>115</v>
      </c>
      <c r="AC7254" t="s">
        <v>115</v>
      </c>
      <c r="AD7254" t="s">
        <v>115</v>
      </c>
      <c r="AE7254" t="s">
        <v>115</v>
      </c>
      <c r="AF7254" t="s">
        <v>151</v>
      </c>
      <c r="AG7254" t="s">
        <v>151</v>
      </c>
      <c r="AH7254" t="s">
        <v>151</v>
      </c>
      <c r="AI7254" t="s">
        <v>151</v>
      </c>
      <c r="AJ7254" t="s">
        <v>151</v>
      </c>
      <c r="AK7254" t="s">
        <v>151</v>
      </c>
      <c r="AL7254" t="s">
        <v>151</v>
      </c>
      <c r="AM7254" t="s">
        <v>151</v>
      </c>
      <c r="AN7254" t="s">
        <v>151</v>
      </c>
      <c r="AO7254" t="s">
        <v>151</v>
      </c>
      <c r="AP7254" t="s">
        <v>115</v>
      </c>
      <c r="AQ7254" t="s">
        <v>115</v>
      </c>
      <c r="AR7254" t="s">
        <v>115</v>
      </c>
      <c r="AS7254" t="s">
        <v>115</v>
      </c>
      <c r="AT7254" t="s">
        <v>115</v>
      </c>
      <c r="AU7254" t="s">
        <v>151</v>
      </c>
      <c r="AV7254" t="s">
        <v>151</v>
      </c>
      <c r="AW7254" t="s">
        <v>151</v>
      </c>
      <c r="AX7254" t="s">
        <v>151</v>
      </c>
      <c r="AY7254" t="s">
        <v>151</v>
      </c>
      <c r="AZ7254" t="s">
        <v>115</v>
      </c>
      <c r="BA7254" t="s">
        <v>115</v>
      </c>
      <c r="BB7254" t="s">
        <v>115</v>
      </c>
      <c r="BC7254" t="s">
        <v>115</v>
      </c>
      <c r="BD7254" t="s">
        <v>115</v>
      </c>
      <c r="BE7254" t="s">
        <v>115</v>
      </c>
      <c r="BF7254" t="s">
        <v>115</v>
      </c>
      <c r="BG7254" t="s">
        <v>115</v>
      </c>
      <c r="BH7254" t="s">
        <v>115</v>
      </c>
      <c r="BI7254" t="s">
        <v>115</v>
      </c>
      <c r="BJ7254" t="s">
        <v>115</v>
      </c>
      <c r="BK7254" t="s">
        <v>115</v>
      </c>
      <c r="BL7254" t="s">
        <v>115</v>
      </c>
      <c r="BM7254" t="s">
        <v>115</v>
      </c>
      <c r="BN7254" t="s">
        <v>115</v>
      </c>
      <c r="BO7254" t="s">
        <v>151</v>
      </c>
      <c r="BP7254" t="s">
        <v>151</v>
      </c>
      <c r="BQ7254" t="s">
        <v>151</v>
      </c>
      <c r="BR7254" t="s">
        <v>151</v>
      </c>
      <c r="BS7254" t="s">
        <v>151</v>
      </c>
      <c r="BT7254" t="s">
        <v>151</v>
      </c>
      <c r="BU7254" t="s">
        <v>151</v>
      </c>
      <c r="BV7254" t="s">
        <v>151</v>
      </c>
      <c r="BW7254" t="s">
        <v>151</v>
      </c>
      <c r="BX7254" t="s">
        <v>151</v>
      </c>
      <c r="BY7254" t="s">
        <v>151</v>
      </c>
      <c r="BZ7254" t="s">
        <v>151</v>
      </c>
      <c r="CA7254" t="s">
        <v>151</v>
      </c>
      <c r="CB7254" t="s">
        <v>151</v>
      </c>
      <c r="CC7254" t="s">
        <v>151</v>
      </c>
      <c r="CD7254" t="s">
        <v>115</v>
      </c>
      <c r="CE7254" t="s">
        <v>115</v>
      </c>
      <c r="CF7254" t="s">
        <v>115</v>
      </c>
      <c r="CG7254" t="s">
        <v>115</v>
      </c>
      <c r="CH7254" t="s">
        <v>115</v>
      </c>
      <c r="CI7254" t="s">
        <v>151</v>
      </c>
      <c r="CJ7254" t="s">
        <v>151</v>
      </c>
      <c r="CK7254" t="s">
        <v>151</v>
      </c>
      <c r="CL7254" t="s">
        <v>151</v>
      </c>
      <c r="CM7254" t="s">
        <v>151</v>
      </c>
      <c r="CN7254" t="s">
        <v>115</v>
      </c>
      <c r="CO7254" t="s">
        <v>115</v>
      </c>
      <c r="CP7254" t="s">
        <v>115</v>
      </c>
      <c r="CQ7254" t="s">
        <v>115</v>
      </c>
      <c r="CR7254" t="s">
        <v>115</v>
      </c>
    </row>
    <row r="7255" spans="1:96" x14ac:dyDescent="0.35">
      <c r="A7255" t="s">
        <v>28073</v>
      </c>
      <c r="B7255" t="s">
        <v>666</v>
      </c>
      <c r="C7255" t="s">
        <v>12981</v>
      </c>
      <c r="D7255" t="s">
        <v>14847</v>
      </c>
      <c r="E7255" t="s">
        <v>98</v>
      </c>
      <c r="F7255" t="s">
        <v>99</v>
      </c>
      <c r="G7255" t="s">
        <v>115</v>
      </c>
      <c r="H7255" t="s">
        <v>115</v>
      </c>
      <c r="I7255" t="s">
        <v>115</v>
      </c>
      <c r="J7255" t="s">
        <v>115</v>
      </c>
      <c r="K7255" t="s">
        <v>115</v>
      </c>
      <c r="L7255" t="s">
        <v>115</v>
      </c>
      <c r="M7255" t="s">
        <v>115</v>
      </c>
      <c r="N7255" t="s">
        <v>115</v>
      </c>
      <c r="O7255" t="s">
        <v>115</v>
      </c>
      <c r="P7255" t="s">
        <v>115</v>
      </c>
      <c r="Q7255" t="s">
        <v>115</v>
      </c>
      <c r="R7255" t="s">
        <v>115</v>
      </c>
      <c r="S7255" t="s">
        <v>115</v>
      </c>
      <c r="T7255" t="s">
        <v>115</v>
      </c>
      <c r="U7255" t="s">
        <v>115</v>
      </c>
      <c r="V7255" t="s">
        <v>151</v>
      </c>
      <c r="W7255" t="s">
        <v>151</v>
      </c>
      <c r="X7255" t="s">
        <v>151</v>
      </c>
      <c r="Y7255" t="s">
        <v>151</v>
      </c>
      <c r="Z7255" t="s">
        <v>151</v>
      </c>
      <c r="AA7255" t="s">
        <v>151</v>
      </c>
      <c r="AB7255" t="s">
        <v>151</v>
      </c>
      <c r="AC7255" t="s">
        <v>151</v>
      </c>
      <c r="AD7255" t="s">
        <v>151</v>
      </c>
      <c r="AE7255" t="s">
        <v>151</v>
      </c>
      <c r="AF7255" t="s">
        <v>151</v>
      </c>
      <c r="AG7255" t="s">
        <v>151</v>
      </c>
      <c r="AH7255" t="s">
        <v>151</v>
      </c>
      <c r="AI7255" t="s">
        <v>151</v>
      </c>
      <c r="AJ7255" t="s">
        <v>151</v>
      </c>
      <c r="AK7255" t="s">
        <v>151</v>
      </c>
      <c r="AL7255" t="s">
        <v>151</v>
      </c>
      <c r="AM7255" t="s">
        <v>151</v>
      </c>
      <c r="AN7255" t="s">
        <v>151</v>
      </c>
      <c r="AO7255" t="s">
        <v>151</v>
      </c>
      <c r="AP7255" t="s">
        <v>115</v>
      </c>
      <c r="AQ7255" t="s">
        <v>115</v>
      </c>
      <c r="AR7255" t="s">
        <v>115</v>
      </c>
      <c r="AS7255" t="s">
        <v>115</v>
      </c>
      <c r="AT7255" t="s">
        <v>115</v>
      </c>
      <c r="AU7255" t="s">
        <v>151</v>
      </c>
      <c r="AV7255" t="s">
        <v>151</v>
      </c>
      <c r="AW7255" t="s">
        <v>151</v>
      </c>
      <c r="AX7255" t="s">
        <v>151</v>
      </c>
      <c r="AY7255" t="s">
        <v>151</v>
      </c>
      <c r="AZ7255" t="s">
        <v>151</v>
      </c>
      <c r="BA7255" t="s">
        <v>151</v>
      </c>
      <c r="BB7255" t="s">
        <v>151</v>
      </c>
      <c r="BC7255" t="s">
        <v>151</v>
      </c>
      <c r="BD7255" t="s">
        <v>151</v>
      </c>
      <c r="BE7255" t="s">
        <v>115</v>
      </c>
      <c r="BF7255" t="s">
        <v>115</v>
      </c>
      <c r="BG7255" t="s">
        <v>115</v>
      </c>
      <c r="BH7255" t="s">
        <v>115</v>
      </c>
      <c r="BI7255" t="s">
        <v>115</v>
      </c>
      <c r="BJ7255" t="s">
        <v>115</v>
      </c>
      <c r="BK7255" t="s">
        <v>115</v>
      </c>
      <c r="BL7255" t="s">
        <v>115</v>
      </c>
      <c r="BM7255" t="s">
        <v>115</v>
      </c>
      <c r="BN7255" t="s">
        <v>115</v>
      </c>
      <c r="BO7255" t="s">
        <v>151</v>
      </c>
      <c r="BP7255" t="s">
        <v>151</v>
      </c>
      <c r="BQ7255" t="s">
        <v>151</v>
      </c>
      <c r="BR7255" t="s">
        <v>151</v>
      </c>
      <c r="BS7255" t="s">
        <v>151</v>
      </c>
      <c r="BT7255" t="s">
        <v>115</v>
      </c>
      <c r="BU7255" t="s">
        <v>115</v>
      </c>
      <c r="BV7255" t="s">
        <v>115</v>
      </c>
      <c r="BW7255" t="s">
        <v>115</v>
      </c>
      <c r="BX7255" t="s">
        <v>115</v>
      </c>
      <c r="BY7255" t="s">
        <v>151</v>
      </c>
      <c r="BZ7255" t="s">
        <v>151</v>
      </c>
      <c r="CA7255" t="s">
        <v>151</v>
      </c>
      <c r="CB7255" t="s">
        <v>151</v>
      </c>
      <c r="CC7255" t="s">
        <v>151</v>
      </c>
      <c r="CD7255" t="s">
        <v>115</v>
      </c>
      <c r="CE7255" t="s">
        <v>115</v>
      </c>
      <c r="CF7255" t="s">
        <v>115</v>
      </c>
      <c r="CG7255" t="s">
        <v>115</v>
      </c>
      <c r="CH7255" t="s">
        <v>115</v>
      </c>
      <c r="CI7255" t="s">
        <v>151</v>
      </c>
      <c r="CJ7255" t="s">
        <v>151</v>
      </c>
      <c r="CK7255" t="s">
        <v>151</v>
      </c>
      <c r="CL7255" t="s">
        <v>151</v>
      </c>
      <c r="CM7255" t="s">
        <v>151</v>
      </c>
      <c r="CN7255" t="s">
        <v>115</v>
      </c>
      <c r="CO7255" t="s">
        <v>115</v>
      </c>
      <c r="CP7255" t="s">
        <v>115</v>
      </c>
      <c r="CQ7255" t="s">
        <v>115</v>
      </c>
      <c r="CR7255" t="s">
        <v>115</v>
      </c>
    </row>
    <row r="7256" spans="1:96" x14ac:dyDescent="0.35">
      <c r="A7256" t="s">
        <v>28074</v>
      </c>
      <c r="B7256" t="s">
        <v>666</v>
      </c>
      <c r="C7256" t="s">
        <v>14848</v>
      </c>
      <c r="D7256" t="s">
        <v>14849</v>
      </c>
      <c r="E7256" t="s">
        <v>98</v>
      </c>
      <c r="F7256" t="s">
        <v>99</v>
      </c>
      <c r="G7256" t="s">
        <v>478</v>
      </c>
      <c r="H7256" t="s">
        <v>478</v>
      </c>
      <c r="I7256" t="s">
        <v>213</v>
      </c>
      <c r="J7256" t="s">
        <v>214</v>
      </c>
      <c r="K7256" t="s">
        <v>1880</v>
      </c>
      <c r="L7256" t="s">
        <v>317</v>
      </c>
      <c r="M7256" t="s">
        <v>317</v>
      </c>
      <c r="N7256" t="s">
        <v>213</v>
      </c>
      <c r="O7256" t="s">
        <v>214</v>
      </c>
      <c r="P7256" t="s">
        <v>1256</v>
      </c>
      <c r="Q7256" t="s">
        <v>233</v>
      </c>
      <c r="R7256" t="s">
        <v>233</v>
      </c>
      <c r="S7256" t="s">
        <v>213</v>
      </c>
      <c r="T7256" t="s">
        <v>214</v>
      </c>
      <c r="U7256" t="s">
        <v>2395</v>
      </c>
      <c r="V7256" t="s">
        <v>151</v>
      </c>
      <c r="W7256" t="s">
        <v>151</v>
      </c>
      <c r="X7256" t="s">
        <v>151</v>
      </c>
      <c r="Y7256" t="s">
        <v>151</v>
      </c>
      <c r="Z7256" t="s">
        <v>151</v>
      </c>
      <c r="AA7256" t="s">
        <v>151</v>
      </c>
      <c r="AB7256" t="s">
        <v>151</v>
      </c>
      <c r="AC7256" t="s">
        <v>151</v>
      </c>
      <c r="AD7256" t="s">
        <v>151</v>
      </c>
      <c r="AE7256" t="s">
        <v>151</v>
      </c>
      <c r="AF7256" t="s">
        <v>151</v>
      </c>
      <c r="AG7256" t="s">
        <v>151</v>
      </c>
      <c r="AH7256" t="s">
        <v>151</v>
      </c>
      <c r="AI7256" t="s">
        <v>151</v>
      </c>
      <c r="AJ7256" t="s">
        <v>151</v>
      </c>
      <c r="AK7256" t="s">
        <v>151</v>
      </c>
      <c r="AL7256" t="s">
        <v>151</v>
      </c>
      <c r="AM7256" t="s">
        <v>151</v>
      </c>
      <c r="AN7256" t="s">
        <v>151</v>
      </c>
      <c r="AO7256" t="s">
        <v>151</v>
      </c>
      <c r="AP7256" t="s">
        <v>652</v>
      </c>
      <c r="AQ7256" t="s">
        <v>652</v>
      </c>
      <c r="AR7256" t="s">
        <v>213</v>
      </c>
      <c r="AS7256" t="s">
        <v>214</v>
      </c>
      <c r="AT7256" t="s">
        <v>7292</v>
      </c>
      <c r="AU7256" t="s">
        <v>151</v>
      </c>
      <c r="AV7256" t="s">
        <v>151</v>
      </c>
      <c r="AW7256" t="s">
        <v>151</v>
      </c>
      <c r="AX7256" t="s">
        <v>151</v>
      </c>
      <c r="AY7256" t="s">
        <v>151</v>
      </c>
      <c r="AZ7256" t="s">
        <v>151</v>
      </c>
      <c r="BA7256" t="s">
        <v>151</v>
      </c>
      <c r="BB7256" t="s">
        <v>151</v>
      </c>
      <c r="BC7256" t="s">
        <v>151</v>
      </c>
      <c r="BD7256" t="s">
        <v>151</v>
      </c>
      <c r="BE7256" t="s">
        <v>115</v>
      </c>
      <c r="BF7256" t="s">
        <v>115</v>
      </c>
      <c r="BG7256" t="s">
        <v>115</v>
      </c>
      <c r="BH7256" t="s">
        <v>115</v>
      </c>
      <c r="BI7256" t="s">
        <v>115</v>
      </c>
      <c r="BJ7256" t="s">
        <v>147</v>
      </c>
      <c r="BK7256" t="s">
        <v>147</v>
      </c>
      <c r="BL7256" t="s">
        <v>213</v>
      </c>
      <c r="BM7256" t="s">
        <v>214</v>
      </c>
      <c r="BN7256" t="s">
        <v>150</v>
      </c>
      <c r="BO7256" t="s">
        <v>115</v>
      </c>
      <c r="BP7256" t="s">
        <v>115</v>
      </c>
      <c r="BQ7256" t="s">
        <v>115</v>
      </c>
      <c r="BR7256" t="s">
        <v>115</v>
      </c>
      <c r="BS7256" t="s">
        <v>115</v>
      </c>
      <c r="BT7256" t="s">
        <v>151</v>
      </c>
      <c r="BU7256" t="s">
        <v>151</v>
      </c>
      <c r="BV7256" t="s">
        <v>151</v>
      </c>
      <c r="BW7256" t="s">
        <v>151</v>
      </c>
      <c r="BX7256" t="s">
        <v>151</v>
      </c>
      <c r="BY7256" t="s">
        <v>151</v>
      </c>
      <c r="BZ7256" t="s">
        <v>151</v>
      </c>
      <c r="CA7256" t="s">
        <v>151</v>
      </c>
      <c r="CB7256" t="s">
        <v>151</v>
      </c>
      <c r="CC7256" t="s">
        <v>151</v>
      </c>
      <c r="CD7256" t="s">
        <v>241</v>
      </c>
      <c r="CE7256" t="s">
        <v>241</v>
      </c>
      <c r="CF7256" t="s">
        <v>213</v>
      </c>
      <c r="CG7256" t="s">
        <v>214</v>
      </c>
      <c r="CH7256" t="s">
        <v>3988</v>
      </c>
      <c r="CI7256" t="s">
        <v>303</v>
      </c>
      <c r="CJ7256" t="s">
        <v>303</v>
      </c>
      <c r="CK7256" t="s">
        <v>213</v>
      </c>
      <c r="CL7256" t="s">
        <v>214</v>
      </c>
      <c r="CM7256" t="s">
        <v>362</v>
      </c>
      <c r="CN7256" t="s">
        <v>115</v>
      </c>
      <c r="CO7256" t="s">
        <v>115</v>
      </c>
      <c r="CP7256" t="s">
        <v>115</v>
      </c>
      <c r="CQ7256" t="s">
        <v>115</v>
      </c>
      <c r="CR7256" t="s">
        <v>115</v>
      </c>
    </row>
    <row r="7257" spans="1:96" x14ac:dyDescent="0.35">
      <c r="A7257" t="s">
        <v>28075</v>
      </c>
      <c r="B7257" t="s">
        <v>560</v>
      </c>
      <c r="C7257" t="s">
        <v>12984</v>
      </c>
      <c r="D7257" t="s">
        <v>14850</v>
      </c>
      <c r="E7257" t="s">
        <v>98</v>
      </c>
      <c r="F7257" t="s">
        <v>99</v>
      </c>
      <c r="G7257" t="s">
        <v>248</v>
      </c>
      <c r="H7257" t="s">
        <v>296</v>
      </c>
      <c r="I7257" t="s">
        <v>1494</v>
      </c>
      <c r="J7257" t="s">
        <v>1495</v>
      </c>
      <c r="K7257" t="s">
        <v>700</v>
      </c>
      <c r="L7257" t="s">
        <v>345</v>
      </c>
      <c r="M7257" t="s">
        <v>289</v>
      </c>
      <c r="N7257" t="s">
        <v>1458</v>
      </c>
      <c r="O7257" t="s">
        <v>1459</v>
      </c>
      <c r="P7257" t="s">
        <v>291</v>
      </c>
      <c r="Q7257" t="s">
        <v>115</v>
      </c>
      <c r="R7257" t="s">
        <v>115</v>
      </c>
      <c r="S7257" t="s">
        <v>115</v>
      </c>
      <c r="T7257" t="s">
        <v>115</v>
      </c>
      <c r="U7257" t="s">
        <v>115</v>
      </c>
      <c r="V7257" t="s">
        <v>115</v>
      </c>
      <c r="W7257" t="s">
        <v>115</v>
      </c>
      <c r="X7257" t="s">
        <v>115</v>
      </c>
      <c r="Y7257" t="s">
        <v>115</v>
      </c>
      <c r="Z7257" t="s">
        <v>115</v>
      </c>
      <c r="AA7257" t="s">
        <v>151</v>
      </c>
      <c r="AB7257" t="s">
        <v>151</v>
      </c>
      <c r="AC7257" t="s">
        <v>151</v>
      </c>
      <c r="AD7257" t="s">
        <v>151</v>
      </c>
      <c r="AE7257" t="s">
        <v>151</v>
      </c>
      <c r="AF7257" t="s">
        <v>151</v>
      </c>
      <c r="AG7257" t="s">
        <v>151</v>
      </c>
      <c r="AH7257" t="s">
        <v>151</v>
      </c>
      <c r="AI7257" t="s">
        <v>151</v>
      </c>
      <c r="AJ7257" t="s">
        <v>151</v>
      </c>
      <c r="AK7257" t="s">
        <v>151</v>
      </c>
      <c r="AL7257" t="s">
        <v>151</v>
      </c>
      <c r="AM7257" t="s">
        <v>151</v>
      </c>
      <c r="AN7257" t="s">
        <v>151</v>
      </c>
      <c r="AO7257" t="s">
        <v>151</v>
      </c>
      <c r="AP7257" t="s">
        <v>115</v>
      </c>
      <c r="AQ7257" t="s">
        <v>115</v>
      </c>
      <c r="AR7257" t="s">
        <v>115</v>
      </c>
      <c r="AS7257" t="s">
        <v>115</v>
      </c>
      <c r="AT7257" t="s">
        <v>115</v>
      </c>
      <c r="AU7257" t="s">
        <v>151</v>
      </c>
      <c r="AV7257" t="s">
        <v>151</v>
      </c>
      <c r="AW7257" t="s">
        <v>151</v>
      </c>
      <c r="AX7257" t="s">
        <v>151</v>
      </c>
      <c r="AY7257" t="s">
        <v>151</v>
      </c>
      <c r="AZ7257" t="s">
        <v>115</v>
      </c>
      <c r="BA7257" t="s">
        <v>115</v>
      </c>
      <c r="BB7257" t="s">
        <v>115</v>
      </c>
      <c r="BC7257" t="s">
        <v>115</v>
      </c>
      <c r="BD7257" t="s">
        <v>115</v>
      </c>
      <c r="BE7257" t="s">
        <v>269</v>
      </c>
      <c r="BF7257" t="s">
        <v>304</v>
      </c>
      <c r="BG7257" t="s">
        <v>222</v>
      </c>
      <c r="BH7257" t="s">
        <v>223</v>
      </c>
      <c r="BI7257" t="s">
        <v>272</v>
      </c>
      <c r="BJ7257" t="s">
        <v>151</v>
      </c>
      <c r="BK7257" t="s">
        <v>151</v>
      </c>
      <c r="BL7257" t="s">
        <v>151</v>
      </c>
      <c r="BM7257" t="s">
        <v>151</v>
      </c>
      <c r="BN7257" t="s">
        <v>151</v>
      </c>
      <c r="BO7257" t="s">
        <v>151</v>
      </c>
      <c r="BP7257" t="s">
        <v>151</v>
      </c>
      <c r="BQ7257" t="s">
        <v>151</v>
      </c>
      <c r="BR7257" t="s">
        <v>151</v>
      </c>
      <c r="BS7257" t="s">
        <v>151</v>
      </c>
      <c r="BT7257" t="s">
        <v>115</v>
      </c>
      <c r="BU7257" t="s">
        <v>115</v>
      </c>
      <c r="BV7257" t="s">
        <v>115</v>
      </c>
      <c r="BW7257" t="s">
        <v>115</v>
      </c>
      <c r="BX7257" t="s">
        <v>115</v>
      </c>
      <c r="BY7257" t="s">
        <v>151</v>
      </c>
      <c r="BZ7257" t="s">
        <v>151</v>
      </c>
      <c r="CA7257" t="s">
        <v>151</v>
      </c>
      <c r="CB7257" t="s">
        <v>151</v>
      </c>
      <c r="CC7257" t="s">
        <v>151</v>
      </c>
      <c r="CD7257" t="s">
        <v>345</v>
      </c>
      <c r="CE7257" t="s">
        <v>127</v>
      </c>
      <c r="CF7257" t="s">
        <v>461</v>
      </c>
      <c r="CG7257" t="s">
        <v>1988</v>
      </c>
      <c r="CH7257" t="s">
        <v>215</v>
      </c>
      <c r="CI7257" t="s">
        <v>151</v>
      </c>
      <c r="CJ7257" t="s">
        <v>151</v>
      </c>
      <c r="CK7257" t="s">
        <v>151</v>
      </c>
      <c r="CL7257" t="s">
        <v>151</v>
      </c>
      <c r="CM7257" t="s">
        <v>151</v>
      </c>
      <c r="CN7257" t="s">
        <v>115</v>
      </c>
      <c r="CO7257" t="s">
        <v>115</v>
      </c>
      <c r="CP7257" t="s">
        <v>115</v>
      </c>
      <c r="CQ7257" t="s">
        <v>115</v>
      </c>
      <c r="CR7257" t="s">
        <v>115</v>
      </c>
    </row>
    <row r="7258" spans="1:96" x14ac:dyDescent="0.35">
      <c r="A7258" t="s">
        <v>28076</v>
      </c>
      <c r="B7258" t="s">
        <v>341</v>
      </c>
      <c r="C7258" t="s">
        <v>14088</v>
      </c>
      <c r="D7258" t="s">
        <v>14851</v>
      </c>
      <c r="E7258" t="s">
        <v>98</v>
      </c>
      <c r="F7258" t="s">
        <v>99</v>
      </c>
      <c r="G7258" t="s">
        <v>121</v>
      </c>
      <c r="H7258" t="s">
        <v>1085</v>
      </c>
      <c r="I7258" t="s">
        <v>7431</v>
      </c>
      <c r="J7258" t="s">
        <v>3304</v>
      </c>
      <c r="K7258" t="s">
        <v>3288</v>
      </c>
      <c r="L7258" t="s">
        <v>477</v>
      </c>
      <c r="M7258" t="s">
        <v>858</v>
      </c>
      <c r="N7258" t="s">
        <v>1466</v>
      </c>
      <c r="O7258" t="s">
        <v>404</v>
      </c>
      <c r="P7258" t="s">
        <v>11822</v>
      </c>
      <c r="Q7258" t="s">
        <v>478</v>
      </c>
      <c r="R7258" t="s">
        <v>260</v>
      </c>
      <c r="S7258" t="s">
        <v>10159</v>
      </c>
      <c r="T7258" t="s">
        <v>6438</v>
      </c>
      <c r="U7258" t="s">
        <v>8551</v>
      </c>
      <c r="V7258" t="s">
        <v>115</v>
      </c>
      <c r="W7258" t="s">
        <v>115</v>
      </c>
      <c r="X7258" t="s">
        <v>115</v>
      </c>
      <c r="Y7258" t="s">
        <v>115</v>
      </c>
      <c r="Z7258" t="s">
        <v>115</v>
      </c>
      <c r="AA7258" t="s">
        <v>322</v>
      </c>
      <c r="AB7258" t="s">
        <v>270</v>
      </c>
      <c r="AC7258" t="s">
        <v>236</v>
      </c>
      <c r="AD7258" t="s">
        <v>343</v>
      </c>
      <c r="AE7258" t="s">
        <v>1211</v>
      </c>
      <c r="AF7258" t="s">
        <v>115</v>
      </c>
      <c r="AG7258" t="s">
        <v>115</v>
      </c>
      <c r="AH7258" t="s">
        <v>115</v>
      </c>
      <c r="AI7258" t="s">
        <v>115</v>
      </c>
      <c r="AJ7258" t="s">
        <v>115</v>
      </c>
      <c r="AK7258" t="s">
        <v>115</v>
      </c>
      <c r="AL7258" t="s">
        <v>115</v>
      </c>
      <c r="AM7258" t="s">
        <v>115</v>
      </c>
      <c r="AN7258" t="s">
        <v>115</v>
      </c>
      <c r="AO7258" t="s">
        <v>115</v>
      </c>
      <c r="AP7258" t="s">
        <v>593</v>
      </c>
      <c r="AQ7258" t="s">
        <v>152</v>
      </c>
      <c r="AR7258" t="s">
        <v>1061</v>
      </c>
      <c r="AS7258" t="s">
        <v>360</v>
      </c>
      <c r="AT7258" t="s">
        <v>3295</v>
      </c>
      <c r="AU7258" t="s">
        <v>115</v>
      </c>
      <c r="AV7258" t="s">
        <v>115</v>
      </c>
      <c r="AW7258" t="s">
        <v>115</v>
      </c>
      <c r="AX7258" t="s">
        <v>115</v>
      </c>
      <c r="AY7258" t="s">
        <v>115</v>
      </c>
      <c r="AZ7258" t="s">
        <v>435</v>
      </c>
      <c r="BA7258" t="s">
        <v>303</v>
      </c>
      <c r="BB7258" t="s">
        <v>468</v>
      </c>
      <c r="BC7258" t="s">
        <v>469</v>
      </c>
      <c r="BD7258" t="s">
        <v>1043</v>
      </c>
      <c r="BE7258" t="s">
        <v>511</v>
      </c>
      <c r="BF7258" t="s">
        <v>858</v>
      </c>
      <c r="BG7258" t="s">
        <v>576</v>
      </c>
      <c r="BH7258" t="s">
        <v>577</v>
      </c>
      <c r="BI7258" t="s">
        <v>14852</v>
      </c>
      <c r="BJ7258" t="s">
        <v>115</v>
      </c>
      <c r="BK7258" t="s">
        <v>115</v>
      </c>
      <c r="BL7258" t="s">
        <v>115</v>
      </c>
      <c r="BM7258" t="s">
        <v>115</v>
      </c>
      <c r="BN7258" t="s">
        <v>115</v>
      </c>
      <c r="BO7258" t="s">
        <v>151</v>
      </c>
      <c r="BP7258" t="s">
        <v>151</v>
      </c>
      <c r="BQ7258" t="s">
        <v>151</v>
      </c>
      <c r="BR7258" t="s">
        <v>151</v>
      </c>
      <c r="BS7258" t="s">
        <v>151</v>
      </c>
      <c r="BT7258" t="s">
        <v>115</v>
      </c>
      <c r="BU7258" t="s">
        <v>115</v>
      </c>
      <c r="BV7258" t="s">
        <v>115</v>
      </c>
      <c r="BW7258" t="s">
        <v>115</v>
      </c>
      <c r="BX7258" t="s">
        <v>115</v>
      </c>
      <c r="BY7258" t="s">
        <v>151</v>
      </c>
      <c r="BZ7258" t="s">
        <v>151</v>
      </c>
      <c r="CA7258" t="s">
        <v>151</v>
      </c>
      <c r="CB7258" t="s">
        <v>151</v>
      </c>
      <c r="CC7258" t="s">
        <v>151</v>
      </c>
      <c r="CD7258" t="s">
        <v>367</v>
      </c>
      <c r="CE7258" t="s">
        <v>270</v>
      </c>
      <c r="CF7258" t="s">
        <v>1466</v>
      </c>
      <c r="CG7258" t="s">
        <v>404</v>
      </c>
      <c r="CH7258" t="s">
        <v>348</v>
      </c>
      <c r="CI7258" t="s">
        <v>151</v>
      </c>
      <c r="CJ7258" t="s">
        <v>151</v>
      </c>
      <c r="CK7258" t="s">
        <v>151</v>
      </c>
      <c r="CL7258" t="s">
        <v>151</v>
      </c>
      <c r="CM7258" t="s">
        <v>151</v>
      </c>
      <c r="CN7258" t="s">
        <v>269</v>
      </c>
      <c r="CO7258" t="s">
        <v>270</v>
      </c>
      <c r="CP7258" t="s">
        <v>271</v>
      </c>
      <c r="CQ7258" t="s">
        <v>272</v>
      </c>
      <c r="CR7258" t="s">
        <v>156</v>
      </c>
    </row>
    <row r="7259" spans="1:96" x14ac:dyDescent="0.35">
      <c r="A7259" t="s">
        <v>28077</v>
      </c>
      <c r="B7259" t="s">
        <v>296</v>
      </c>
      <c r="C7259" t="s">
        <v>2035</v>
      </c>
      <c r="D7259" t="s">
        <v>9199</v>
      </c>
      <c r="E7259" t="s">
        <v>98</v>
      </c>
      <c r="F7259" t="s">
        <v>99</v>
      </c>
      <c r="G7259" t="s">
        <v>666</v>
      </c>
      <c r="H7259" t="s">
        <v>666</v>
      </c>
      <c r="I7259" t="s">
        <v>213</v>
      </c>
      <c r="J7259" t="s">
        <v>214</v>
      </c>
      <c r="K7259" t="s">
        <v>4061</v>
      </c>
      <c r="L7259" t="s">
        <v>194</v>
      </c>
      <c r="M7259" t="s">
        <v>194</v>
      </c>
      <c r="N7259" t="s">
        <v>213</v>
      </c>
      <c r="O7259" t="s">
        <v>214</v>
      </c>
      <c r="P7259" t="s">
        <v>873</v>
      </c>
      <c r="Q7259" t="s">
        <v>351</v>
      </c>
      <c r="R7259" t="s">
        <v>351</v>
      </c>
      <c r="S7259" t="s">
        <v>213</v>
      </c>
      <c r="T7259" t="s">
        <v>214</v>
      </c>
      <c r="U7259" t="s">
        <v>1074</v>
      </c>
      <c r="V7259" t="s">
        <v>151</v>
      </c>
      <c r="W7259" t="s">
        <v>151</v>
      </c>
      <c r="X7259" t="s">
        <v>151</v>
      </c>
      <c r="Y7259" t="s">
        <v>151</v>
      </c>
      <c r="Z7259" t="s">
        <v>151</v>
      </c>
      <c r="AA7259" t="s">
        <v>151</v>
      </c>
      <c r="AB7259" t="s">
        <v>151</v>
      </c>
      <c r="AC7259" t="s">
        <v>151</v>
      </c>
      <c r="AD7259" t="s">
        <v>151</v>
      </c>
      <c r="AE7259" t="s">
        <v>151</v>
      </c>
      <c r="AF7259" t="s">
        <v>151</v>
      </c>
      <c r="AG7259" t="s">
        <v>151</v>
      </c>
      <c r="AH7259" t="s">
        <v>151</v>
      </c>
      <c r="AI7259" t="s">
        <v>151</v>
      </c>
      <c r="AJ7259" t="s">
        <v>151</v>
      </c>
      <c r="AK7259" t="s">
        <v>151</v>
      </c>
      <c r="AL7259" t="s">
        <v>151</v>
      </c>
      <c r="AM7259" t="s">
        <v>151</v>
      </c>
      <c r="AN7259" t="s">
        <v>151</v>
      </c>
      <c r="AO7259" t="s">
        <v>151</v>
      </c>
      <c r="AP7259" t="s">
        <v>624</v>
      </c>
      <c r="AQ7259" t="s">
        <v>624</v>
      </c>
      <c r="AR7259" t="s">
        <v>213</v>
      </c>
      <c r="AS7259" t="s">
        <v>214</v>
      </c>
      <c r="AT7259" t="s">
        <v>1564</v>
      </c>
      <c r="AU7259" t="s">
        <v>151</v>
      </c>
      <c r="AV7259" t="s">
        <v>151</v>
      </c>
      <c r="AW7259" t="s">
        <v>151</v>
      </c>
      <c r="AX7259" t="s">
        <v>151</v>
      </c>
      <c r="AY7259" t="s">
        <v>151</v>
      </c>
      <c r="AZ7259" t="s">
        <v>115</v>
      </c>
      <c r="BA7259" t="s">
        <v>115</v>
      </c>
      <c r="BB7259" t="s">
        <v>115</v>
      </c>
      <c r="BC7259" t="s">
        <v>115</v>
      </c>
      <c r="BD7259" t="s">
        <v>115</v>
      </c>
      <c r="BE7259" t="s">
        <v>115</v>
      </c>
      <c r="BF7259" t="s">
        <v>115</v>
      </c>
      <c r="BG7259" t="s">
        <v>115</v>
      </c>
      <c r="BH7259" t="s">
        <v>115</v>
      </c>
      <c r="BI7259" t="s">
        <v>115</v>
      </c>
      <c r="BJ7259" t="s">
        <v>296</v>
      </c>
      <c r="BK7259" t="s">
        <v>296</v>
      </c>
      <c r="BL7259" t="s">
        <v>213</v>
      </c>
      <c r="BM7259" t="s">
        <v>214</v>
      </c>
      <c r="BN7259" t="s">
        <v>214</v>
      </c>
      <c r="BO7259" t="s">
        <v>151</v>
      </c>
      <c r="BP7259" t="s">
        <v>151</v>
      </c>
      <c r="BQ7259" t="s">
        <v>151</v>
      </c>
      <c r="BR7259" t="s">
        <v>151</v>
      </c>
      <c r="BS7259" t="s">
        <v>151</v>
      </c>
      <c r="BT7259" t="s">
        <v>151</v>
      </c>
      <c r="BU7259" t="s">
        <v>151</v>
      </c>
      <c r="BV7259" t="s">
        <v>151</v>
      </c>
      <c r="BW7259" t="s">
        <v>151</v>
      </c>
      <c r="BX7259" t="s">
        <v>151</v>
      </c>
      <c r="BY7259" t="s">
        <v>151</v>
      </c>
      <c r="BZ7259" t="s">
        <v>151</v>
      </c>
      <c r="CA7259" t="s">
        <v>151</v>
      </c>
      <c r="CB7259" t="s">
        <v>151</v>
      </c>
      <c r="CC7259" t="s">
        <v>151</v>
      </c>
      <c r="CD7259" t="s">
        <v>279</v>
      </c>
      <c r="CE7259" t="s">
        <v>279</v>
      </c>
      <c r="CF7259" t="s">
        <v>213</v>
      </c>
      <c r="CG7259" t="s">
        <v>214</v>
      </c>
      <c r="CH7259" t="s">
        <v>2051</v>
      </c>
      <c r="CI7259" t="s">
        <v>151</v>
      </c>
      <c r="CJ7259" t="s">
        <v>151</v>
      </c>
      <c r="CK7259" t="s">
        <v>151</v>
      </c>
      <c r="CL7259" t="s">
        <v>151</v>
      </c>
      <c r="CM7259" t="s">
        <v>151</v>
      </c>
      <c r="CN7259" t="s">
        <v>115</v>
      </c>
      <c r="CO7259" t="s">
        <v>115</v>
      </c>
      <c r="CP7259" t="s">
        <v>115</v>
      </c>
      <c r="CQ7259" t="s">
        <v>115</v>
      </c>
      <c r="CR7259" t="s">
        <v>115</v>
      </c>
    </row>
    <row r="7260" spans="1:96" x14ac:dyDescent="0.35">
      <c r="A7260" t="s">
        <v>28078</v>
      </c>
      <c r="B7260" t="s">
        <v>296</v>
      </c>
      <c r="C7260" t="s">
        <v>2035</v>
      </c>
      <c r="D7260" t="s">
        <v>9200</v>
      </c>
      <c r="E7260" t="s">
        <v>98</v>
      </c>
      <c r="F7260" t="s">
        <v>99</v>
      </c>
      <c r="G7260" t="s">
        <v>390</v>
      </c>
      <c r="H7260" t="s">
        <v>390</v>
      </c>
      <c r="I7260" t="s">
        <v>213</v>
      </c>
      <c r="J7260" t="s">
        <v>214</v>
      </c>
      <c r="K7260" t="s">
        <v>1070</v>
      </c>
      <c r="L7260" t="s">
        <v>394</v>
      </c>
      <c r="M7260" t="s">
        <v>394</v>
      </c>
      <c r="N7260" t="s">
        <v>213</v>
      </c>
      <c r="O7260" t="s">
        <v>214</v>
      </c>
      <c r="P7260" t="s">
        <v>578</v>
      </c>
      <c r="Q7260" t="s">
        <v>371</v>
      </c>
      <c r="R7260" t="s">
        <v>371</v>
      </c>
      <c r="S7260" t="s">
        <v>213</v>
      </c>
      <c r="T7260" t="s">
        <v>214</v>
      </c>
      <c r="U7260" t="s">
        <v>462</v>
      </c>
      <c r="V7260" t="s">
        <v>151</v>
      </c>
      <c r="W7260" t="s">
        <v>151</v>
      </c>
      <c r="X7260" t="s">
        <v>151</v>
      </c>
      <c r="Y7260" t="s">
        <v>151</v>
      </c>
      <c r="Z7260" t="s">
        <v>151</v>
      </c>
      <c r="AA7260" t="s">
        <v>151</v>
      </c>
      <c r="AB7260" t="s">
        <v>151</v>
      </c>
      <c r="AC7260" t="s">
        <v>151</v>
      </c>
      <c r="AD7260" t="s">
        <v>151</v>
      </c>
      <c r="AE7260" t="s">
        <v>151</v>
      </c>
      <c r="AF7260" t="s">
        <v>115</v>
      </c>
      <c r="AG7260" t="s">
        <v>115</v>
      </c>
      <c r="AH7260" t="s">
        <v>115</v>
      </c>
      <c r="AI7260" t="s">
        <v>115</v>
      </c>
      <c r="AJ7260" t="s">
        <v>115</v>
      </c>
      <c r="AK7260" t="s">
        <v>151</v>
      </c>
      <c r="AL7260" t="s">
        <v>151</v>
      </c>
      <c r="AM7260" t="s">
        <v>151</v>
      </c>
      <c r="AN7260" t="s">
        <v>151</v>
      </c>
      <c r="AO7260" t="s">
        <v>151</v>
      </c>
      <c r="AP7260" t="s">
        <v>386</v>
      </c>
      <c r="AQ7260" t="s">
        <v>386</v>
      </c>
      <c r="AR7260" t="s">
        <v>213</v>
      </c>
      <c r="AS7260" t="s">
        <v>214</v>
      </c>
      <c r="AT7260" t="s">
        <v>272</v>
      </c>
      <c r="AU7260" t="s">
        <v>151</v>
      </c>
      <c r="AV7260" t="s">
        <v>151</v>
      </c>
      <c r="AW7260" t="s">
        <v>151</v>
      </c>
      <c r="AX7260" t="s">
        <v>151</v>
      </c>
      <c r="AY7260" t="s">
        <v>151</v>
      </c>
      <c r="AZ7260" t="s">
        <v>151</v>
      </c>
      <c r="BA7260" t="s">
        <v>151</v>
      </c>
      <c r="BB7260" t="s">
        <v>151</v>
      </c>
      <c r="BC7260" t="s">
        <v>151</v>
      </c>
      <c r="BD7260" t="s">
        <v>151</v>
      </c>
      <c r="BE7260" t="s">
        <v>115</v>
      </c>
      <c r="BF7260" t="s">
        <v>115</v>
      </c>
      <c r="BG7260" t="s">
        <v>115</v>
      </c>
      <c r="BH7260" t="s">
        <v>115</v>
      </c>
      <c r="BI7260" t="s">
        <v>115</v>
      </c>
      <c r="BJ7260" t="s">
        <v>367</v>
      </c>
      <c r="BK7260" t="s">
        <v>367</v>
      </c>
      <c r="BL7260" t="s">
        <v>213</v>
      </c>
      <c r="BM7260" t="s">
        <v>214</v>
      </c>
      <c r="BN7260" t="s">
        <v>369</v>
      </c>
      <c r="BO7260" t="s">
        <v>115</v>
      </c>
      <c r="BP7260" t="s">
        <v>115</v>
      </c>
      <c r="BQ7260" t="s">
        <v>115</v>
      </c>
      <c r="BR7260" t="s">
        <v>115</v>
      </c>
      <c r="BS7260" t="s">
        <v>115</v>
      </c>
      <c r="BT7260" t="s">
        <v>115</v>
      </c>
      <c r="BU7260" t="s">
        <v>115</v>
      </c>
      <c r="BV7260" t="s">
        <v>115</v>
      </c>
      <c r="BW7260" t="s">
        <v>115</v>
      </c>
      <c r="BX7260" t="s">
        <v>115</v>
      </c>
      <c r="BY7260" t="s">
        <v>151</v>
      </c>
      <c r="BZ7260" t="s">
        <v>151</v>
      </c>
      <c r="CA7260" t="s">
        <v>151</v>
      </c>
      <c r="CB7260" t="s">
        <v>151</v>
      </c>
      <c r="CC7260" t="s">
        <v>151</v>
      </c>
      <c r="CD7260" t="s">
        <v>298</v>
      </c>
      <c r="CE7260" t="s">
        <v>298</v>
      </c>
      <c r="CF7260" t="s">
        <v>213</v>
      </c>
      <c r="CG7260" t="s">
        <v>214</v>
      </c>
      <c r="CH7260" t="s">
        <v>5711</v>
      </c>
      <c r="CI7260" t="s">
        <v>151</v>
      </c>
      <c r="CJ7260" t="s">
        <v>151</v>
      </c>
      <c r="CK7260" t="s">
        <v>151</v>
      </c>
      <c r="CL7260" t="s">
        <v>151</v>
      </c>
      <c r="CM7260" t="s">
        <v>151</v>
      </c>
      <c r="CN7260" t="s">
        <v>115</v>
      </c>
      <c r="CO7260" t="s">
        <v>115</v>
      </c>
      <c r="CP7260" t="s">
        <v>115</v>
      </c>
      <c r="CQ7260" t="s">
        <v>115</v>
      </c>
      <c r="CR7260" t="s">
        <v>115</v>
      </c>
    </row>
    <row r="7261" spans="1:96" x14ac:dyDescent="0.35">
      <c r="A7261" t="s">
        <v>28079</v>
      </c>
      <c r="B7261" t="s">
        <v>296</v>
      </c>
      <c r="C7261" t="s">
        <v>2035</v>
      </c>
      <c r="D7261" t="s">
        <v>9201</v>
      </c>
      <c r="E7261" t="s">
        <v>98</v>
      </c>
      <c r="F7261" t="s">
        <v>99</v>
      </c>
      <c r="G7261" t="s">
        <v>1325</v>
      </c>
      <c r="H7261" t="s">
        <v>1325</v>
      </c>
      <c r="I7261" t="s">
        <v>213</v>
      </c>
      <c r="J7261" t="s">
        <v>214</v>
      </c>
      <c r="K7261" t="s">
        <v>7801</v>
      </c>
      <c r="L7261" t="s">
        <v>1087</v>
      </c>
      <c r="M7261" t="s">
        <v>1087</v>
      </c>
      <c r="N7261" t="s">
        <v>213</v>
      </c>
      <c r="O7261" t="s">
        <v>214</v>
      </c>
      <c r="P7261" t="s">
        <v>1883</v>
      </c>
      <c r="Q7261" t="s">
        <v>1391</v>
      </c>
      <c r="R7261" t="s">
        <v>1391</v>
      </c>
      <c r="S7261" t="s">
        <v>213</v>
      </c>
      <c r="T7261" t="s">
        <v>214</v>
      </c>
      <c r="U7261" t="s">
        <v>436</v>
      </c>
      <c r="V7261" t="s">
        <v>151</v>
      </c>
      <c r="W7261" t="s">
        <v>151</v>
      </c>
      <c r="X7261" t="s">
        <v>151</v>
      </c>
      <c r="Y7261" t="s">
        <v>151</v>
      </c>
      <c r="Z7261" t="s">
        <v>151</v>
      </c>
      <c r="AA7261" t="s">
        <v>115</v>
      </c>
      <c r="AB7261" t="s">
        <v>115</v>
      </c>
      <c r="AC7261" t="s">
        <v>115</v>
      </c>
      <c r="AD7261" t="s">
        <v>115</v>
      </c>
      <c r="AE7261" t="s">
        <v>115</v>
      </c>
      <c r="AF7261" t="s">
        <v>151</v>
      </c>
      <c r="AG7261" t="s">
        <v>151</v>
      </c>
      <c r="AH7261" t="s">
        <v>151</v>
      </c>
      <c r="AI7261" t="s">
        <v>151</v>
      </c>
      <c r="AJ7261" t="s">
        <v>151</v>
      </c>
      <c r="AK7261" t="s">
        <v>151</v>
      </c>
      <c r="AL7261" t="s">
        <v>151</v>
      </c>
      <c r="AM7261" t="s">
        <v>151</v>
      </c>
      <c r="AN7261" t="s">
        <v>151</v>
      </c>
      <c r="AO7261" t="s">
        <v>151</v>
      </c>
      <c r="AP7261" t="s">
        <v>5244</v>
      </c>
      <c r="AQ7261" t="s">
        <v>5244</v>
      </c>
      <c r="AR7261" t="s">
        <v>213</v>
      </c>
      <c r="AS7261" t="s">
        <v>214</v>
      </c>
      <c r="AT7261" t="s">
        <v>9202</v>
      </c>
      <c r="AU7261" t="s">
        <v>151</v>
      </c>
      <c r="AV7261" t="s">
        <v>151</v>
      </c>
      <c r="AW7261" t="s">
        <v>151</v>
      </c>
      <c r="AX7261" t="s">
        <v>151</v>
      </c>
      <c r="AY7261" t="s">
        <v>151</v>
      </c>
      <c r="AZ7261" t="s">
        <v>151</v>
      </c>
      <c r="BA7261" t="s">
        <v>151</v>
      </c>
      <c r="BB7261" t="s">
        <v>151</v>
      </c>
      <c r="BC7261" t="s">
        <v>151</v>
      </c>
      <c r="BD7261" t="s">
        <v>151</v>
      </c>
      <c r="BE7261" t="s">
        <v>115</v>
      </c>
      <c r="BF7261" t="s">
        <v>115</v>
      </c>
      <c r="BG7261" t="s">
        <v>115</v>
      </c>
      <c r="BH7261" t="s">
        <v>115</v>
      </c>
      <c r="BI7261" t="s">
        <v>115</v>
      </c>
      <c r="BJ7261" t="s">
        <v>126</v>
      </c>
      <c r="BK7261" t="s">
        <v>126</v>
      </c>
      <c r="BL7261" t="s">
        <v>213</v>
      </c>
      <c r="BM7261" t="s">
        <v>214</v>
      </c>
      <c r="BN7261" t="s">
        <v>214</v>
      </c>
      <c r="BO7261" t="s">
        <v>115</v>
      </c>
      <c r="BP7261" t="s">
        <v>115</v>
      </c>
      <c r="BQ7261" t="s">
        <v>115</v>
      </c>
      <c r="BR7261" t="s">
        <v>115</v>
      </c>
      <c r="BS7261" t="s">
        <v>115</v>
      </c>
      <c r="BT7261" t="s">
        <v>115</v>
      </c>
      <c r="BU7261" t="s">
        <v>115</v>
      </c>
      <c r="BV7261" t="s">
        <v>115</v>
      </c>
      <c r="BW7261" t="s">
        <v>115</v>
      </c>
      <c r="BX7261" t="s">
        <v>115</v>
      </c>
      <c r="BY7261" t="s">
        <v>151</v>
      </c>
      <c r="BZ7261" t="s">
        <v>151</v>
      </c>
      <c r="CA7261" t="s">
        <v>151</v>
      </c>
      <c r="CB7261" t="s">
        <v>151</v>
      </c>
      <c r="CC7261" t="s">
        <v>151</v>
      </c>
      <c r="CD7261" t="s">
        <v>183</v>
      </c>
      <c r="CE7261" t="s">
        <v>183</v>
      </c>
      <c r="CF7261" t="s">
        <v>213</v>
      </c>
      <c r="CG7261" t="s">
        <v>214</v>
      </c>
      <c r="CH7261" t="s">
        <v>3687</v>
      </c>
      <c r="CI7261" t="s">
        <v>151</v>
      </c>
      <c r="CJ7261" t="s">
        <v>151</v>
      </c>
      <c r="CK7261" t="s">
        <v>151</v>
      </c>
      <c r="CL7261" t="s">
        <v>151</v>
      </c>
      <c r="CM7261" t="s">
        <v>151</v>
      </c>
      <c r="CN7261" t="s">
        <v>152</v>
      </c>
      <c r="CO7261" t="s">
        <v>152</v>
      </c>
      <c r="CP7261" t="s">
        <v>213</v>
      </c>
      <c r="CQ7261" t="s">
        <v>214</v>
      </c>
      <c r="CR7261" t="s">
        <v>1137</v>
      </c>
    </row>
    <row r="7262" spans="1:96" x14ac:dyDescent="0.35">
      <c r="A7262" t="s">
        <v>28080</v>
      </c>
      <c r="B7262" t="s">
        <v>296</v>
      </c>
      <c r="C7262" t="s">
        <v>2035</v>
      </c>
      <c r="D7262" t="s">
        <v>9203</v>
      </c>
      <c r="E7262" t="s">
        <v>98</v>
      </c>
      <c r="F7262" t="s">
        <v>99</v>
      </c>
      <c r="G7262" t="s">
        <v>203</v>
      </c>
      <c r="H7262" t="s">
        <v>203</v>
      </c>
      <c r="I7262" t="s">
        <v>213</v>
      </c>
      <c r="J7262" t="s">
        <v>214</v>
      </c>
      <c r="K7262" t="s">
        <v>5272</v>
      </c>
      <c r="L7262" t="s">
        <v>194</v>
      </c>
      <c r="M7262" t="s">
        <v>194</v>
      </c>
      <c r="N7262" t="s">
        <v>213</v>
      </c>
      <c r="O7262" t="s">
        <v>214</v>
      </c>
      <c r="P7262" t="s">
        <v>1199</v>
      </c>
      <c r="Q7262" t="s">
        <v>394</v>
      </c>
      <c r="R7262" t="s">
        <v>394</v>
      </c>
      <c r="S7262" t="s">
        <v>213</v>
      </c>
      <c r="T7262" t="s">
        <v>214</v>
      </c>
      <c r="U7262" t="s">
        <v>807</v>
      </c>
      <c r="V7262" t="s">
        <v>151</v>
      </c>
      <c r="W7262" t="s">
        <v>151</v>
      </c>
      <c r="X7262" t="s">
        <v>151</v>
      </c>
      <c r="Y7262" t="s">
        <v>151</v>
      </c>
      <c r="Z7262" t="s">
        <v>151</v>
      </c>
      <c r="AA7262" t="s">
        <v>115</v>
      </c>
      <c r="AB7262" t="s">
        <v>115</v>
      </c>
      <c r="AC7262" t="s">
        <v>115</v>
      </c>
      <c r="AD7262" t="s">
        <v>115</v>
      </c>
      <c r="AE7262" t="s">
        <v>115</v>
      </c>
      <c r="AF7262" t="s">
        <v>126</v>
      </c>
      <c r="AG7262" t="s">
        <v>126</v>
      </c>
      <c r="AH7262" t="s">
        <v>213</v>
      </c>
      <c r="AI7262" t="s">
        <v>214</v>
      </c>
      <c r="AJ7262" t="s">
        <v>156</v>
      </c>
      <c r="AK7262" t="s">
        <v>151</v>
      </c>
      <c r="AL7262" t="s">
        <v>151</v>
      </c>
      <c r="AM7262" t="s">
        <v>151</v>
      </c>
      <c r="AN7262" t="s">
        <v>151</v>
      </c>
      <c r="AO7262" t="s">
        <v>151</v>
      </c>
      <c r="AP7262" t="s">
        <v>220</v>
      </c>
      <c r="AQ7262" t="s">
        <v>220</v>
      </c>
      <c r="AR7262" t="s">
        <v>213</v>
      </c>
      <c r="AS7262" t="s">
        <v>214</v>
      </c>
      <c r="AT7262" t="s">
        <v>695</v>
      </c>
      <c r="AU7262" t="s">
        <v>151</v>
      </c>
      <c r="AV7262" t="s">
        <v>151</v>
      </c>
      <c r="AW7262" t="s">
        <v>151</v>
      </c>
      <c r="AX7262" t="s">
        <v>151</v>
      </c>
      <c r="AY7262" t="s">
        <v>151</v>
      </c>
      <c r="AZ7262" t="s">
        <v>151</v>
      </c>
      <c r="BA7262" t="s">
        <v>151</v>
      </c>
      <c r="BB7262" t="s">
        <v>151</v>
      </c>
      <c r="BC7262" t="s">
        <v>151</v>
      </c>
      <c r="BD7262" t="s">
        <v>151</v>
      </c>
      <c r="BE7262" t="s">
        <v>127</v>
      </c>
      <c r="BF7262" t="s">
        <v>127</v>
      </c>
      <c r="BG7262" t="s">
        <v>213</v>
      </c>
      <c r="BH7262" t="s">
        <v>214</v>
      </c>
      <c r="BI7262" t="s">
        <v>1101</v>
      </c>
      <c r="BJ7262" t="s">
        <v>345</v>
      </c>
      <c r="BK7262" t="s">
        <v>345</v>
      </c>
      <c r="BL7262" t="s">
        <v>213</v>
      </c>
      <c r="BM7262" t="s">
        <v>214</v>
      </c>
      <c r="BN7262" t="s">
        <v>214</v>
      </c>
      <c r="BO7262" t="s">
        <v>115</v>
      </c>
      <c r="BP7262" t="s">
        <v>115</v>
      </c>
      <c r="BQ7262" t="s">
        <v>115</v>
      </c>
      <c r="BR7262" t="s">
        <v>115</v>
      </c>
      <c r="BS7262" t="s">
        <v>115</v>
      </c>
      <c r="BT7262" t="s">
        <v>151</v>
      </c>
      <c r="BU7262" t="s">
        <v>151</v>
      </c>
      <c r="BV7262" t="s">
        <v>151</v>
      </c>
      <c r="BW7262" t="s">
        <v>151</v>
      </c>
      <c r="BX7262" t="s">
        <v>151</v>
      </c>
      <c r="BY7262" t="s">
        <v>151</v>
      </c>
      <c r="BZ7262" t="s">
        <v>151</v>
      </c>
      <c r="CA7262" t="s">
        <v>151</v>
      </c>
      <c r="CB7262" t="s">
        <v>151</v>
      </c>
      <c r="CC7262" t="s">
        <v>151</v>
      </c>
      <c r="CD7262" t="s">
        <v>188</v>
      </c>
      <c r="CE7262" t="s">
        <v>188</v>
      </c>
      <c r="CF7262" t="s">
        <v>213</v>
      </c>
      <c r="CG7262" t="s">
        <v>214</v>
      </c>
      <c r="CH7262" t="s">
        <v>942</v>
      </c>
      <c r="CI7262" t="s">
        <v>151</v>
      </c>
      <c r="CJ7262" t="s">
        <v>151</v>
      </c>
      <c r="CK7262" t="s">
        <v>151</v>
      </c>
      <c r="CL7262" t="s">
        <v>151</v>
      </c>
      <c r="CM7262" t="s">
        <v>151</v>
      </c>
      <c r="CN7262" t="s">
        <v>289</v>
      </c>
      <c r="CO7262" t="s">
        <v>289</v>
      </c>
      <c r="CP7262" t="s">
        <v>213</v>
      </c>
      <c r="CQ7262" t="s">
        <v>214</v>
      </c>
      <c r="CR7262" t="s">
        <v>1255</v>
      </c>
    </row>
    <row r="7263" spans="1:96" x14ac:dyDescent="0.35">
      <c r="A7263" t="s">
        <v>28081</v>
      </c>
      <c r="B7263" t="s">
        <v>296</v>
      </c>
      <c r="C7263" t="s">
        <v>2035</v>
      </c>
      <c r="D7263" t="s">
        <v>9230</v>
      </c>
      <c r="E7263" t="s">
        <v>98</v>
      </c>
      <c r="F7263" t="s">
        <v>99</v>
      </c>
      <c r="G7263" t="s">
        <v>146</v>
      </c>
      <c r="H7263" t="s">
        <v>146</v>
      </c>
      <c r="I7263" t="s">
        <v>213</v>
      </c>
      <c r="J7263" t="s">
        <v>214</v>
      </c>
      <c r="K7263" t="s">
        <v>2935</v>
      </c>
      <c r="L7263" t="s">
        <v>593</v>
      </c>
      <c r="M7263" t="s">
        <v>593</v>
      </c>
      <c r="N7263" t="s">
        <v>213</v>
      </c>
      <c r="O7263" t="s">
        <v>214</v>
      </c>
      <c r="P7263" t="s">
        <v>1747</v>
      </c>
      <c r="Q7263" t="s">
        <v>248</v>
      </c>
      <c r="R7263" t="s">
        <v>248</v>
      </c>
      <c r="S7263" t="s">
        <v>213</v>
      </c>
      <c r="T7263" t="s">
        <v>214</v>
      </c>
      <c r="U7263" t="s">
        <v>578</v>
      </c>
      <c r="V7263" t="s">
        <v>151</v>
      </c>
      <c r="W7263" t="s">
        <v>151</v>
      </c>
      <c r="X7263" t="s">
        <v>151</v>
      </c>
      <c r="Y7263" t="s">
        <v>151</v>
      </c>
      <c r="Z7263" t="s">
        <v>151</v>
      </c>
      <c r="AA7263" t="s">
        <v>151</v>
      </c>
      <c r="AB7263" t="s">
        <v>151</v>
      </c>
      <c r="AC7263" t="s">
        <v>151</v>
      </c>
      <c r="AD7263" t="s">
        <v>151</v>
      </c>
      <c r="AE7263" t="s">
        <v>151</v>
      </c>
      <c r="AF7263" t="s">
        <v>115</v>
      </c>
      <c r="AG7263" t="s">
        <v>115</v>
      </c>
      <c r="AH7263" t="s">
        <v>115</v>
      </c>
      <c r="AI7263" t="s">
        <v>115</v>
      </c>
      <c r="AJ7263" t="s">
        <v>115</v>
      </c>
      <c r="AK7263" t="s">
        <v>151</v>
      </c>
      <c r="AL7263" t="s">
        <v>151</v>
      </c>
      <c r="AM7263" t="s">
        <v>151</v>
      </c>
      <c r="AN7263" t="s">
        <v>151</v>
      </c>
      <c r="AO7263" t="s">
        <v>151</v>
      </c>
      <c r="AP7263" t="s">
        <v>413</v>
      </c>
      <c r="AQ7263" t="s">
        <v>413</v>
      </c>
      <c r="AR7263" t="s">
        <v>213</v>
      </c>
      <c r="AS7263" t="s">
        <v>214</v>
      </c>
      <c r="AT7263" t="s">
        <v>416</v>
      </c>
      <c r="AU7263" t="s">
        <v>151</v>
      </c>
      <c r="AV7263" t="s">
        <v>151</v>
      </c>
      <c r="AW7263" t="s">
        <v>151</v>
      </c>
      <c r="AX7263" t="s">
        <v>151</v>
      </c>
      <c r="AY7263" t="s">
        <v>151</v>
      </c>
      <c r="AZ7263" t="s">
        <v>151</v>
      </c>
      <c r="BA7263" t="s">
        <v>151</v>
      </c>
      <c r="BB7263" t="s">
        <v>151</v>
      </c>
      <c r="BC7263" t="s">
        <v>151</v>
      </c>
      <c r="BD7263" t="s">
        <v>151</v>
      </c>
      <c r="BE7263" t="s">
        <v>115</v>
      </c>
      <c r="BF7263" t="s">
        <v>115</v>
      </c>
      <c r="BG7263" t="s">
        <v>115</v>
      </c>
      <c r="BH7263" t="s">
        <v>115</v>
      </c>
      <c r="BI7263" t="s">
        <v>115</v>
      </c>
      <c r="BJ7263" t="s">
        <v>303</v>
      </c>
      <c r="BK7263" t="s">
        <v>303</v>
      </c>
      <c r="BL7263" t="s">
        <v>213</v>
      </c>
      <c r="BM7263" t="s">
        <v>214</v>
      </c>
      <c r="BN7263" t="s">
        <v>214</v>
      </c>
      <c r="BO7263" t="s">
        <v>151</v>
      </c>
      <c r="BP7263" t="s">
        <v>151</v>
      </c>
      <c r="BQ7263" t="s">
        <v>151</v>
      </c>
      <c r="BR7263" t="s">
        <v>151</v>
      </c>
      <c r="BS7263" t="s">
        <v>151</v>
      </c>
      <c r="BT7263" t="s">
        <v>151</v>
      </c>
      <c r="BU7263" t="s">
        <v>151</v>
      </c>
      <c r="BV7263" t="s">
        <v>151</v>
      </c>
      <c r="BW7263" t="s">
        <v>151</v>
      </c>
      <c r="BX7263" t="s">
        <v>151</v>
      </c>
      <c r="BY7263" t="s">
        <v>151</v>
      </c>
      <c r="BZ7263" t="s">
        <v>151</v>
      </c>
      <c r="CA7263" t="s">
        <v>151</v>
      </c>
      <c r="CB7263" t="s">
        <v>151</v>
      </c>
      <c r="CC7263" t="s">
        <v>151</v>
      </c>
      <c r="CD7263" t="s">
        <v>386</v>
      </c>
      <c r="CE7263" t="s">
        <v>386</v>
      </c>
      <c r="CF7263" t="s">
        <v>213</v>
      </c>
      <c r="CG7263" t="s">
        <v>214</v>
      </c>
      <c r="CH7263" t="s">
        <v>1749</v>
      </c>
      <c r="CI7263" t="s">
        <v>151</v>
      </c>
      <c r="CJ7263" t="s">
        <v>151</v>
      </c>
      <c r="CK7263" t="s">
        <v>151</v>
      </c>
      <c r="CL7263" t="s">
        <v>151</v>
      </c>
      <c r="CM7263" t="s">
        <v>151</v>
      </c>
      <c r="CN7263" t="s">
        <v>115</v>
      </c>
      <c r="CO7263" t="s">
        <v>115</v>
      </c>
      <c r="CP7263" t="s">
        <v>115</v>
      </c>
      <c r="CQ7263" t="s">
        <v>115</v>
      </c>
      <c r="CR7263" t="s">
        <v>115</v>
      </c>
    </row>
    <row r="7264" spans="1:96" x14ac:dyDescent="0.35">
      <c r="A7264" t="s">
        <v>28082</v>
      </c>
      <c r="B7264" t="s">
        <v>296</v>
      </c>
      <c r="C7264" t="s">
        <v>2035</v>
      </c>
      <c r="D7264" t="s">
        <v>9231</v>
      </c>
      <c r="E7264" t="s">
        <v>98</v>
      </c>
      <c r="F7264" t="s">
        <v>99</v>
      </c>
      <c r="G7264" t="s">
        <v>560</v>
      </c>
      <c r="H7264" t="s">
        <v>298</v>
      </c>
      <c r="I7264" t="s">
        <v>933</v>
      </c>
      <c r="J7264" t="s">
        <v>934</v>
      </c>
      <c r="K7264" t="s">
        <v>1254</v>
      </c>
      <c r="L7264" t="s">
        <v>322</v>
      </c>
      <c r="M7264" t="s">
        <v>322</v>
      </c>
      <c r="N7264" t="s">
        <v>213</v>
      </c>
      <c r="O7264" t="s">
        <v>214</v>
      </c>
      <c r="P7264" t="s">
        <v>214</v>
      </c>
      <c r="Q7264" t="s">
        <v>194</v>
      </c>
      <c r="R7264" t="s">
        <v>486</v>
      </c>
      <c r="S7264" t="s">
        <v>1089</v>
      </c>
      <c r="T7264" t="s">
        <v>1090</v>
      </c>
      <c r="U7264" t="s">
        <v>488</v>
      </c>
      <c r="V7264" t="s">
        <v>151</v>
      </c>
      <c r="W7264" t="s">
        <v>151</v>
      </c>
      <c r="X7264" t="s">
        <v>151</v>
      </c>
      <c r="Y7264" t="s">
        <v>151</v>
      </c>
      <c r="Z7264" t="s">
        <v>151</v>
      </c>
      <c r="AA7264" t="s">
        <v>151</v>
      </c>
      <c r="AB7264" t="s">
        <v>151</v>
      </c>
      <c r="AC7264" t="s">
        <v>151</v>
      </c>
      <c r="AD7264" t="s">
        <v>151</v>
      </c>
      <c r="AE7264" t="s">
        <v>151</v>
      </c>
      <c r="AF7264" t="s">
        <v>115</v>
      </c>
      <c r="AG7264" t="s">
        <v>115</v>
      </c>
      <c r="AH7264" t="s">
        <v>115</v>
      </c>
      <c r="AI7264" t="s">
        <v>115</v>
      </c>
      <c r="AJ7264" t="s">
        <v>115</v>
      </c>
      <c r="AK7264" t="s">
        <v>115</v>
      </c>
      <c r="AL7264" t="s">
        <v>115</v>
      </c>
      <c r="AM7264" t="s">
        <v>115</v>
      </c>
      <c r="AN7264" t="s">
        <v>115</v>
      </c>
      <c r="AO7264" t="s">
        <v>115</v>
      </c>
      <c r="AP7264" t="s">
        <v>284</v>
      </c>
      <c r="AQ7264" t="s">
        <v>317</v>
      </c>
      <c r="AR7264" t="s">
        <v>752</v>
      </c>
      <c r="AS7264" t="s">
        <v>753</v>
      </c>
      <c r="AT7264" t="s">
        <v>553</v>
      </c>
      <c r="AU7264" t="s">
        <v>151</v>
      </c>
      <c r="AV7264" t="s">
        <v>151</v>
      </c>
      <c r="AW7264" t="s">
        <v>151</v>
      </c>
      <c r="AX7264" t="s">
        <v>151</v>
      </c>
      <c r="AY7264" t="s">
        <v>151</v>
      </c>
      <c r="AZ7264" t="s">
        <v>115</v>
      </c>
      <c r="BA7264" t="s">
        <v>115</v>
      </c>
      <c r="BB7264" t="s">
        <v>115</v>
      </c>
      <c r="BC7264" t="s">
        <v>115</v>
      </c>
      <c r="BD7264" t="s">
        <v>115</v>
      </c>
      <c r="BE7264" t="s">
        <v>115</v>
      </c>
      <c r="BF7264" t="s">
        <v>115</v>
      </c>
      <c r="BG7264" t="s">
        <v>115</v>
      </c>
      <c r="BH7264" t="s">
        <v>115</v>
      </c>
      <c r="BI7264" t="s">
        <v>115</v>
      </c>
      <c r="BJ7264" t="s">
        <v>151</v>
      </c>
      <c r="BK7264" t="s">
        <v>151</v>
      </c>
      <c r="BL7264" t="s">
        <v>151</v>
      </c>
      <c r="BM7264" t="s">
        <v>151</v>
      </c>
      <c r="BN7264" t="s">
        <v>151</v>
      </c>
      <c r="BO7264" t="s">
        <v>151</v>
      </c>
      <c r="BP7264" t="s">
        <v>151</v>
      </c>
      <c r="BQ7264" t="s">
        <v>151</v>
      </c>
      <c r="BR7264" t="s">
        <v>151</v>
      </c>
      <c r="BS7264" t="s">
        <v>151</v>
      </c>
      <c r="BT7264" t="s">
        <v>115</v>
      </c>
      <c r="BU7264" t="s">
        <v>115</v>
      </c>
      <c r="BV7264" t="s">
        <v>115</v>
      </c>
      <c r="BW7264" t="s">
        <v>115</v>
      </c>
      <c r="BX7264" t="s">
        <v>115</v>
      </c>
      <c r="BY7264" t="s">
        <v>151</v>
      </c>
      <c r="BZ7264" t="s">
        <v>151</v>
      </c>
      <c r="CA7264" t="s">
        <v>151</v>
      </c>
      <c r="CB7264" t="s">
        <v>151</v>
      </c>
      <c r="CC7264" t="s">
        <v>151</v>
      </c>
      <c r="CD7264" t="s">
        <v>624</v>
      </c>
      <c r="CE7264" t="s">
        <v>299</v>
      </c>
      <c r="CF7264" t="s">
        <v>625</v>
      </c>
      <c r="CG7264" t="s">
        <v>626</v>
      </c>
      <c r="CH7264" t="s">
        <v>1297</v>
      </c>
      <c r="CI7264" t="s">
        <v>151</v>
      </c>
      <c r="CJ7264" t="s">
        <v>151</v>
      </c>
      <c r="CK7264" t="s">
        <v>151</v>
      </c>
      <c r="CL7264" t="s">
        <v>151</v>
      </c>
      <c r="CM7264" t="s">
        <v>151</v>
      </c>
      <c r="CN7264" t="s">
        <v>115</v>
      </c>
      <c r="CO7264" t="s">
        <v>115</v>
      </c>
      <c r="CP7264" t="s">
        <v>115</v>
      </c>
      <c r="CQ7264" t="s">
        <v>115</v>
      </c>
      <c r="CR7264" t="s">
        <v>115</v>
      </c>
    </row>
    <row r="7265" spans="1:96" x14ac:dyDescent="0.35">
      <c r="A7265" t="s">
        <v>28083</v>
      </c>
      <c r="B7265" t="s">
        <v>296</v>
      </c>
      <c r="C7265" t="s">
        <v>2035</v>
      </c>
      <c r="D7265" t="s">
        <v>9232</v>
      </c>
      <c r="E7265" t="s">
        <v>98</v>
      </c>
      <c r="F7265" t="s">
        <v>99</v>
      </c>
      <c r="G7265" t="s">
        <v>6593</v>
      </c>
      <c r="H7265" t="s">
        <v>9233</v>
      </c>
      <c r="I7265" t="s">
        <v>1349</v>
      </c>
      <c r="J7265" t="s">
        <v>1297</v>
      </c>
      <c r="K7265" t="s">
        <v>946</v>
      </c>
      <c r="L7265" t="s">
        <v>992</v>
      </c>
      <c r="M7265" t="s">
        <v>4367</v>
      </c>
      <c r="N7265" t="s">
        <v>6836</v>
      </c>
      <c r="O7265" t="s">
        <v>6837</v>
      </c>
      <c r="P7265" t="s">
        <v>2556</v>
      </c>
      <c r="Q7265" t="s">
        <v>1765</v>
      </c>
      <c r="R7265" t="s">
        <v>3750</v>
      </c>
      <c r="S7265" t="s">
        <v>3688</v>
      </c>
      <c r="T7265" t="s">
        <v>3689</v>
      </c>
      <c r="U7265" t="s">
        <v>1492</v>
      </c>
      <c r="V7265" t="s">
        <v>115</v>
      </c>
      <c r="W7265" t="s">
        <v>115</v>
      </c>
      <c r="X7265" t="s">
        <v>115</v>
      </c>
      <c r="Y7265" t="s">
        <v>115</v>
      </c>
      <c r="Z7265" t="s">
        <v>115</v>
      </c>
      <c r="AA7265" t="s">
        <v>115</v>
      </c>
      <c r="AB7265" t="s">
        <v>115</v>
      </c>
      <c r="AC7265" t="s">
        <v>115</v>
      </c>
      <c r="AD7265" t="s">
        <v>115</v>
      </c>
      <c r="AE7265" t="s">
        <v>115</v>
      </c>
      <c r="AF7265" t="s">
        <v>115</v>
      </c>
      <c r="AG7265" t="s">
        <v>115</v>
      </c>
      <c r="AH7265" t="s">
        <v>115</v>
      </c>
      <c r="AI7265" t="s">
        <v>115</v>
      </c>
      <c r="AJ7265" t="s">
        <v>115</v>
      </c>
      <c r="AK7265" t="s">
        <v>115</v>
      </c>
      <c r="AL7265" t="s">
        <v>115</v>
      </c>
      <c r="AM7265" t="s">
        <v>115</v>
      </c>
      <c r="AN7265" t="s">
        <v>115</v>
      </c>
      <c r="AO7265" t="s">
        <v>115</v>
      </c>
      <c r="AP7265" t="s">
        <v>4363</v>
      </c>
      <c r="AQ7265" t="s">
        <v>3633</v>
      </c>
      <c r="AR7265" t="s">
        <v>5478</v>
      </c>
      <c r="AS7265" t="s">
        <v>5479</v>
      </c>
      <c r="AT7265" t="s">
        <v>9234</v>
      </c>
      <c r="AU7265" t="s">
        <v>151</v>
      </c>
      <c r="AV7265" t="s">
        <v>151</v>
      </c>
      <c r="AW7265" t="s">
        <v>151</v>
      </c>
      <c r="AX7265" t="s">
        <v>151</v>
      </c>
      <c r="AY7265" t="s">
        <v>151</v>
      </c>
      <c r="AZ7265" t="s">
        <v>115</v>
      </c>
      <c r="BA7265" t="s">
        <v>115</v>
      </c>
      <c r="BB7265" t="s">
        <v>115</v>
      </c>
      <c r="BC7265" t="s">
        <v>115</v>
      </c>
      <c r="BD7265" t="s">
        <v>115</v>
      </c>
      <c r="BE7265" t="s">
        <v>115</v>
      </c>
      <c r="BF7265" t="s">
        <v>115</v>
      </c>
      <c r="BG7265" t="s">
        <v>115</v>
      </c>
      <c r="BH7265" t="s">
        <v>115</v>
      </c>
      <c r="BI7265" t="s">
        <v>115</v>
      </c>
      <c r="BJ7265" t="s">
        <v>220</v>
      </c>
      <c r="BK7265" t="s">
        <v>317</v>
      </c>
      <c r="BL7265" t="s">
        <v>764</v>
      </c>
      <c r="BM7265" t="s">
        <v>765</v>
      </c>
      <c r="BN7265" t="s">
        <v>553</v>
      </c>
      <c r="BO7265" t="s">
        <v>115</v>
      </c>
      <c r="BP7265" t="s">
        <v>115</v>
      </c>
      <c r="BQ7265" t="s">
        <v>115</v>
      </c>
      <c r="BR7265" t="s">
        <v>115</v>
      </c>
      <c r="BS7265" t="s">
        <v>115</v>
      </c>
      <c r="BT7265" t="s">
        <v>345</v>
      </c>
      <c r="BU7265" t="s">
        <v>345</v>
      </c>
      <c r="BV7265" t="s">
        <v>213</v>
      </c>
      <c r="BW7265" t="s">
        <v>214</v>
      </c>
      <c r="BX7265" t="s">
        <v>659</v>
      </c>
      <c r="BY7265" t="s">
        <v>151</v>
      </c>
      <c r="BZ7265" t="s">
        <v>151</v>
      </c>
      <c r="CA7265" t="s">
        <v>151</v>
      </c>
      <c r="CB7265" t="s">
        <v>151</v>
      </c>
      <c r="CC7265" t="s">
        <v>151</v>
      </c>
      <c r="CD7265" t="s">
        <v>1245</v>
      </c>
      <c r="CE7265" t="s">
        <v>141</v>
      </c>
      <c r="CF7265" t="s">
        <v>5999</v>
      </c>
      <c r="CG7265" t="s">
        <v>6000</v>
      </c>
      <c r="CH7265" t="s">
        <v>9235</v>
      </c>
      <c r="CI7265" t="s">
        <v>115</v>
      </c>
      <c r="CJ7265" t="s">
        <v>115</v>
      </c>
      <c r="CK7265" t="s">
        <v>115</v>
      </c>
      <c r="CL7265" t="s">
        <v>115</v>
      </c>
      <c r="CM7265" t="s">
        <v>115</v>
      </c>
      <c r="CN7265" t="s">
        <v>117</v>
      </c>
      <c r="CO7265" t="s">
        <v>845</v>
      </c>
      <c r="CP7265" t="s">
        <v>2656</v>
      </c>
      <c r="CQ7265" t="s">
        <v>2657</v>
      </c>
      <c r="CR7265" t="s">
        <v>369</v>
      </c>
    </row>
    <row r="7266" spans="1:96" x14ac:dyDescent="0.35">
      <c r="A7266" t="s">
        <v>28084</v>
      </c>
      <c r="B7266" t="s">
        <v>296</v>
      </c>
      <c r="C7266" t="s">
        <v>2035</v>
      </c>
      <c r="D7266" t="s">
        <v>9236</v>
      </c>
      <c r="E7266" t="s">
        <v>98</v>
      </c>
      <c r="F7266" t="s">
        <v>99</v>
      </c>
      <c r="G7266" t="s">
        <v>336</v>
      </c>
      <c r="H7266" t="s">
        <v>837</v>
      </c>
      <c r="I7266" t="s">
        <v>468</v>
      </c>
      <c r="J7266" t="s">
        <v>469</v>
      </c>
      <c r="K7266" t="s">
        <v>467</v>
      </c>
      <c r="L7266" t="s">
        <v>221</v>
      </c>
      <c r="M7266" t="s">
        <v>248</v>
      </c>
      <c r="N7266" t="s">
        <v>312</v>
      </c>
      <c r="O7266" t="s">
        <v>313</v>
      </c>
      <c r="P7266" t="s">
        <v>1495</v>
      </c>
      <c r="Q7266" t="s">
        <v>394</v>
      </c>
      <c r="R7266" t="s">
        <v>188</v>
      </c>
      <c r="S7266" t="s">
        <v>128</v>
      </c>
      <c r="T7266" t="s">
        <v>129</v>
      </c>
      <c r="U7266" t="s">
        <v>2347</v>
      </c>
      <c r="V7266" t="s">
        <v>151</v>
      </c>
      <c r="W7266" t="s">
        <v>151</v>
      </c>
      <c r="X7266" t="s">
        <v>151</v>
      </c>
      <c r="Y7266" t="s">
        <v>151</v>
      </c>
      <c r="Z7266" t="s">
        <v>151</v>
      </c>
      <c r="AA7266" t="s">
        <v>115</v>
      </c>
      <c r="AB7266" t="s">
        <v>115</v>
      </c>
      <c r="AC7266" t="s">
        <v>115</v>
      </c>
      <c r="AD7266" t="s">
        <v>115</v>
      </c>
      <c r="AE7266" t="s">
        <v>115</v>
      </c>
      <c r="AF7266" t="s">
        <v>115</v>
      </c>
      <c r="AG7266" t="s">
        <v>115</v>
      </c>
      <c r="AH7266" t="s">
        <v>115</v>
      </c>
      <c r="AI7266" t="s">
        <v>115</v>
      </c>
      <c r="AJ7266" t="s">
        <v>115</v>
      </c>
      <c r="AK7266" t="s">
        <v>115</v>
      </c>
      <c r="AL7266" t="s">
        <v>115</v>
      </c>
      <c r="AM7266" t="s">
        <v>115</v>
      </c>
      <c r="AN7266" t="s">
        <v>115</v>
      </c>
      <c r="AO7266" t="s">
        <v>115</v>
      </c>
      <c r="AP7266" t="s">
        <v>188</v>
      </c>
      <c r="AQ7266" t="s">
        <v>152</v>
      </c>
      <c r="AR7266" t="s">
        <v>391</v>
      </c>
      <c r="AS7266" t="s">
        <v>392</v>
      </c>
      <c r="AT7266" t="s">
        <v>1264</v>
      </c>
      <c r="AU7266" t="s">
        <v>151</v>
      </c>
      <c r="AV7266" t="s">
        <v>151</v>
      </c>
      <c r="AW7266" t="s">
        <v>151</v>
      </c>
      <c r="AX7266" t="s">
        <v>151</v>
      </c>
      <c r="AY7266" t="s">
        <v>151</v>
      </c>
      <c r="AZ7266" t="s">
        <v>115</v>
      </c>
      <c r="BA7266" t="s">
        <v>115</v>
      </c>
      <c r="BB7266" t="s">
        <v>115</v>
      </c>
      <c r="BC7266" t="s">
        <v>115</v>
      </c>
      <c r="BD7266" t="s">
        <v>115</v>
      </c>
      <c r="BE7266" t="s">
        <v>127</v>
      </c>
      <c r="BF7266" t="s">
        <v>1265</v>
      </c>
      <c r="BG7266" t="s">
        <v>1466</v>
      </c>
      <c r="BH7266" t="s">
        <v>404</v>
      </c>
      <c r="BI7266" t="s">
        <v>115</v>
      </c>
      <c r="BJ7266" t="s">
        <v>115</v>
      </c>
      <c r="BK7266" t="s">
        <v>115</v>
      </c>
      <c r="BL7266" t="s">
        <v>115</v>
      </c>
      <c r="BM7266" t="s">
        <v>115</v>
      </c>
      <c r="BN7266" t="s">
        <v>115</v>
      </c>
      <c r="BO7266" t="s">
        <v>151</v>
      </c>
      <c r="BP7266" t="s">
        <v>151</v>
      </c>
      <c r="BQ7266" t="s">
        <v>151</v>
      </c>
      <c r="BR7266" t="s">
        <v>151</v>
      </c>
      <c r="BS7266" t="s">
        <v>151</v>
      </c>
      <c r="BT7266" t="s">
        <v>115</v>
      </c>
      <c r="BU7266" t="s">
        <v>115</v>
      </c>
      <c r="BV7266" t="s">
        <v>115</v>
      </c>
      <c r="BW7266" t="s">
        <v>115</v>
      </c>
      <c r="BX7266" t="s">
        <v>115</v>
      </c>
      <c r="BY7266" t="s">
        <v>151</v>
      </c>
      <c r="BZ7266" t="s">
        <v>151</v>
      </c>
      <c r="CA7266" t="s">
        <v>151</v>
      </c>
      <c r="CB7266" t="s">
        <v>151</v>
      </c>
      <c r="CC7266" t="s">
        <v>151</v>
      </c>
      <c r="CD7266" t="s">
        <v>232</v>
      </c>
      <c r="CE7266" t="s">
        <v>317</v>
      </c>
      <c r="CF7266" t="s">
        <v>2248</v>
      </c>
      <c r="CG7266" t="s">
        <v>2249</v>
      </c>
      <c r="CH7266" t="s">
        <v>4234</v>
      </c>
      <c r="CI7266" t="s">
        <v>151</v>
      </c>
      <c r="CJ7266" t="s">
        <v>151</v>
      </c>
      <c r="CK7266" t="s">
        <v>151</v>
      </c>
      <c r="CL7266" t="s">
        <v>151</v>
      </c>
      <c r="CM7266" t="s">
        <v>151</v>
      </c>
      <c r="CN7266" t="s">
        <v>127</v>
      </c>
      <c r="CO7266" t="s">
        <v>1045</v>
      </c>
      <c r="CP7266" t="s">
        <v>651</v>
      </c>
      <c r="CQ7266" t="s">
        <v>130</v>
      </c>
      <c r="CR7266" t="s">
        <v>115</v>
      </c>
    </row>
    <row r="7267" spans="1:96" x14ac:dyDescent="0.35">
      <c r="A7267" t="s">
        <v>28085</v>
      </c>
      <c r="B7267" t="s">
        <v>188</v>
      </c>
      <c r="C7267" t="s">
        <v>10866</v>
      </c>
      <c r="D7267" t="s">
        <v>14903</v>
      </c>
      <c r="E7267" t="s">
        <v>98</v>
      </c>
      <c r="F7267" t="s">
        <v>99</v>
      </c>
      <c r="G7267" t="s">
        <v>1391</v>
      </c>
      <c r="H7267" t="s">
        <v>758</v>
      </c>
      <c r="I7267" t="s">
        <v>1890</v>
      </c>
      <c r="J7267" t="s">
        <v>1891</v>
      </c>
      <c r="K7267" t="s">
        <v>2698</v>
      </c>
      <c r="L7267" t="s">
        <v>292</v>
      </c>
      <c r="M7267" t="s">
        <v>394</v>
      </c>
      <c r="N7267" t="s">
        <v>395</v>
      </c>
      <c r="O7267" t="s">
        <v>396</v>
      </c>
      <c r="P7267" t="s">
        <v>578</v>
      </c>
      <c r="Q7267" t="s">
        <v>233</v>
      </c>
      <c r="R7267" t="s">
        <v>233</v>
      </c>
      <c r="S7267" t="s">
        <v>213</v>
      </c>
      <c r="T7267" t="s">
        <v>214</v>
      </c>
      <c r="U7267" t="s">
        <v>2395</v>
      </c>
      <c r="V7267" t="s">
        <v>151</v>
      </c>
      <c r="W7267" t="s">
        <v>151</v>
      </c>
      <c r="X7267" t="s">
        <v>151</v>
      </c>
      <c r="Y7267" t="s">
        <v>151</v>
      </c>
      <c r="Z7267" t="s">
        <v>151</v>
      </c>
      <c r="AA7267" t="s">
        <v>115</v>
      </c>
      <c r="AB7267" t="s">
        <v>115</v>
      </c>
      <c r="AC7267" t="s">
        <v>115</v>
      </c>
      <c r="AD7267" t="s">
        <v>115</v>
      </c>
      <c r="AE7267" t="s">
        <v>115</v>
      </c>
      <c r="AF7267" t="s">
        <v>115</v>
      </c>
      <c r="AG7267" t="s">
        <v>115</v>
      </c>
      <c r="AH7267" t="s">
        <v>115</v>
      </c>
      <c r="AI7267" t="s">
        <v>115</v>
      </c>
      <c r="AJ7267" t="s">
        <v>115</v>
      </c>
      <c r="AK7267" t="s">
        <v>151</v>
      </c>
      <c r="AL7267" t="s">
        <v>151</v>
      </c>
      <c r="AM7267" t="s">
        <v>151</v>
      </c>
      <c r="AN7267" t="s">
        <v>151</v>
      </c>
      <c r="AO7267" t="s">
        <v>151</v>
      </c>
      <c r="AP7267" t="s">
        <v>397</v>
      </c>
      <c r="AQ7267" t="s">
        <v>259</v>
      </c>
      <c r="AR7267" t="s">
        <v>1624</v>
      </c>
      <c r="AS7267" t="s">
        <v>1244</v>
      </c>
      <c r="AT7267" t="s">
        <v>2716</v>
      </c>
      <c r="AU7267" t="s">
        <v>151</v>
      </c>
      <c r="AV7267" t="s">
        <v>151</v>
      </c>
      <c r="AW7267" t="s">
        <v>151</v>
      </c>
      <c r="AX7267" t="s">
        <v>151</v>
      </c>
      <c r="AY7267" t="s">
        <v>151</v>
      </c>
      <c r="AZ7267" t="s">
        <v>115</v>
      </c>
      <c r="BA7267" t="s">
        <v>115</v>
      </c>
      <c r="BB7267" t="s">
        <v>115</v>
      </c>
      <c r="BC7267" t="s">
        <v>115</v>
      </c>
      <c r="BD7267" t="s">
        <v>115</v>
      </c>
      <c r="BE7267" t="s">
        <v>115</v>
      </c>
      <c r="BF7267" t="s">
        <v>115</v>
      </c>
      <c r="BG7267" t="s">
        <v>115</v>
      </c>
      <c r="BH7267" t="s">
        <v>115</v>
      </c>
      <c r="BI7267" t="s">
        <v>115</v>
      </c>
      <c r="BJ7267" t="s">
        <v>188</v>
      </c>
      <c r="BK7267" t="s">
        <v>188</v>
      </c>
      <c r="BL7267" t="s">
        <v>213</v>
      </c>
      <c r="BM7267" t="s">
        <v>214</v>
      </c>
      <c r="BN7267" t="s">
        <v>392</v>
      </c>
      <c r="BO7267" t="s">
        <v>151</v>
      </c>
      <c r="BP7267" t="s">
        <v>151</v>
      </c>
      <c r="BQ7267" t="s">
        <v>151</v>
      </c>
      <c r="BR7267" t="s">
        <v>151</v>
      </c>
      <c r="BS7267" t="s">
        <v>151</v>
      </c>
      <c r="BT7267" t="s">
        <v>115</v>
      </c>
      <c r="BU7267" t="s">
        <v>115</v>
      </c>
      <c r="BV7267" t="s">
        <v>115</v>
      </c>
      <c r="BW7267" t="s">
        <v>115</v>
      </c>
      <c r="BX7267" t="s">
        <v>115</v>
      </c>
      <c r="BY7267" t="s">
        <v>115</v>
      </c>
      <c r="BZ7267" t="s">
        <v>115</v>
      </c>
      <c r="CA7267" t="s">
        <v>115</v>
      </c>
      <c r="CB7267" t="s">
        <v>115</v>
      </c>
      <c r="CC7267" t="s">
        <v>115</v>
      </c>
      <c r="CD7267" t="s">
        <v>858</v>
      </c>
      <c r="CE7267" t="s">
        <v>534</v>
      </c>
      <c r="CF7267" t="s">
        <v>443</v>
      </c>
      <c r="CG7267" t="s">
        <v>444</v>
      </c>
      <c r="CH7267" t="s">
        <v>2930</v>
      </c>
      <c r="CI7267" t="s">
        <v>151</v>
      </c>
      <c r="CJ7267" t="s">
        <v>151</v>
      </c>
      <c r="CK7267" t="s">
        <v>151</v>
      </c>
      <c r="CL7267" t="s">
        <v>151</v>
      </c>
      <c r="CM7267" t="s">
        <v>151</v>
      </c>
      <c r="CN7267" t="s">
        <v>115</v>
      </c>
      <c r="CO7267" t="s">
        <v>115</v>
      </c>
      <c r="CP7267" t="s">
        <v>115</v>
      </c>
      <c r="CQ7267" t="s">
        <v>115</v>
      </c>
      <c r="CR7267" t="s">
        <v>115</v>
      </c>
    </row>
    <row r="7268" spans="1:96" x14ac:dyDescent="0.35">
      <c r="A7268" t="s">
        <v>28086</v>
      </c>
      <c r="B7268" t="s">
        <v>188</v>
      </c>
      <c r="C7268" t="s">
        <v>10866</v>
      </c>
      <c r="D7268" t="s">
        <v>14904</v>
      </c>
      <c r="E7268" t="s">
        <v>98</v>
      </c>
      <c r="F7268" t="s">
        <v>99</v>
      </c>
      <c r="G7268" t="s">
        <v>4796</v>
      </c>
      <c r="H7268" t="s">
        <v>678</v>
      </c>
      <c r="I7268" t="s">
        <v>686</v>
      </c>
      <c r="J7268" t="s">
        <v>687</v>
      </c>
      <c r="K7268" t="s">
        <v>4109</v>
      </c>
      <c r="L7268" t="s">
        <v>209</v>
      </c>
      <c r="M7268" t="s">
        <v>1080</v>
      </c>
      <c r="N7268" t="s">
        <v>2954</v>
      </c>
      <c r="O7268" t="s">
        <v>2955</v>
      </c>
      <c r="P7268" t="s">
        <v>1135</v>
      </c>
      <c r="Q7268" t="s">
        <v>1278</v>
      </c>
      <c r="R7268" t="s">
        <v>1153</v>
      </c>
      <c r="S7268" t="s">
        <v>1734</v>
      </c>
      <c r="T7268" t="s">
        <v>1735</v>
      </c>
      <c r="U7268" t="s">
        <v>2310</v>
      </c>
      <c r="V7268" t="s">
        <v>115</v>
      </c>
      <c r="W7268" t="s">
        <v>115</v>
      </c>
      <c r="X7268" t="s">
        <v>115</v>
      </c>
      <c r="Y7268" t="s">
        <v>115</v>
      </c>
      <c r="Z7268" t="s">
        <v>115</v>
      </c>
      <c r="AA7268" t="s">
        <v>115</v>
      </c>
      <c r="AB7268" t="s">
        <v>115</v>
      </c>
      <c r="AC7268" t="s">
        <v>115</v>
      </c>
      <c r="AD7268" t="s">
        <v>115</v>
      </c>
      <c r="AE7268" t="s">
        <v>115</v>
      </c>
      <c r="AF7268" t="s">
        <v>284</v>
      </c>
      <c r="AG7268" t="s">
        <v>220</v>
      </c>
      <c r="AH7268" t="s">
        <v>285</v>
      </c>
      <c r="AI7268" t="s">
        <v>286</v>
      </c>
      <c r="AJ7268" t="s">
        <v>1221</v>
      </c>
      <c r="AK7268" t="s">
        <v>115</v>
      </c>
      <c r="AL7268" t="s">
        <v>115</v>
      </c>
      <c r="AM7268" t="s">
        <v>115</v>
      </c>
      <c r="AN7268" t="s">
        <v>115</v>
      </c>
      <c r="AO7268" t="s">
        <v>115</v>
      </c>
      <c r="AP7268" t="s">
        <v>3784</v>
      </c>
      <c r="AQ7268" t="s">
        <v>136</v>
      </c>
      <c r="AR7268" t="s">
        <v>3122</v>
      </c>
      <c r="AS7268" t="s">
        <v>3123</v>
      </c>
      <c r="AT7268" t="s">
        <v>3412</v>
      </c>
      <c r="AU7268" t="s">
        <v>115</v>
      </c>
      <c r="AV7268" t="s">
        <v>115</v>
      </c>
      <c r="AW7268" t="s">
        <v>115</v>
      </c>
      <c r="AX7268" t="s">
        <v>115</v>
      </c>
      <c r="AY7268" t="s">
        <v>115</v>
      </c>
      <c r="AZ7268" t="s">
        <v>289</v>
      </c>
      <c r="BA7268" t="s">
        <v>289</v>
      </c>
      <c r="BB7268" t="s">
        <v>213</v>
      </c>
      <c r="BC7268" t="s">
        <v>214</v>
      </c>
      <c r="BD7268" t="s">
        <v>316</v>
      </c>
      <c r="BE7268" t="s">
        <v>371</v>
      </c>
      <c r="BF7268" t="s">
        <v>371</v>
      </c>
      <c r="BG7268" t="s">
        <v>213</v>
      </c>
      <c r="BH7268" t="s">
        <v>214</v>
      </c>
      <c r="BI7268" t="s">
        <v>901</v>
      </c>
      <c r="BJ7268" t="s">
        <v>153</v>
      </c>
      <c r="BK7268" t="s">
        <v>153</v>
      </c>
      <c r="BL7268" t="s">
        <v>213</v>
      </c>
      <c r="BM7268" t="s">
        <v>214</v>
      </c>
      <c r="BN7268" t="s">
        <v>214</v>
      </c>
      <c r="BO7268" t="s">
        <v>115</v>
      </c>
      <c r="BP7268" t="s">
        <v>115</v>
      </c>
      <c r="BQ7268" t="s">
        <v>115</v>
      </c>
      <c r="BR7268" t="s">
        <v>115</v>
      </c>
      <c r="BS7268" t="s">
        <v>115</v>
      </c>
      <c r="BT7268" t="s">
        <v>115</v>
      </c>
      <c r="BU7268" t="s">
        <v>115</v>
      </c>
      <c r="BV7268" t="s">
        <v>115</v>
      </c>
      <c r="BW7268" t="s">
        <v>115</v>
      </c>
      <c r="BX7268" t="s">
        <v>115</v>
      </c>
      <c r="BY7268" t="s">
        <v>115</v>
      </c>
      <c r="BZ7268" t="s">
        <v>115</v>
      </c>
      <c r="CA7268" t="s">
        <v>115</v>
      </c>
      <c r="CB7268" t="s">
        <v>115</v>
      </c>
      <c r="CC7268" t="s">
        <v>115</v>
      </c>
      <c r="CD7268" t="s">
        <v>1291</v>
      </c>
      <c r="CE7268" t="s">
        <v>885</v>
      </c>
      <c r="CF7268" t="s">
        <v>2487</v>
      </c>
      <c r="CG7268" t="s">
        <v>2488</v>
      </c>
      <c r="CH7268" t="s">
        <v>6556</v>
      </c>
      <c r="CI7268" t="s">
        <v>151</v>
      </c>
      <c r="CJ7268" t="s">
        <v>151</v>
      </c>
      <c r="CK7268" t="s">
        <v>151</v>
      </c>
      <c r="CL7268" t="s">
        <v>151</v>
      </c>
      <c r="CM7268" t="s">
        <v>151</v>
      </c>
      <c r="CN7268" t="s">
        <v>298</v>
      </c>
      <c r="CO7268" t="s">
        <v>279</v>
      </c>
      <c r="CP7268" t="s">
        <v>1253</v>
      </c>
      <c r="CQ7268" t="s">
        <v>1254</v>
      </c>
      <c r="CR7268" t="s">
        <v>1539</v>
      </c>
    </row>
    <row r="7269" spans="1:96" x14ac:dyDescent="0.35">
      <c r="A7269" t="s">
        <v>28087</v>
      </c>
      <c r="B7269" t="s">
        <v>188</v>
      </c>
      <c r="C7269" t="s">
        <v>11060</v>
      </c>
      <c r="D7269" t="s">
        <v>14905</v>
      </c>
      <c r="E7269" t="s">
        <v>98</v>
      </c>
      <c r="F7269" t="s">
        <v>99</v>
      </c>
      <c r="G7269" t="s">
        <v>1167</v>
      </c>
      <c r="H7269" t="s">
        <v>1167</v>
      </c>
      <c r="I7269" t="s">
        <v>213</v>
      </c>
      <c r="J7269" t="s">
        <v>214</v>
      </c>
      <c r="K7269" t="s">
        <v>1455</v>
      </c>
      <c r="L7269" t="s">
        <v>397</v>
      </c>
      <c r="M7269" t="s">
        <v>397</v>
      </c>
      <c r="N7269" t="s">
        <v>213</v>
      </c>
      <c r="O7269" t="s">
        <v>214</v>
      </c>
      <c r="P7269" t="s">
        <v>215</v>
      </c>
      <c r="Q7269" t="s">
        <v>781</v>
      </c>
      <c r="R7269" t="s">
        <v>781</v>
      </c>
      <c r="S7269" t="s">
        <v>213</v>
      </c>
      <c r="T7269" t="s">
        <v>214</v>
      </c>
      <c r="U7269" t="s">
        <v>462</v>
      </c>
      <c r="V7269" t="s">
        <v>151</v>
      </c>
      <c r="W7269" t="s">
        <v>151</v>
      </c>
      <c r="X7269" t="s">
        <v>151</v>
      </c>
      <c r="Y7269" t="s">
        <v>151</v>
      </c>
      <c r="Z7269" t="s">
        <v>151</v>
      </c>
      <c r="AA7269" t="s">
        <v>115</v>
      </c>
      <c r="AB7269" t="s">
        <v>115</v>
      </c>
      <c r="AC7269" t="s">
        <v>115</v>
      </c>
      <c r="AD7269" t="s">
        <v>115</v>
      </c>
      <c r="AE7269" t="s">
        <v>115</v>
      </c>
      <c r="AF7269" t="s">
        <v>115</v>
      </c>
      <c r="AG7269" t="s">
        <v>115</v>
      </c>
      <c r="AH7269" t="s">
        <v>115</v>
      </c>
      <c r="AI7269" t="s">
        <v>115</v>
      </c>
      <c r="AJ7269" t="s">
        <v>115</v>
      </c>
      <c r="AK7269" t="s">
        <v>151</v>
      </c>
      <c r="AL7269" t="s">
        <v>151</v>
      </c>
      <c r="AM7269" t="s">
        <v>151</v>
      </c>
      <c r="AN7269" t="s">
        <v>151</v>
      </c>
      <c r="AO7269" t="s">
        <v>151</v>
      </c>
      <c r="AP7269" t="s">
        <v>1081</v>
      </c>
      <c r="AQ7269" t="s">
        <v>1081</v>
      </c>
      <c r="AR7269" t="s">
        <v>213</v>
      </c>
      <c r="AS7269" t="s">
        <v>214</v>
      </c>
      <c r="AT7269" t="s">
        <v>1201</v>
      </c>
      <c r="AU7269" t="s">
        <v>151</v>
      </c>
      <c r="AV7269" t="s">
        <v>151</v>
      </c>
      <c r="AW7269" t="s">
        <v>151</v>
      </c>
      <c r="AX7269" t="s">
        <v>151</v>
      </c>
      <c r="AY7269" t="s">
        <v>151</v>
      </c>
      <c r="AZ7269" t="s">
        <v>115</v>
      </c>
      <c r="BA7269" t="s">
        <v>115</v>
      </c>
      <c r="BB7269" t="s">
        <v>115</v>
      </c>
      <c r="BC7269" t="s">
        <v>115</v>
      </c>
      <c r="BD7269" t="s">
        <v>115</v>
      </c>
      <c r="BE7269" t="s">
        <v>189</v>
      </c>
      <c r="BF7269" t="s">
        <v>189</v>
      </c>
      <c r="BG7269" t="s">
        <v>213</v>
      </c>
      <c r="BH7269" t="s">
        <v>214</v>
      </c>
      <c r="BI7269" t="s">
        <v>604</v>
      </c>
      <c r="BJ7269" t="s">
        <v>292</v>
      </c>
      <c r="BK7269" t="s">
        <v>292</v>
      </c>
      <c r="BL7269" t="s">
        <v>213</v>
      </c>
      <c r="BM7269" t="s">
        <v>214</v>
      </c>
      <c r="BN7269" t="s">
        <v>214</v>
      </c>
      <c r="BO7269" t="s">
        <v>151</v>
      </c>
      <c r="BP7269" t="s">
        <v>151</v>
      </c>
      <c r="BQ7269" t="s">
        <v>151</v>
      </c>
      <c r="BR7269" t="s">
        <v>151</v>
      </c>
      <c r="BS7269" t="s">
        <v>151</v>
      </c>
      <c r="BT7269" t="s">
        <v>304</v>
      </c>
      <c r="BU7269" t="s">
        <v>304</v>
      </c>
      <c r="BV7269" t="s">
        <v>213</v>
      </c>
      <c r="BW7269" t="s">
        <v>214</v>
      </c>
      <c r="BX7269" t="s">
        <v>1012</v>
      </c>
      <c r="BY7269" t="s">
        <v>289</v>
      </c>
      <c r="BZ7269" t="s">
        <v>289</v>
      </c>
      <c r="CA7269" t="s">
        <v>213</v>
      </c>
      <c r="CB7269" t="s">
        <v>214</v>
      </c>
      <c r="CC7269" t="s">
        <v>438</v>
      </c>
      <c r="CD7269" t="s">
        <v>408</v>
      </c>
      <c r="CE7269" t="s">
        <v>408</v>
      </c>
      <c r="CF7269" t="s">
        <v>213</v>
      </c>
      <c r="CG7269" t="s">
        <v>214</v>
      </c>
      <c r="CH7269" t="s">
        <v>938</v>
      </c>
      <c r="CI7269" t="s">
        <v>151</v>
      </c>
      <c r="CJ7269" t="s">
        <v>151</v>
      </c>
      <c r="CK7269" t="s">
        <v>151</v>
      </c>
      <c r="CL7269" t="s">
        <v>151</v>
      </c>
      <c r="CM7269" t="s">
        <v>151</v>
      </c>
      <c r="CN7269" t="s">
        <v>248</v>
      </c>
      <c r="CO7269" t="s">
        <v>248</v>
      </c>
      <c r="CP7269" t="s">
        <v>213</v>
      </c>
      <c r="CQ7269" t="s">
        <v>214</v>
      </c>
      <c r="CR7269" t="s">
        <v>420</v>
      </c>
    </row>
    <row r="7270" spans="1:96" x14ac:dyDescent="0.35">
      <c r="A7270" t="s">
        <v>28088</v>
      </c>
      <c r="B7270" t="s">
        <v>188</v>
      </c>
      <c r="C7270" t="s">
        <v>6843</v>
      </c>
      <c r="D7270" t="s">
        <v>14906</v>
      </c>
      <c r="E7270" t="s">
        <v>98</v>
      </c>
      <c r="F7270" t="s">
        <v>99</v>
      </c>
      <c r="G7270" t="s">
        <v>1291</v>
      </c>
      <c r="H7270" t="s">
        <v>885</v>
      </c>
      <c r="I7270" t="s">
        <v>2487</v>
      </c>
      <c r="J7270" t="s">
        <v>2488</v>
      </c>
      <c r="K7270" t="s">
        <v>2716</v>
      </c>
      <c r="L7270" t="s">
        <v>555</v>
      </c>
      <c r="M7270" t="s">
        <v>620</v>
      </c>
      <c r="N7270" t="s">
        <v>2404</v>
      </c>
      <c r="O7270" t="s">
        <v>2405</v>
      </c>
      <c r="P7270" t="s">
        <v>1976</v>
      </c>
      <c r="Q7270" t="s">
        <v>773</v>
      </c>
      <c r="R7270" t="s">
        <v>198</v>
      </c>
      <c r="S7270" t="s">
        <v>737</v>
      </c>
      <c r="T7270" t="s">
        <v>738</v>
      </c>
      <c r="U7270" t="s">
        <v>3644</v>
      </c>
      <c r="V7270" t="s">
        <v>115</v>
      </c>
      <c r="W7270" t="s">
        <v>115</v>
      </c>
      <c r="X7270" t="s">
        <v>115</v>
      </c>
      <c r="Y7270" t="s">
        <v>115</v>
      </c>
      <c r="Z7270" t="s">
        <v>115</v>
      </c>
      <c r="AA7270" t="s">
        <v>115</v>
      </c>
      <c r="AB7270" t="s">
        <v>115</v>
      </c>
      <c r="AC7270" t="s">
        <v>115</v>
      </c>
      <c r="AD7270" t="s">
        <v>115</v>
      </c>
      <c r="AE7270" t="s">
        <v>115</v>
      </c>
      <c r="AF7270" t="s">
        <v>303</v>
      </c>
      <c r="AG7270" t="s">
        <v>304</v>
      </c>
      <c r="AH7270" t="s">
        <v>305</v>
      </c>
      <c r="AI7270" t="s">
        <v>306</v>
      </c>
      <c r="AJ7270" t="s">
        <v>272</v>
      </c>
      <c r="AK7270" t="s">
        <v>115</v>
      </c>
      <c r="AL7270" t="s">
        <v>115</v>
      </c>
      <c r="AM7270" t="s">
        <v>115</v>
      </c>
      <c r="AN7270" t="s">
        <v>115</v>
      </c>
      <c r="AO7270" t="s">
        <v>115</v>
      </c>
      <c r="AP7270" t="s">
        <v>216</v>
      </c>
      <c r="AQ7270" t="s">
        <v>1487</v>
      </c>
      <c r="AR7270" t="s">
        <v>1730</v>
      </c>
      <c r="AS7270" t="s">
        <v>1731</v>
      </c>
      <c r="AT7270" t="s">
        <v>2801</v>
      </c>
      <c r="AU7270" t="s">
        <v>151</v>
      </c>
      <c r="AV7270" t="s">
        <v>151</v>
      </c>
      <c r="AW7270" t="s">
        <v>151</v>
      </c>
      <c r="AX7270" t="s">
        <v>151</v>
      </c>
      <c r="AY7270" t="s">
        <v>151</v>
      </c>
      <c r="AZ7270" t="s">
        <v>115</v>
      </c>
      <c r="BA7270" t="s">
        <v>115</v>
      </c>
      <c r="BB7270" t="s">
        <v>115</v>
      </c>
      <c r="BC7270" t="s">
        <v>115</v>
      </c>
      <c r="BD7270" t="s">
        <v>115</v>
      </c>
      <c r="BE7270" t="s">
        <v>358</v>
      </c>
      <c r="BF7270" t="s">
        <v>358</v>
      </c>
      <c r="BG7270" t="s">
        <v>213</v>
      </c>
      <c r="BH7270" t="s">
        <v>214</v>
      </c>
      <c r="BI7270" t="s">
        <v>1552</v>
      </c>
      <c r="BJ7270" t="s">
        <v>299</v>
      </c>
      <c r="BK7270" t="s">
        <v>299</v>
      </c>
      <c r="BL7270" t="s">
        <v>213</v>
      </c>
      <c r="BM7270" t="s">
        <v>214</v>
      </c>
      <c r="BN7270" t="s">
        <v>214</v>
      </c>
      <c r="BO7270" t="s">
        <v>151</v>
      </c>
      <c r="BP7270" t="s">
        <v>151</v>
      </c>
      <c r="BQ7270" t="s">
        <v>151</v>
      </c>
      <c r="BR7270" t="s">
        <v>151</v>
      </c>
      <c r="BS7270" t="s">
        <v>151</v>
      </c>
      <c r="BT7270" t="s">
        <v>152</v>
      </c>
      <c r="BU7270" t="s">
        <v>152</v>
      </c>
      <c r="BV7270" t="s">
        <v>213</v>
      </c>
      <c r="BW7270" t="s">
        <v>214</v>
      </c>
      <c r="BX7270" t="s">
        <v>874</v>
      </c>
      <c r="BY7270" t="s">
        <v>151</v>
      </c>
      <c r="BZ7270" t="s">
        <v>151</v>
      </c>
      <c r="CA7270" t="s">
        <v>151</v>
      </c>
      <c r="CB7270" t="s">
        <v>151</v>
      </c>
      <c r="CC7270" t="s">
        <v>151</v>
      </c>
      <c r="CD7270" t="s">
        <v>3784</v>
      </c>
      <c r="CE7270" t="s">
        <v>136</v>
      </c>
      <c r="CF7270" t="s">
        <v>3122</v>
      </c>
      <c r="CG7270" t="s">
        <v>3123</v>
      </c>
      <c r="CH7270" t="s">
        <v>272</v>
      </c>
      <c r="CI7270" t="s">
        <v>151</v>
      </c>
      <c r="CJ7270" t="s">
        <v>151</v>
      </c>
      <c r="CK7270" t="s">
        <v>151</v>
      </c>
      <c r="CL7270" t="s">
        <v>151</v>
      </c>
      <c r="CM7270" t="s">
        <v>151</v>
      </c>
      <c r="CN7270" t="s">
        <v>372</v>
      </c>
      <c r="CO7270" t="s">
        <v>372</v>
      </c>
      <c r="CP7270" t="s">
        <v>213</v>
      </c>
      <c r="CQ7270" t="s">
        <v>214</v>
      </c>
      <c r="CR7270" t="s">
        <v>214</v>
      </c>
    </row>
    <row r="7271" spans="1:96" x14ac:dyDescent="0.35">
      <c r="A7271" t="s">
        <v>28089</v>
      </c>
      <c r="B7271" t="s">
        <v>188</v>
      </c>
      <c r="C7271" t="s">
        <v>6843</v>
      </c>
      <c r="D7271" t="s">
        <v>14907</v>
      </c>
      <c r="E7271" t="s">
        <v>98</v>
      </c>
      <c r="F7271" t="s">
        <v>99</v>
      </c>
      <c r="G7271" t="s">
        <v>4045</v>
      </c>
      <c r="H7271" t="s">
        <v>5405</v>
      </c>
      <c r="I7271" t="s">
        <v>6530</v>
      </c>
      <c r="J7271" t="s">
        <v>3342</v>
      </c>
      <c r="K7271" t="s">
        <v>1583</v>
      </c>
      <c r="L7271" t="s">
        <v>521</v>
      </c>
      <c r="M7271" t="s">
        <v>1334</v>
      </c>
      <c r="N7271" t="s">
        <v>9861</v>
      </c>
      <c r="O7271" t="s">
        <v>9862</v>
      </c>
      <c r="P7271" t="s">
        <v>1448</v>
      </c>
      <c r="Q7271" t="s">
        <v>501</v>
      </c>
      <c r="R7271" t="s">
        <v>1680</v>
      </c>
      <c r="S7271" t="s">
        <v>1402</v>
      </c>
      <c r="T7271" t="s">
        <v>1403</v>
      </c>
      <c r="U7271" t="s">
        <v>1701</v>
      </c>
      <c r="V7271" t="s">
        <v>115</v>
      </c>
      <c r="W7271" t="s">
        <v>115</v>
      </c>
      <c r="X7271" t="s">
        <v>115</v>
      </c>
      <c r="Y7271" t="s">
        <v>115</v>
      </c>
      <c r="Z7271" t="s">
        <v>115</v>
      </c>
      <c r="AA7271" t="s">
        <v>151</v>
      </c>
      <c r="AB7271" t="s">
        <v>151</v>
      </c>
      <c r="AC7271" t="s">
        <v>151</v>
      </c>
      <c r="AD7271" t="s">
        <v>151</v>
      </c>
      <c r="AE7271" t="s">
        <v>151</v>
      </c>
      <c r="AF7271" t="s">
        <v>345</v>
      </c>
      <c r="AG7271" t="s">
        <v>303</v>
      </c>
      <c r="AH7271" t="s">
        <v>1160</v>
      </c>
      <c r="AI7271" t="s">
        <v>1161</v>
      </c>
      <c r="AJ7271" t="s">
        <v>214</v>
      </c>
      <c r="AK7271" t="s">
        <v>115</v>
      </c>
      <c r="AL7271" t="s">
        <v>115</v>
      </c>
      <c r="AM7271" t="s">
        <v>115</v>
      </c>
      <c r="AN7271" t="s">
        <v>115</v>
      </c>
      <c r="AO7271" t="s">
        <v>115</v>
      </c>
      <c r="AP7271" t="s">
        <v>5526</v>
      </c>
      <c r="AQ7271" t="s">
        <v>5180</v>
      </c>
      <c r="AR7271" t="s">
        <v>3514</v>
      </c>
      <c r="AS7271" t="s">
        <v>3515</v>
      </c>
      <c r="AT7271" t="s">
        <v>5160</v>
      </c>
      <c r="AU7271" t="s">
        <v>151</v>
      </c>
      <c r="AV7271" t="s">
        <v>151</v>
      </c>
      <c r="AW7271" t="s">
        <v>151</v>
      </c>
      <c r="AX7271" t="s">
        <v>151</v>
      </c>
      <c r="AY7271" t="s">
        <v>151</v>
      </c>
      <c r="AZ7271" t="s">
        <v>127</v>
      </c>
      <c r="BA7271" t="s">
        <v>1265</v>
      </c>
      <c r="BB7271" t="s">
        <v>1466</v>
      </c>
      <c r="BC7271" t="s">
        <v>404</v>
      </c>
      <c r="BD7271" t="s">
        <v>115</v>
      </c>
      <c r="BE7271" t="s">
        <v>359</v>
      </c>
      <c r="BF7271" t="s">
        <v>435</v>
      </c>
      <c r="BG7271" t="s">
        <v>482</v>
      </c>
      <c r="BH7271" t="s">
        <v>462</v>
      </c>
      <c r="BI7271" t="s">
        <v>1264</v>
      </c>
      <c r="BJ7271" t="s">
        <v>806</v>
      </c>
      <c r="BK7271" t="s">
        <v>747</v>
      </c>
      <c r="BL7271" t="s">
        <v>128</v>
      </c>
      <c r="BM7271" t="s">
        <v>129</v>
      </c>
      <c r="BN7271" t="s">
        <v>214</v>
      </c>
      <c r="BO7271" t="s">
        <v>115</v>
      </c>
      <c r="BP7271" t="s">
        <v>115</v>
      </c>
      <c r="BQ7271" t="s">
        <v>115</v>
      </c>
      <c r="BR7271" t="s">
        <v>115</v>
      </c>
      <c r="BS7271" t="s">
        <v>115</v>
      </c>
      <c r="BT7271" t="s">
        <v>292</v>
      </c>
      <c r="BU7271" t="s">
        <v>193</v>
      </c>
      <c r="BV7271" t="s">
        <v>293</v>
      </c>
      <c r="BW7271" t="s">
        <v>294</v>
      </c>
      <c r="BX7271" t="s">
        <v>941</v>
      </c>
      <c r="BY7271" t="s">
        <v>115</v>
      </c>
      <c r="BZ7271" t="s">
        <v>115</v>
      </c>
      <c r="CA7271" t="s">
        <v>115</v>
      </c>
      <c r="CB7271" t="s">
        <v>115</v>
      </c>
      <c r="CC7271" t="s">
        <v>115</v>
      </c>
      <c r="CD7271" t="s">
        <v>8039</v>
      </c>
      <c r="CE7271" t="s">
        <v>5526</v>
      </c>
      <c r="CF7271" t="s">
        <v>6710</v>
      </c>
      <c r="CG7271" t="s">
        <v>6711</v>
      </c>
      <c r="CH7271" t="s">
        <v>301</v>
      </c>
      <c r="CI7271" t="s">
        <v>151</v>
      </c>
      <c r="CJ7271" t="s">
        <v>151</v>
      </c>
      <c r="CK7271" t="s">
        <v>151</v>
      </c>
      <c r="CL7271" t="s">
        <v>151</v>
      </c>
      <c r="CM7271" t="s">
        <v>151</v>
      </c>
      <c r="CN7271" t="s">
        <v>372</v>
      </c>
      <c r="CO7271" t="s">
        <v>318</v>
      </c>
      <c r="CP7271" t="s">
        <v>373</v>
      </c>
      <c r="CQ7271" t="s">
        <v>374</v>
      </c>
      <c r="CR7271" t="s">
        <v>596</v>
      </c>
    </row>
    <row r="7272" spans="1:96" x14ac:dyDescent="0.35">
      <c r="A7272" t="s">
        <v>28090</v>
      </c>
      <c r="B7272" t="s">
        <v>188</v>
      </c>
      <c r="C7272" t="s">
        <v>9904</v>
      </c>
      <c r="D7272" t="s">
        <v>14908</v>
      </c>
      <c r="E7272" t="s">
        <v>98</v>
      </c>
      <c r="F7272" t="s">
        <v>99</v>
      </c>
      <c r="G7272" t="s">
        <v>14909</v>
      </c>
      <c r="H7272" t="s">
        <v>14910</v>
      </c>
      <c r="I7272" t="s">
        <v>7012</v>
      </c>
      <c r="J7272" t="s">
        <v>7013</v>
      </c>
      <c r="K7272" t="s">
        <v>14911</v>
      </c>
      <c r="L7272" t="s">
        <v>987</v>
      </c>
      <c r="M7272" t="s">
        <v>1677</v>
      </c>
      <c r="N7272" t="s">
        <v>14912</v>
      </c>
      <c r="O7272" t="s">
        <v>6834</v>
      </c>
      <c r="P7272" t="s">
        <v>5476</v>
      </c>
      <c r="Q7272" t="s">
        <v>6955</v>
      </c>
      <c r="R7272" t="s">
        <v>10490</v>
      </c>
      <c r="S7272" t="s">
        <v>1240</v>
      </c>
      <c r="T7272" t="s">
        <v>1241</v>
      </c>
      <c r="U7272" t="s">
        <v>3196</v>
      </c>
      <c r="V7272" t="s">
        <v>115</v>
      </c>
      <c r="W7272" t="s">
        <v>115</v>
      </c>
      <c r="X7272" t="s">
        <v>115</v>
      </c>
      <c r="Y7272" t="s">
        <v>115</v>
      </c>
      <c r="Z7272" t="s">
        <v>115</v>
      </c>
      <c r="AA7272" t="s">
        <v>593</v>
      </c>
      <c r="AB7272" t="s">
        <v>358</v>
      </c>
      <c r="AC7272" t="s">
        <v>1746</v>
      </c>
      <c r="AD7272" t="s">
        <v>1747</v>
      </c>
      <c r="AE7272" t="s">
        <v>1705</v>
      </c>
      <c r="AF7272" t="s">
        <v>543</v>
      </c>
      <c r="AG7272" t="s">
        <v>968</v>
      </c>
      <c r="AH7272" t="s">
        <v>930</v>
      </c>
      <c r="AI7272" t="s">
        <v>931</v>
      </c>
      <c r="AJ7272" t="s">
        <v>438</v>
      </c>
      <c r="AK7272" t="s">
        <v>260</v>
      </c>
      <c r="AL7272" t="s">
        <v>203</v>
      </c>
      <c r="AM7272" t="s">
        <v>9282</v>
      </c>
      <c r="AN7272" t="s">
        <v>3334</v>
      </c>
      <c r="AO7272" t="s">
        <v>2233</v>
      </c>
      <c r="AP7272" t="s">
        <v>4684</v>
      </c>
      <c r="AQ7272" t="s">
        <v>8146</v>
      </c>
      <c r="AR7272" t="s">
        <v>2651</v>
      </c>
      <c r="AS7272" t="s">
        <v>2297</v>
      </c>
      <c r="AT7272" t="s">
        <v>4801</v>
      </c>
      <c r="AU7272" t="s">
        <v>115</v>
      </c>
      <c r="AV7272" t="s">
        <v>115</v>
      </c>
      <c r="AW7272" t="s">
        <v>115</v>
      </c>
      <c r="AX7272" t="s">
        <v>115</v>
      </c>
      <c r="AY7272" t="s">
        <v>115</v>
      </c>
      <c r="AZ7272" t="s">
        <v>1293</v>
      </c>
      <c r="BA7272" t="s">
        <v>1015</v>
      </c>
      <c r="BB7272" t="s">
        <v>4359</v>
      </c>
      <c r="BC7272" t="s">
        <v>4360</v>
      </c>
      <c r="BD7272" t="s">
        <v>8091</v>
      </c>
      <c r="BE7272" t="s">
        <v>786</v>
      </c>
      <c r="BF7272" t="s">
        <v>3850</v>
      </c>
      <c r="BG7272" t="s">
        <v>3281</v>
      </c>
      <c r="BH7272" t="s">
        <v>2670</v>
      </c>
      <c r="BI7272" t="s">
        <v>14913</v>
      </c>
      <c r="BJ7272" t="s">
        <v>336</v>
      </c>
      <c r="BK7272" t="s">
        <v>666</v>
      </c>
      <c r="BL7272" t="s">
        <v>2265</v>
      </c>
      <c r="BM7272" t="s">
        <v>2266</v>
      </c>
      <c r="BN7272" t="s">
        <v>214</v>
      </c>
      <c r="BO7272" t="s">
        <v>115</v>
      </c>
      <c r="BP7272" t="s">
        <v>115</v>
      </c>
      <c r="BQ7272" t="s">
        <v>115</v>
      </c>
      <c r="BR7272" t="s">
        <v>115</v>
      </c>
      <c r="BS7272" t="s">
        <v>115</v>
      </c>
      <c r="BT7272" t="s">
        <v>115</v>
      </c>
      <c r="BU7272" t="s">
        <v>115</v>
      </c>
      <c r="BV7272" t="s">
        <v>115</v>
      </c>
      <c r="BW7272" t="s">
        <v>115</v>
      </c>
      <c r="BX7272" t="s">
        <v>115</v>
      </c>
      <c r="BY7272" t="s">
        <v>367</v>
      </c>
      <c r="BZ7272" t="s">
        <v>269</v>
      </c>
      <c r="CA7272" t="s">
        <v>368</v>
      </c>
      <c r="CB7272" t="s">
        <v>369</v>
      </c>
      <c r="CC7272" t="s">
        <v>357</v>
      </c>
      <c r="CD7272" t="s">
        <v>8169</v>
      </c>
      <c r="CE7272" t="s">
        <v>11961</v>
      </c>
      <c r="CF7272" t="s">
        <v>3352</v>
      </c>
      <c r="CG7272" t="s">
        <v>2938</v>
      </c>
      <c r="CH7272" t="s">
        <v>3858</v>
      </c>
      <c r="CI7272" t="s">
        <v>151</v>
      </c>
      <c r="CJ7272" t="s">
        <v>151</v>
      </c>
      <c r="CK7272" t="s">
        <v>151</v>
      </c>
      <c r="CL7272" t="s">
        <v>151</v>
      </c>
      <c r="CM7272" t="s">
        <v>151</v>
      </c>
      <c r="CN7272" t="s">
        <v>184</v>
      </c>
      <c r="CO7272" t="s">
        <v>1771</v>
      </c>
      <c r="CP7272" t="s">
        <v>508</v>
      </c>
      <c r="CQ7272" t="s">
        <v>509</v>
      </c>
      <c r="CR7272" t="s">
        <v>5251</v>
      </c>
    </row>
    <row r="7273" spans="1:96" x14ac:dyDescent="0.35">
      <c r="A7273" t="s">
        <v>28091</v>
      </c>
      <c r="B7273" t="s">
        <v>188</v>
      </c>
      <c r="C7273" t="s">
        <v>6962</v>
      </c>
      <c r="D7273" t="s">
        <v>15797</v>
      </c>
      <c r="E7273" t="s">
        <v>98</v>
      </c>
      <c r="F7273" t="s">
        <v>99</v>
      </c>
      <c r="G7273" t="s">
        <v>584</v>
      </c>
      <c r="H7273" t="s">
        <v>227</v>
      </c>
      <c r="I7273" t="s">
        <v>863</v>
      </c>
      <c r="J7273" t="s">
        <v>864</v>
      </c>
      <c r="K7273" t="s">
        <v>6148</v>
      </c>
      <c r="L7273" t="s">
        <v>280</v>
      </c>
      <c r="M7273" t="s">
        <v>280</v>
      </c>
      <c r="N7273" t="s">
        <v>213</v>
      </c>
      <c r="O7273" t="s">
        <v>214</v>
      </c>
      <c r="P7273" t="s">
        <v>616</v>
      </c>
      <c r="Q7273" t="s">
        <v>284</v>
      </c>
      <c r="R7273" t="s">
        <v>220</v>
      </c>
      <c r="S7273" t="s">
        <v>285</v>
      </c>
      <c r="T7273" t="s">
        <v>286</v>
      </c>
      <c r="U7273" t="s">
        <v>794</v>
      </c>
      <c r="V7273" t="s">
        <v>151</v>
      </c>
      <c r="W7273" t="s">
        <v>151</v>
      </c>
      <c r="X7273" t="s">
        <v>151</v>
      </c>
      <c r="Y7273" t="s">
        <v>151</v>
      </c>
      <c r="Z7273" t="s">
        <v>151</v>
      </c>
      <c r="AA7273" t="s">
        <v>115</v>
      </c>
      <c r="AB7273" t="s">
        <v>115</v>
      </c>
      <c r="AC7273" t="s">
        <v>115</v>
      </c>
      <c r="AD7273" t="s">
        <v>115</v>
      </c>
      <c r="AE7273" t="s">
        <v>115</v>
      </c>
      <c r="AF7273" t="s">
        <v>126</v>
      </c>
      <c r="AG7273" t="s">
        <v>126</v>
      </c>
      <c r="AH7273" t="s">
        <v>213</v>
      </c>
      <c r="AI7273" t="s">
        <v>214</v>
      </c>
      <c r="AJ7273" t="s">
        <v>343</v>
      </c>
      <c r="AK7273" t="s">
        <v>151</v>
      </c>
      <c r="AL7273" t="s">
        <v>151</v>
      </c>
      <c r="AM7273" t="s">
        <v>151</v>
      </c>
      <c r="AN7273" t="s">
        <v>151</v>
      </c>
      <c r="AO7273" t="s">
        <v>151</v>
      </c>
      <c r="AP7273" t="s">
        <v>390</v>
      </c>
      <c r="AQ7273" t="s">
        <v>146</v>
      </c>
      <c r="AR7273" t="s">
        <v>971</v>
      </c>
      <c r="AS7273" t="s">
        <v>972</v>
      </c>
      <c r="AT7273" t="s">
        <v>4136</v>
      </c>
      <c r="AU7273" t="s">
        <v>151</v>
      </c>
      <c r="AV7273" t="s">
        <v>151</v>
      </c>
      <c r="AW7273" t="s">
        <v>151</v>
      </c>
      <c r="AX7273" t="s">
        <v>151</v>
      </c>
      <c r="AY7273" t="s">
        <v>151</v>
      </c>
      <c r="AZ7273" t="s">
        <v>115</v>
      </c>
      <c r="BA7273" t="s">
        <v>115</v>
      </c>
      <c r="BB7273" t="s">
        <v>115</v>
      </c>
      <c r="BC7273" t="s">
        <v>115</v>
      </c>
      <c r="BD7273" t="s">
        <v>115</v>
      </c>
      <c r="BE7273" t="s">
        <v>115</v>
      </c>
      <c r="BF7273" t="s">
        <v>115</v>
      </c>
      <c r="BG7273" t="s">
        <v>115</v>
      </c>
      <c r="BH7273" t="s">
        <v>115</v>
      </c>
      <c r="BI7273" t="s">
        <v>115</v>
      </c>
      <c r="BJ7273" t="s">
        <v>296</v>
      </c>
      <c r="BK7273" t="s">
        <v>296</v>
      </c>
      <c r="BL7273" t="s">
        <v>213</v>
      </c>
      <c r="BM7273" t="s">
        <v>214</v>
      </c>
      <c r="BN7273" t="s">
        <v>214</v>
      </c>
      <c r="BO7273" t="s">
        <v>151</v>
      </c>
      <c r="BP7273" t="s">
        <v>151</v>
      </c>
      <c r="BQ7273" t="s">
        <v>151</v>
      </c>
      <c r="BR7273" t="s">
        <v>151</v>
      </c>
      <c r="BS7273" t="s">
        <v>151</v>
      </c>
      <c r="BT7273" t="s">
        <v>115</v>
      </c>
      <c r="BU7273" t="s">
        <v>115</v>
      </c>
      <c r="BV7273" t="s">
        <v>115</v>
      </c>
      <c r="BW7273" t="s">
        <v>115</v>
      </c>
      <c r="BX7273" t="s">
        <v>115</v>
      </c>
      <c r="BY7273" t="s">
        <v>115</v>
      </c>
      <c r="BZ7273" t="s">
        <v>115</v>
      </c>
      <c r="CA7273" t="s">
        <v>115</v>
      </c>
      <c r="CB7273" t="s">
        <v>115</v>
      </c>
      <c r="CC7273" t="s">
        <v>115</v>
      </c>
      <c r="CD7273" t="s">
        <v>397</v>
      </c>
      <c r="CE7273" t="s">
        <v>397</v>
      </c>
      <c r="CF7273" t="s">
        <v>213</v>
      </c>
      <c r="CG7273" t="s">
        <v>214</v>
      </c>
      <c r="CH7273" t="s">
        <v>3412</v>
      </c>
      <c r="CI7273" t="s">
        <v>151</v>
      </c>
      <c r="CJ7273" t="s">
        <v>151</v>
      </c>
      <c r="CK7273" t="s">
        <v>151</v>
      </c>
      <c r="CL7273" t="s">
        <v>151</v>
      </c>
      <c r="CM7273" t="s">
        <v>151</v>
      </c>
      <c r="CN7273" t="s">
        <v>115</v>
      </c>
      <c r="CO7273" t="s">
        <v>115</v>
      </c>
      <c r="CP7273" t="s">
        <v>115</v>
      </c>
      <c r="CQ7273" t="s">
        <v>115</v>
      </c>
      <c r="CR7273" t="s">
        <v>115</v>
      </c>
    </row>
    <row r="7274" spans="1:96" x14ac:dyDescent="0.35">
      <c r="A7274" t="s">
        <v>28092</v>
      </c>
      <c r="B7274" t="s">
        <v>188</v>
      </c>
      <c r="C7274" t="s">
        <v>7288</v>
      </c>
      <c r="D7274" t="s">
        <v>15798</v>
      </c>
      <c r="E7274" t="s">
        <v>98</v>
      </c>
      <c r="F7274" t="s">
        <v>99</v>
      </c>
      <c r="G7274" t="s">
        <v>14806</v>
      </c>
      <c r="H7274" t="s">
        <v>328</v>
      </c>
      <c r="I7274" t="s">
        <v>6563</v>
      </c>
      <c r="J7274" t="s">
        <v>6564</v>
      </c>
      <c r="K7274" t="s">
        <v>9576</v>
      </c>
      <c r="L7274" t="s">
        <v>3696</v>
      </c>
      <c r="M7274" t="s">
        <v>5202</v>
      </c>
      <c r="N7274" t="s">
        <v>229</v>
      </c>
      <c r="O7274" t="s">
        <v>230</v>
      </c>
      <c r="P7274" t="s">
        <v>4071</v>
      </c>
      <c r="Q7274" t="s">
        <v>3361</v>
      </c>
      <c r="R7274" t="s">
        <v>7138</v>
      </c>
      <c r="S7274" t="s">
        <v>7419</v>
      </c>
      <c r="T7274" t="s">
        <v>7420</v>
      </c>
      <c r="U7274" t="s">
        <v>3183</v>
      </c>
      <c r="V7274" t="s">
        <v>151</v>
      </c>
      <c r="W7274" t="s">
        <v>151</v>
      </c>
      <c r="X7274" t="s">
        <v>151</v>
      </c>
      <c r="Y7274" t="s">
        <v>151</v>
      </c>
      <c r="Z7274" t="s">
        <v>151</v>
      </c>
      <c r="AA7274" t="s">
        <v>193</v>
      </c>
      <c r="AB7274" t="s">
        <v>193</v>
      </c>
      <c r="AC7274" t="s">
        <v>213</v>
      </c>
      <c r="AD7274" t="s">
        <v>214</v>
      </c>
      <c r="AE7274" t="s">
        <v>3106</v>
      </c>
      <c r="AF7274" t="s">
        <v>525</v>
      </c>
      <c r="AG7274" t="s">
        <v>237</v>
      </c>
      <c r="AH7274" t="s">
        <v>1576</v>
      </c>
      <c r="AI7274" t="s">
        <v>1577</v>
      </c>
      <c r="AJ7274" t="s">
        <v>587</v>
      </c>
      <c r="AK7274" t="s">
        <v>221</v>
      </c>
      <c r="AL7274" t="s">
        <v>221</v>
      </c>
      <c r="AM7274" t="s">
        <v>213</v>
      </c>
      <c r="AN7274" t="s">
        <v>214</v>
      </c>
      <c r="AO7274" t="s">
        <v>207</v>
      </c>
      <c r="AP7274" t="s">
        <v>8960</v>
      </c>
      <c r="AQ7274" t="s">
        <v>6024</v>
      </c>
      <c r="AR7274" t="s">
        <v>3751</v>
      </c>
      <c r="AS7274" t="s">
        <v>3752</v>
      </c>
      <c r="AT7274" t="s">
        <v>1745</v>
      </c>
      <c r="AU7274" t="s">
        <v>115</v>
      </c>
      <c r="AV7274" t="s">
        <v>115</v>
      </c>
      <c r="AW7274" t="s">
        <v>115</v>
      </c>
      <c r="AX7274" t="s">
        <v>115</v>
      </c>
      <c r="AY7274" t="s">
        <v>115</v>
      </c>
      <c r="AZ7274" t="s">
        <v>298</v>
      </c>
      <c r="BA7274" t="s">
        <v>279</v>
      </c>
      <c r="BB7274" t="s">
        <v>1253</v>
      </c>
      <c r="BC7274" t="s">
        <v>1254</v>
      </c>
      <c r="BD7274" t="s">
        <v>192</v>
      </c>
      <c r="BE7274" t="s">
        <v>5244</v>
      </c>
      <c r="BF7274" t="s">
        <v>2513</v>
      </c>
      <c r="BG7274" t="s">
        <v>2725</v>
      </c>
      <c r="BH7274" t="s">
        <v>2726</v>
      </c>
      <c r="BI7274" t="s">
        <v>7638</v>
      </c>
      <c r="BJ7274" t="s">
        <v>153</v>
      </c>
      <c r="BK7274" t="s">
        <v>351</v>
      </c>
      <c r="BL7274" t="s">
        <v>1039</v>
      </c>
      <c r="BM7274" t="s">
        <v>756</v>
      </c>
      <c r="BN7274" t="s">
        <v>214</v>
      </c>
      <c r="BO7274" t="s">
        <v>115</v>
      </c>
      <c r="BP7274" t="s">
        <v>115</v>
      </c>
      <c r="BQ7274" t="s">
        <v>115</v>
      </c>
      <c r="BR7274" t="s">
        <v>115</v>
      </c>
      <c r="BS7274" t="s">
        <v>115</v>
      </c>
      <c r="BT7274" t="s">
        <v>269</v>
      </c>
      <c r="BU7274" t="s">
        <v>359</v>
      </c>
      <c r="BV7274" t="s">
        <v>418</v>
      </c>
      <c r="BW7274" t="s">
        <v>370</v>
      </c>
      <c r="BX7274" t="s">
        <v>1633</v>
      </c>
      <c r="BY7274" t="s">
        <v>270</v>
      </c>
      <c r="BZ7274" t="s">
        <v>270</v>
      </c>
      <c r="CA7274" t="s">
        <v>213</v>
      </c>
      <c r="CB7274" t="s">
        <v>214</v>
      </c>
      <c r="CC7274" t="s">
        <v>156</v>
      </c>
      <c r="CD7274" t="s">
        <v>5406</v>
      </c>
      <c r="CE7274" t="s">
        <v>4032</v>
      </c>
      <c r="CF7274" t="s">
        <v>238</v>
      </c>
      <c r="CG7274" t="s">
        <v>239</v>
      </c>
      <c r="CH7274" t="s">
        <v>1760</v>
      </c>
      <c r="CI7274" t="s">
        <v>151</v>
      </c>
      <c r="CJ7274" t="s">
        <v>151</v>
      </c>
      <c r="CK7274" t="s">
        <v>151</v>
      </c>
      <c r="CL7274" t="s">
        <v>151</v>
      </c>
      <c r="CM7274" t="s">
        <v>151</v>
      </c>
      <c r="CN7274" t="s">
        <v>398</v>
      </c>
      <c r="CO7274" t="s">
        <v>203</v>
      </c>
      <c r="CP7274" t="s">
        <v>4982</v>
      </c>
      <c r="CQ7274" t="s">
        <v>125</v>
      </c>
      <c r="CR7274" t="s">
        <v>1523</v>
      </c>
    </row>
    <row r="7275" spans="1:96" x14ac:dyDescent="0.35">
      <c r="A7275" t="s">
        <v>28093</v>
      </c>
      <c r="B7275" t="s">
        <v>296</v>
      </c>
      <c r="C7275" t="s">
        <v>2035</v>
      </c>
      <c r="D7275" t="s">
        <v>9237</v>
      </c>
      <c r="E7275" t="s">
        <v>98</v>
      </c>
      <c r="F7275" t="s">
        <v>99</v>
      </c>
      <c r="G7275" t="s">
        <v>358</v>
      </c>
      <c r="H7275" t="s">
        <v>358</v>
      </c>
      <c r="I7275" t="s">
        <v>213</v>
      </c>
      <c r="J7275" t="s">
        <v>214</v>
      </c>
      <c r="K7275" t="s">
        <v>272</v>
      </c>
      <c r="L7275" t="s">
        <v>345</v>
      </c>
      <c r="M7275" t="s">
        <v>345</v>
      </c>
      <c r="N7275" t="s">
        <v>213</v>
      </c>
      <c r="O7275" t="s">
        <v>214</v>
      </c>
      <c r="P7275" t="s">
        <v>1161</v>
      </c>
      <c r="Q7275" t="s">
        <v>270</v>
      </c>
      <c r="R7275" t="s">
        <v>270</v>
      </c>
      <c r="S7275" t="s">
        <v>213</v>
      </c>
      <c r="T7275" t="s">
        <v>214</v>
      </c>
      <c r="U7275" t="s">
        <v>156</v>
      </c>
      <c r="V7275" t="s">
        <v>151</v>
      </c>
      <c r="W7275" t="s">
        <v>151</v>
      </c>
      <c r="X7275" t="s">
        <v>151</v>
      </c>
      <c r="Y7275" t="s">
        <v>151</v>
      </c>
      <c r="Z7275" t="s">
        <v>151</v>
      </c>
      <c r="AA7275" t="s">
        <v>151</v>
      </c>
      <c r="AB7275" t="s">
        <v>151</v>
      </c>
      <c r="AC7275" t="s">
        <v>151</v>
      </c>
      <c r="AD7275" t="s">
        <v>151</v>
      </c>
      <c r="AE7275" t="s">
        <v>151</v>
      </c>
      <c r="AF7275" t="s">
        <v>194</v>
      </c>
      <c r="AG7275" t="s">
        <v>194</v>
      </c>
      <c r="AH7275" t="s">
        <v>213</v>
      </c>
      <c r="AI7275" t="s">
        <v>214</v>
      </c>
      <c r="AJ7275" t="s">
        <v>1670</v>
      </c>
      <c r="AK7275" t="s">
        <v>115</v>
      </c>
      <c r="AL7275" t="s">
        <v>115</v>
      </c>
      <c r="AM7275" t="s">
        <v>115</v>
      </c>
      <c r="AN7275" t="s">
        <v>115</v>
      </c>
      <c r="AO7275" t="s">
        <v>115</v>
      </c>
      <c r="AP7275" t="s">
        <v>115</v>
      </c>
      <c r="AQ7275" t="s">
        <v>115</v>
      </c>
      <c r="AR7275" t="s">
        <v>115</v>
      </c>
      <c r="AS7275" t="s">
        <v>115</v>
      </c>
      <c r="AT7275" t="s">
        <v>115</v>
      </c>
      <c r="AU7275" t="s">
        <v>151</v>
      </c>
      <c r="AV7275" t="s">
        <v>151</v>
      </c>
      <c r="AW7275" t="s">
        <v>151</v>
      </c>
      <c r="AX7275" t="s">
        <v>151</v>
      </c>
      <c r="AY7275" t="s">
        <v>151</v>
      </c>
      <c r="AZ7275" t="s">
        <v>151</v>
      </c>
      <c r="BA7275" t="s">
        <v>151</v>
      </c>
      <c r="BB7275" t="s">
        <v>151</v>
      </c>
      <c r="BC7275" t="s">
        <v>151</v>
      </c>
      <c r="BD7275" t="s">
        <v>151</v>
      </c>
      <c r="BE7275" t="s">
        <v>151</v>
      </c>
      <c r="BF7275" t="s">
        <v>151</v>
      </c>
      <c r="BG7275" t="s">
        <v>151</v>
      </c>
      <c r="BH7275" t="s">
        <v>151</v>
      </c>
      <c r="BI7275" t="s">
        <v>151</v>
      </c>
      <c r="BJ7275" t="s">
        <v>151</v>
      </c>
      <c r="BK7275" t="s">
        <v>151</v>
      </c>
      <c r="BL7275" t="s">
        <v>151</v>
      </c>
      <c r="BM7275" t="s">
        <v>151</v>
      </c>
      <c r="BN7275" t="s">
        <v>151</v>
      </c>
      <c r="BO7275" t="s">
        <v>115</v>
      </c>
      <c r="BP7275" t="s">
        <v>115</v>
      </c>
      <c r="BQ7275" t="s">
        <v>115</v>
      </c>
      <c r="BR7275" t="s">
        <v>115</v>
      </c>
      <c r="BS7275" t="s">
        <v>115</v>
      </c>
      <c r="BT7275" t="s">
        <v>115</v>
      </c>
      <c r="BU7275" t="s">
        <v>115</v>
      </c>
      <c r="BV7275" t="s">
        <v>115</v>
      </c>
      <c r="BW7275" t="s">
        <v>115</v>
      </c>
      <c r="BX7275" t="s">
        <v>115</v>
      </c>
      <c r="BY7275" t="s">
        <v>151</v>
      </c>
      <c r="BZ7275" t="s">
        <v>151</v>
      </c>
      <c r="CA7275" t="s">
        <v>151</v>
      </c>
      <c r="CB7275" t="s">
        <v>151</v>
      </c>
      <c r="CC7275" t="s">
        <v>151</v>
      </c>
      <c r="CD7275" t="s">
        <v>189</v>
      </c>
      <c r="CE7275" t="s">
        <v>189</v>
      </c>
      <c r="CF7275" t="s">
        <v>213</v>
      </c>
      <c r="CG7275" t="s">
        <v>214</v>
      </c>
      <c r="CH7275" t="s">
        <v>1255</v>
      </c>
      <c r="CI7275" t="s">
        <v>151</v>
      </c>
      <c r="CJ7275" t="s">
        <v>151</v>
      </c>
      <c r="CK7275" t="s">
        <v>151</v>
      </c>
      <c r="CL7275" t="s">
        <v>151</v>
      </c>
      <c r="CM7275" t="s">
        <v>151</v>
      </c>
      <c r="CN7275" t="s">
        <v>115</v>
      </c>
      <c r="CO7275" t="s">
        <v>115</v>
      </c>
      <c r="CP7275" t="s">
        <v>115</v>
      </c>
      <c r="CQ7275" t="s">
        <v>115</v>
      </c>
      <c r="CR7275" t="s">
        <v>115</v>
      </c>
    </row>
    <row r="7276" spans="1:96" x14ac:dyDescent="0.35">
      <c r="A7276" t="s">
        <v>28094</v>
      </c>
      <c r="B7276" t="s">
        <v>296</v>
      </c>
      <c r="C7276" t="s">
        <v>2035</v>
      </c>
      <c r="D7276" t="s">
        <v>10528</v>
      </c>
      <c r="E7276" t="s">
        <v>98</v>
      </c>
      <c r="F7276" t="s">
        <v>99</v>
      </c>
      <c r="G7276" t="s">
        <v>359</v>
      </c>
      <c r="H7276" t="s">
        <v>359</v>
      </c>
      <c r="I7276" t="s">
        <v>213</v>
      </c>
      <c r="J7276" t="s">
        <v>214</v>
      </c>
      <c r="K7276" t="s">
        <v>1672</v>
      </c>
      <c r="L7276" t="s">
        <v>115</v>
      </c>
      <c r="M7276" t="s">
        <v>115</v>
      </c>
      <c r="N7276" t="s">
        <v>115</v>
      </c>
      <c r="O7276" t="s">
        <v>115</v>
      </c>
      <c r="P7276" t="s">
        <v>115</v>
      </c>
      <c r="Q7276" t="s">
        <v>126</v>
      </c>
      <c r="R7276" t="s">
        <v>126</v>
      </c>
      <c r="S7276" t="s">
        <v>213</v>
      </c>
      <c r="T7276" t="s">
        <v>214</v>
      </c>
      <c r="U7276" t="s">
        <v>352</v>
      </c>
      <c r="V7276" t="s">
        <v>151</v>
      </c>
      <c r="W7276" t="s">
        <v>151</v>
      </c>
      <c r="X7276" t="s">
        <v>151</v>
      </c>
      <c r="Y7276" t="s">
        <v>151</v>
      </c>
      <c r="Z7276" t="s">
        <v>151</v>
      </c>
      <c r="AA7276" t="s">
        <v>151</v>
      </c>
      <c r="AB7276" t="s">
        <v>151</v>
      </c>
      <c r="AC7276" t="s">
        <v>151</v>
      </c>
      <c r="AD7276" t="s">
        <v>151</v>
      </c>
      <c r="AE7276" t="s">
        <v>151</v>
      </c>
      <c r="AF7276" t="s">
        <v>115</v>
      </c>
      <c r="AG7276" t="s">
        <v>115</v>
      </c>
      <c r="AH7276" t="s">
        <v>115</v>
      </c>
      <c r="AI7276" t="s">
        <v>115</v>
      </c>
      <c r="AJ7276" t="s">
        <v>115</v>
      </c>
      <c r="AK7276" t="s">
        <v>151</v>
      </c>
      <c r="AL7276" t="s">
        <v>151</v>
      </c>
      <c r="AM7276" t="s">
        <v>151</v>
      </c>
      <c r="AN7276" t="s">
        <v>151</v>
      </c>
      <c r="AO7276" t="s">
        <v>151</v>
      </c>
      <c r="AP7276" t="s">
        <v>303</v>
      </c>
      <c r="AQ7276" t="s">
        <v>303</v>
      </c>
      <c r="AR7276" t="s">
        <v>213</v>
      </c>
      <c r="AS7276" t="s">
        <v>214</v>
      </c>
      <c r="AT7276" t="s">
        <v>223</v>
      </c>
      <c r="AU7276" t="s">
        <v>151</v>
      </c>
      <c r="AV7276" t="s">
        <v>151</v>
      </c>
      <c r="AW7276" t="s">
        <v>151</v>
      </c>
      <c r="AX7276" t="s">
        <v>151</v>
      </c>
      <c r="AY7276" t="s">
        <v>151</v>
      </c>
      <c r="AZ7276" t="s">
        <v>115</v>
      </c>
      <c r="BA7276" t="s">
        <v>115</v>
      </c>
      <c r="BB7276" t="s">
        <v>115</v>
      </c>
      <c r="BC7276" t="s">
        <v>115</v>
      </c>
      <c r="BD7276" t="s">
        <v>115</v>
      </c>
      <c r="BE7276" t="s">
        <v>115</v>
      </c>
      <c r="BF7276" t="s">
        <v>115</v>
      </c>
      <c r="BG7276" t="s">
        <v>115</v>
      </c>
      <c r="BH7276" t="s">
        <v>115</v>
      </c>
      <c r="BI7276" t="s">
        <v>115</v>
      </c>
      <c r="BJ7276" t="s">
        <v>115</v>
      </c>
      <c r="BK7276" t="s">
        <v>115</v>
      </c>
      <c r="BL7276" t="s">
        <v>115</v>
      </c>
      <c r="BM7276" t="s">
        <v>115</v>
      </c>
      <c r="BN7276" t="s">
        <v>115</v>
      </c>
      <c r="BO7276" t="s">
        <v>151</v>
      </c>
      <c r="BP7276" t="s">
        <v>151</v>
      </c>
      <c r="BQ7276" t="s">
        <v>151</v>
      </c>
      <c r="BR7276" t="s">
        <v>151</v>
      </c>
      <c r="BS7276" t="s">
        <v>151</v>
      </c>
      <c r="BT7276" t="s">
        <v>151</v>
      </c>
      <c r="BU7276" t="s">
        <v>151</v>
      </c>
      <c r="BV7276" t="s">
        <v>151</v>
      </c>
      <c r="BW7276" t="s">
        <v>151</v>
      </c>
      <c r="BX7276" t="s">
        <v>151</v>
      </c>
      <c r="BY7276" t="s">
        <v>151</v>
      </c>
      <c r="BZ7276" t="s">
        <v>151</v>
      </c>
      <c r="CA7276" t="s">
        <v>151</v>
      </c>
      <c r="CB7276" t="s">
        <v>151</v>
      </c>
      <c r="CC7276" t="s">
        <v>151</v>
      </c>
      <c r="CD7276" t="s">
        <v>270</v>
      </c>
      <c r="CE7276" t="s">
        <v>270</v>
      </c>
      <c r="CF7276" t="s">
        <v>213</v>
      </c>
      <c r="CG7276" t="s">
        <v>214</v>
      </c>
      <c r="CH7276" t="s">
        <v>857</v>
      </c>
      <c r="CI7276" t="s">
        <v>151</v>
      </c>
      <c r="CJ7276" t="s">
        <v>151</v>
      </c>
      <c r="CK7276" t="s">
        <v>151</v>
      </c>
      <c r="CL7276" t="s">
        <v>151</v>
      </c>
      <c r="CM7276" t="s">
        <v>151</v>
      </c>
      <c r="CN7276" t="s">
        <v>115</v>
      </c>
      <c r="CO7276" t="s">
        <v>115</v>
      </c>
      <c r="CP7276" t="s">
        <v>115</v>
      </c>
      <c r="CQ7276" t="s">
        <v>115</v>
      </c>
      <c r="CR7276" t="s">
        <v>115</v>
      </c>
    </row>
    <row r="7277" spans="1:96" x14ac:dyDescent="0.35">
      <c r="A7277" t="s">
        <v>28095</v>
      </c>
      <c r="B7277" t="s">
        <v>296</v>
      </c>
      <c r="C7277" t="s">
        <v>2035</v>
      </c>
      <c r="D7277" t="s">
        <v>10529</v>
      </c>
      <c r="E7277" t="s">
        <v>98</v>
      </c>
      <c r="F7277" t="s">
        <v>99</v>
      </c>
      <c r="G7277" t="s">
        <v>318</v>
      </c>
      <c r="H7277" t="s">
        <v>318</v>
      </c>
      <c r="I7277" t="s">
        <v>213</v>
      </c>
      <c r="J7277" t="s">
        <v>214</v>
      </c>
      <c r="K7277" t="s">
        <v>1361</v>
      </c>
      <c r="L7277" t="s">
        <v>289</v>
      </c>
      <c r="M7277" t="s">
        <v>289</v>
      </c>
      <c r="N7277" t="s">
        <v>213</v>
      </c>
      <c r="O7277" t="s">
        <v>214</v>
      </c>
      <c r="P7277" t="s">
        <v>1640</v>
      </c>
      <c r="Q7277" t="s">
        <v>189</v>
      </c>
      <c r="R7277" t="s">
        <v>189</v>
      </c>
      <c r="S7277" t="s">
        <v>213</v>
      </c>
      <c r="T7277" t="s">
        <v>214</v>
      </c>
      <c r="U7277" t="s">
        <v>3162</v>
      </c>
      <c r="V7277" t="s">
        <v>151</v>
      </c>
      <c r="W7277" t="s">
        <v>151</v>
      </c>
      <c r="X7277" t="s">
        <v>151</v>
      </c>
      <c r="Y7277" t="s">
        <v>151</v>
      </c>
      <c r="Z7277" t="s">
        <v>151</v>
      </c>
      <c r="AA7277" t="s">
        <v>115</v>
      </c>
      <c r="AB7277" t="s">
        <v>115</v>
      </c>
      <c r="AC7277" t="s">
        <v>115</v>
      </c>
      <c r="AD7277" t="s">
        <v>115</v>
      </c>
      <c r="AE7277" t="s">
        <v>115</v>
      </c>
      <c r="AF7277" t="s">
        <v>115</v>
      </c>
      <c r="AG7277" t="s">
        <v>115</v>
      </c>
      <c r="AH7277" t="s">
        <v>115</v>
      </c>
      <c r="AI7277" t="s">
        <v>115</v>
      </c>
      <c r="AJ7277" t="s">
        <v>115</v>
      </c>
      <c r="AK7277" t="s">
        <v>115</v>
      </c>
      <c r="AL7277" t="s">
        <v>115</v>
      </c>
      <c r="AM7277" t="s">
        <v>115</v>
      </c>
      <c r="AN7277" t="s">
        <v>115</v>
      </c>
      <c r="AO7277" t="s">
        <v>115</v>
      </c>
      <c r="AP7277" t="s">
        <v>296</v>
      </c>
      <c r="AQ7277" t="s">
        <v>296</v>
      </c>
      <c r="AR7277" t="s">
        <v>213</v>
      </c>
      <c r="AS7277" t="s">
        <v>214</v>
      </c>
      <c r="AT7277" t="s">
        <v>421</v>
      </c>
      <c r="AU7277" t="s">
        <v>151</v>
      </c>
      <c r="AV7277" t="s">
        <v>151</v>
      </c>
      <c r="AW7277" t="s">
        <v>151</v>
      </c>
      <c r="AX7277" t="s">
        <v>151</v>
      </c>
      <c r="AY7277" t="s">
        <v>151</v>
      </c>
      <c r="AZ7277" t="s">
        <v>115</v>
      </c>
      <c r="BA7277" t="s">
        <v>115</v>
      </c>
      <c r="BB7277" t="s">
        <v>115</v>
      </c>
      <c r="BC7277" t="s">
        <v>115</v>
      </c>
      <c r="BD7277" t="s">
        <v>115</v>
      </c>
      <c r="BE7277" t="s">
        <v>115</v>
      </c>
      <c r="BF7277" t="s">
        <v>115</v>
      </c>
      <c r="BG7277" t="s">
        <v>115</v>
      </c>
      <c r="BH7277" t="s">
        <v>115</v>
      </c>
      <c r="BI7277" t="s">
        <v>115</v>
      </c>
      <c r="BJ7277" t="s">
        <v>115</v>
      </c>
      <c r="BK7277" t="s">
        <v>115</v>
      </c>
      <c r="BL7277" t="s">
        <v>115</v>
      </c>
      <c r="BM7277" t="s">
        <v>115</v>
      </c>
      <c r="BN7277" t="s">
        <v>115</v>
      </c>
      <c r="BO7277" t="s">
        <v>151</v>
      </c>
      <c r="BP7277" t="s">
        <v>151</v>
      </c>
      <c r="BQ7277" t="s">
        <v>151</v>
      </c>
      <c r="BR7277" t="s">
        <v>151</v>
      </c>
      <c r="BS7277" t="s">
        <v>151</v>
      </c>
      <c r="BT7277" t="s">
        <v>115</v>
      </c>
      <c r="BU7277" t="s">
        <v>115</v>
      </c>
      <c r="BV7277" t="s">
        <v>115</v>
      </c>
      <c r="BW7277" t="s">
        <v>115</v>
      </c>
      <c r="BX7277" t="s">
        <v>115</v>
      </c>
      <c r="BY7277" t="s">
        <v>151</v>
      </c>
      <c r="BZ7277" t="s">
        <v>151</v>
      </c>
      <c r="CA7277" t="s">
        <v>151</v>
      </c>
      <c r="CB7277" t="s">
        <v>151</v>
      </c>
      <c r="CC7277" t="s">
        <v>151</v>
      </c>
      <c r="CD7277" t="s">
        <v>322</v>
      </c>
      <c r="CE7277" t="s">
        <v>322</v>
      </c>
      <c r="CF7277" t="s">
        <v>213</v>
      </c>
      <c r="CG7277" t="s">
        <v>214</v>
      </c>
      <c r="CH7277" t="s">
        <v>223</v>
      </c>
      <c r="CI7277" t="s">
        <v>151</v>
      </c>
      <c r="CJ7277" t="s">
        <v>151</v>
      </c>
      <c r="CK7277" t="s">
        <v>151</v>
      </c>
      <c r="CL7277" t="s">
        <v>151</v>
      </c>
      <c r="CM7277" t="s">
        <v>151</v>
      </c>
      <c r="CN7277" t="s">
        <v>115</v>
      </c>
      <c r="CO7277" t="s">
        <v>115</v>
      </c>
      <c r="CP7277" t="s">
        <v>115</v>
      </c>
      <c r="CQ7277" t="s">
        <v>115</v>
      </c>
      <c r="CR7277" t="s">
        <v>115</v>
      </c>
    </row>
    <row r="7278" spans="1:96" x14ac:dyDescent="0.35">
      <c r="A7278" t="s">
        <v>28096</v>
      </c>
      <c r="B7278" t="s">
        <v>296</v>
      </c>
      <c r="C7278" t="s">
        <v>2035</v>
      </c>
      <c r="D7278" t="s">
        <v>10530</v>
      </c>
      <c r="E7278" t="s">
        <v>98</v>
      </c>
      <c r="F7278" t="s">
        <v>99</v>
      </c>
      <c r="G7278" t="s">
        <v>837</v>
      </c>
      <c r="H7278" t="s">
        <v>837</v>
      </c>
      <c r="I7278" t="s">
        <v>213</v>
      </c>
      <c r="J7278" t="s">
        <v>214</v>
      </c>
      <c r="K7278" t="s">
        <v>1077</v>
      </c>
      <c r="L7278" t="s">
        <v>188</v>
      </c>
      <c r="M7278" t="s">
        <v>188</v>
      </c>
      <c r="N7278" t="s">
        <v>213</v>
      </c>
      <c r="O7278" t="s">
        <v>214</v>
      </c>
      <c r="P7278" t="s">
        <v>245</v>
      </c>
      <c r="Q7278" t="s">
        <v>248</v>
      </c>
      <c r="R7278" t="s">
        <v>248</v>
      </c>
      <c r="S7278" t="s">
        <v>213</v>
      </c>
      <c r="T7278" t="s">
        <v>214</v>
      </c>
      <c r="U7278" t="s">
        <v>223</v>
      </c>
      <c r="V7278" t="s">
        <v>115</v>
      </c>
      <c r="W7278" t="s">
        <v>115</v>
      </c>
      <c r="X7278" t="s">
        <v>115</v>
      </c>
      <c r="Y7278" t="s">
        <v>115</v>
      </c>
      <c r="Z7278" t="s">
        <v>115</v>
      </c>
      <c r="AA7278" t="s">
        <v>115</v>
      </c>
      <c r="AB7278" t="s">
        <v>115</v>
      </c>
      <c r="AC7278" t="s">
        <v>115</v>
      </c>
      <c r="AD7278" t="s">
        <v>115</v>
      </c>
      <c r="AE7278" t="s">
        <v>115</v>
      </c>
      <c r="AF7278" t="s">
        <v>115</v>
      </c>
      <c r="AG7278" t="s">
        <v>115</v>
      </c>
      <c r="AH7278" t="s">
        <v>115</v>
      </c>
      <c r="AI7278" t="s">
        <v>115</v>
      </c>
      <c r="AJ7278" t="s">
        <v>115</v>
      </c>
      <c r="AK7278" t="s">
        <v>115</v>
      </c>
      <c r="AL7278" t="s">
        <v>115</v>
      </c>
      <c r="AM7278" t="s">
        <v>115</v>
      </c>
      <c r="AN7278" t="s">
        <v>115</v>
      </c>
      <c r="AO7278" t="s">
        <v>115</v>
      </c>
      <c r="AP7278" t="s">
        <v>270</v>
      </c>
      <c r="AQ7278" t="s">
        <v>270</v>
      </c>
      <c r="AR7278" t="s">
        <v>213</v>
      </c>
      <c r="AS7278" t="s">
        <v>214</v>
      </c>
      <c r="AT7278" t="s">
        <v>807</v>
      </c>
      <c r="AU7278" t="s">
        <v>151</v>
      </c>
      <c r="AV7278" t="s">
        <v>151</v>
      </c>
      <c r="AW7278" t="s">
        <v>151</v>
      </c>
      <c r="AX7278" t="s">
        <v>151</v>
      </c>
      <c r="AY7278" t="s">
        <v>151</v>
      </c>
      <c r="AZ7278" t="s">
        <v>151</v>
      </c>
      <c r="BA7278" t="s">
        <v>151</v>
      </c>
      <c r="BB7278" t="s">
        <v>151</v>
      </c>
      <c r="BC7278" t="s">
        <v>151</v>
      </c>
      <c r="BD7278" t="s">
        <v>151</v>
      </c>
      <c r="BE7278" t="s">
        <v>194</v>
      </c>
      <c r="BF7278" t="s">
        <v>194</v>
      </c>
      <c r="BG7278" t="s">
        <v>213</v>
      </c>
      <c r="BH7278" t="s">
        <v>214</v>
      </c>
      <c r="BI7278" t="s">
        <v>2872</v>
      </c>
      <c r="BJ7278" t="s">
        <v>115</v>
      </c>
      <c r="BK7278" t="s">
        <v>115</v>
      </c>
      <c r="BL7278" t="s">
        <v>115</v>
      </c>
      <c r="BM7278" t="s">
        <v>115</v>
      </c>
      <c r="BN7278" t="s">
        <v>115</v>
      </c>
      <c r="BO7278" t="s">
        <v>151</v>
      </c>
      <c r="BP7278" t="s">
        <v>151</v>
      </c>
      <c r="BQ7278" t="s">
        <v>151</v>
      </c>
      <c r="BR7278" t="s">
        <v>151</v>
      </c>
      <c r="BS7278" t="s">
        <v>151</v>
      </c>
      <c r="BT7278" t="s">
        <v>151</v>
      </c>
      <c r="BU7278" t="s">
        <v>151</v>
      </c>
      <c r="BV7278" t="s">
        <v>151</v>
      </c>
      <c r="BW7278" t="s">
        <v>151</v>
      </c>
      <c r="BX7278" t="s">
        <v>151</v>
      </c>
      <c r="BY7278" t="s">
        <v>151</v>
      </c>
      <c r="BZ7278" t="s">
        <v>151</v>
      </c>
      <c r="CA7278" t="s">
        <v>151</v>
      </c>
      <c r="CB7278" t="s">
        <v>151</v>
      </c>
      <c r="CC7278" t="s">
        <v>151</v>
      </c>
      <c r="CD7278" t="s">
        <v>351</v>
      </c>
      <c r="CE7278" t="s">
        <v>351</v>
      </c>
      <c r="CF7278" t="s">
        <v>213</v>
      </c>
      <c r="CG7278" t="s">
        <v>214</v>
      </c>
      <c r="CH7278" t="s">
        <v>423</v>
      </c>
      <c r="CI7278" t="s">
        <v>151</v>
      </c>
      <c r="CJ7278" t="s">
        <v>151</v>
      </c>
      <c r="CK7278" t="s">
        <v>151</v>
      </c>
      <c r="CL7278" t="s">
        <v>151</v>
      </c>
      <c r="CM7278" t="s">
        <v>151</v>
      </c>
      <c r="CN7278" t="s">
        <v>115</v>
      </c>
      <c r="CO7278" t="s">
        <v>115</v>
      </c>
      <c r="CP7278" t="s">
        <v>115</v>
      </c>
      <c r="CQ7278" t="s">
        <v>115</v>
      </c>
      <c r="CR7278" t="s">
        <v>115</v>
      </c>
    </row>
    <row r="7279" spans="1:96" x14ac:dyDescent="0.35">
      <c r="A7279" t="s">
        <v>28097</v>
      </c>
      <c r="B7279" t="s">
        <v>296</v>
      </c>
      <c r="C7279" t="s">
        <v>2035</v>
      </c>
      <c r="D7279" t="s">
        <v>10531</v>
      </c>
      <c r="E7279" t="s">
        <v>98</v>
      </c>
      <c r="F7279" t="s">
        <v>99</v>
      </c>
      <c r="G7279" t="s">
        <v>585</v>
      </c>
      <c r="H7279" t="s">
        <v>585</v>
      </c>
      <c r="I7279" t="s">
        <v>213</v>
      </c>
      <c r="J7279" t="s">
        <v>214</v>
      </c>
      <c r="K7279" t="s">
        <v>2679</v>
      </c>
      <c r="L7279" t="s">
        <v>232</v>
      </c>
      <c r="M7279" t="s">
        <v>232</v>
      </c>
      <c r="N7279" t="s">
        <v>213</v>
      </c>
      <c r="O7279" t="s">
        <v>214</v>
      </c>
      <c r="P7279" t="s">
        <v>1077</v>
      </c>
      <c r="Q7279" t="s">
        <v>292</v>
      </c>
      <c r="R7279" t="s">
        <v>292</v>
      </c>
      <c r="S7279" t="s">
        <v>213</v>
      </c>
      <c r="T7279" t="s">
        <v>214</v>
      </c>
      <c r="U7279" t="s">
        <v>3102</v>
      </c>
      <c r="V7279" t="s">
        <v>151</v>
      </c>
      <c r="W7279" t="s">
        <v>151</v>
      </c>
      <c r="X7279" t="s">
        <v>151</v>
      </c>
      <c r="Y7279" t="s">
        <v>151</v>
      </c>
      <c r="Z7279" t="s">
        <v>151</v>
      </c>
      <c r="AA7279" t="s">
        <v>115</v>
      </c>
      <c r="AB7279" t="s">
        <v>115</v>
      </c>
      <c r="AC7279" t="s">
        <v>115</v>
      </c>
      <c r="AD7279" t="s">
        <v>115</v>
      </c>
      <c r="AE7279" t="s">
        <v>115</v>
      </c>
      <c r="AF7279" t="s">
        <v>115</v>
      </c>
      <c r="AG7279" t="s">
        <v>115</v>
      </c>
      <c r="AH7279" t="s">
        <v>115</v>
      </c>
      <c r="AI7279" t="s">
        <v>115</v>
      </c>
      <c r="AJ7279" t="s">
        <v>115</v>
      </c>
      <c r="AK7279" t="s">
        <v>115</v>
      </c>
      <c r="AL7279" t="s">
        <v>115</v>
      </c>
      <c r="AM7279" t="s">
        <v>115</v>
      </c>
      <c r="AN7279" t="s">
        <v>115</v>
      </c>
      <c r="AO7279" t="s">
        <v>115</v>
      </c>
      <c r="AP7279" t="s">
        <v>345</v>
      </c>
      <c r="AQ7279" t="s">
        <v>345</v>
      </c>
      <c r="AR7279" t="s">
        <v>213</v>
      </c>
      <c r="AS7279" t="s">
        <v>214</v>
      </c>
      <c r="AT7279" t="s">
        <v>2031</v>
      </c>
      <c r="AU7279" t="s">
        <v>151</v>
      </c>
      <c r="AV7279" t="s">
        <v>151</v>
      </c>
      <c r="AW7279" t="s">
        <v>151</v>
      </c>
      <c r="AX7279" t="s">
        <v>151</v>
      </c>
      <c r="AY7279" t="s">
        <v>151</v>
      </c>
      <c r="AZ7279" t="s">
        <v>115</v>
      </c>
      <c r="BA7279" t="s">
        <v>115</v>
      </c>
      <c r="BB7279" t="s">
        <v>115</v>
      </c>
      <c r="BC7279" t="s">
        <v>115</v>
      </c>
      <c r="BD7279" t="s">
        <v>115</v>
      </c>
      <c r="BE7279" t="s">
        <v>232</v>
      </c>
      <c r="BF7279" t="s">
        <v>232</v>
      </c>
      <c r="BG7279" t="s">
        <v>213</v>
      </c>
      <c r="BH7279" t="s">
        <v>214</v>
      </c>
      <c r="BI7279" t="s">
        <v>2761</v>
      </c>
      <c r="BJ7279" t="s">
        <v>115</v>
      </c>
      <c r="BK7279" t="s">
        <v>115</v>
      </c>
      <c r="BL7279" t="s">
        <v>115</v>
      </c>
      <c r="BM7279" t="s">
        <v>115</v>
      </c>
      <c r="BN7279" t="s">
        <v>115</v>
      </c>
      <c r="BO7279" t="s">
        <v>151</v>
      </c>
      <c r="BP7279" t="s">
        <v>151</v>
      </c>
      <c r="BQ7279" t="s">
        <v>151</v>
      </c>
      <c r="BR7279" t="s">
        <v>151</v>
      </c>
      <c r="BS7279" t="s">
        <v>151</v>
      </c>
      <c r="BT7279" t="s">
        <v>151</v>
      </c>
      <c r="BU7279" t="s">
        <v>151</v>
      </c>
      <c r="BV7279" t="s">
        <v>151</v>
      </c>
      <c r="BW7279" t="s">
        <v>151</v>
      </c>
      <c r="BX7279" t="s">
        <v>151</v>
      </c>
      <c r="BY7279" t="s">
        <v>151</v>
      </c>
      <c r="BZ7279" t="s">
        <v>151</v>
      </c>
      <c r="CA7279" t="s">
        <v>151</v>
      </c>
      <c r="CB7279" t="s">
        <v>151</v>
      </c>
      <c r="CC7279" t="s">
        <v>151</v>
      </c>
      <c r="CD7279" t="s">
        <v>322</v>
      </c>
      <c r="CE7279" t="s">
        <v>322</v>
      </c>
      <c r="CF7279" t="s">
        <v>213</v>
      </c>
      <c r="CG7279" t="s">
        <v>214</v>
      </c>
      <c r="CH7279" t="s">
        <v>832</v>
      </c>
      <c r="CI7279" t="s">
        <v>151</v>
      </c>
      <c r="CJ7279" t="s">
        <v>151</v>
      </c>
      <c r="CK7279" t="s">
        <v>151</v>
      </c>
      <c r="CL7279" t="s">
        <v>151</v>
      </c>
      <c r="CM7279" t="s">
        <v>151</v>
      </c>
      <c r="CN7279" t="s">
        <v>115</v>
      </c>
      <c r="CO7279" t="s">
        <v>115</v>
      </c>
      <c r="CP7279" t="s">
        <v>115</v>
      </c>
      <c r="CQ7279" t="s">
        <v>115</v>
      </c>
      <c r="CR7279" t="s">
        <v>115</v>
      </c>
    </row>
    <row r="7280" spans="1:96" x14ac:dyDescent="0.35">
      <c r="A7280" t="s">
        <v>28098</v>
      </c>
      <c r="B7280" t="s">
        <v>296</v>
      </c>
      <c r="C7280" t="s">
        <v>2035</v>
      </c>
      <c r="D7280" t="s">
        <v>10540</v>
      </c>
      <c r="E7280" t="s">
        <v>98</v>
      </c>
      <c r="F7280" t="s">
        <v>99</v>
      </c>
      <c r="G7280" t="s">
        <v>2861</v>
      </c>
      <c r="H7280" t="s">
        <v>786</v>
      </c>
      <c r="I7280" t="s">
        <v>8816</v>
      </c>
      <c r="J7280" t="s">
        <v>8817</v>
      </c>
      <c r="K7280" t="s">
        <v>2083</v>
      </c>
      <c r="L7280" t="s">
        <v>121</v>
      </c>
      <c r="M7280" t="s">
        <v>727</v>
      </c>
      <c r="N7280" t="s">
        <v>3207</v>
      </c>
      <c r="O7280" t="s">
        <v>3208</v>
      </c>
      <c r="P7280" t="s">
        <v>5531</v>
      </c>
      <c r="Q7280" t="s">
        <v>896</v>
      </c>
      <c r="R7280" t="s">
        <v>2075</v>
      </c>
      <c r="S7280" t="s">
        <v>285</v>
      </c>
      <c r="T7280" t="s">
        <v>286</v>
      </c>
      <c r="U7280" t="s">
        <v>2839</v>
      </c>
      <c r="V7280" t="s">
        <v>151</v>
      </c>
      <c r="W7280" t="s">
        <v>151</v>
      </c>
      <c r="X7280" t="s">
        <v>151</v>
      </c>
      <c r="Y7280" t="s">
        <v>151</v>
      </c>
      <c r="Z7280" t="s">
        <v>151</v>
      </c>
      <c r="AA7280" t="s">
        <v>322</v>
      </c>
      <c r="AB7280" t="s">
        <v>322</v>
      </c>
      <c r="AC7280" t="s">
        <v>213</v>
      </c>
      <c r="AD7280" t="s">
        <v>214</v>
      </c>
      <c r="AE7280" t="s">
        <v>3104</v>
      </c>
      <c r="AF7280" t="s">
        <v>289</v>
      </c>
      <c r="AG7280" t="s">
        <v>126</v>
      </c>
      <c r="AH7280" t="s">
        <v>290</v>
      </c>
      <c r="AI7280" t="s">
        <v>291</v>
      </c>
      <c r="AJ7280" t="s">
        <v>156</v>
      </c>
      <c r="AK7280" t="s">
        <v>189</v>
      </c>
      <c r="AL7280" t="s">
        <v>189</v>
      </c>
      <c r="AM7280" t="s">
        <v>213</v>
      </c>
      <c r="AN7280" t="s">
        <v>214</v>
      </c>
      <c r="AO7280" t="s">
        <v>192</v>
      </c>
      <c r="AP7280" t="s">
        <v>2605</v>
      </c>
      <c r="AQ7280" t="s">
        <v>1962</v>
      </c>
      <c r="AR7280" t="s">
        <v>7777</v>
      </c>
      <c r="AS7280" t="s">
        <v>7778</v>
      </c>
      <c r="AT7280" t="s">
        <v>7800</v>
      </c>
      <c r="AU7280" t="s">
        <v>115</v>
      </c>
      <c r="AV7280" t="s">
        <v>115</v>
      </c>
      <c r="AW7280" t="s">
        <v>115</v>
      </c>
      <c r="AX7280" t="s">
        <v>115</v>
      </c>
      <c r="AY7280" t="s">
        <v>115</v>
      </c>
      <c r="AZ7280" t="s">
        <v>115</v>
      </c>
      <c r="BA7280" t="s">
        <v>115</v>
      </c>
      <c r="BB7280" t="s">
        <v>115</v>
      </c>
      <c r="BC7280" t="s">
        <v>115</v>
      </c>
      <c r="BD7280" t="s">
        <v>115</v>
      </c>
      <c r="BE7280" t="s">
        <v>296</v>
      </c>
      <c r="BF7280" t="s">
        <v>296</v>
      </c>
      <c r="BG7280" t="s">
        <v>213</v>
      </c>
      <c r="BH7280" t="s">
        <v>214</v>
      </c>
      <c r="BI7280" t="s">
        <v>1222</v>
      </c>
      <c r="BJ7280" t="s">
        <v>560</v>
      </c>
      <c r="BK7280" t="s">
        <v>279</v>
      </c>
      <c r="BL7280" t="s">
        <v>609</v>
      </c>
      <c r="BM7280" t="s">
        <v>610</v>
      </c>
      <c r="BN7280" t="s">
        <v>282</v>
      </c>
      <c r="BO7280" t="s">
        <v>151</v>
      </c>
      <c r="BP7280" t="s">
        <v>151</v>
      </c>
      <c r="BQ7280" t="s">
        <v>151</v>
      </c>
      <c r="BR7280" t="s">
        <v>151</v>
      </c>
      <c r="BS7280" t="s">
        <v>151</v>
      </c>
      <c r="BT7280" t="s">
        <v>115</v>
      </c>
      <c r="BU7280" t="s">
        <v>115</v>
      </c>
      <c r="BV7280" t="s">
        <v>115</v>
      </c>
      <c r="BW7280" t="s">
        <v>115</v>
      </c>
      <c r="BX7280" t="s">
        <v>115</v>
      </c>
      <c r="BY7280" t="s">
        <v>151</v>
      </c>
      <c r="BZ7280" t="s">
        <v>151</v>
      </c>
      <c r="CA7280" t="s">
        <v>151</v>
      </c>
      <c r="CB7280" t="s">
        <v>151</v>
      </c>
      <c r="CC7280" t="s">
        <v>151</v>
      </c>
      <c r="CD7280" t="s">
        <v>3691</v>
      </c>
      <c r="CE7280" t="s">
        <v>678</v>
      </c>
      <c r="CF7280" t="s">
        <v>5800</v>
      </c>
      <c r="CG7280" t="s">
        <v>5801</v>
      </c>
      <c r="CH7280" t="s">
        <v>4667</v>
      </c>
      <c r="CI7280" t="s">
        <v>115</v>
      </c>
      <c r="CJ7280" t="s">
        <v>115</v>
      </c>
      <c r="CK7280" t="s">
        <v>115</v>
      </c>
      <c r="CL7280" t="s">
        <v>115</v>
      </c>
      <c r="CM7280" t="s">
        <v>115</v>
      </c>
      <c r="CN7280" t="s">
        <v>298</v>
      </c>
      <c r="CO7280" t="s">
        <v>299</v>
      </c>
      <c r="CP7280" t="s">
        <v>300</v>
      </c>
      <c r="CQ7280" t="s">
        <v>301</v>
      </c>
      <c r="CR7280" t="s">
        <v>4461</v>
      </c>
    </row>
    <row r="7281" spans="1:96" x14ac:dyDescent="0.35">
      <c r="A7281" t="s">
        <v>28099</v>
      </c>
      <c r="B7281" t="s">
        <v>666</v>
      </c>
      <c r="C7281" t="s">
        <v>14621</v>
      </c>
      <c r="D7281" t="s">
        <v>19189</v>
      </c>
      <c r="E7281" t="s">
        <v>98</v>
      </c>
      <c r="F7281" t="s">
        <v>99</v>
      </c>
      <c r="G7281" t="s">
        <v>5564</v>
      </c>
      <c r="H7281" t="s">
        <v>6458</v>
      </c>
      <c r="I7281" t="s">
        <v>3913</v>
      </c>
      <c r="J7281" t="s">
        <v>3914</v>
      </c>
      <c r="K7281" t="s">
        <v>5594</v>
      </c>
      <c r="L7281" t="s">
        <v>1510</v>
      </c>
      <c r="M7281" t="s">
        <v>1957</v>
      </c>
      <c r="N7281" t="s">
        <v>3520</v>
      </c>
      <c r="O7281" t="s">
        <v>3521</v>
      </c>
      <c r="P7281" t="s">
        <v>1960</v>
      </c>
      <c r="Q7281" t="s">
        <v>1962</v>
      </c>
      <c r="R7281" t="s">
        <v>1962</v>
      </c>
      <c r="S7281" t="s">
        <v>213</v>
      </c>
      <c r="T7281" t="s">
        <v>214</v>
      </c>
      <c r="U7281" t="s">
        <v>5440</v>
      </c>
      <c r="V7281" t="s">
        <v>151</v>
      </c>
      <c r="W7281" t="s">
        <v>151</v>
      </c>
      <c r="X7281" t="s">
        <v>151</v>
      </c>
      <c r="Y7281" t="s">
        <v>151</v>
      </c>
      <c r="Z7281" t="s">
        <v>151</v>
      </c>
      <c r="AA7281" t="s">
        <v>115</v>
      </c>
      <c r="AB7281" t="s">
        <v>115</v>
      </c>
      <c r="AC7281" t="s">
        <v>115</v>
      </c>
      <c r="AD7281" t="s">
        <v>115</v>
      </c>
      <c r="AE7281" t="s">
        <v>115</v>
      </c>
      <c r="AF7281" t="s">
        <v>151</v>
      </c>
      <c r="AG7281" t="s">
        <v>151</v>
      </c>
      <c r="AH7281" t="s">
        <v>151</v>
      </c>
      <c r="AI7281" t="s">
        <v>151</v>
      </c>
      <c r="AJ7281" t="s">
        <v>151</v>
      </c>
      <c r="AK7281" t="s">
        <v>303</v>
      </c>
      <c r="AL7281" t="s">
        <v>303</v>
      </c>
      <c r="AM7281" t="s">
        <v>213</v>
      </c>
      <c r="AN7281" t="s">
        <v>214</v>
      </c>
      <c r="AO7281" t="s">
        <v>483</v>
      </c>
      <c r="AP7281" t="s">
        <v>3976</v>
      </c>
      <c r="AQ7281" t="s">
        <v>5749</v>
      </c>
      <c r="AR7281" t="s">
        <v>2139</v>
      </c>
      <c r="AS7281" t="s">
        <v>2140</v>
      </c>
      <c r="AT7281" t="s">
        <v>19190</v>
      </c>
      <c r="AU7281" t="s">
        <v>115</v>
      </c>
      <c r="AV7281" t="s">
        <v>115</v>
      </c>
      <c r="AW7281" t="s">
        <v>115</v>
      </c>
      <c r="AX7281" t="s">
        <v>115</v>
      </c>
      <c r="AY7281" t="s">
        <v>115</v>
      </c>
      <c r="AZ7281" t="s">
        <v>115</v>
      </c>
      <c r="BA7281" t="s">
        <v>115</v>
      </c>
      <c r="BB7281" t="s">
        <v>115</v>
      </c>
      <c r="BC7281" t="s">
        <v>115</v>
      </c>
      <c r="BD7281" t="s">
        <v>115</v>
      </c>
      <c r="BE7281" t="s">
        <v>115</v>
      </c>
      <c r="BF7281" t="s">
        <v>115</v>
      </c>
      <c r="BG7281" t="s">
        <v>115</v>
      </c>
      <c r="BH7281" t="s">
        <v>115</v>
      </c>
      <c r="BI7281" t="s">
        <v>115</v>
      </c>
      <c r="BJ7281" t="s">
        <v>338</v>
      </c>
      <c r="BK7281" t="s">
        <v>199</v>
      </c>
      <c r="BL7281" t="s">
        <v>2434</v>
      </c>
      <c r="BM7281" t="s">
        <v>2435</v>
      </c>
      <c r="BN7281" t="s">
        <v>3063</v>
      </c>
      <c r="BO7281" t="s">
        <v>115</v>
      </c>
      <c r="BP7281" t="s">
        <v>115</v>
      </c>
      <c r="BQ7281" t="s">
        <v>115</v>
      </c>
      <c r="BR7281" t="s">
        <v>115</v>
      </c>
      <c r="BS7281" t="s">
        <v>115</v>
      </c>
      <c r="BT7281" t="s">
        <v>289</v>
      </c>
      <c r="BU7281" t="s">
        <v>289</v>
      </c>
      <c r="BV7281" t="s">
        <v>213</v>
      </c>
      <c r="BW7281" t="s">
        <v>214</v>
      </c>
      <c r="BX7281" t="s">
        <v>1255</v>
      </c>
      <c r="BY7281" t="s">
        <v>151</v>
      </c>
      <c r="BZ7281" t="s">
        <v>151</v>
      </c>
      <c r="CA7281" t="s">
        <v>151</v>
      </c>
      <c r="CB7281" t="s">
        <v>151</v>
      </c>
      <c r="CC7281" t="s">
        <v>151</v>
      </c>
      <c r="CD7281" t="s">
        <v>2244</v>
      </c>
      <c r="CE7281" t="s">
        <v>3209</v>
      </c>
      <c r="CF7281" t="s">
        <v>2900</v>
      </c>
      <c r="CG7281" t="s">
        <v>2901</v>
      </c>
      <c r="CH7281" t="s">
        <v>13211</v>
      </c>
      <c r="CI7281" t="s">
        <v>115</v>
      </c>
      <c r="CJ7281" t="s">
        <v>115</v>
      </c>
      <c r="CK7281" t="s">
        <v>115</v>
      </c>
      <c r="CL7281" t="s">
        <v>115</v>
      </c>
      <c r="CM7281" t="s">
        <v>115</v>
      </c>
      <c r="CN7281" t="s">
        <v>280</v>
      </c>
      <c r="CO7281" t="s">
        <v>147</v>
      </c>
      <c r="CP7281" t="s">
        <v>854</v>
      </c>
      <c r="CQ7281" t="s">
        <v>855</v>
      </c>
      <c r="CR7281" t="s">
        <v>214</v>
      </c>
    </row>
    <row r="7282" spans="1:96" x14ac:dyDescent="0.35">
      <c r="A7282" t="s">
        <v>28100</v>
      </c>
      <c r="B7282" t="s">
        <v>666</v>
      </c>
      <c r="C7282" t="s">
        <v>12275</v>
      </c>
      <c r="D7282" t="s">
        <v>19191</v>
      </c>
      <c r="E7282" t="s">
        <v>98</v>
      </c>
      <c r="F7282" t="s">
        <v>99</v>
      </c>
      <c r="G7282" t="s">
        <v>402</v>
      </c>
      <c r="H7282" t="s">
        <v>402</v>
      </c>
      <c r="I7282" t="s">
        <v>213</v>
      </c>
      <c r="J7282" t="s">
        <v>214</v>
      </c>
      <c r="K7282" t="s">
        <v>2208</v>
      </c>
      <c r="L7282" t="s">
        <v>371</v>
      </c>
      <c r="M7282" t="s">
        <v>371</v>
      </c>
      <c r="N7282" t="s">
        <v>213</v>
      </c>
      <c r="O7282" t="s">
        <v>214</v>
      </c>
      <c r="P7282" t="s">
        <v>362</v>
      </c>
      <c r="Q7282" t="s">
        <v>318</v>
      </c>
      <c r="R7282" t="s">
        <v>318</v>
      </c>
      <c r="S7282" t="s">
        <v>213</v>
      </c>
      <c r="T7282" t="s">
        <v>214</v>
      </c>
      <c r="U7282" t="s">
        <v>1372</v>
      </c>
      <c r="V7282" t="s">
        <v>151</v>
      </c>
      <c r="W7282" t="s">
        <v>151</v>
      </c>
      <c r="X7282" t="s">
        <v>151</v>
      </c>
      <c r="Y7282" t="s">
        <v>151</v>
      </c>
      <c r="Z7282" t="s">
        <v>151</v>
      </c>
      <c r="AA7282" t="s">
        <v>151</v>
      </c>
      <c r="AB7282" t="s">
        <v>151</v>
      </c>
      <c r="AC7282" t="s">
        <v>151</v>
      </c>
      <c r="AD7282" t="s">
        <v>151</v>
      </c>
      <c r="AE7282" t="s">
        <v>151</v>
      </c>
      <c r="AF7282" t="s">
        <v>151</v>
      </c>
      <c r="AG7282" t="s">
        <v>151</v>
      </c>
      <c r="AH7282" t="s">
        <v>151</v>
      </c>
      <c r="AI7282" t="s">
        <v>151</v>
      </c>
      <c r="AJ7282" t="s">
        <v>151</v>
      </c>
      <c r="AK7282" t="s">
        <v>151</v>
      </c>
      <c r="AL7282" t="s">
        <v>151</v>
      </c>
      <c r="AM7282" t="s">
        <v>151</v>
      </c>
      <c r="AN7282" t="s">
        <v>151</v>
      </c>
      <c r="AO7282" t="s">
        <v>151</v>
      </c>
      <c r="AP7282" t="s">
        <v>146</v>
      </c>
      <c r="AQ7282" t="s">
        <v>146</v>
      </c>
      <c r="AR7282" t="s">
        <v>213</v>
      </c>
      <c r="AS7282" t="s">
        <v>214</v>
      </c>
      <c r="AT7282" t="s">
        <v>291</v>
      </c>
      <c r="AU7282" t="s">
        <v>151</v>
      </c>
      <c r="AV7282" t="s">
        <v>151</v>
      </c>
      <c r="AW7282" t="s">
        <v>151</v>
      </c>
      <c r="AX7282" t="s">
        <v>151</v>
      </c>
      <c r="AY7282" t="s">
        <v>151</v>
      </c>
      <c r="AZ7282" t="s">
        <v>115</v>
      </c>
      <c r="BA7282" t="s">
        <v>115</v>
      </c>
      <c r="BB7282" t="s">
        <v>115</v>
      </c>
      <c r="BC7282" t="s">
        <v>115</v>
      </c>
      <c r="BD7282" t="s">
        <v>115</v>
      </c>
      <c r="BE7282" t="s">
        <v>115</v>
      </c>
      <c r="BF7282" t="s">
        <v>115</v>
      </c>
      <c r="BG7282" t="s">
        <v>115</v>
      </c>
      <c r="BH7282" t="s">
        <v>115</v>
      </c>
      <c r="BI7282" t="s">
        <v>115</v>
      </c>
      <c r="BJ7282" t="s">
        <v>193</v>
      </c>
      <c r="BK7282" t="s">
        <v>193</v>
      </c>
      <c r="BL7282" t="s">
        <v>213</v>
      </c>
      <c r="BM7282" t="s">
        <v>214</v>
      </c>
      <c r="BN7282" t="s">
        <v>214</v>
      </c>
      <c r="BO7282" t="s">
        <v>115</v>
      </c>
      <c r="BP7282" t="s">
        <v>115</v>
      </c>
      <c r="BQ7282" t="s">
        <v>115</v>
      </c>
      <c r="BR7282" t="s">
        <v>115</v>
      </c>
      <c r="BS7282" t="s">
        <v>115</v>
      </c>
      <c r="BT7282" t="s">
        <v>115</v>
      </c>
      <c r="BU7282" t="s">
        <v>115</v>
      </c>
      <c r="BV7282" t="s">
        <v>115</v>
      </c>
      <c r="BW7282" t="s">
        <v>115</v>
      </c>
      <c r="BX7282" t="s">
        <v>115</v>
      </c>
      <c r="BY7282" t="s">
        <v>115</v>
      </c>
      <c r="BZ7282" t="s">
        <v>115</v>
      </c>
      <c r="CA7282" t="s">
        <v>115</v>
      </c>
      <c r="CB7282" t="s">
        <v>115</v>
      </c>
      <c r="CC7282" t="s">
        <v>115</v>
      </c>
      <c r="CD7282" t="s">
        <v>241</v>
      </c>
      <c r="CE7282" t="s">
        <v>241</v>
      </c>
      <c r="CF7282" t="s">
        <v>213</v>
      </c>
      <c r="CG7282" t="s">
        <v>214</v>
      </c>
      <c r="CH7282" t="s">
        <v>1053</v>
      </c>
      <c r="CI7282" t="s">
        <v>115</v>
      </c>
      <c r="CJ7282" t="s">
        <v>115</v>
      </c>
      <c r="CK7282" t="s">
        <v>115</v>
      </c>
      <c r="CL7282" t="s">
        <v>115</v>
      </c>
      <c r="CM7282" t="s">
        <v>115</v>
      </c>
      <c r="CN7282" t="s">
        <v>304</v>
      </c>
      <c r="CO7282" t="s">
        <v>304</v>
      </c>
      <c r="CP7282" t="s">
        <v>213</v>
      </c>
      <c r="CQ7282" t="s">
        <v>214</v>
      </c>
      <c r="CR7282" t="s">
        <v>214</v>
      </c>
    </row>
    <row r="7283" spans="1:96" x14ac:dyDescent="0.35">
      <c r="A7283" t="s">
        <v>28101</v>
      </c>
      <c r="B7283" t="s">
        <v>204</v>
      </c>
      <c r="C7283" t="s">
        <v>14035</v>
      </c>
      <c r="D7283" t="s">
        <v>16617</v>
      </c>
      <c r="E7283" t="s">
        <v>98</v>
      </c>
      <c r="F7283" t="s">
        <v>99</v>
      </c>
      <c r="G7283" t="s">
        <v>4033</v>
      </c>
      <c r="H7283" t="s">
        <v>4715</v>
      </c>
      <c r="I7283" t="s">
        <v>1238</v>
      </c>
      <c r="J7283" t="s">
        <v>1054</v>
      </c>
      <c r="K7283" t="s">
        <v>13432</v>
      </c>
      <c r="L7283" t="s">
        <v>537</v>
      </c>
      <c r="M7283" t="s">
        <v>2225</v>
      </c>
      <c r="N7283" t="s">
        <v>2152</v>
      </c>
      <c r="O7283" t="s">
        <v>1478</v>
      </c>
      <c r="P7283" t="s">
        <v>16618</v>
      </c>
      <c r="Q7283" t="s">
        <v>1334</v>
      </c>
      <c r="R7283" t="s">
        <v>333</v>
      </c>
      <c r="S7283" t="s">
        <v>11484</v>
      </c>
      <c r="T7283" t="s">
        <v>11024</v>
      </c>
      <c r="U7283" t="s">
        <v>1362</v>
      </c>
      <c r="V7283" t="s">
        <v>151</v>
      </c>
      <c r="W7283" t="s">
        <v>151</v>
      </c>
      <c r="X7283" t="s">
        <v>151</v>
      </c>
      <c r="Y7283" t="s">
        <v>151</v>
      </c>
      <c r="Z7283" t="s">
        <v>151</v>
      </c>
      <c r="AA7283" t="s">
        <v>227</v>
      </c>
      <c r="AB7283" t="s">
        <v>477</v>
      </c>
      <c r="AC7283" t="s">
        <v>2794</v>
      </c>
      <c r="AD7283" t="s">
        <v>2795</v>
      </c>
      <c r="AE7283" t="s">
        <v>16619</v>
      </c>
      <c r="AF7283" t="s">
        <v>115</v>
      </c>
      <c r="AG7283" t="s">
        <v>115</v>
      </c>
      <c r="AH7283" t="s">
        <v>115</v>
      </c>
      <c r="AI7283" t="s">
        <v>115</v>
      </c>
      <c r="AJ7283" t="s">
        <v>115</v>
      </c>
      <c r="AK7283" t="s">
        <v>303</v>
      </c>
      <c r="AL7283" t="s">
        <v>303</v>
      </c>
      <c r="AM7283" t="s">
        <v>213</v>
      </c>
      <c r="AN7283" t="s">
        <v>214</v>
      </c>
      <c r="AO7283" t="s">
        <v>483</v>
      </c>
      <c r="AP7283" t="s">
        <v>1085</v>
      </c>
      <c r="AQ7283" t="s">
        <v>1205</v>
      </c>
      <c r="AR7283" t="s">
        <v>1192</v>
      </c>
      <c r="AS7283" t="s">
        <v>1193</v>
      </c>
      <c r="AT7283" t="s">
        <v>16268</v>
      </c>
      <c r="AU7283" t="s">
        <v>115</v>
      </c>
      <c r="AV7283" t="s">
        <v>115</v>
      </c>
      <c r="AW7283" t="s">
        <v>115</v>
      </c>
      <c r="AX7283" t="s">
        <v>115</v>
      </c>
      <c r="AY7283" t="s">
        <v>115</v>
      </c>
      <c r="AZ7283" t="s">
        <v>486</v>
      </c>
      <c r="BA7283" t="s">
        <v>189</v>
      </c>
      <c r="BB7283" t="s">
        <v>930</v>
      </c>
      <c r="BC7283" t="s">
        <v>931</v>
      </c>
      <c r="BD7283" t="s">
        <v>868</v>
      </c>
      <c r="BE7283" t="s">
        <v>638</v>
      </c>
      <c r="BF7283" t="s">
        <v>3568</v>
      </c>
      <c r="BG7283" t="s">
        <v>7615</v>
      </c>
      <c r="BH7283" t="s">
        <v>2322</v>
      </c>
      <c r="BI7283" t="s">
        <v>9305</v>
      </c>
      <c r="BJ7283" t="s">
        <v>289</v>
      </c>
      <c r="BK7283" t="s">
        <v>289</v>
      </c>
      <c r="BL7283" t="s">
        <v>213</v>
      </c>
      <c r="BM7283" t="s">
        <v>214</v>
      </c>
      <c r="BN7283" t="s">
        <v>291</v>
      </c>
      <c r="BO7283" t="s">
        <v>115</v>
      </c>
      <c r="BP7283" t="s">
        <v>115</v>
      </c>
      <c r="BQ7283" t="s">
        <v>115</v>
      </c>
      <c r="BR7283" t="s">
        <v>115</v>
      </c>
      <c r="BS7283" t="s">
        <v>115</v>
      </c>
      <c r="BT7283" t="s">
        <v>115</v>
      </c>
      <c r="BU7283" t="s">
        <v>115</v>
      </c>
      <c r="BV7283" t="s">
        <v>115</v>
      </c>
      <c r="BW7283" t="s">
        <v>115</v>
      </c>
      <c r="BX7283" t="s">
        <v>115</v>
      </c>
      <c r="BY7283" t="s">
        <v>115</v>
      </c>
      <c r="BZ7283" t="s">
        <v>115</v>
      </c>
      <c r="CA7283" t="s">
        <v>115</v>
      </c>
      <c r="CB7283" t="s">
        <v>115</v>
      </c>
      <c r="CC7283" t="s">
        <v>115</v>
      </c>
      <c r="CD7283" t="s">
        <v>1301</v>
      </c>
      <c r="CE7283" t="s">
        <v>1081</v>
      </c>
      <c r="CF7283" t="s">
        <v>9821</v>
      </c>
      <c r="CG7283" t="s">
        <v>9822</v>
      </c>
      <c r="CH7283" t="s">
        <v>352</v>
      </c>
      <c r="CI7283" t="s">
        <v>151</v>
      </c>
      <c r="CJ7283" t="s">
        <v>151</v>
      </c>
      <c r="CK7283" t="s">
        <v>151</v>
      </c>
      <c r="CL7283" t="s">
        <v>151</v>
      </c>
      <c r="CM7283" t="s">
        <v>151</v>
      </c>
      <c r="CN7283" t="s">
        <v>269</v>
      </c>
      <c r="CO7283" t="s">
        <v>435</v>
      </c>
      <c r="CP7283" t="s">
        <v>1499</v>
      </c>
      <c r="CQ7283" t="s">
        <v>695</v>
      </c>
      <c r="CR7283" t="s">
        <v>606</v>
      </c>
    </row>
    <row r="7284" spans="1:96" x14ac:dyDescent="0.35">
      <c r="A7284" t="s">
        <v>28102</v>
      </c>
      <c r="B7284" t="s">
        <v>204</v>
      </c>
      <c r="C7284" t="s">
        <v>14035</v>
      </c>
      <c r="D7284" t="s">
        <v>16620</v>
      </c>
      <c r="E7284" t="s">
        <v>98</v>
      </c>
      <c r="F7284" t="s">
        <v>99</v>
      </c>
      <c r="G7284" t="s">
        <v>703</v>
      </c>
      <c r="H7284" t="s">
        <v>703</v>
      </c>
      <c r="I7284" t="s">
        <v>213</v>
      </c>
      <c r="J7284" t="s">
        <v>214</v>
      </c>
      <c r="K7284" t="s">
        <v>2091</v>
      </c>
      <c r="L7284" t="s">
        <v>221</v>
      </c>
      <c r="M7284" t="s">
        <v>221</v>
      </c>
      <c r="N7284" t="s">
        <v>213</v>
      </c>
      <c r="O7284" t="s">
        <v>214</v>
      </c>
      <c r="P7284" t="s">
        <v>865</v>
      </c>
      <c r="Q7284" t="s">
        <v>193</v>
      </c>
      <c r="R7284" t="s">
        <v>193</v>
      </c>
      <c r="S7284" t="s">
        <v>213</v>
      </c>
      <c r="T7284" t="s">
        <v>214</v>
      </c>
      <c r="U7284" t="s">
        <v>2759</v>
      </c>
      <c r="V7284" t="s">
        <v>151</v>
      </c>
      <c r="W7284" t="s">
        <v>151</v>
      </c>
      <c r="X7284" t="s">
        <v>151</v>
      </c>
      <c r="Y7284" t="s">
        <v>151</v>
      </c>
      <c r="Z7284" t="s">
        <v>151</v>
      </c>
      <c r="AA7284" t="s">
        <v>115</v>
      </c>
      <c r="AB7284" t="s">
        <v>115</v>
      </c>
      <c r="AC7284" t="s">
        <v>115</v>
      </c>
      <c r="AD7284" t="s">
        <v>115</v>
      </c>
      <c r="AE7284" t="s">
        <v>115</v>
      </c>
      <c r="AF7284" t="s">
        <v>115</v>
      </c>
      <c r="AG7284" t="s">
        <v>115</v>
      </c>
      <c r="AH7284" t="s">
        <v>115</v>
      </c>
      <c r="AI7284" t="s">
        <v>115</v>
      </c>
      <c r="AJ7284" t="s">
        <v>115</v>
      </c>
      <c r="AK7284" t="s">
        <v>115</v>
      </c>
      <c r="AL7284" t="s">
        <v>115</v>
      </c>
      <c r="AM7284" t="s">
        <v>115</v>
      </c>
      <c r="AN7284" t="s">
        <v>115</v>
      </c>
      <c r="AO7284" t="s">
        <v>115</v>
      </c>
      <c r="AP7284" t="s">
        <v>194</v>
      </c>
      <c r="AQ7284" t="s">
        <v>194</v>
      </c>
      <c r="AR7284" t="s">
        <v>213</v>
      </c>
      <c r="AS7284" t="s">
        <v>214</v>
      </c>
      <c r="AT7284" t="s">
        <v>1670</v>
      </c>
      <c r="AU7284" t="s">
        <v>151</v>
      </c>
      <c r="AV7284" t="s">
        <v>151</v>
      </c>
      <c r="AW7284" t="s">
        <v>151</v>
      </c>
      <c r="AX7284" t="s">
        <v>151</v>
      </c>
      <c r="AY7284" t="s">
        <v>151</v>
      </c>
      <c r="AZ7284" t="s">
        <v>115</v>
      </c>
      <c r="BA7284" t="s">
        <v>115</v>
      </c>
      <c r="BB7284" t="s">
        <v>115</v>
      </c>
      <c r="BC7284" t="s">
        <v>115</v>
      </c>
      <c r="BD7284" t="s">
        <v>115</v>
      </c>
      <c r="BE7284" t="s">
        <v>359</v>
      </c>
      <c r="BF7284" t="s">
        <v>359</v>
      </c>
      <c r="BG7284" t="s">
        <v>213</v>
      </c>
      <c r="BH7284" t="s">
        <v>214</v>
      </c>
      <c r="BI7284" t="s">
        <v>483</v>
      </c>
      <c r="BJ7284" t="s">
        <v>303</v>
      </c>
      <c r="BK7284" t="s">
        <v>303</v>
      </c>
      <c r="BL7284" t="s">
        <v>213</v>
      </c>
      <c r="BM7284" t="s">
        <v>214</v>
      </c>
      <c r="BN7284" t="s">
        <v>306</v>
      </c>
      <c r="BO7284" t="s">
        <v>151</v>
      </c>
      <c r="BP7284" t="s">
        <v>151</v>
      </c>
      <c r="BQ7284" t="s">
        <v>151</v>
      </c>
      <c r="BR7284" t="s">
        <v>151</v>
      </c>
      <c r="BS7284" t="s">
        <v>151</v>
      </c>
      <c r="BT7284" t="s">
        <v>151</v>
      </c>
      <c r="BU7284" t="s">
        <v>151</v>
      </c>
      <c r="BV7284" t="s">
        <v>151</v>
      </c>
      <c r="BW7284" t="s">
        <v>151</v>
      </c>
      <c r="BX7284" t="s">
        <v>151</v>
      </c>
      <c r="BY7284" t="s">
        <v>115</v>
      </c>
      <c r="BZ7284" t="s">
        <v>115</v>
      </c>
      <c r="CA7284" t="s">
        <v>115</v>
      </c>
      <c r="CB7284" t="s">
        <v>115</v>
      </c>
      <c r="CC7284" t="s">
        <v>115</v>
      </c>
      <c r="CD7284" t="s">
        <v>486</v>
      </c>
      <c r="CE7284" t="s">
        <v>486</v>
      </c>
      <c r="CF7284" t="s">
        <v>213</v>
      </c>
      <c r="CG7284" t="s">
        <v>214</v>
      </c>
      <c r="CH7284" t="s">
        <v>1490</v>
      </c>
      <c r="CI7284" t="s">
        <v>151</v>
      </c>
      <c r="CJ7284" t="s">
        <v>151</v>
      </c>
      <c r="CK7284" t="s">
        <v>151</v>
      </c>
      <c r="CL7284" t="s">
        <v>151</v>
      </c>
      <c r="CM7284" t="s">
        <v>151</v>
      </c>
      <c r="CN7284" t="s">
        <v>289</v>
      </c>
      <c r="CO7284" t="s">
        <v>289</v>
      </c>
      <c r="CP7284" t="s">
        <v>213</v>
      </c>
      <c r="CQ7284" t="s">
        <v>214</v>
      </c>
      <c r="CR7284" t="s">
        <v>1255</v>
      </c>
    </row>
    <row r="7285" spans="1:96" x14ac:dyDescent="0.35">
      <c r="A7285" t="s">
        <v>28103</v>
      </c>
      <c r="B7285" t="s">
        <v>204</v>
      </c>
      <c r="C7285" t="s">
        <v>13972</v>
      </c>
      <c r="D7285" t="s">
        <v>16621</v>
      </c>
      <c r="E7285" t="s">
        <v>98</v>
      </c>
      <c r="F7285" t="s">
        <v>99</v>
      </c>
      <c r="G7285" t="s">
        <v>259</v>
      </c>
      <c r="H7285" t="s">
        <v>732</v>
      </c>
      <c r="I7285" t="s">
        <v>733</v>
      </c>
      <c r="J7285" t="s">
        <v>734</v>
      </c>
      <c r="K7285" t="s">
        <v>326</v>
      </c>
      <c r="L7285" t="s">
        <v>593</v>
      </c>
      <c r="M7285" t="s">
        <v>593</v>
      </c>
      <c r="N7285" t="s">
        <v>213</v>
      </c>
      <c r="O7285" t="s">
        <v>214</v>
      </c>
      <c r="P7285" t="s">
        <v>770</v>
      </c>
      <c r="Q7285" t="s">
        <v>593</v>
      </c>
      <c r="R7285" t="s">
        <v>292</v>
      </c>
      <c r="S7285" t="s">
        <v>1059</v>
      </c>
      <c r="T7285" t="s">
        <v>596</v>
      </c>
      <c r="U7285" t="s">
        <v>1550</v>
      </c>
      <c r="V7285" t="s">
        <v>151</v>
      </c>
      <c r="W7285" t="s">
        <v>151</v>
      </c>
      <c r="X7285" t="s">
        <v>151</v>
      </c>
      <c r="Y7285" t="s">
        <v>151</v>
      </c>
      <c r="Z7285" t="s">
        <v>151</v>
      </c>
      <c r="AA7285" t="s">
        <v>151</v>
      </c>
      <c r="AB7285" t="s">
        <v>151</v>
      </c>
      <c r="AC7285" t="s">
        <v>151</v>
      </c>
      <c r="AD7285" t="s">
        <v>151</v>
      </c>
      <c r="AE7285" t="s">
        <v>151</v>
      </c>
      <c r="AF7285" t="s">
        <v>115</v>
      </c>
      <c r="AG7285" t="s">
        <v>115</v>
      </c>
      <c r="AH7285" t="s">
        <v>115</v>
      </c>
      <c r="AI7285" t="s">
        <v>115</v>
      </c>
      <c r="AJ7285" t="s">
        <v>115</v>
      </c>
      <c r="AK7285" t="s">
        <v>115</v>
      </c>
      <c r="AL7285" t="s">
        <v>115</v>
      </c>
      <c r="AM7285" t="s">
        <v>115</v>
      </c>
      <c r="AN7285" t="s">
        <v>115</v>
      </c>
      <c r="AO7285" t="s">
        <v>115</v>
      </c>
      <c r="AP7285" t="s">
        <v>279</v>
      </c>
      <c r="AQ7285" t="s">
        <v>279</v>
      </c>
      <c r="AR7285" t="s">
        <v>213</v>
      </c>
      <c r="AS7285" t="s">
        <v>214</v>
      </c>
      <c r="AT7285" t="s">
        <v>2051</v>
      </c>
      <c r="AU7285" t="s">
        <v>151</v>
      </c>
      <c r="AV7285" t="s">
        <v>151</v>
      </c>
      <c r="AW7285" t="s">
        <v>151</v>
      </c>
      <c r="AX7285" t="s">
        <v>151</v>
      </c>
      <c r="AY7285" t="s">
        <v>151</v>
      </c>
      <c r="AZ7285" t="s">
        <v>115</v>
      </c>
      <c r="BA7285" t="s">
        <v>115</v>
      </c>
      <c r="BB7285" t="s">
        <v>115</v>
      </c>
      <c r="BC7285" t="s">
        <v>115</v>
      </c>
      <c r="BD7285" t="s">
        <v>115</v>
      </c>
      <c r="BE7285" t="s">
        <v>359</v>
      </c>
      <c r="BF7285" t="s">
        <v>296</v>
      </c>
      <c r="BG7285" t="s">
        <v>602</v>
      </c>
      <c r="BH7285" t="s">
        <v>603</v>
      </c>
      <c r="BI7285" t="s">
        <v>2048</v>
      </c>
      <c r="BJ7285" t="s">
        <v>304</v>
      </c>
      <c r="BK7285" t="s">
        <v>304</v>
      </c>
      <c r="BL7285" t="s">
        <v>213</v>
      </c>
      <c r="BM7285" t="s">
        <v>214</v>
      </c>
      <c r="BN7285" t="s">
        <v>214</v>
      </c>
      <c r="BO7285" t="s">
        <v>115</v>
      </c>
      <c r="BP7285" t="s">
        <v>115</v>
      </c>
      <c r="BQ7285" t="s">
        <v>115</v>
      </c>
      <c r="BR7285" t="s">
        <v>115</v>
      </c>
      <c r="BS7285" t="s">
        <v>115</v>
      </c>
      <c r="BT7285" t="s">
        <v>151</v>
      </c>
      <c r="BU7285" t="s">
        <v>151</v>
      </c>
      <c r="BV7285" t="s">
        <v>151</v>
      </c>
      <c r="BW7285" t="s">
        <v>151</v>
      </c>
      <c r="BX7285" t="s">
        <v>151</v>
      </c>
      <c r="BY7285" t="s">
        <v>115</v>
      </c>
      <c r="BZ7285" t="s">
        <v>115</v>
      </c>
      <c r="CA7285" t="s">
        <v>115</v>
      </c>
      <c r="CB7285" t="s">
        <v>115</v>
      </c>
      <c r="CC7285" t="s">
        <v>115</v>
      </c>
      <c r="CD7285" t="s">
        <v>358</v>
      </c>
      <c r="CE7285" t="s">
        <v>358</v>
      </c>
      <c r="CF7285" t="s">
        <v>213</v>
      </c>
      <c r="CG7285" t="s">
        <v>214</v>
      </c>
      <c r="CH7285" t="s">
        <v>1250</v>
      </c>
      <c r="CI7285" t="s">
        <v>151</v>
      </c>
      <c r="CJ7285" t="s">
        <v>151</v>
      </c>
      <c r="CK7285" t="s">
        <v>151</v>
      </c>
      <c r="CL7285" t="s">
        <v>151</v>
      </c>
      <c r="CM7285" t="s">
        <v>151</v>
      </c>
      <c r="CN7285" t="s">
        <v>127</v>
      </c>
      <c r="CO7285" t="s">
        <v>246</v>
      </c>
      <c r="CP7285" t="s">
        <v>247</v>
      </c>
      <c r="CQ7285" t="s">
        <v>215</v>
      </c>
      <c r="CR7285" t="s">
        <v>115</v>
      </c>
    </row>
    <row r="7286" spans="1:96" x14ac:dyDescent="0.35">
      <c r="A7286" t="s">
        <v>28104</v>
      </c>
      <c r="B7286" t="s">
        <v>204</v>
      </c>
      <c r="C7286" t="s">
        <v>13629</v>
      </c>
      <c r="D7286" t="s">
        <v>16622</v>
      </c>
      <c r="E7286" t="s">
        <v>98</v>
      </c>
      <c r="F7286" t="s">
        <v>99</v>
      </c>
      <c r="G7286" t="s">
        <v>852</v>
      </c>
      <c r="H7286" t="s">
        <v>511</v>
      </c>
      <c r="I7286" t="s">
        <v>1958</v>
      </c>
      <c r="J7286" t="s">
        <v>1959</v>
      </c>
      <c r="K7286" t="s">
        <v>8906</v>
      </c>
      <c r="L7286" t="s">
        <v>394</v>
      </c>
      <c r="M7286" t="s">
        <v>188</v>
      </c>
      <c r="N7286" t="s">
        <v>128</v>
      </c>
      <c r="O7286" t="s">
        <v>129</v>
      </c>
      <c r="P7286" t="s">
        <v>1267</v>
      </c>
      <c r="Q7286" t="s">
        <v>666</v>
      </c>
      <c r="R7286" t="s">
        <v>298</v>
      </c>
      <c r="S7286" t="s">
        <v>1846</v>
      </c>
      <c r="T7286" t="s">
        <v>1847</v>
      </c>
      <c r="U7286" t="s">
        <v>3126</v>
      </c>
      <c r="V7286" t="s">
        <v>151</v>
      </c>
      <c r="W7286" t="s">
        <v>151</v>
      </c>
      <c r="X7286" t="s">
        <v>151</v>
      </c>
      <c r="Y7286" t="s">
        <v>151</v>
      </c>
      <c r="Z7286" t="s">
        <v>151</v>
      </c>
      <c r="AA7286" t="s">
        <v>358</v>
      </c>
      <c r="AB7286" t="s">
        <v>358</v>
      </c>
      <c r="AC7286" t="s">
        <v>213</v>
      </c>
      <c r="AD7286" t="s">
        <v>214</v>
      </c>
      <c r="AE7286" t="s">
        <v>482</v>
      </c>
      <c r="AF7286" t="s">
        <v>115</v>
      </c>
      <c r="AG7286" t="s">
        <v>115</v>
      </c>
      <c r="AH7286" t="s">
        <v>115</v>
      </c>
      <c r="AI7286" t="s">
        <v>115</v>
      </c>
      <c r="AJ7286" t="s">
        <v>115</v>
      </c>
      <c r="AK7286" t="s">
        <v>115</v>
      </c>
      <c r="AL7286" t="s">
        <v>115</v>
      </c>
      <c r="AM7286" t="s">
        <v>115</v>
      </c>
      <c r="AN7286" t="s">
        <v>115</v>
      </c>
      <c r="AO7286" t="s">
        <v>115</v>
      </c>
      <c r="AP7286" t="s">
        <v>115</v>
      </c>
      <c r="AQ7286" t="s">
        <v>115</v>
      </c>
      <c r="AR7286" t="s">
        <v>115</v>
      </c>
      <c r="AS7286" t="s">
        <v>115</v>
      </c>
      <c r="AT7286" t="s">
        <v>115</v>
      </c>
      <c r="AU7286" t="s">
        <v>151</v>
      </c>
      <c r="AV7286" t="s">
        <v>151</v>
      </c>
      <c r="AW7286" t="s">
        <v>151</v>
      </c>
      <c r="AX7286" t="s">
        <v>151</v>
      </c>
      <c r="AY7286" t="s">
        <v>151</v>
      </c>
      <c r="AZ7286" t="s">
        <v>115</v>
      </c>
      <c r="BA7286" t="s">
        <v>115</v>
      </c>
      <c r="BB7286" t="s">
        <v>115</v>
      </c>
      <c r="BC7286" t="s">
        <v>115</v>
      </c>
      <c r="BD7286" t="s">
        <v>115</v>
      </c>
      <c r="BE7286" t="s">
        <v>292</v>
      </c>
      <c r="BF7286" t="s">
        <v>188</v>
      </c>
      <c r="BG7286" t="s">
        <v>1426</v>
      </c>
      <c r="BH7286" t="s">
        <v>1427</v>
      </c>
      <c r="BI7286" t="s">
        <v>190</v>
      </c>
      <c r="BJ7286" t="s">
        <v>115</v>
      </c>
      <c r="BK7286" t="s">
        <v>115</v>
      </c>
      <c r="BL7286" t="s">
        <v>115</v>
      </c>
      <c r="BM7286" t="s">
        <v>115</v>
      </c>
      <c r="BN7286" t="s">
        <v>115</v>
      </c>
      <c r="BO7286" t="s">
        <v>151</v>
      </c>
      <c r="BP7286" t="s">
        <v>151</v>
      </c>
      <c r="BQ7286" t="s">
        <v>151</v>
      </c>
      <c r="BR7286" t="s">
        <v>151</v>
      </c>
      <c r="BS7286" t="s">
        <v>151</v>
      </c>
      <c r="BT7286" t="s">
        <v>151</v>
      </c>
      <c r="BU7286" t="s">
        <v>151</v>
      </c>
      <c r="BV7286" t="s">
        <v>151</v>
      </c>
      <c r="BW7286" t="s">
        <v>151</v>
      </c>
      <c r="BX7286" t="s">
        <v>151</v>
      </c>
      <c r="BY7286" t="s">
        <v>151</v>
      </c>
      <c r="BZ7286" t="s">
        <v>151</v>
      </c>
      <c r="CA7286" t="s">
        <v>151</v>
      </c>
      <c r="CB7286" t="s">
        <v>151</v>
      </c>
      <c r="CC7286" t="s">
        <v>151</v>
      </c>
      <c r="CD7286" t="s">
        <v>115</v>
      </c>
      <c r="CE7286" t="s">
        <v>115</v>
      </c>
      <c r="CF7286" t="s">
        <v>115</v>
      </c>
      <c r="CG7286" t="s">
        <v>115</v>
      </c>
      <c r="CH7286" t="s">
        <v>115</v>
      </c>
      <c r="CI7286" t="s">
        <v>151</v>
      </c>
      <c r="CJ7286" t="s">
        <v>151</v>
      </c>
      <c r="CK7286" t="s">
        <v>151</v>
      </c>
      <c r="CL7286" t="s">
        <v>151</v>
      </c>
      <c r="CM7286" t="s">
        <v>151</v>
      </c>
      <c r="CN7286" t="s">
        <v>115</v>
      </c>
      <c r="CO7286" t="s">
        <v>115</v>
      </c>
      <c r="CP7286" t="s">
        <v>115</v>
      </c>
      <c r="CQ7286" t="s">
        <v>115</v>
      </c>
      <c r="CR7286" t="s">
        <v>115</v>
      </c>
    </row>
    <row r="7287" spans="1:96" x14ac:dyDescent="0.35">
      <c r="A7287" t="s">
        <v>28105</v>
      </c>
      <c r="B7287" t="s">
        <v>204</v>
      </c>
      <c r="C7287" t="s">
        <v>13686</v>
      </c>
      <c r="D7287" t="s">
        <v>16623</v>
      </c>
      <c r="E7287" t="s">
        <v>98</v>
      </c>
      <c r="F7287" t="s">
        <v>99</v>
      </c>
      <c r="G7287" t="s">
        <v>259</v>
      </c>
      <c r="H7287" t="s">
        <v>858</v>
      </c>
      <c r="I7287" t="s">
        <v>434</v>
      </c>
      <c r="J7287" t="s">
        <v>297</v>
      </c>
      <c r="K7287" t="s">
        <v>7398</v>
      </c>
      <c r="L7287" t="s">
        <v>194</v>
      </c>
      <c r="M7287" t="s">
        <v>194</v>
      </c>
      <c r="N7287" t="s">
        <v>213</v>
      </c>
      <c r="O7287" t="s">
        <v>214</v>
      </c>
      <c r="P7287" t="s">
        <v>3278</v>
      </c>
      <c r="Q7287" t="s">
        <v>232</v>
      </c>
      <c r="R7287" t="s">
        <v>317</v>
      </c>
      <c r="S7287" t="s">
        <v>2248</v>
      </c>
      <c r="T7287" t="s">
        <v>2249</v>
      </c>
      <c r="U7287" t="s">
        <v>2522</v>
      </c>
      <c r="V7287" t="s">
        <v>151</v>
      </c>
      <c r="W7287" t="s">
        <v>151</v>
      </c>
      <c r="X7287" t="s">
        <v>151</v>
      </c>
      <c r="Y7287" t="s">
        <v>151</v>
      </c>
      <c r="Z7287" t="s">
        <v>151</v>
      </c>
      <c r="AA7287" t="s">
        <v>115</v>
      </c>
      <c r="AB7287" t="s">
        <v>115</v>
      </c>
      <c r="AC7287" t="s">
        <v>115</v>
      </c>
      <c r="AD7287" t="s">
        <v>115</v>
      </c>
      <c r="AE7287" t="s">
        <v>115</v>
      </c>
      <c r="AF7287" t="s">
        <v>115</v>
      </c>
      <c r="AG7287" t="s">
        <v>115</v>
      </c>
      <c r="AH7287" t="s">
        <v>115</v>
      </c>
      <c r="AI7287" t="s">
        <v>115</v>
      </c>
      <c r="AJ7287" t="s">
        <v>115</v>
      </c>
      <c r="AK7287" t="s">
        <v>151</v>
      </c>
      <c r="AL7287" t="s">
        <v>151</v>
      </c>
      <c r="AM7287" t="s">
        <v>151</v>
      </c>
      <c r="AN7287" t="s">
        <v>151</v>
      </c>
      <c r="AO7287" t="s">
        <v>151</v>
      </c>
      <c r="AP7287" t="s">
        <v>317</v>
      </c>
      <c r="AQ7287" t="s">
        <v>372</v>
      </c>
      <c r="AR7287" t="s">
        <v>1424</v>
      </c>
      <c r="AS7287" t="s">
        <v>553</v>
      </c>
      <c r="AT7287" t="s">
        <v>1579</v>
      </c>
      <c r="AU7287" t="s">
        <v>151</v>
      </c>
      <c r="AV7287" t="s">
        <v>151</v>
      </c>
      <c r="AW7287" t="s">
        <v>151</v>
      </c>
      <c r="AX7287" t="s">
        <v>151</v>
      </c>
      <c r="AY7287" t="s">
        <v>151</v>
      </c>
      <c r="AZ7287" t="s">
        <v>115</v>
      </c>
      <c r="BA7287" t="s">
        <v>115</v>
      </c>
      <c r="BB7287" t="s">
        <v>115</v>
      </c>
      <c r="BC7287" t="s">
        <v>115</v>
      </c>
      <c r="BD7287" t="s">
        <v>115</v>
      </c>
      <c r="BE7287" t="s">
        <v>194</v>
      </c>
      <c r="BF7287" t="s">
        <v>486</v>
      </c>
      <c r="BG7287" t="s">
        <v>1089</v>
      </c>
      <c r="BH7287" t="s">
        <v>1090</v>
      </c>
      <c r="BI7287" t="s">
        <v>1791</v>
      </c>
      <c r="BJ7287" t="s">
        <v>115</v>
      </c>
      <c r="BK7287" t="s">
        <v>115</v>
      </c>
      <c r="BL7287" t="s">
        <v>115</v>
      </c>
      <c r="BM7287" t="s">
        <v>115</v>
      </c>
      <c r="BN7287" t="s">
        <v>115</v>
      </c>
      <c r="BO7287" t="s">
        <v>151</v>
      </c>
      <c r="BP7287" t="s">
        <v>151</v>
      </c>
      <c r="BQ7287" t="s">
        <v>151</v>
      </c>
      <c r="BR7287" t="s">
        <v>151</v>
      </c>
      <c r="BS7287" t="s">
        <v>151</v>
      </c>
      <c r="BT7287" t="s">
        <v>151</v>
      </c>
      <c r="BU7287" t="s">
        <v>151</v>
      </c>
      <c r="BV7287" t="s">
        <v>151</v>
      </c>
      <c r="BW7287" t="s">
        <v>151</v>
      </c>
      <c r="BX7287" t="s">
        <v>151</v>
      </c>
      <c r="BY7287" t="s">
        <v>115</v>
      </c>
      <c r="BZ7287" t="s">
        <v>115</v>
      </c>
      <c r="CA7287" t="s">
        <v>115</v>
      </c>
      <c r="CB7287" t="s">
        <v>115</v>
      </c>
      <c r="CC7287" t="s">
        <v>115</v>
      </c>
      <c r="CD7287" t="s">
        <v>248</v>
      </c>
      <c r="CE7287" t="s">
        <v>189</v>
      </c>
      <c r="CF7287" t="s">
        <v>419</v>
      </c>
      <c r="CG7287" t="s">
        <v>420</v>
      </c>
      <c r="CH7287" t="s">
        <v>1255</v>
      </c>
      <c r="CI7287" t="s">
        <v>151</v>
      </c>
      <c r="CJ7287" t="s">
        <v>151</v>
      </c>
      <c r="CK7287" t="s">
        <v>151</v>
      </c>
      <c r="CL7287" t="s">
        <v>151</v>
      </c>
      <c r="CM7287" t="s">
        <v>151</v>
      </c>
      <c r="CN7287" t="s">
        <v>270</v>
      </c>
      <c r="CO7287" t="s">
        <v>304</v>
      </c>
      <c r="CP7287" t="s">
        <v>268</v>
      </c>
      <c r="CQ7287" t="s">
        <v>348</v>
      </c>
      <c r="CR7287" t="s">
        <v>315</v>
      </c>
    </row>
    <row r="7288" spans="1:96" x14ac:dyDescent="0.35">
      <c r="A7288" t="s">
        <v>28106</v>
      </c>
      <c r="B7288" t="s">
        <v>394</v>
      </c>
      <c r="C7288" t="s">
        <v>11313</v>
      </c>
      <c r="D7288" t="s">
        <v>15794</v>
      </c>
      <c r="E7288" t="s">
        <v>98</v>
      </c>
      <c r="F7288" t="s">
        <v>99</v>
      </c>
      <c r="G7288" t="s">
        <v>216</v>
      </c>
      <c r="H7288" t="s">
        <v>727</v>
      </c>
      <c r="I7288" t="s">
        <v>6758</v>
      </c>
      <c r="J7288" t="s">
        <v>4773</v>
      </c>
      <c r="K7288" t="s">
        <v>3440</v>
      </c>
      <c r="L7288" t="s">
        <v>543</v>
      </c>
      <c r="M7288" t="s">
        <v>478</v>
      </c>
      <c r="N7288" t="s">
        <v>3438</v>
      </c>
      <c r="O7288" t="s">
        <v>3439</v>
      </c>
      <c r="P7288" t="s">
        <v>1130</v>
      </c>
      <c r="Q7288" t="s">
        <v>228</v>
      </c>
      <c r="R7288" t="s">
        <v>652</v>
      </c>
      <c r="S7288" t="s">
        <v>3489</v>
      </c>
      <c r="T7288" t="s">
        <v>3490</v>
      </c>
      <c r="U7288" t="s">
        <v>1221</v>
      </c>
      <c r="V7288" t="s">
        <v>151</v>
      </c>
      <c r="W7288" t="s">
        <v>151</v>
      </c>
      <c r="X7288" t="s">
        <v>151</v>
      </c>
      <c r="Y7288" t="s">
        <v>151</v>
      </c>
      <c r="Z7288" t="s">
        <v>151</v>
      </c>
      <c r="AA7288" t="s">
        <v>115</v>
      </c>
      <c r="AB7288" t="s">
        <v>115</v>
      </c>
      <c r="AC7288" t="s">
        <v>115</v>
      </c>
      <c r="AD7288" t="s">
        <v>115</v>
      </c>
      <c r="AE7288" t="s">
        <v>115</v>
      </c>
      <c r="AF7288" t="s">
        <v>318</v>
      </c>
      <c r="AG7288" t="s">
        <v>193</v>
      </c>
      <c r="AH7288" t="s">
        <v>2150</v>
      </c>
      <c r="AI7288" t="s">
        <v>1936</v>
      </c>
      <c r="AJ7288" t="s">
        <v>941</v>
      </c>
      <c r="AK7288" t="s">
        <v>115</v>
      </c>
      <c r="AL7288" t="s">
        <v>115</v>
      </c>
      <c r="AM7288" t="s">
        <v>115</v>
      </c>
      <c r="AN7288" t="s">
        <v>115</v>
      </c>
      <c r="AO7288" t="s">
        <v>115</v>
      </c>
      <c r="AP7288" t="s">
        <v>397</v>
      </c>
      <c r="AQ7288" t="s">
        <v>259</v>
      </c>
      <c r="AR7288" t="s">
        <v>1624</v>
      </c>
      <c r="AS7288" t="s">
        <v>1244</v>
      </c>
      <c r="AT7288" t="s">
        <v>700</v>
      </c>
      <c r="AU7288" t="s">
        <v>115</v>
      </c>
      <c r="AV7288" t="s">
        <v>115</v>
      </c>
      <c r="AW7288" t="s">
        <v>115</v>
      </c>
      <c r="AX7288" t="s">
        <v>115</v>
      </c>
      <c r="AY7288" t="s">
        <v>115</v>
      </c>
      <c r="AZ7288" t="s">
        <v>153</v>
      </c>
      <c r="BA7288" t="s">
        <v>153</v>
      </c>
      <c r="BB7288" t="s">
        <v>213</v>
      </c>
      <c r="BC7288" t="s">
        <v>214</v>
      </c>
      <c r="BD7288" t="s">
        <v>218</v>
      </c>
      <c r="BE7288" t="s">
        <v>221</v>
      </c>
      <c r="BF7288" t="s">
        <v>221</v>
      </c>
      <c r="BG7288" t="s">
        <v>213</v>
      </c>
      <c r="BH7288" t="s">
        <v>214</v>
      </c>
      <c r="BI7288" t="s">
        <v>272</v>
      </c>
      <c r="BJ7288" t="s">
        <v>435</v>
      </c>
      <c r="BK7288" t="s">
        <v>435</v>
      </c>
      <c r="BL7288" t="s">
        <v>213</v>
      </c>
      <c r="BM7288" t="s">
        <v>214</v>
      </c>
      <c r="BN7288" t="s">
        <v>214</v>
      </c>
      <c r="BO7288" t="s">
        <v>115</v>
      </c>
      <c r="BP7288" t="s">
        <v>115</v>
      </c>
      <c r="BQ7288" t="s">
        <v>115</v>
      </c>
      <c r="BR7288" t="s">
        <v>115</v>
      </c>
      <c r="BS7288" t="s">
        <v>115</v>
      </c>
      <c r="BT7288" t="s">
        <v>115</v>
      </c>
      <c r="BU7288" t="s">
        <v>115</v>
      </c>
      <c r="BV7288" t="s">
        <v>115</v>
      </c>
      <c r="BW7288" t="s">
        <v>115</v>
      </c>
      <c r="BX7288" t="s">
        <v>115</v>
      </c>
      <c r="BY7288" t="s">
        <v>151</v>
      </c>
      <c r="BZ7288" t="s">
        <v>151</v>
      </c>
      <c r="CA7288" t="s">
        <v>151</v>
      </c>
      <c r="CB7288" t="s">
        <v>151</v>
      </c>
      <c r="CC7288" t="s">
        <v>151</v>
      </c>
      <c r="CD7288" t="s">
        <v>1641</v>
      </c>
      <c r="CE7288" t="s">
        <v>199</v>
      </c>
      <c r="CF7288" t="s">
        <v>6012</v>
      </c>
      <c r="CG7288" t="s">
        <v>6013</v>
      </c>
      <c r="CH7288" t="s">
        <v>4695</v>
      </c>
      <c r="CI7288" t="s">
        <v>151</v>
      </c>
      <c r="CJ7288" t="s">
        <v>151</v>
      </c>
      <c r="CK7288" t="s">
        <v>151</v>
      </c>
      <c r="CL7288" t="s">
        <v>151</v>
      </c>
      <c r="CM7288" t="s">
        <v>151</v>
      </c>
      <c r="CN7288" t="s">
        <v>351</v>
      </c>
      <c r="CO7288" t="s">
        <v>359</v>
      </c>
      <c r="CP7288" t="s">
        <v>1073</v>
      </c>
      <c r="CQ7288" t="s">
        <v>1074</v>
      </c>
      <c r="CR7288" t="s">
        <v>603</v>
      </c>
    </row>
    <row r="7289" spans="1:96" x14ac:dyDescent="0.35">
      <c r="A7289" t="s">
        <v>28107</v>
      </c>
      <c r="B7289" t="s">
        <v>414</v>
      </c>
      <c r="C7289" t="s">
        <v>14853</v>
      </c>
      <c r="D7289" t="s">
        <v>14854</v>
      </c>
      <c r="E7289" t="s">
        <v>98</v>
      </c>
      <c r="F7289" t="s">
        <v>99</v>
      </c>
      <c r="G7289" t="s">
        <v>1086</v>
      </c>
      <c r="H7289" t="s">
        <v>791</v>
      </c>
      <c r="I7289" t="s">
        <v>2511</v>
      </c>
      <c r="J7289" t="s">
        <v>2512</v>
      </c>
      <c r="K7289" t="s">
        <v>1012</v>
      </c>
      <c r="L7289" t="s">
        <v>398</v>
      </c>
      <c r="M7289" t="s">
        <v>398</v>
      </c>
      <c r="N7289" t="s">
        <v>213</v>
      </c>
      <c r="O7289" t="s">
        <v>214</v>
      </c>
      <c r="P7289" t="s">
        <v>4122</v>
      </c>
      <c r="Q7289" t="s">
        <v>402</v>
      </c>
      <c r="R7289" t="s">
        <v>390</v>
      </c>
      <c r="S7289" t="s">
        <v>403</v>
      </c>
      <c r="T7289" t="s">
        <v>325</v>
      </c>
      <c r="U7289" t="s">
        <v>1504</v>
      </c>
      <c r="V7289" t="s">
        <v>115</v>
      </c>
      <c r="W7289" t="s">
        <v>115</v>
      </c>
      <c r="X7289" t="s">
        <v>115</v>
      </c>
      <c r="Y7289" t="s">
        <v>115</v>
      </c>
      <c r="Z7289" t="s">
        <v>115</v>
      </c>
      <c r="AA7289" t="s">
        <v>115</v>
      </c>
      <c r="AB7289" t="s">
        <v>115</v>
      </c>
      <c r="AC7289" t="s">
        <v>115</v>
      </c>
      <c r="AD7289" t="s">
        <v>115</v>
      </c>
      <c r="AE7289" t="s">
        <v>115</v>
      </c>
      <c r="AF7289" t="s">
        <v>115</v>
      </c>
      <c r="AG7289" t="s">
        <v>115</v>
      </c>
      <c r="AH7289" t="s">
        <v>115</v>
      </c>
      <c r="AI7289" t="s">
        <v>115</v>
      </c>
      <c r="AJ7289" t="s">
        <v>115</v>
      </c>
      <c r="AK7289" t="s">
        <v>115</v>
      </c>
      <c r="AL7289" t="s">
        <v>115</v>
      </c>
      <c r="AM7289" t="s">
        <v>115</v>
      </c>
      <c r="AN7289" t="s">
        <v>115</v>
      </c>
      <c r="AO7289" t="s">
        <v>115</v>
      </c>
      <c r="AP7289" t="s">
        <v>525</v>
      </c>
      <c r="AQ7289" t="s">
        <v>232</v>
      </c>
      <c r="AR7289" t="s">
        <v>2062</v>
      </c>
      <c r="AS7289" t="s">
        <v>1590</v>
      </c>
      <c r="AT7289" t="s">
        <v>1632</v>
      </c>
      <c r="AU7289" t="s">
        <v>151</v>
      </c>
      <c r="AV7289" t="s">
        <v>151</v>
      </c>
      <c r="AW7289" t="s">
        <v>151</v>
      </c>
      <c r="AX7289" t="s">
        <v>151</v>
      </c>
      <c r="AY7289" t="s">
        <v>151</v>
      </c>
      <c r="AZ7289" t="s">
        <v>345</v>
      </c>
      <c r="BA7289" t="s">
        <v>345</v>
      </c>
      <c r="BB7289" t="s">
        <v>213</v>
      </c>
      <c r="BC7289" t="s">
        <v>214</v>
      </c>
      <c r="BD7289" t="s">
        <v>1459</v>
      </c>
      <c r="BE7289" t="s">
        <v>204</v>
      </c>
      <c r="BF7289" t="s">
        <v>560</v>
      </c>
      <c r="BG7289" t="s">
        <v>1350</v>
      </c>
      <c r="BH7289" t="s">
        <v>550</v>
      </c>
      <c r="BI7289" t="s">
        <v>706</v>
      </c>
      <c r="BJ7289" t="s">
        <v>115</v>
      </c>
      <c r="BK7289" t="s">
        <v>115</v>
      </c>
      <c r="BL7289" t="s">
        <v>115</v>
      </c>
      <c r="BM7289" t="s">
        <v>115</v>
      </c>
      <c r="BN7289" t="s">
        <v>115</v>
      </c>
      <c r="BO7289" t="s">
        <v>115</v>
      </c>
      <c r="BP7289" t="s">
        <v>115</v>
      </c>
      <c r="BQ7289" t="s">
        <v>115</v>
      </c>
      <c r="BR7289" t="s">
        <v>115</v>
      </c>
      <c r="BS7289" t="s">
        <v>115</v>
      </c>
      <c r="BT7289" t="s">
        <v>151</v>
      </c>
      <c r="BU7289" t="s">
        <v>151</v>
      </c>
      <c r="BV7289" t="s">
        <v>151</v>
      </c>
      <c r="BW7289" t="s">
        <v>151</v>
      </c>
      <c r="BX7289" t="s">
        <v>151</v>
      </c>
      <c r="BY7289" t="s">
        <v>115</v>
      </c>
      <c r="BZ7289" t="s">
        <v>115</v>
      </c>
      <c r="CA7289" t="s">
        <v>115</v>
      </c>
      <c r="CB7289" t="s">
        <v>115</v>
      </c>
      <c r="CC7289" t="s">
        <v>115</v>
      </c>
      <c r="CD7289" t="s">
        <v>386</v>
      </c>
      <c r="CE7289" t="s">
        <v>413</v>
      </c>
      <c r="CF7289" t="s">
        <v>3952</v>
      </c>
      <c r="CG7289" t="s">
        <v>493</v>
      </c>
      <c r="CH7289" t="s">
        <v>3034</v>
      </c>
      <c r="CI7289" t="s">
        <v>151</v>
      </c>
      <c r="CJ7289" t="s">
        <v>151</v>
      </c>
      <c r="CK7289" t="s">
        <v>151</v>
      </c>
      <c r="CL7289" t="s">
        <v>151</v>
      </c>
      <c r="CM7289" t="s">
        <v>151</v>
      </c>
      <c r="CN7289" t="s">
        <v>322</v>
      </c>
      <c r="CO7289" t="s">
        <v>351</v>
      </c>
      <c r="CP7289" t="s">
        <v>257</v>
      </c>
      <c r="CQ7289" t="s">
        <v>150</v>
      </c>
      <c r="CR7289" t="s">
        <v>214</v>
      </c>
    </row>
    <row r="7290" spans="1:96" x14ac:dyDescent="0.35">
      <c r="A7290" t="s">
        <v>28108</v>
      </c>
      <c r="B7290" t="s">
        <v>292</v>
      </c>
      <c r="C7290" t="s">
        <v>9535</v>
      </c>
      <c r="D7290" t="s">
        <v>18509</v>
      </c>
      <c r="E7290" t="s">
        <v>98</v>
      </c>
      <c r="F7290" t="s">
        <v>99</v>
      </c>
      <c r="G7290" t="s">
        <v>284</v>
      </c>
      <c r="H7290" t="s">
        <v>372</v>
      </c>
      <c r="I7290" t="s">
        <v>1457</v>
      </c>
      <c r="J7290" t="s">
        <v>875</v>
      </c>
      <c r="K7290" t="s">
        <v>462</v>
      </c>
      <c r="L7290" t="s">
        <v>270</v>
      </c>
      <c r="M7290" t="s">
        <v>270</v>
      </c>
      <c r="N7290" t="s">
        <v>213</v>
      </c>
      <c r="O7290" t="s">
        <v>214</v>
      </c>
      <c r="P7290" t="s">
        <v>214</v>
      </c>
      <c r="Q7290" t="s">
        <v>153</v>
      </c>
      <c r="R7290" t="s">
        <v>367</v>
      </c>
      <c r="S7290" t="s">
        <v>217</v>
      </c>
      <c r="T7290" t="s">
        <v>218</v>
      </c>
      <c r="U7290" t="s">
        <v>130</v>
      </c>
      <c r="V7290" t="s">
        <v>151</v>
      </c>
      <c r="W7290" t="s">
        <v>151</v>
      </c>
      <c r="X7290" t="s">
        <v>151</v>
      </c>
      <c r="Y7290" t="s">
        <v>151</v>
      </c>
      <c r="Z7290" t="s">
        <v>151</v>
      </c>
      <c r="AA7290" t="s">
        <v>151</v>
      </c>
      <c r="AB7290" t="s">
        <v>151</v>
      </c>
      <c r="AC7290" t="s">
        <v>151</v>
      </c>
      <c r="AD7290" t="s">
        <v>151</v>
      </c>
      <c r="AE7290" t="s">
        <v>151</v>
      </c>
      <c r="AF7290" t="s">
        <v>115</v>
      </c>
      <c r="AG7290" t="s">
        <v>115</v>
      </c>
      <c r="AH7290" t="s">
        <v>115</v>
      </c>
      <c r="AI7290" t="s">
        <v>115</v>
      </c>
      <c r="AJ7290" t="s">
        <v>115</v>
      </c>
      <c r="AK7290" t="s">
        <v>151</v>
      </c>
      <c r="AL7290" t="s">
        <v>151</v>
      </c>
      <c r="AM7290" t="s">
        <v>151</v>
      </c>
      <c r="AN7290" t="s">
        <v>151</v>
      </c>
      <c r="AO7290" t="s">
        <v>151</v>
      </c>
      <c r="AP7290" t="s">
        <v>317</v>
      </c>
      <c r="AQ7290" t="s">
        <v>593</v>
      </c>
      <c r="AR7290" t="s">
        <v>1238</v>
      </c>
      <c r="AS7290" t="s">
        <v>1054</v>
      </c>
      <c r="AT7290" t="s">
        <v>321</v>
      </c>
      <c r="AU7290" t="s">
        <v>151</v>
      </c>
      <c r="AV7290" t="s">
        <v>151</v>
      </c>
      <c r="AW7290" t="s">
        <v>151</v>
      </c>
      <c r="AX7290" t="s">
        <v>151</v>
      </c>
      <c r="AY7290" t="s">
        <v>151</v>
      </c>
      <c r="AZ7290" t="s">
        <v>151</v>
      </c>
      <c r="BA7290" t="s">
        <v>151</v>
      </c>
      <c r="BB7290" t="s">
        <v>151</v>
      </c>
      <c r="BC7290" t="s">
        <v>151</v>
      </c>
      <c r="BD7290" t="s">
        <v>151</v>
      </c>
      <c r="BE7290" t="s">
        <v>115</v>
      </c>
      <c r="BF7290" t="s">
        <v>115</v>
      </c>
      <c r="BG7290" t="s">
        <v>115</v>
      </c>
      <c r="BH7290" t="s">
        <v>115</v>
      </c>
      <c r="BI7290" t="s">
        <v>115</v>
      </c>
      <c r="BJ7290" t="s">
        <v>351</v>
      </c>
      <c r="BK7290" t="s">
        <v>269</v>
      </c>
      <c r="BL7290" t="s">
        <v>422</v>
      </c>
      <c r="BM7290" t="s">
        <v>423</v>
      </c>
      <c r="BN7290" t="s">
        <v>214</v>
      </c>
      <c r="BO7290" t="s">
        <v>151</v>
      </c>
      <c r="BP7290" t="s">
        <v>151</v>
      </c>
      <c r="BQ7290" t="s">
        <v>151</v>
      </c>
      <c r="BR7290" t="s">
        <v>151</v>
      </c>
      <c r="BS7290" t="s">
        <v>151</v>
      </c>
      <c r="BT7290" t="s">
        <v>115</v>
      </c>
      <c r="BU7290" t="s">
        <v>115</v>
      </c>
      <c r="BV7290" t="s">
        <v>115</v>
      </c>
      <c r="BW7290" t="s">
        <v>115</v>
      </c>
      <c r="BX7290" t="s">
        <v>115</v>
      </c>
      <c r="BY7290" t="s">
        <v>151</v>
      </c>
      <c r="BZ7290" t="s">
        <v>151</v>
      </c>
      <c r="CA7290" t="s">
        <v>151</v>
      </c>
      <c r="CB7290" t="s">
        <v>151</v>
      </c>
      <c r="CC7290" t="s">
        <v>151</v>
      </c>
      <c r="CD7290" t="s">
        <v>593</v>
      </c>
      <c r="CE7290" t="s">
        <v>358</v>
      </c>
      <c r="CF7290" t="s">
        <v>1746</v>
      </c>
      <c r="CG7290" t="s">
        <v>1747</v>
      </c>
      <c r="CH7290" t="s">
        <v>1250</v>
      </c>
      <c r="CI7290" t="s">
        <v>151</v>
      </c>
      <c r="CJ7290" t="s">
        <v>151</v>
      </c>
      <c r="CK7290" t="s">
        <v>151</v>
      </c>
      <c r="CL7290" t="s">
        <v>151</v>
      </c>
      <c r="CM7290" t="s">
        <v>151</v>
      </c>
      <c r="CN7290" t="s">
        <v>127</v>
      </c>
      <c r="CO7290" t="s">
        <v>356</v>
      </c>
      <c r="CP7290" t="s">
        <v>1101</v>
      </c>
      <c r="CQ7290" t="s">
        <v>726</v>
      </c>
      <c r="CR7290" t="s">
        <v>115</v>
      </c>
    </row>
    <row r="7291" spans="1:96" x14ac:dyDescent="0.35">
      <c r="A7291" t="s">
        <v>28109</v>
      </c>
      <c r="B7291" t="s">
        <v>292</v>
      </c>
      <c r="C7291" t="s">
        <v>10512</v>
      </c>
      <c r="D7291" t="s">
        <v>18534</v>
      </c>
      <c r="E7291" t="s">
        <v>98</v>
      </c>
      <c r="F7291" t="s">
        <v>99</v>
      </c>
      <c r="G7291" t="s">
        <v>543</v>
      </c>
      <c r="H7291" t="s">
        <v>968</v>
      </c>
      <c r="I7291" t="s">
        <v>930</v>
      </c>
      <c r="J7291" t="s">
        <v>931</v>
      </c>
      <c r="K7291" t="s">
        <v>3499</v>
      </c>
      <c r="L7291" t="s">
        <v>194</v>
      </c>
      <c r="M7291" t="s">
        <v>486</v>
      </c>
      <c r="N7291" t="s">
        <v>1089</v>
      </c>
      <c r="O7291" t="s">
        <v>1090</v>
      </c>
      <c r="P7291" t="s">
        <v>4287</v>
      </c>
      <c r="Q7291" t="s">
        <v>204</v>
      </c>
      <c r="R7291" t="s">
        <v>280</v>
      </c>
      <c r="S7291" t="s">
        <v>605</v>
      </c>
      <c r="T7291" t="s">
        <v>606</v>
      </c>
      <c r="U7291" t="s">
        <v>3173</v>
      </c>
      <c r="V7291" t="s">
        <v>151</v>
      </c>
      <c r="W7291" t="s">
        <v>151</v>
      </c>
      <c r="X7291" t="s">
        <v>151</v>
      </c>
      <c r="Y7291" t="s">
        <v>151</v>
      </c>
      <c r="Z7291" t="s">
        <v>151</v>
      </c>
      <c r="AA7291" t="s">
        <v>115</v>
      </c>
      <c r="AB7291" t="s">
        <v>115</v>
      </c>
      <c r="AC7291" t="s">
        <v>115</v>
      </c>
      <c r="AD7291" t="s">
        <v>115</v>
      </c>
      <c r="AE7291" t="s">
        <v>115</v>
      </c>
      <c r="AF7291" t="s">
        <v>115</v>
      </c>
      <c r="AG7291" t="s">
        <v>115</v>
      </c>
      <c r="AH7291" t="s">
        <v>115</v>
      </c>
      <c r="AI7291" t="s">
        <v>115</v>
      </c>
      <c r="AJ7291" t="s">
        <v>115</v>
      </c>
      <c r="AK7291" t="s">
        <v>115</v>
      </c>
      <c r="AL7291" t="s">
        <v>115</v>
      </c>
      <c r="AM7291" t="s">
        <v>115</v>
      </c>
      <c r="AN7291" t="s">
        <v>115</v>
      </c>
      <c r="AO7291" t="s">
        <v>115</v>
      </c>
      <c r="AP7291" t="s">
        <v>115</v>
      </c>
      <c r="AQ7291" t="s">
        <v>115</v>
      </c>
      <c r="AR7291" t="s">
        <v>115</v>
      </c>
      <c r="AS7291" t="s">
        <v>115</v>
      </c>
      <c r="AT7291" t="s">
        <v>115</v>
      </c>
      <c r="AU7291" t="s">
        <v>151</v>
      </c>
      <c r="AV7291" t="s">
        <v>151</v>
      </c>
      <c r="AW7291" t="s">
        <v>151</v>
      </c>
      <c r="AX7291" t="s">
        <v>151</v>
      </c>
      <c r="AY7291" t="s">
        <v>151</v>
      </c>
      <c r="AZ7291" t="s">
        <v>127</v>
      </c>
      <c r="BA7291" t="s">
        <v>1265</v>
      </c>
      <c r="BB7291" t="s">
        <v>1466</v>
      </c>
      <c r="BC7291" t="s">
        <v>404</v>
      </c>
      <c r="BD7291" t="s">
        <v>115</v>
      </c>
      <c r="BE7291" t="s">
        <v>241</v>
      </c>
      <c r="BF7291" t="s">
        <v>336</v>
      </c>
      <c r="BG7291" t="s">
        <v>831</v>
      </c>
      <c r="BH7291" t="s">
        <v>659</v>
      </c>
      <c r="BI7291" t="s">
        <v>3380</v>
      </c>
      <c r="BJ7291" t="s">
        <v>115</v>
      </c>
      <c r="BK7291" t="s">
        <v>115</v>
      </c>
      <c r="BL7291" t="s">
        <v>115</v>
      </c>
      <c r="BM7291" t="s">
        <v>115</v>
      </c>
      <c r="BN7291" t="s">
        <v>115</v>
      </c>
      <c r="BO7291" t="s">
        <v>151</v>
      </c>
      <c r="BP7291" t="s">
        <v>151</v>
      </c>
      <c r="BQ7291" t="s">
        <v>151</v>
      </c>
      <c r="BR7291" t="s">
        <v>151</v>
      </c>
      <c r="BS7291" t="s">
        <v>151</v>
      </c>
      <c r="BT7291" t="s">
        <v>151</v>
      </c>
      <c r="BU7291" t="s">
        <v>151</v>
      </c>
      <c r="BV7291" t="s">
        <v>151</v>
      </c>
      <c r="BW7291" t="s">
        <v>151</v>
      </c>
      <c r="BX7291" t="s">
        <v>151</v>
      </c>
      <c r="BY7291" t="s">
        <v>115</v>
      </c>
      <c r="BZ7291" t="s">
        <v>115</v>
      </c>
      <c r="CA7291" t="s">
        <v>115</v>
      </c>
      <c r="CB7291" t="s">
        <v>115</v>
      </c>
      <c r="CC7291" t="s">
        <v>115</v>
      </c>
      <c r="CD7291" t="s">
        <v>115</v>
      </c>
      <c r="CE7291" t="s">
        <v>115</v>
      </c>
      <c r="CF7291" t="s">
        <v>115</v>
      </c>
      <c r="CG7291" t="s">
        <v>115</v>
      </c>
      <c r="CH7291" t="s">
        <v>115</v>
      </c>
      <c r="CI7291" t="s">
        <v>151</v>
      </c>
      <c r="CJ7291" t="s">
        <v>151</v>
      </c>
      <c r="CK7291" t="s">
        <v>151</v>
      </c>
      <c r="CL7291" t="s">
        <v>151</v>
      </c>
      <c r="CM7291" t="s">
        <v>151</v>
      </c>
      <c r="CN7291" t="s">
        <v>345</v>
      </c>
      <c r="CO7291" t="s">
        <v>126</v>
      </c>
      <c r="CP7291" t="s">
        <v>484</v>
      </c>
      <c r="CQ7291" t="s">
        <v>295</v>
      </c>
      <c r="CR7291" t="s">
        <v>223</v>
      </c>
    </row>
    <row r="7292" spans="1:96" x14ac:dyDescent="0.35">
      <c r="A7292" t="s">
        <v>28110</v>
      </c>
      <c r="B7292" t="s">
        <v>292</v>
      </c>
      <c r="C7292" t="s">
        <v>9551</v>
      </c>
      <c r="D7292" t="s">
        <v>18535</v>
      </c>
      <c r="E7292" t="s">
        <v>98</v>
      </c>
      <c r="F7292" t="s">
        <v>99</v>
      </c>
      <c r="G7292" t="s">
        <v>237</v>
      </c>
      <c r="H7292" t="s">
        <v>237</v>
      </c>
      <c r="I7292" t="s">
        <v>213</v>
      </c>
      <c r="J7292" t="s">
        <v>214</v>
      </c>
      <c r="K7292" t="s">
        <v>2913</v>
      </c>
      <c r="L7292" t="s">
        <v>359</v>
      </c>
      <c r="M7292" t="s">
        <v>359</v>
      </c>
      <c r="N7292" t="s">
        <v>213</v>
      </c>
      <c r="O7292" t="s">
        <v>214</v>
      </c>
      <c r="P7292" t="s">
        <v>343</v>
      </c>
      <c r="Q7292" t="s">
        <v>189</v>
      </c>
      <c r="R7292" t="s">
        <v>189</v>
      </c>
      <c r="S7292" t="s">
        <v>213</v>
      </c>
      <c r="T7292" t="s">
        <v>214</v>
      </c>
      <c r="U7292" t="s">
        <v>1640</v>
      </c>
      <c r="V7292" t="s">
        <v>151</v>
      </c>
      <c r="W7292" t="s">
        <v>151</v>
      </c>
      <c r="X7292" t="s">
        <v>151</v>
      </c>
      <c r="Y7292" t="s">
        <v>151</v>
      </c>
      <c r="Z7292" t="s">
        <v>151</v>
      </c>
      <c r="AA7292" t="s">
        <v>115</v>
      </c>
      <c r="AB7292" t="s">
        <v>115</v>
      </c>
      <c r="AC7292" t="s">
        <v>115</v>
      </c>
      <c r="AD7292" t="s">
        <v>115</v>
      </c>
      <c r="AE7292" t="s">
        <v>115</v>
      </c>
      <c r="AF7292" t="s">
        <v>115</v>
      </c>
      <c r="AG7292" t="s">
        <v>115</v>
      </c>
      <c r="AH7292" t="s">
        <v>115</v>
      </c>
      <c r="AI7292" t="s">
        <v>115</v>
      </c>
      <c r="AJ7292" t="s">
        <v>115</v>
      </c>
      <c r="AK7292" t="s">
        <v>151</v>
      </c>
      <c r="AL7292" t="s">
        <v>151</v>
      </c>
      <c r="AM7292" t="s">
        <v>151</v>
      </c>
      <c r="AN7292" t="s">
        <v>151</v>
      </c>
      <c r="AO7292" t="s">
        <v>151</v>
      </c>
      <c r="AP7292" t="s">
        <v>394</v>
      </c>
      <c r="AQ7292" t="s">
        <v>394</v>
      </c>
      <c r="AR7292" t="s">
        <v>213</v>
      </c>
      <c r="AS7292" t="s">
        <v>214</v>
      </c>
      <c r="AT7292" t="s">
        <v>4124</v>
      </c>
      <c r="AU7292" t="s">
        <v>151</v>
      </c>
      <c r="AV7292" t="s">
        <v>151</v>
      </c>
      <c r="AW7292" t="s">
        <v>151</v>
      </c>
      <c r="AX7292" t="s">
        <v>151</v>
      </c>
      <c r="AY7292" t="s">
        <v>151</v>
      </c>
      <c r="AZ7292" t="s">
        <v>115</v>
      </c>
      <c r="BA7292" t="s">
        <v>115</v>
      </c>
      <c r="BB7292" t="s">
        <v>115</v>
      </c>
      <c r="BC7292" t="s">
        <v>115</v>
      </c>
      <c r="BD7292" t="s">
        <v>115</v>
      </c>
      <c r="BE7292" t="s">
        <v>151</v>
      </c>
      <c r="BF7292" t="s">
        <v>151</v>
      </c>
      <c r="BG7292" t="s">
        <v>151</v>
      </c>
      <c r="BH7292" t="s">
        <v>151</v>
      </c>
      <c r="BI7292" t="s">
        <v>151</v>
      </c>
      <c r="BJ7292" t="s">
        <v>115</v>
      </c>
      <c r="BK7292" t="s">
        <v>115</v>
      </c>
      <c r="BL7292" t="s">
        <v>115</v>
      </c>
      <c r="BM7292" t="s">
        <v>115</v>
      </c>
      <c r="BN7292" t="s">
        <v>115</v>
      </c>
      <c r="BO7292" t="s">
        <v>151</v>
      </c>
      <c r="BP7292" t="s">
        <v>151</v>
      </c>
      <c r="BQ7292" t="s">
        <v>151</v>
      </c>
      <c r="BR7292" t="s">
        <v>151</v>
      </c>
      <c r="BS7292" t="s">
        <v>151</v>
      </c>
      <c r="BT7292" t="s">
        <v>115</v>
      </c>
      <c r="BU7292" t="s">
        <v>115</v>
      </c>
      <c r="BV7292" t="s">
        <v>115</v>
      </c>
      <c r="BW7292" t="s">
        <v>115</v>
      </c>
      <c r="BX7292" t="s">
        <v>115</v>
      </c>
      <c r="BY7292" t="s">
        <v>151</v>
      </c>
      <c r="BZ7292" t="s">
        <v>151</v>
      </c>
      <c r="CA7292" t="s">
        <v>151</v>
      </c>
      <c r="CB7292" t="s">
        <v>151</v>
      </c>
      <c r="CC7292" t="s">
        <v>151</v>
      </c>
      <c r="CD7292" t="s">
        <v>232</v>
      </c>
      <c r="CE7292" t="s">
        <v>232</v>
      </c>
      <c r="CF7292" t="s">
        <v>213</v>
      </c>
      <c r="CG7292" t="s">
        <v>214</v>
      </c>
      <c r="CH7292" t="s">
        <v>2761</v>
      </c>
      <c r="CI7292" t="s">
        <v>151</v>
      </c>
      <c r="CJ7292" t="s">
        <v>151</v>
      </c>
      <c r="CK7292" t="s">
        <v>151</v>
      </c>
      <c r="CL7292" t="s">
        <v>151</v>
      </c>
      <c r="CM7292" t="s">
        <v>151</v>
      </c>
      <c r="CN7292" t="s">
        <v>115</v>
      </c>
      <c r="CO7292" t="s">
        <v>115</v>
      </c>
      <c r="CP7292" t="s">
        <v>115</v>
      </c>
      <c r="CQ7292" t="s">
        <v>115</v>
      </c>
      <c r="CR7292" t="s">
        <v>115</v>
      </c>
    </row>
    <row r="7293" spans="1:96" x14ac:dyDescent="0.35">
      <c r="A7293" t="s">
        <v>28111</v>
      </c>
      <c r="B7293" t="s">
        <v>292</v>
      </c>
      <c r="C7293" t="s">
        <v>9551</v>
      </c>
      <c r="D7293" t="s">
        <v>18536</v>
      </c>
      <c r="E7293" t="s">
        <v>98</v>
      </c>
      <c r="F7293" t="s">
        <v>99</v>
      </c>
      <c r="G7293" t="s">
        <v>204</v>
      </c>
      <c r="H7293" t="s">
        <v>624</v>
      </c>
      <c r="I7293" t="s">
        <v>1461</v>
      </c>
      <c r="J7293" t="s">
        <v>1462</v>
      </c>
      <c r="K7293" t="s">
        <v>1406</v>
      </c>
      <c r="L7293" t="s">
        <v>221</v>
      </c>
      <c r="M7293" t="s">
        <v>351</v>
      </c>
      <c r="N7293" t="s">
        <v>1903</v>
      </c>
      <c r="O7293" t="s">
        <v>1071</v>
      </c>
      <c r="P7293" t="s">
        <v>214</v>
      </c>
      <c r="Q7293" t="s">
        <v>221</v>
      </c>
      <c r="R7293" t="s">
        <v>221</v>
      </c>
      <c r="S7293" t="s">
        <v>213</v>
      </c>
      <c r="T7293" t="s">
        <v>214</v>
      </c>
      <c r="U7293" t="s">
        <v>315</v>
      </c>
      <c r="V7293" t="s">
        <v>151</v>
      </c>
      <c r="W7293" t="s">
        <v>151</v>
      </c>
      <c r="X7293" t="s">
        <v>151</v>
      </c>
      <c r="Y7293" t="s">
        <v>151</v>
      </c>
      <c r="Z7293" t="s">
        <v>151</v>
      </c>
      <c r="AA7293" t="s">
        <v>115</v>
      </c>
      <c r="AB7293" t="s">
        <v>115</v>
      </c>
      <c r="AC7293" t="s">
        <v>115</v>
      </c>
      <c r="AD7293" t="s">
        <v>115</v>
      </c>
      <c r="AE7293" t="s">
        <v>115</v>
      </c>
      <c r="AF7293" t="s">
        <v>115</v>
      </c>
      <c r="AG7293" t="s">
        <v>115</v>
      </c>
      <c r="AH7293" t="s">
        <v>115</v>
      </c>
      <c r="AI7293" t="s">
        <v>115</v>
      </c>
      <c r="AJ7293" t="s">
        <v>115</v>
      </c>
      <c r="AK7293" t="s">
        <v>115</v>
      </c>
      <c r="AL7293" t="s">
        <v>115</v>
      </c>
      <c r="AM7293" t="s">
        <v>115</v>
      </c>
      <c r="AN7293" t="s">
        <v>115</v>
      </c>
      <c r="AO7293" t="s">
        <v>115</v>
      </c>
      <c r="AP7293" t="s">
        <v>292</v>
      </c>
      <c r="AQ7293" t="s">
        <v>358</v>
      </c>
      <c r="AR7293" t="s">
        <v>954</v>
      </c>
      <c r="AS7293" t="s">
        <v>955</v>
      </c>
      <c r="AT7293" t="s">
        <v>951</v>
      </c>
      <c r="AU7293" t="s">
        <v>151</v>
      </c>
      <c r="AV7293" t="s">
        <v>151</v>
      </c>
      <c r="AW7293" t="s">
        <v>151</v>
      </c>
      <c r="AX7293" t="s">
        <v>151</v>
      </c>
      <c r="AY7293" t="s">
        <v>151</v>
      </c>
      <c r="AZ7293" t="s">
        <v>115</v>
      </c>
      <c r="BA7293" t="s">
        <v>115</v>
      </c>
      <c r="BB7293" t="s">
        <v>115</v>
      </c>
      <c r="BC7293" t="s">
        <v>115</v>
      </c>
      <c r="BD7293" t="s">
        <v>115</v>
      </c>
      <c r="BE7293" t="s">
        <v>115</v>
      </c>
      <c r="BF7293" t="s">
        <v>115</v>
      </c>
      <c r="BG7293" t="s">
        <v>115</v>
      </c>
      <c r="BH7293" t="s">
        <v>115</v>
      </c>
      <c r="BI7293" t="s">
        <v>115</v>
      </c>
      <c r="BJ7293" t="s">
        <v>115</v>
      </c>
      <c r="BK7293" t="s">
        <v>115</v>
      </c>
      <c r="BL7293" t="s">
        <v>115</v>
      </c>
      <c r="BM7293" t="s">
        <v>115</v>
      </c>
      <c r="BN7293" t="s">
        <v>115</v>
      </c>
      <c r="BO7293" t="s">
        <v>115</v>
      </c>
      <c r="BP7293" t="s">
        <v>115</v>
      </c>
      <c r="BQ7293" t="s">
        <v>115</v>
      </c>
      <c r="BR7293" t="s">
        <v>115</v>
      </c>
      <c r="BS7293" t="s">
        <v>115</v>
      </c>
      <c r="BT7293" t="s">
        <v>289</v>
      </c>
      <c r="BU7293" t="s">
        <v>289</v>
      </c>
      <c r="BV7293" t="s">
        <v>213</v>
      </c>
      <c r="BW7293" t="s">
        <v>214</v>
      </c>
      <c r="BX7293" t="s">
        <v>214</v>
      </c>
      <c r="BY7293" t="s">
        <v>115</v>
      </c>
      <c r="BZ7293" t="s">
        <v>115</v>
      </c>
      <c r="CA7293" t="s">
        <v>115</v>
      </c>
      <c r="CB7293" t="s">
        <v>115</v>
      </c>
      <c r="CC7293" t="s">
        <v>115</v>
      </c>
      <c r="CD7293" t="s">
        <v>237</v>
      </c>
      <c r="CE7293" t="s">
        <v>233</v>
      </c>
      <c r="CF7293" t="s">
        <v>403</v>
      </c>
      <c r="CG7293" t="s">
        <v>325</v>
      </c>
      <c r="CH7293" t="s">
        <v>365</v>
      </c>
      <c r="CI7293" t="s">
        <v>151</v>
      </c>
      <c r="CJ7293" t="s">
        <v>151</v>
      </c>
      <c r="CK7293" t="s">
        <v>151</v>
      </c>
      <c r="CL7293" t="s">
        <v>151</v>
      </c>
      <c r="CM7293" t="s">
        <v>151</v>
      </c>
      <c r="CN7293" t="s">
        <v>269</v>
      </c>
      <c r="CO7293" t="s">
        <v>359</v>
      </c>
      <c r="CP7293" t="s">
        <v>418</v>
      </c>
      <c r="CQ7293" t="s">
        <v>370</v>
      </c>
      <c r="CR7293" t="s">
        <v>603</v>
      </c>
    </row>
    <row r="7294" spans="1:96" x14ac:dyDescent="0.35">
      <c r="A7294" t="s">
        <v>28112</v>
      </c>
      <c r="B7294" t="s">
        <v>292</v>
      </c>
      <c r="C7294" t="s">
        <v>14075</v>
      </c>
      <c r="D7294" t="s">
        <v>18537</v>
      </c>
      <c r="E7294" t="s">
        <v>98</v>
      </c>
      <c r="F7294" t="s">
        <v>99</v>
      </c>
      <c r="G7294" t="s">
        <v>341</v>
      </c>
      <c r="H7294" t="s">
        <v>204</v>
      </c>
      <c r="I7294" t="s">
        <v>548</v>
      </c>
      <c r="J7294" t="s">
        <v>549</v>
      </c>
      <c r="K7294" t="s">
        <v>2307</v>
      </c>
      <c r="L7294" t="s">
        <v>322</v>
      </c>
      <c r="M7294" t="s">
        <v>351</v>
      </c>
      <c r="N7294" t="s">
        <v>257</v>
      </c>
      <c r="O7294" t="s">
        <v>150</v>
      </c>
      <c r="P7294" t="s">
        <v>1003</v>
      </c>
      <c r="Q7294" t="s">
        <v>188</v>
      </c>
      <c r="R7294" t="s">
        <v>188</v>
      </c>
      <c r="S7294" t="s">
        <v>213</v>
      </c>
      <c r="T7294" t="s">
        <v>214</v>
      </c>
      <c r="U7294" t="s">
        <v>191</v>
      </c>
      <c r="V7294" t="s">
        <v>151</v>
      </c>
      <c r="W7294" t="s">
        <v>151</v>
      </c>
      <c r="X7294" t="s">
        <v>151</v>
      </c>
      <c r="Y7294" t="s">
        <v>151</v>
      </c>
      <c r="Z7294" t="s">
        <v>151</v>
      </c>
      <c r="AA7294" t="s">
        <v>115</v>
      </c>
      <c r="AB7294" t="s">
        <v>115</v>
      </c>
      <c r="AC7294" t="s">
        <v>115</v>
      </c>
      <c r="AD7294" t="s">
        <v>115</v>
      </c>
      <c r="AE7294" t="s">
        <v>115</v>
      </c>
      <c r="AF7294" t="s">
        <v>151</v>
      </c>
      <c r="AG7294" t="s">
        <v>151</v>
      </c>
      <c r="AH7294" t="s">
        <v>151</v>
      </c>
      <c r="AI7294" t="s">
        <v>151</v>
      </c>
      <c r="AJ7294" t="s">
        <v>151</v>
      </c>
      <c r="AK7294" t="s">
        <v>115</v>
      </c>
      <c r="AL7294" t="s">
        <v>115</v>
      </c>
      <c r="AM7294" t="s">
        <v>115</v>
      </c>
      <c r="AN7294" t="s">
        <v>115</v>
      </c>
      <c r="AO7294" t="s">
        <v>115</v>
      </c>
      <c r="AP7294" t="s">
        <v>220</v>
      </c>
      <c r="AQ7294" t="s">
        <v>220</v>
      </c>
      <c r="AR7294" t="s">
        <v>213</v>
      </c>
      <c r="AS7294" t="s">
        <v>214</v>
      </c>
      <c r="AT7294" t="s">
        <v>272</v>
      </c>
      <c r="AU7294" t="s">
        <v>151</v>
      </c>
      <c r="AV7294" t="s">
        <v>151</v>
      </c>
      <c r="AW7294" t="s">
        <v>151</v>
      </c>
      <c r="AX7294" t="s">
        <v>151</v>
      </c>
      <c r="AY7294" t="s">
        <v>151</v>
      </c>
      <c r="AZ7294" t="s">
        <v>115</v>
      </c>
      <c r="BA7294" t="s">
        <v>115</v>
      </c>
      <c r="BB7294" t="s">
        <v>115</v>
      </c>
      <c r="BC7294" t="s">
        <v>115</v>
      </c>
      <c r="BD7294" t="s">
        <v>115</v>
      </c>
      <c r="BE7294" t="s">
        <v>115</v>
      </c>
      <c r="BF7294" t="s">
        <v>115</v>
      </c>
      <c r="BG7294" t="s">
        <v>115</v>
      </c>
      <c r="BH7294" t="s">
        <v>115</v>
      </c>
      <c r="BI7294" t="s">
        <v>115</v>
      </c>
      <c r="BJ7294" t="s">
        <v>435</v>
      </c>
      <c r="BK7294" t="s">
        <v>435</v>
      </c>
      <c r="BL7294" t="s">
        <v>213</v>
      </c>
      <c r="BM7294" t="s">
        <v>214</v>
      </c>
      <c r="BN7294" t="s">
        <v>214</v>
      </c>
      <c r="BO7294" t="s">
        <v>115</v>
      </c>
      <c r="BP7294" t="s">
        <v>115</v>
      </c>
      <c r="BQ7294" t="s">
        <v>115</v>
      </c>
      <c r="BR7294" t="s">
        <v>115</v>
      </c>
      <c r="BS7294" t="s">
        <v>115</v>
      </c>
      <c r="BT7294" t="s">
        <v>115</v>
      </c>
      <c r="BU7294" t="s">
        <v>115</v>
      </c>
      <c r="BV7294" t="s">
        <v>115</v>
      </c>
      <c r="BW7294" t="s">
        <v>115</v>
      </c>
      <c r="BX7294" t="s">
        <v>115</v>
      </c>
      <c r="BY7294" t="s">
        <v>115</v>
      </c>
      <c r="BZ7294" t="s">
        <v>115</v>
      </c>
      <c r="CA7294" t="s">
        <v>115</v>
      </c>
      <c r="CB7294" t="s">
        <v>115</v>
      </c>
      <c r="CC7294" t="s">
        <v>115</v>
      </c>
      <c r="CD7294" t="s">
        <v>372</v>
      </c>
      <c r="CE7294" t="s">
        <v>372</v>
      </c>
      <c r="CF7294" t="s">
        <v>213</v>
      </c>
      <c r="CG7294" t="s">
        <v>214</v>
      </c>
      <c r="CH7294" t="s">
        <v>761</v>
      </c>
      <c r="CI7294" t="s">
        <v>151</v>
      </c>
      <c r="CJ7294" t="s">
        <v>151</v>
      </c>
      <c r="CK7294" t="s">
        <v>151</v>
      </c>
      <c r="CL7294" t="s">
        <v>151</v>
      </c>
      <c r="CM7294" t="s">
        <v>151</v>
      </c>
      <c r="CN7294" t="s">
        <v>304</v>
      </c>
      <c r="CO7294" t="s">
        <v>304</v>
      </c>
      <c r="CP7294" t="s">
        <v>213</v>
      </c>
      <c r="CQ7294" t="s">
        <v>214</v>
      </c>
      <c r="CR7294" t="s">
        <v>272</v>
      </c>
    </row>
    <row r="7295" spans="1:96" x14ac:dyDescent="0.35">
      <c r="A7295" t="s">
        <v>28113</v>
      </c>
      <c r="B7295" t="s">
        <v>292</v>
      </c>
      <c r="C7295" t="s">
        <v>14075</v>
      </c>
      <c r="D7295" t="s">
        <v>18538</v>
      </c>
      <c r="E7295" t="s">
        <v>98</v>
      </c>
      <c r="F7295" t="s">
        <v>99</v>
      </c>
      <c r="G7295" t="s">
        <v>237</v>
      </c>
      <c r="H7295" t="s">
        <v>237</v>
      </c>
      <c r="I7295" t="s">
        <v>213</v>
      </c>
      <c r="J7295" t="s">
        <v>214</v>
      </c>
      <c r="K7295" t="s">
        <v>1074</v>
      </c>
      <c r="L7295" t="s">
        <v>345</v>
      </c>
      <c r="M7295" t="s">
        <v>345</v>
      </c>
      <c r="N7295" t="s">
        <v>213</v>
      </c>
      <c r="O7295" t="s">
        <v>214</v>
      </c>
      <c r="P7295" t="s">
        <v>1161</v>
      </c>
      <c r="Q7295" t="s">
        <v>486</v>
      </c>
      <c r="R7295" t="s">
        <v>486</v>
      </c>
      <c r="S7295" t="s">
        <v>213</v>
      </c>
      <c r="T7295" t="s">
        <v>214</v>
      </c>
      <c r="U7295" t="s">
        <v>1745</v>
      </c>
      <c r="V7295" t="s">
        <v>151</v>
      </c>
      <c r="W7295" t="s">
        <v>151</v>
      </c>
      <c r="X7295" t="s">
        <v>151</v>
      </c>
      <c r="Y7295" t="s">
        <v>151</v>
      </c>
      <c r="Z7295" t="s">
        <v>151</v>
      </c>
      <c r="AA7295" t="s">
        <v>151</v>
      </c>
      <c r="AB7295" t="s">
        <v>151</v>
      </c>
      <c r="AC7295" t="s">
        <v>151</v>
      </c>
      <c r="AD7295" t="s">
        <v>151</v>
      </c>
      <c r="AE7295" t="s">
        <v>151</v>
      </c>
      <c r="AF7295" t="s">
        <v>115</v>
      </c>
      <c r="AG7295" t="s">
        <v>115</v>
      </c>
      <c r="AH7295" t="s">
        <v>115</v>
      </c>
      <c r="AI7295" t="s">
        <v>115</v>
      </c>
      <c r="AJ7295" t="s">
        <v>115</v>
      </c>
      <c r="AK7295" t="s">
        <v>115</v>
      </c>
      <c r="AL7295" t="s">
        <v>115</v>
      </c>
      <c r="AM7295" t="s">
        <v>115</v>
      </c>
      <c r="AN7295" t="s">
        <v>115</v>
      </c>
      <c r="AO7295" t="s">
        <v>115</v>
      </c>
      <c r="AP7295" t="s">
        <v>220</v>
      </c>
      <c r="AQ7295" t="s">
        <v>220</v>
      </c>
      <c r="AR7295" t="s">
        <v>213</v>
      </c>
      <c r="AS7295" t="s">
        <v>214</v>
      </c>
      <c r="AT7295" t="s">
        <v>1221</v>
      </c>
      <c r="AU7295" t="s">
        <v>151</v>
      </c>
      <c r="AV7295" t="s">
        <v>151</v>
      </c>
      <c r="AW7295" t="s">
        <v>151</v>
      </c>
      <c r="AX7295" t="s">
        <v>151</v>
      </c>
      <c r="AY7295" t="s">
        <v>151</v>
      </c>
      <c r="AZ7295" t="s">
        <v>115</v>
      </c>
      <c r="BA7295" t="s">
        <v>115</v>
      </c>
      <c r="BB7295" t="s">
        <v>115</v>
      </c>
      <c r="BC7295" t="s">
        <v>115</v>
      </c>
      <c r="BD7295" t="s">
        <v>115</v>
      </c>
      <c r="BE7295" t="s">
        <v>151</v>
      </c>
      <c r="BF7295" t="s">
        <v>151</v>
      </c>
      <c r="BG7295" t="s">
        <v>151</v>
      </c>
      <c r="BH7295" t="s">
        <v>151</v>
      </c>
      <c r="BI7295" t="s">
        <v>151</v>
      </c>
      <c r="BJ7295" t="s">
        <v>359</v>
      </c>
      <c r="BK7295" t="s">
        <v>359</v>
      </c>
      <c r="BL7295" t="s">
        <v>213</v>
      </c>
      <c r="BM7295" t="s">
        <v>214</v>
      </c>
      <c r="BN7295" t="s">
        <v>214</v>
      </c>
      <c r="BO7295" t="s">
        <v>115</v>
      </c>
      <c r="BP7295" t="s">
        <v>115</v>
      </c>
      <c r="BQ7295" t="s">
        <v>115</v>
      </c>
      <c r="BR7295" t="s">
        <v>115</v>
      </c>
      <c r="BS7295" t="s">
        <v>115</v>
      </c>
      <c r="BT7295" t="s">
        <v>115</v>
      </c>
      <c r="BU7295" t="s">
        <v>115</v>
      </c>
      <c r="BV7295" t="s">
        <v>115</v>
      </c>
      <c r="BW7295" t="s">
        <v>115</v>
      </c>
      <c r="BX7295" t="s">
        <v>115</v>
      </c>
      <c r="BY7295" t="s">
        <v>151</v>
      </c>
      <c r="BZ7295" t="s">
        <v>151</v>
      </c>
      <c r="CA7295" t="s">
        <v>151</v>
      </c>
      <c r="CB7295" t="s">
        <v>151</v>
      </c>
      <c r="CC7295" t="s">
        <v>151</v>
      </c>
      <c r="CD7295" t="s">
        <v>394</v>
      </c>
      <c r="CE7295" t="s">
        <v>394</v>
      </c>
      <c r="CF7295" t="s">
        <v>213</v>
      </c>
      <c r="CG7295" t="s">
        <v>214</v>
      </c>
      <c r="CH7295" t="s">
        <v>578</v>
      </c>
      <c r="CI7295" t="s">
        <v>151</v>
      </c>
      <c r="CJ7295" t="s">
        <v>151</v>
      </c>
      <c r="CK7295" t="s">
        <v>151</v>
      </c>
      <c r="CL7295" t="s">
        <v>151</v>
      </c>
      <c r="CM7295" t="s">
        <v>151</v>
      </c>
      <c r="CN7295" t="s">
        <v>115</v>
      </c>
      <c r="CO7295" t="s">
        <v>115</v>
      </c>
      <c r="CP7295" t="s">
        <v>115</v>
      </c>
      <c r="CQ7295" t="s">
        <v>115</v>
      </c>
      <c r="CR7295" t="s">
        <v>115</v>
      </c>
    </row>
    <row r="7296" spans="1:96" x14ac:dyDescent="0.35">
      <c r="A7296" t="s">
        <v>28114</v>
      </c>
      <c r="B7296" t="s">
        <v>292</v>
      </c>
      <c r="C7296" t="s">
        <v>9974</v>
      </c>
      <c r="D7296" t="s">
        <v>18539</v>
      </c>
      <c r="E7296" t="s">
        <v>98</v>
      </c>
      <c r="F7296" t="s">
        <v>99</v>
      </c>
      <c r="G7296" t="s">
        <v>115</v>
      </c>
      <c r="H7296" t="s">
        <v>115</v>
      </c>
      <c r="I7296" t="s">
        <v>115</v>
      </c>
      <c r="J7296" t="s">
        <v>115</v>
      </c>
      <c r="K7296" t="s">
        <v>115</v>
      </c>
      <c r="L7296" t="s">
        <v>151</v>
      </c>
      <c r="M7296" t="s">
        <v>151</v>
      </c>
      <c r="N7296" t="s">
        <v>151</v>
      </c>
      <c r="O7296" t="s">
        <v>151</v>
      </c>
      <c r="P7296" t="s">
        <v>151</v>
      </c>
      <c r="Q7296" t="s">
        <v>115</v>
      </c>
      <c r="R7296" t="s">
        <v>115</v>
      </c>
      <c r="S7296" t="s">
        <v>115</v>
      </c>
      <c r="T7296" t="s">
        <v>115</v>
      </c>
      <c r="U7296" t="s">
        <v>115</v>
      </c>
      <c r="V7296" t="s">
        <v>151</v>
      </c>
      <c r="W7296" t="s">
        <v>151</v>
      </c>
      <c r="X7296" t="s">
        <v>151</v>
      </c>
      <c r="Y7296" t="s">
        <v>151</v>
      </c>
      <c r="Z7296" t="s">
        <v>151</v>
      </c>
      <c r="AA7296" t="s">
        <v>151</v>
      </c>
      <c r="AB7296" t="s">
        <v>151</v>
      </c>
      <c r="AC7296" t="s">
        <v>151</v>
      </c>
      <c r="AD7296" t="s">
        <v>151</v>
      </c>
      <c r="AE7296" t="s">
        <v>151</v>
      </c>
      <c r="AF7296" t="s">
        <v>151</v>
      </c>
      <c r="AG7296" t="s">
        <v>151</v>
      </c>
      <c r="AH7296" t="s">
        <v>151</v>
      </c>
      <c r="AI7296" t="s">
        <v>151</v>
      </c>
      <c r="AJ7296" t="s">
        <v>151</v>
      </c>
      <c r="AK7296" t="s">
        <v>151</v>
      </c>
      <c r="AL7296" t="s">
        <v>151</v>
      </c>
      <c r="AM7296" t="s">
        <v>151</v>
      </c>
      <c r="AN7296" t="s">
        <v>151</v>
      </c>
      <c r="AO7296" t="s">
        <v>151</v>
      </c>
      <c r="AP7296" t="s">
        <v>115</v>
      </c>
      <c r="AQ7296" t="s">
        <v>115</v>
      </c>
      <c r="AR7296" t="s">
        <v>115</v>
      </c>
      <c r="AS7296" t="s">
        <v>115</v>
      </c>
      <c r="AT7296" t="s">
        <v>115</v>
      </c>
      <c r="AU7296" t="s">
        <v>151</v>
      </c>
      <c r="AV7296" t="s">
        <v>151</v>
      </c>
      <c r="AW7296" t="s">
        <v>151</v>
      </c>
      <c r="AX7296" t="s">
        <v>151</v>
      </c>
      <c r="AY7296" t="s">
        <v>151</v>
      </c>
      <c r="AZ7296" t="s">
        <v>151</v>
      </c>
      <c r="BA7296" t="s">
        <v>151</v>
      </c>
      <c r="BB7296" t="s">
        <v>151</v>
      </c>
      <c r="BC7296" t="s">
        <v>151</v>
      </c>
      <c r="BD7296" t="s">
        <v>151</v>
      </c>
      <c r="BE7296" t="s">
        <v>115</v>
      </c>
      <c r="BF7296" t="s">
        <v>115</v>
      </c>
      <c r="BG7296" t="s">
        <v>115</v>
      </c>
      <c r="BH7296" t="s">
        <v>115</v>
      </c>
      <c r="BI7296" t="s">
        <v>115</v>
      </c>
      <c r="BJ7296" t="s">
        <v>151</v>
      </c>
      <c r="BK7296" t="s">
        <v>151</v>
      </c>
      <c r="BL7296" t="s">
        <v>151</v>
      </c>
      <c r="BM7296" t="s">
        <v>151</v>
      </c>
      <c r="BN7296" t="s">
        <v>151</v>
      </c>
      <c r="BO7296" t="s">
        <v>151</v>
      </c>
      <c r="BP7296" t="s">
        <v>151</v>
      </c>
      <c r="BQ7296" t="s">
        <v>151</v>
      </c>
      <c r="BR7296" t="s">
        <v>151</v>
      </c>
      <c r="BS7296" t="s">
        <v>151</v>
      </c>
      <c r="BT7296" t="s">
        <v>151</v>
      </c>
      <c r="BU7296" t="s">
        <v>151</v>
      </c>
      <c r="BV7296" t="s">
        <v>151</v>
      </c>
      <c r="BW7296" t="s">
        <v>151</v>
      </c>
      <c r="BX7296" t="s">
        <v>151</v>
      </c>
      <c r="BY7296" t="s">
        <v>151</v>
      </c>
      <c r="BZ7296" t="s">
        <v>151</v>
      </c>
      <c r="CA7296" t="s">
        <v>151</v>
      </c>
      <c r="CB7296" t="s">
        <v>151</v>
      </c>
      <c r="CC7296" t="s">
        <v>151</v>
      </c>
      <c r="CD7296" t="s">
        <v>115</v>
      </c>
      <c r="CE7296" t="s">
        <v>115</v>
      </c>
      <c r="CF7296" t="s">
        <v>115</v>
      </c>
      <c r="CG7296" t="s">
        <v>115</v>
      </c>
      <c r="CH7296" t="s">
        <v>115</v>
      </c>
      <c r="CI7296" t="s">
        <v>151</v>
      </c>
      <c r="CJ7296" t="s">
        <v>151</v>
      </c>
      <c r="CK7296" t="s">
        <v>151</v>
      </c>
      <c r="CL7296" t="s">
        <v>151</v>
      </c>
      <c r="CM7296" t="s">
        <v>151</v>
      </c>
      <c r="CN7296" t="s">
        <v>115</v>
      </c>
      <c r="CO7296" t="s">
        <v>115</v>
      </c>
      <c r="CP7296" t="s">
        <v>115</v>
      </c>
      <c r="CQ7296" t="s">
        <v>115</v>
      </c>
      <c r="CR7296" t="s">
        <v>115</v>
      </c>
    </row>
    <row r="7297" spans="1:96" x14ac:dyDescent="0.35">
      <c r="A7297" t="s">
        <v>28115</v>
      </c>
      <c r="B7297" t="s">
        <v>292</v>
      </c>
      <c r="C7297" t="s">
        <v>9974</v>
      </c>
      <c r="D7297" t="s">
        <v>18540</v>
      </c>
      <c r="E7297" t="s">
        <v>98</v>
      </c>
      <c r="F7297" t="s">
        <v>99</v>
      </c>
      <c r="G7297" t="s">
        <v>3022</v>
      </c>
      <c r="H7297" t="s">
        <v>3784</v>
      </c>
      <c r="I7297" t="s">
        <v>7516</v>
      </c>
      <c r="J7297" t="s">
        <v>5454</v>
      </c>
      <c r="K7297" t="s">
        <v>4855</v>
      </c>
      <c r="L7297" t="s">
        <v>569</v>
      </c>
      <c r="M7297" t="s">
        <v>1618</v>
      </c>
      <c r="N7297" t="s">
        <v>680</v>
      </c>
      <c r="O7297" t="s">
        <v>681</v>
      </c>
      <c r="P7297" t="s">
        <v>18541</v>
      </c>
      <c r="Q7297" t="s">
        <v>1331</v>
      </c>
      <c r="R7297" t="s">
        <v>1015</v>
      </c>
      <c r="S7297" t="s">
        <v>3514</v>
      </c>
      <c r="T7297" t="s">
        <v>3515</v>
      </c>
      <c r="U7297" t="s">
        <v>2125</v>
      </c>
      <c r="V7297" t="s">
        <v>151</v>
      </c>
      <c r="W7297" t="s">
        <v>151</v>
      </c>
      <c r="X7297" t="s">
        <v>151</v>
      </c>
      <c r="Y7297" t="s">
        <v>151</v>
      </c>
      <c r="Z7297" t="s">
        <v>151</v>
      </c>
      <c r="AA7297" t="s">
        <v>115</v>
      </c>
      <c r="AB7297" t="s">
        <v>115</v>
      </c>
      <c r="AC7297" t="s">
        <v>115</v>
      </c>
      <c r="AD7297" t="s">
        <v>115</v>
      </c>
      <c r="AE7297" t="s">
        <v>115</v>
      </c>
      <c r="AF7297" t="s">
        <v>115</v>
      </c>
      <c r="AG7297" t="s">
        <v>115</v>
      </c>
      <c r="AH7297" t="s">
        <v>115</v>
      </c>
      <c r="AI7297" t="s">
        <v>115</v>
      </c>
      <c r="AJ7297" t="s">
        <v>115</v>
      </c>
      <c r="AK7297" t="s">
        <v>115</v>
      </c>
      <c r="AL7297" t="s">
        <v>115</v>
      </c>
      <c r="AM7297" t="s">
        <v>115</v>
      </c>
      <c r="AN7297" t="s">
        <v>115</v>
      </c>
      <c r="AO7297" t="s">
        <v>115</v>
      </c>
      <c r="AP7297" t="s">
        <v>791</v>
      </c>
      <c r="AQ7297" t="s">
        <v>1205</v>
      </c>
      <c r="AR7297" t="s">
        <v>312</v>
      </c>
      <c r="AS7297" t="s">
        <v>313</v>
      </c>
      <c r="AT7297" t="s">
        <v>13532</v>
      </c>
      <c r="AU7297" t="s">
        <v>151</v>
      </c>
      <c r="AV7297" t="s">
        <v>151</v>
      </c>
      <c r="AW7297" t="s">
        <v>151</v>
      </c>
      <c r="AX7297" t="s">
        <v>151</v>
      </c>
      <c r="AY7297" t="s">
        <v>151</v>
      </c>
      <c r="AZ7297" t="s">
        <v>126</v>
      </c>
      <c r="BA7297" t="s">
        <v>127</v>
      </c>
      <c r="BB7297" t="s">
        <v>128</v>
      </c>
      <c r="BC7297" t="s">
        <v>129</v>
      </c>
      <c r="BD7297" t="s">
        <v>404</v>
      </c>
      <c r="BE7297" t="s">
        <v>511</v>
      </c>
      <c r="BF7297" t="s">
        <v>1391</v>
      </c>
      <c r="BG7297" t="s">
        <v>6479</v>
      </c>
      <c r="BH7297" t="s">
        <v>2882</v>
      </c>
      <c r="BI7297" t="s">
        <v>4841</v>
      </c>
      <c r="BJ7297" t="s">
        <v>115</v>
      </c>
      <c r="BK7297" t="s">
        <v>115</v>
      </c>
      <c r="BL7297" t="s">
        <v>115</v>
      </c>
      <c r="BM7297" t="s">
        <v>115</v>
      </c>
      <c r="BN7297" t="s">
        <v>115</v>
      </c>
      <c r="BO7297" t="s">
        <v>151</v>
      </c>
      <c r="BP7297" t="s">
        <v>151</v>
      </c>
      <c r="BQ7297" t="s">
        <v>151</v>
      </c>
      <c r="BR7297" t="s">
        <v>151</v>
      </c>
      <c r="BS7297" t="s">
        <v>151</v>
      </c>
      <c r="BT7297" t="s">
        <v>127</v>
      </c>
      <c r="BU7297" t="s">
        <v>127</v>
      </c>
      <c r="BV7297" t="s">
        <v>213</v>
      </c>
      <c r="BW7297" t="s">
        <v>214</v>
      </c>
      <c r="BX7297" t="s">
        <v>214</v>
      </c>
      <c r="BY7297" t="s">
        <v>115</v>
      </c>
      <c r="BZ7297" t="s">
        <v>115</v>
      </c>
      <c r="CA7297" t="s">
        <v>115</v>
      </c>
      <c r="CB7297" t="s">
        <v>115</v>
      </c>
      <c r="CC7297" t="s">
        <v>115</v>
      </c>
      <c r="CD7297" t="s">
        <v>446</v>
      </c>
      <c r="CE7297" t="s">
        <v>209</v>
      </c>
      <c r="CF7297" t="s">
        <v>368</v>
      </c>
      <c r="CG7297" t="s">
        <v>369</v>
      </c>
      <c r="CH7297" t="s">
        <v>14756</v>
      </c>
      <c r="CI7297" t="s">
        <v>115</v>
      </c>
      <c r="CJ7297" t="s">
        <v>115</v>
      </c>
      <c r="CK7297" t="s">
        <v>115</v>
      </c>
      <c r="CL7297" t="s">
        <v>115</v>
      </c>
      <c r="CM7297" t="s">
        <v>115</v>
      </c>
      <c r="CN7297" t="s">
        <v>232</v>
      </c>
      <c r="CO7297" t="s">
        <v>220</v>
      </c>
      <c r="CP7297" t="s">
        <v>305</v>
      </c>
      <c r="CQ7297" t="s">
        <v>306</v>
      </c>
      <c r="CR7297" t="s">
        <v>1221</v>
      </c>
    </row>
    <row r="7298" spans="1:96" x14ac:dyDescent="0.35">
      <c r="A7298" t="s">
        <v>28116</v>
      </c>
      <c r="B7298" t="s">
        <v>299</v>
      </c>
      <c r="C7298" t="s">
        <v>17719</v>
      </c>
      <c r="D7298" t="s">
        <v>17720</v>
      </c>
      <c r="E7298" t="s">
        <v>98</v>
      </c>
      <c r="F7298" t="s">
        <v>99</v>
      </c>
      <c r="G7298" t="s">
        <v>194</v>
      </c>
      <c r="H7298" t="s">
        <v>371</v>
      </c>
      <c r="I7298" t="s">
        <v>465</v>
      </c>
      <c r="J7298" t="s">
        <v>466</v>
      </c>
      <c r="K7298" t="s">
        <v>1077</v>
      </c>
      <c r="L7298" t="s">
        <v>270</v>
      </c>
      <c r="M7298" t="s">
        <v>345</v>
      </c>
      <c r="N7298" t="s">
        <v>1464</v>
      </c>
      <c r="O7298" t="s">
        <v>563</v>
      </c>
      <c r="P7298" t="s">
        <v>1459</v>
      </c>
      <c r="Q7298" t="s">
        <v>289</v>
      </c>
      <c r="R7298" t="s">
        <v>289</v>
      </c>
      <c r="S7298" t="s">
        <v>213</v>
      </c>
      <c r="T7298" t="s">
        <v>214</v>
      </c>
      <c r="U7298" t="s">
        <v>463</v>
      </c>
      <c r="V7298" t="s">
        <v>151</v>
      </c>
      <c r="W7298" t="s">
        <v>151</v>
      </c>
      <c r="X7298" t="s">
        <v>151</v>
      </c>
      <c r="Y7298" t="s">
        <v>151</v>
      </c>
      <c r="Z7298" t="s">
        <v>151</v>
      </c>
      <c r="AA7298" t="s">
        <v>151</v>
      </c>
      <c r="AB7298" t="s">
        <v>151</v>
      </c>
      <c r="AC7298" t="s">
        <v>151</v>
      </c>
      <c r="AD7298" t="s">
        <v>151</v>
      </c>
      <c r="AE7298" t="s">
        <v>151</v>
      </c>
      <c r="AF7298" t="s">
        <v>115</v>
      </c>
      <c r="AG7298" t="s">
        <v>115</v>
      </c>
      <c r="AH7298" t="s">
        <v>115</v>
      </c>
      <c r="AI7298" t="s">
        <v>115</v>
      </c>
      <c r="AJ7298" t="s">
        <v>115</v>
      </c>
      <c r="AK7298" t="s">
        <v>151</v>
      </c>
      <c r="AL7298" t="s">
        <v>151</v>
      </c>
      <c r="AM7298" t="s">
        <v>151</v>
      </c>
      <c r="AN7298" t="s">
        <v>151</v>
      </c>
      <c r="AO7298" t="s">
        <v>151</v>
      </c>
      <c r="AP7298" t="s">
        <v>304</v>
      </c>
      <c r="AQ7298" t="s">
        <v>289</v>
      </c>
      <c r="AR7298" t="s">
        <v>314</v>
      </c>
      <c r="AS7298" t="s">
        <v>315</v>
      </c>
      <c r="AT7298" t="s">
        <v>1255</v>
      </c>
      <c r="AU7298" t="s">
        <v>151</v>
      </c>
      <c r="AV7298" t="s">
        <v>151</v>
      </c>
      <c r="AW7298" t="s">
        <v>151</v>
      </c>
      <c r="AX7298" t="s">
        <v>151</v>
      </c>
      <c r="AY7298" t="s">
        <v>151</v>
      </c>
      <c r="AZ7298" t="s">
        <v>115</v>
      </c>
      <c r="BA7298" t="s">
        <v>115</v>
      </c>
      <c r="BB7298" t="s">
        <v>115</v>
      </c>
      <c r="BC7298" t="s">
        <v>115</v>
      </c>
      <c r="BD7298" t="s">
        <v>115</v>
      </c>
      <c r="BE7298" t="s">
        <v>127</v>
      </c>
      <c r="BF7298" t="s">
        <v>127</v>
      </c>
      <c r="BG7298" t="s">
        <v>213</v>
      </c>
      <c r="BH7298" t="s">
        <v>214</v>
      </c>
      <c r="BI7298" t="s">
        <v>361</v>
      </c>
      <c r="BJ7298" t="s">
        <v>115</v>
      </c>
      <c r="BK7298" t="s">
        <v>115</v>
      </c>
      <c r="BL7298" t="s">
        <v>115</v>
      </c>
      <c r="BM7298" t="s">
        <v>115</v>
      </c>
      <c r="BN7298" t="s">
        <v>115</v>
      </c>
      <c r="BO7298" t="s">
        <v>151</v>
      </c>
      <c r="BP7298" t="s">
        <v>151</v>
      </c>
      <c r="BQ7298" t="s">
        <v>151</v>
      </c>
      <c r="BR7298" t="s">
        <v>151</v>
      </c>
      <c r="BS7298" t="s">
        <v>151</v>
      </c>
      <c r="BT7298" t="s">
        <v>151</v>
      </c>
      <c r="BU7298" t="s">
        <v>151</v>
      </c>
      <c r="BV7298" t="s">
        <v>151</v>
      </c>
      <c r="BW7298" t="s">
        <v>151</v>
      </c>
      <c r="BX7298" t="s">
        <v>151</v>
      </c>
      <c r="BY7298" t="s">
        <v>151</v>
      </c>
      <c r="BZ7298" t="s">
        <v>151</v>
      </c>
      <c r="CA7298" t="s">
        <v>151</v>
      </c>
      <c r="CB7298" t="s">
        <v>151</v>
      </c>
      <c r="CC7298" t="s">
        <v>151</v>
      </c>
      <c r="CD7298" t="s">
        <v>359</v>
      </c>
      <c r="CE7298" t="s">
        <v>296</v>
      </c>
      <c r="CF7298" t="s">
        <v>602</v>
      </c>
      <c r="CG7298" t="s">
        <v>603</v>
      </c>
      <c r="CH7298" t="s">
        <v>421</v>
      </c>
      <c r="CI7298" t="s">
        <v>151</v>
      </c>
      <c r="CJ7298" t="s">
        <v>151</v>
      </c>
      <c r="CK7298" t="s">
        <v>151</v>
      </c>
      <c r="CL7298" t="s">
        <v>151</v>
      </c>
      <c r="CM7298" t="s">
        <v>151</v>
      </c>
      <c r="CN7298" t="s">
        <v>115</v>
      </c>
      <c r="CO7298" t="s">
        <v>115</v>
      </c>
      <c r="CP7298" t="s">
        <v>115</v>
      </c>
      <c r="CQ7298" t="s">
        <v>115</v>
      </c>
      <c r="CR7298" t="s">
        <v>115</v>
      </c>
    </row>
    <row r="7299" spans="1:96" x14ac:dyDescent="0.35">
      <c r="A7299" t="s">
        <v>28117</v>
      </c>
      <c r="B7299" t="s">
        <v>299</v>
      </c>
      <c r="C7299" t="s">
        <v>13224</v>
      </c>
      <c r="D7299" t="s">
        <v>17721</v>
      </c>
      <c r="E7299" t="s">
        <v>98</v>
      </c>
      <c r="F7299" t="s">
        <v>99</v>
      </c>
      <c r="G7299" t="s">
        <v>341</v>
      </c>
      <c r="H7299" t="s">
        <v>204</v>
      </c>
      <c r="I7299" t="s">
        <v>548</v>
      </c>
      <c r="J7299" t="s">
        <v>549</v>
      </c>
      <c r="K7299" t="s">
        <v>343</v>
      </c>
      <c r="L7299" t="s">
        <v>486</v>
      </c>
      <c r="M7299" t="s">
        <v>486</v>
      </c>
      <c r="N7299" t="s">
        <v>213</v>
      </c>
      <c r="O7299" t="s">
        <v>214</v>
      </c>
      <c r="P7299" t="s">
        <v>1490</v>
      </c>
      <c r="Q7299" t="s">
        <v>221</v>
      </c>
      <c r="R7299" t="s">
        <v>248</v>
      </c>
      <c r="S7299" t="s">
        <v>312</v>
      </c>
      <c r="T7299" t="s">
        <v>313</v>
      </c>
      <c r="U7299" t="s">
        <v>1495</v>
      </c>
      <c r="V7299" t="s">
        <v>151</v>
      </c>
      <c r="W7299" t="s">
        <v>151</v>
      </c>
      <c r="X7299" t="s">
        <v>151</v>
      </c>
      <c r="Y7299" t="s">
        <v>151</v>
      </c>
      <c r="Z7299" t="s">
        <v>151</v>
      </c>
      <c r="AA7299" t="s">
        <v>115</v>
      </c>
      <c r="AB7299" t="s">
        <v>115</v>
      </c>
      <c r="AC7299" t="s">
        <v>115</v>
      </c>
      <c r="AD7299" t="s">
        <v>115</v>
      </c>
      <c r="AE7299" t="s">
        <v>115</v>
      </c>
      <c r="AF7299" t="s">
        <v>151</v>
      </c>
      <c r="AG7299" t="s">
        <v>151</v>
      </c>
      <c r="AH7299" t="s">
        <v>151</v>
      </c>
      <c r="AI7299" t="s">
        <v>151</v>
      </c>
      <c r="AJ7299" t="s">
        <v>151</v>
      </c>
      <c r="AK7299" t="s">
        <v>151</v>
      </c>
      <c r="AL7299" t="s">
        <v>151</v>
      </c>
      <c r="AM7299" t="s">
        <v>151</v>
      </c>
      <c r="AN7299" t="s">
        <v>151</v>
      </c>
      <c r="AO7299" t="s">
        <v>151</v>
      </c>
      <c r="AP7299" t="s">
        <v>232</v>
      </c>
      <c r="AQ7299" t="s">
        <v>233</v>
      </c>
      <c r="AR7299" t="s">
        <v>234</v>
      </c>
      <c r="AS7299" t="s">
        <v>235</v>
      </c>
      <c r="AT7299" t="s">
        <v>2395</v>
      </c>
      <c r="AU7299" t="s">
        <v>151</v>
      </c>
      <c r="AV7299" t="s">
        <v>151</v>
      </c>
      <c r="AW7299" t="s">
        <v>151</v>
      </c>
      <c r="AX7299" t="s">
        <v>151</v>
      </c>
      <c r="AY7299" t="s">
        <v>151</v>
      </c>
      <c r="AZ7299" t="s">
        <v>115</v>
      </c>
      <c r="BA7299" t="s">
        <v>115</v>
      </c>
      <c r="BB7299" t="s">
        <v>115</v>
      </c>
      <c r="BC7299" t="s">
        <v>115</v>
      </c>
      <c r="BD7299" t="s">
        <v>115</v>
      </c>
      <c r="BE7299" t="s">
        <v>115</v>
      </c>
      <c r="BF7299" t="s">
        <v>115</v>
      </c>
      <c r="BG7299" t="s">
        <v>115</v>
      </c>
      <c r="BH7299" t="s">
        <v>115</v>
      </c>
      <c r="BI7299" t="s">
        <v>115</v>
      </c>
      <c r="BJ7299" t="s">
        <v>269</v>
      </c>
      <c r="BK7299" t="s">
        <v>269</v>
      </c>
      <c r="BL7299" t="s">
        <v>213</v>
      </c>
      <c r="BM7299" t="s">
        <v>214</v>
      </c>
      <c r="BN7299" t="s">
        <v>370</v>
      </c>
      <c r="BO7299" t="s">
        <v>151</v>
      </c>
      <c r="BP7299" t="s">
        <v>151</v>
      </c>
      <c r="BQ7299" t="s">
        <v>151</v>
      </c>
      <c r="BR7299" t="s">
        <v>151</v>
      </c>
      <c r="BS7299" t="s">
        <v>151</v>
      </c>
      <c r="BT7299" t="s">
        <v>115</v>
      </c>
      <c r="BU7299" t="s">
        <v>115</v>
      </c>
      <c r="BV7299" t="s">
        <v>115</v>
      </c>
      <c r="BW7299" t="s">
        <v>115</v>
      </c>
      <c r="BX7299" t="s">
        <v>115</v>
      </c>
      <c r="BY7299" t="s">
        <v>151</v>
      </c>
      <c r="BZ7299" t="s">
        <v>151</v>
      </c>
      <c r="CA7299" t="s">
        <v>151</v>
      </c>
      <c r="CB7299" t="s">
        <v>151</v>
      </c>
      <c r="CC7299" t="s">
        <v>151</v>
      </c>
      <c r="CD7299" t="s">
        <v>525</v>
      </c>
      <c r="CE7299" t="s">
        <v>525</v>
      </c>
      <c r="CF7299" t="s">
        <v>213</v>
      </c>
      <c r="CG7299" t="s">
        <v>214</v>
      </c>
      <c r="CH7299" t="s">
        <v>528</v>
      </c>
      <c r="CI7299" t="s">
        <v>115</v>
      </c>
      <c r="CJ7299" t="s">
        <v>115</v>
      </c>
      <c r="CK7299" t="s">
        <v>115</v>
      </c>
      <c r="CL7299" t="s">
        <v>115</v>
      </c>
      <c r="CM7299" t="s">
        <v>115</v>
      </c>
      <c r="CN7299" t="s">
        <v>303</v>
      </c>
      <c r="CO7299" t="s">
        <v>304</v>
      </c>
      <c r="CP7299" t="s">
        <v>305</v>
      </c>
      <c r="CQ7299" t="s">
        <v>306</v>
      </c>
      <c r="CR7299" t="s">
        <v>794</v>
      </c>
    </row>
    <row r="7300" spans="1:96" x14ac:dyDescent="0.35">
      <c r="A7300" t="s">
        <v>28118</v>
      </c>
      <c r="B7300" t="s">
        <v>299</v>
      </c>
      <c r="C7300" t="s">
        <v>13958</v>
      </c>
      <c r="D7300" t="s">
        <v>17722</v>
      </c>
      <c r="E7300" t="s">
        <v>98</v>
      </c>
      <c r="F7300" t="s">
        <v>99</v>
      </c>
      <c r="G7300" t="s">
        <v>1293</v>
      </c>
      <c r="H7300" t="s">
        <v>199</v>
      </c>
      <c r="I7300" t="s">
        <v>4520</v>
      </c>
      <c r="J7300" t="s">
        <v>4521</v>
      </c>
      <c r="K7300" t="s">
        <v>1384</v>
      </c>
      <c r="L7300" t="s">
        <v>837</v>
      </c>
      <c r="M7300" t="s">
        <v>837</v>
      </c>
      <c r="N7300" t="s">
        <v>213</v>
      </c>
      <c r="O7300" t="s">
        <v>214</v>
      </c>
      <c r="P7300" t="s">
        <v>977</v>
      </c>
      <c r="Q7300" t="s">
        <v>204</v>
      </c>
      <c r="R7300" t="s">
        <v>560</v>
      </c>
      <c r="S7300" t="s">
        <v>1350</v>
      </c>
      <c r="T7300" t="s">
        <v>550</v>
      </c>
      <c r="U7300" t="s">
        <v>483</v>
      </c>
      <c r="V7300" t="s">
        <v>151</v>
      </c>
      <c r="W7300" t="s">
        <v>151</v>
      </c>
      <c r="X7300" t="s">
        <v>151</v>
      </c>
      <c r="Y7300" t="s">
        <v>151</v>
      </c>
      <c r="Z7300" t="s">
        <v>151</v>
      </c>
      <c r="AA7300" t="s">
        <v>345</v>
      </c>
      <c r="AB7300" t="s">
        <v>435</v>
      </c>
      <c r="AC7300" t="s">
        <v>831</v>
      </c>
      <c r="AD7300" t="s">
        <v>659</v>
      </c>
      <c r="AE7300" t="s">
        <v>1505</v>
      </c>
      <c r="AF7300" t="s">
        <v>115</v>
      </c>
      <c r="AG7300" t="s">
        <v>115</v>
      </c>
      <c r="AH7300" t="s">
        <v>115</v>
      </c>
      <c r="AI7300" t="s">
        <v>115</v>
      </c>
      <c r="AJ7300" t="s">
        <v>115</v>
      </c>
      <c r="AK7300" t="s">
        <v>151</v>
      </c>
      <c r="AL7300" t="s">
        <v>151</v>
      </c>
      <c r="AM7300" t="s">
        <v>151</v>
      </c>
      <c r="AN7300" t="s">
        <v>151</v>
      </c>
      <c r="AO7300" t="s">
        <v>151</v>
      </c>
      <c r="AP7300" t="s">
        <v>188</v>
      </c>
      <c r="AQ7300" t="s">
        <v>188</v>
      </c>
      <c r="AR7300" t="s">
        <v>213</v>
      </c>
      <c r="AS7300" t="s">
        <v>214</v>
      </c>
      <c r="AT7300" t="s">
        <v>361</v>
      </c>
      <c r="AU7300" t="s">
        <v>115</v>
      </c>
      <c r="AV7300" t="s">
        <v>115</v>
      </c>
      <c r="AW7300" t="s">
        <v>115</v>
      </c>
      <c r="AX7300" t="s">
        <v>115</v>
      </c>
      <c r="AY7300" t="s">
        <v>115</v>
      </c>
      <c r="AZ7300" t="s">
        <v>115</v>
      </c>
      <c r="BA7300" t="s">
        <v>115</v>
      </c>
      <c r="BB7300" t="s">
        <v>115</v>
      </c>
      <c r="BC7300" t="s">
        <v>115</v>
      </c>
      <c r="BD7300" t="s">
        <v>115</v>
      </c>
      <c r="BE7300" t="s">
        <v>837</v>
      </c>
      <c r="BF7300" t="s">
        <v>837</v>
      </c>
      <c r="BG7300" t="s">
        <v>213</v>
      </c>
      <c r="BH7300" t="s">
        <v>214</v>
      </c>
      <c r="BI7300" t="s">
        <v>352</v>
      </c>
      <c r="BJ7300" t="s">
        <v>115</v>
      </c>
      <c r="BK7300" t="s">
        <v>115</v>
      </c>
      <c r="BL7300" t="s">
        <v>115</v>
      </c>
      <c r="BM7300" t="s">
        <v>115</v>
      </c>
      <c r="BN7300" t="s">
        <v>115</v>
      </c>
      <c r="BO7300" t="s">
        <v>151</v>
      </c>
      <c r="BP7300" t="s">
        <v>151</v>
      </c>
      <c r="BQ7300" t="s">
        <v>151</v>
      </c>
      <c r="BR7300" t="s">
        <v>151</v>
      </c>
      <c r="BS7300" t="s">
        <v>151</v>
      </c>
      <c r="BT7300" t="s">
        <v>151</v>
      </c>
      <c r="BU7300" t="s">
        <v>151</v>
      </c>
      <c r="BV7300" t="s">
        <v>151</v>
      </c>
      <c r="BW7300" t="s">
        <v>151</v>
      </c>
      <c r="BX7300" t="s">
        <v>151</v>
      </c>
      <c r="BY7300" t="s">
        <v>151</v>
      </c>
      <c r="BZ7300" t="s">
        <v>151</v>
      </c>
      <c r="CA7300" t="s">
        <v>151</v>
      </c>
      <c r="CB7300" t="s">
        <v>151</v>
      </c>
      <c r="CC7300" t="s">
        <v>151</v>
      </c>
      <c r="CD7300" t="s">
        <v>292</v>
      </c>
      <c r="CE7300" t="s">
        <v>292</v>
      </c>
      <c r="CF7300" t="s">
        <v>213</v>
      </c>
      <c r="CG7300" t="s">
        <v>214</v>
      </c>
      <c r="CH7300" t="s">
        <v>3102</v>
      </c>
      <c r="CI7300" t="s">
        <v>151</v>
      </c>
      <c r="CJ7300" t="s">
        <v>151</v>
      </c>
      <c r="CK7300" t="s">
        <v>151</v>
      </c>
      <c r="CL7300" t="s">
        <v>151</v>
      </c>
      <c r="CM7300" t="s">
        <v>151</v>
      </c>
      <c r="CN7300" t="s">
        <v>115</v>
      </c>
      <c r="CO7300" t="s">
        <v>115</v>
      </c>
      <c r="CP7300" t="s">
        <v>115</v>
      </c>
      <c r="CQ7300" t="s">
        <v>115</v>
      </c>
      <c r="CR7300" t="s">
        <v>115</v>
      </c>
    </row>
    <row r="7301" spans="1:96" x14ac:dyDescent="0.35">
      <c r="A7301" t="s">
        <v>28119</v>
      </c>
      <c r="B7301" t="s">
        <v>624</v>
      </c>
      <c r="C7301" t="s">
        <v>13783</v>
      </c>
      <c r="D7301" t="s">
        <v>17723</v>
      </c>
      <c r="E7301" t="s">
        <v>98</v>
      </c>
      <c r="F7301" t="s">
        <v>99</v>
      </c>
      <c r="G7301" t="s">
        <v>304</v>
      </c>
      <c r="H7301" t="s">
        <v>126</v>
      </c>
      <c r="I7301" t="s">
        <v>271</v>
      </c>
      <c r="J7301" t="s">
        <v>272</v>
      </c>
      <c r="K7301" t="s">
        <v>214</v>
      </c>
      <c r="L7301" t="s">
        <v>115</v>
      </c>
      <c r="M7301" t="s">
        <v>115</v>
      </c>
      <c r="N7301" t="s">
        <v>115</v>
      </c>
      <c r="O7301" t="s">
        <v>115</v>
      </c>
      <c r="P7301" t="s">
        <v>115</v>
      </c>
      <c r="Q7301" t="s">
        <v>115</v>
      </c>
      <c r="R7301" t="s">
        <v>115</v>
      </c>
      <c r="S7301" t="s">
        <v>115</v>
      </c>
      <c r="T7301" t="s">
        <v>115</v>
      </c>
      <c r="U7301" t="s">
        <v>115</v>
      </c>
      <c r="V7301" t="s">
        <v>115</v>
      </c>
      <c r="W7301" t="s">
        <v>115</v>
      </c>
      <c r="X7301" t="s">
        <v>115</v>
      </c>
      <c r="Y7301" t="s">
        <v>115</v>
      </c>
      <c r="Z7301" t="s">
        <v>115</v>
      </c>
      <c r="AA7301" t="s">
        <v>151</v>
      </c>
      <c r="AB7301" t="s">
        <v>151</v>
      </c>
      <c r="AC7301" t="s">
        <v>151</v>
      </c>
      <c r="AD7301" t="s">
        <v>151</v>
      </c>
      <c r="AE7301" t="s">
        <v>151</v>
      </c>
      <c r="AF7301" t="s">
        <v>115</v>
      </c>
      <c r="AG7301" t="s">
        <v>115</v>
      </c>
      <c r="AH7301" t="s">
        <v>115</v>
      </c>
      <c r="AI7301" t="s">
        <v>115</v>
      </c>
      <c r="AJ7301" t="s">
        <v>115</v>
      </c>
      <c r="AK7301" t="s">
        <v>151</v>
      </c>
      <c r="AL7301" t="s">
        <v>151</v>
      </c>
      <c r="AM7301" t="s">
        <v>151</v>
      </c>
      <c r="AN7301" t="s">
        <v>151</v>
      </c>
      <c r="AO7301" t="s">
        <v>151</v>
      </c>
      <c r="AP7301" t="s">
        <v>115</v>
      </c>
      <c r="AQ7301" t="s">
        <v>115</v>
      </c>
      <c r="AR7301" t="s">
        <v>115</v>
      </c>
      <c r="AS7301" t="s">
        <v>115</v>
      </c>
      <c r="AT7301" t="s">
        <v>115</v>
      </c>
      <c r="AU7301" t="s">
        <v>151</v>
      </c>
      <c r="AV7301" t="s">
        <v>151</v>
      </c>
      <c r="AW7301" t="s">
        <v>151</v>
      </c>
      <c r="AX7301" t="s">
        <v>151</v>
      </c>
      <c r="AY7301" t="s">
        <v>151</v>
      </c>
      <c r="AZ7301" t="s">
        <v>115</v>
      </c>
      <c r="BA7301" t="s">
        <v>115</v>
      </c>
      <c r="BB7301" t="s">
        <v>115</v>
      </c>
      <c r="BC7301" t="s">
        <v>115</v>
      </c>
      <c r="BD7301" t="s">
        <v>115</v>
      </c>
      <c r="BE7301" t="s">
        <v>115</v>
      </c>
      <c r="BF7301" t="s">
        <v>115</v>
      </c>
      <c r="BG7301" t="s">
        <v>115</v>
      </c>
      <c r="BH7301" t="s">
        <v>115</v>
      </c>
      <c r="BI7301" t="s">
        <v>115</v>
      </c>
      <c r="BJ7301" t="s">
        <v>115</v>
      </c>
      <c r="BK7301" t="s">
        <v>115</v>
      </c>
      <c r="BL7301" t="s">
        <v>115</v>
      </c>
      <c r="BM7301" t="s">
        <v>115</v>
      </c>
      <c r="BN7301" t="s">
        <v>115</v>
      </c>
      <c r="BO7301" t="s">
        <v>151</v>
      </c>
      <c r="BP7301" t="s">
        <v>151</v>
      </c>
      <c r="BQ7301" t="s">
        <v>151</v>
      </c>
      <c r="BR7301" t="s">
        <v>151</v>
      </c>
      <c r="BS7301" t="s">
        <v>151</v>
      </c>
      <c r="BT7301" t="s">
        <v>115</v>
      </c>
      <c r="BU7301" t="s">
        <v>115</v>
      </c>
      <c r="BV7301" t="s">
        <v>115</v>
      </c>
      <c r="BW7301" t="s">
        <v>115</v>
      </c>
      <c r="BX7301" t="s">
        <v>115</v>
      </c>
      <c r="BY7301" t="s">
        <v>151</v>
      </c>
      <c r="BZ7301" t="s">
        <v>151</v>
      </c>
      <c r="CA7301" t="s">
        <v>151</v>
      </c>
      <c r="CB7301" t="s">
        <v>151</v>
      </c>
      <c r="CC7301" t="s">
        <v>151</v>
      </c>
      <c r="CD7301" t="s">
        <v>304</v>
      </c>
      <c r="CE7301" t="s">
        <v>126</v>
      </c>
      <c r="CF7301" t="s">
        <v>271</v>
      </c>
      <c r="CG7301" t="s">
        <v>272</v>
      </c>
      <c r="CH7301" t="s">
        <v>214</v>
      </c>
      <c r="CI7301" t="s">
        <v>151</v>
      </c>
      <c r="CJ7301" t="s">
        <v>151</v>
      </c>
      <c r="CK7301" t="s">
        <v>151</v>
      </c>
      <c r="CL7301" t="s">
        <v>151</v>
      </c>
      <c r="CM7301" t="s">
        <v>151</v>
      </c>
      <c r="CN7301" t="s">
        <v>115</v>
      </c>
      <c r="CO7301" t="s">
        <v>115</v>
      </c>
      <c r="CP7301" t="s">
        <v>115</v>
      </c>
      <c r="CQ7301" t="s">
        <v>115</v>
      </c>
      <c r="CR7301" t="s">
        <v>115</v>
      </c>
    </row>
    <row r="7302" spans="1:96" x14ac:dyDescent="0.35">
      <c r="A7302" t="s">
        <v>28120</v>
      </c>
      <c r="B7302" t="s">
        <v>298</v>
      </c>
      <c r="C7302" t="s">
        <v>16045</v>
      </c>
      <c r="D7302" t="s">
        <v>17724</v>
      </c>
      <c r="E7302" t="s">
        <v>98</v>
      </c>
      <c r="F7302" t="s">
        <v>99</v>
      </c>
      <c r="G7302" t="s">
        <v>115</v>
      </c>
      <c r="H7302" t="s">
        <v>115</v>
      </c>
      <c r="I7302" t="s">
        <v>115</v>
      </c>
      <c r="J7302" t="s">
        <v>115</v>
      </c>
      <c r="K7302" t="s">
        <v>115</v>
      </c>
      <c r="L7302" t="s">
        <v>115</v>
      </c>
      <c r="M7302" t="s">
        <v>115</v>
      </c>
      <c r="N7302" t="s">
        <v>115</v>
      </c>
      <c r="O7302" t="s">
        <v>115</v>
      </c>
      <c r="P7302" t="s">
        <v>115</v>
      </c>
      <c r="Q7302" t="s">
        <v>115</v>
      </c>
      <c r="R7302" t="s">
        <v>115</v>
      </c>
      <c r="S7302" t="s">
        <v>115</v>
      </c>
      <c r="T7302" t="s">
        <v>115</v>
      </c>
      <c r="U7302" t="s">
        <v>115</v>
      </c>
      <c r="V7302" t="s">
        <v>151</v>
      </c>
      <c r="W7302" t="s">
        <v>151</v>
      </c>
      <c r="X7302" t="s">
        <v>151</v>
      </c>
      <c r="Y7302" t="s">
        <v>151</v>
      </c>
      <c r="Z7302" t="s">
        <v>151</v>
      </c>
      <c r="AA7302" t="s">
        <v>151</v>
      </c>
      <c r="AB7302" t="s">
        <v>151</v>
      </c>
      <c r="AC7302" t="s">
        <v>151</v>
      </c>
      <c r="AD7302" t="s">
        <v>151</v>
      </c>
      <c r="AE7302" t="s">
        <v>151</v>
      </c>
      <c r="AF7302" t="s">
        <v>151</v>
      </c>
      <c r="AG7302" t="s">
        <v>151</v>
      </c>
      <c r="AH7302" t="s">
        <v>151</v>
      </c>
      <c r="AI7302" t="s">
        <v>151</v>
      </c>
      <c r="AJ7302" t="s">
        <v>151</v>
      </c>
      <c r="AK7302" t="s">
        <v>151</v>
      </c>
      <c r="AL7302" t="s">
        <v>151</v>
      </c>
      <c r="AM7302" t="s">
        <v>151</v>
      </c>
      <c r="AN7302" t="s">
        <v>151</v>
      </c>
      <c r="AO7302" t="s">
        <v>151</v>
      </c>
      <c r="AP7302" t="s">
        <v>151</v>
      </c>
      <c r="AQ7302" t="s">
        <v>151</v>
      </c>
      <c r="AR7302" t="s">
        <v>151</v>
      </c>
      <c r="AS7302" t="s">
        <v>151</v>
      </c>
      <c r="AT7302" t="s">
        <v>151</v>
      </c>
      <c r="AU7302" t="s">
        <v>151</v>
      </c>
      <c r="AV7302" t="s">
        <v>151</v>
      </c>
      <c r="AW7302" t="s">
        <v>151</v>
      </c>
      <c r="AX7302" t="s">
        <v>151</v>
      </c>
      <c r="AY7302" t="s">
        <v>151</v>
      </c>
      <c r="AZ7302" t="s">
        <v>151</v>
      </c>
      <c r="BA7302" t="s">
        <v>151</v>
      </c>
      <c r="BB7302" t="s">
        <v>151</v>
      </c>
      <c r="BC7302" t="s">
        <v>151</v>
      </c>
      <c r="BD7302" t="s">
        <v>151</v>
      </c>
      <c r="BE7302" t="s">
        <v>115</v>
      </c>
      <c r="BF7302" t="s">
        <v>115</v>
      </c>
      <c r="BG7302" t="s">
        <v>115</v>
      </c>
      <c r="BH7302" t="s">
        <v>115</v>
      </c>
      <c r="BI7302" t="s">
        <v>115</v>
      </c>
      <c r="BJ7302" t="s">
        <v>151</v>
      </c>
      <c r="BK7302" t="s">
        <v>151</v>
      </c>
      <c r="BL7302" t="s">
        <v>151</v>
      </c>
      <c r="BM7302" t="s">
        <v>151</v>
      </c>
      <c r="BN7302" t="s">
        <v>151</v>
      </c>
      <c r="BO7302" t="s">
        <v>151</v>
      </c>
      <c r="BP7302" t="s">
        <v>151</v>
      </c>
      <c r="BQ7302" t="s">
        <v>151</v>
      </c>
      <c r="BR7302" t="s">
        <v>151</v>
      </c>
      <c r="BS7302" t="s">
        <v>151</v>
      </c>
      <c r="BT7302" t="s">
        <v>115</v>
      </c>
      <c r="BU7302" t="s">
        <v>115</v>
      </c>
      <c r="BV7302" t="s">
        <v>115</v>
      </c>
      <c r="BW7302" t="s">
        <v>115</v>
      </c>
      <c r="BX7302" t="s">
        <v>115</v>
      </c>
      <c r="BY7302" t="s">
        <v>151</v>
      </c>
      <c r="BZ7302" t="s">
        <v>151</v>
      </c>
      <c r="CA7302" t="s">
        <v>151</v>
      </c>
      <c r="CB7302" t="s">
        <v>151</v>
      </c>
      <c r="CC7302" t="s">
        <v>151</v>
      </c>
      <c r="CD7302" t="s">
        <v>115</v>
      </c>
      <c r="CE7302" t="s">
        <v>115</v>
      </c>
      <c r="CF7302" t="s">
        <v>115</v>
      </c>
      <c r="CG7302" t="s">
        <v>115</v>
      </c>
      <c r="CH7302" t="s">
        <v>115</v>
      </c>
      <c r="CI7302" t="s">
        <v>151</v>
      </c>
      <c r="CJ7302" t="s">
        <v>151</v>
      </c>
      <c r="CK7302" t="s">
        <v>151</v>
      </c>
      <c r="CL7302" t="s">
        <v>151</v>
      </c>
      <c r="CM7302" t="s">
        <v>151</v>
      </c>
      <c r="CN7302" t="s">
        <v>151</v>
      </c>
      <c r="CO7302" t="s">
        <v>151</v>
      </c>
      <c r="CP7302" t="s">
        <v>151</v>
      </c>
      <c r="CQ7302" t="s">
        <v>151</v>
      </c>
      <c r="CR7302" t="s">
        <v>151</v>
      </c>
    </row>
    <row r="7303" spans="1:96" x14ac:dyDescent="0.35">
      <c r="A7303" t="s">
        <v>28121</v>
      </c>
      <c r="B7303" t="s">
        <v>298</v>
      </c>
      <c r="C7303" t="s">
        <v>16045</v>
      </c>
      <c r="D7303" t="s">
        <v>17725</v>
      </c>
      <c r="E7303" t="s">
        <v>98</v>
      </c>
      <c r="F7303" t="s">
        <v>99</v>
      </c>
      <c r="G7303" t="s">
        <v>318</v>
      </c>
      <c r="H7303" t="s">
        <v>318</v>
      </c>
      <c r="I7303" t="s">
        <v>213</v>
      </c>
      <c r="J7303" t="s">
        <v>214</v>
      </c>
      <c r="K7303" t="s">
        <v>1829</v>
      </c>
      <c r="L7303" t="s">
        <v>269</v>
      </c>
      <c r="M7303" t="s">
        <v>269</v>
      </c>
      <c r="N7303" t="s">
        <v>213</v>
      </c>
      <c r="O7303" t="s">
        <v>214</v>
      </c>
      <c r="P7303" t="s">
        <v>283</v>
      </c>
      <c r="Q7303" t="s">
        <v>345</v>
      </c>
      <c r="R7303" t="s">
        <v>345</v>
      </c>
      <c r="S7303" t="s">
        <v>213</v>
      </c>
      <c r="T7303" t="s">
        <v>214</v>
      </c>
      <c r="U7303" t="s">
        <v>1459</v>
      </c>
      <c r="V7303" t="s">
        <v>151</v>
      </c>
      <c r="W7303" t="s">
        <v>151</v>
      </c>
      <c r="X7303" t="s">
        <v>151</v>
      </c>
      <c r="Y7303" t="s">
        <v>151</v>
      </c>
      <c r="Z7303" t="s">
        <v>151</v>
      </c>
      <c r="AA7303" t="s">
        <v>127</v>
      </c>
      <c r="AB7303" t="s">
        <v>127</v>
      </c>
      <c r="AC7303" t="s">
        <v>213</v>
      </c>
      <c r="AD7303" t="s">
        <v>214</v>
      </c>
      <c r="AE7303" t="s">
        <v>130</v>
      </c>
      <c r="AF7303" t="s">
        <v>151</v>
      </c>
      <c r="AG7303" t="s">
        <v>151</v>
      </c>
      <c r="AH7303" t="s">
        <v>151</v>
      </c>
      <c r="AI7303" t="s">
        <v>151</v>
      </c>
      <c r="AJ7303" t="s">
        <v>151</v>
      </c>
      <c r="AK7303" t="s">
        <v>151</v>
      </c>
      <c r="AL7303" t="s">
        <v>151</v>
      </c>
      <c r="AM7303" t="s">
        <v>151</v>
      </c>
      <c r="AN7303" t="s">
        <v>151</v>
      </c>
      <c r="AO7303" t="s">
        <v>151</v>
      </c>
      <c r="AP7303" t="s">
        <v>115</v>
      </c>
      <c r="AQ7303" t="s">
        <v>115</v>
      </c>
      <c r="AR7303" t="s">
        <v>115</v>
      </c>
      <c r="AS7303" t="s">
        <v>115</v>
      </c>
      <c r="AT7303" t="s">
        <v>115</v>
      </c>
      <c r="AU7303" t="s">
        <v>151</v>
      </c>
      <c r="AV7303" t="s">
        <v>151</v>
      </c>
      <c r="AW7303" t="s">
        <v>151</v>
      </c>
      <c r="AX7303" t="s">
        <v>151</v>
      </c>
      <c r="AY7303" t="s">
        <v>151</v>
      </c>
      <c r="AZ7303" t="s">
        <v>115</v>
      </c>
      <c r="BA7303" t="s">
        <v>115</v>
      </c>
      <c r="BB7303" t="s">
        <v>115</v>
      </c>
      <c r="BC7303" t="s">
        <v>115</v>
      </c>
      <c r="BD7303" t="s">
        <v>115</v>
      </c>
      <c r="BE7303" t="s">
        <v>270</v>
      </c>
      <c r="BF7303" t="s">
        <v>270</v>
      </c>
      <c r="BG7303" t="s">
        <v>213</v>
      </c>
      <c r="BH7303" t="s">
        <v>214</v>
      </c>
      <c r="BI7303" t="s">
        <v>348</v>
      </c>
      <c r="BJ7303" t="s">
        <v>115</v>
      </c>
      <c r="BK7303" t="s">
        <v>115</v>
      </c>
      <c r="BL7303" t="s">
        <v>115</v>
      </c>
      <c r="BM7303" t="s">
        <v>115</v>
      </c>
      <c r="BN7303" t="s">
        <v>115</v>
      </c>
      <c r="BO7303" t="s">
        <v>151</v>
      </c>
      <c r="BP7303" t="s">
        <v>151</v>
      </c>
      <c r="BQ7303" t="s">
        <v>151</v>
      </c>
      <c r="BR7303" t="s">
        <v>151</v>
      </c>
      <c r="BS7303" t="s">
        <v>151</v>
      </c>
      <c r="BT7303" t="s">
        <v>115</v>
      </c>
      <c r="BU7303" t="s">
        <v>115</v>
      </c>
      <c r="BV7303" t="s">
        <v>115</v>
      </c>
      <c r="BW7303" t="s">
        <v>115</v>
      </c>
      <c r="BX7303" t="s">
        <v>115</v>
      </c>
      <c r="BY7303" t="s">
        <v>151</v>
      </c>
      <c r="BZ7303" t="s">
        <v>151</v>
      </c>
      <c r="CA7303" t="s">
        <v>151</v>
      </c>
      <c r="CB7303" t="s">
        <v>151</v>
      </c>
      <c r="CC7303" t="s">
        <v>151</v>
      </c>
      <c r="CD7303" t="s">
        <v>193</v>
      </c>
      <c r="CE7303" t="s">
        <v>193</v>
      </c>
      <c r="CF7303" t="s">
        <v>213</v>
      </c>
      <c r="CG7303" t="s">
        <v>214</v>
      </c>
      <c r="CH7303" t="s">
        <v>1845</v>
      </c>
      <c r="CI7303" t="s">
        <v>151</v>
      </c>
      <c r="CJ7303" t="s">
        <v>151</v>
      </c>
      <c r="CK7303" t="s">
        <v>151</v>
      </c>
      <c r="CL7303" t="s">
        <v>151</v>
      </c>
      <c r="CM7303" t="s">
        <v>151</v>
      </c>
      <c r="CN7303" t="s">
        <v>115</v>
      </c>
      <c r="CO7303" t="s">
        <v>115</v>
      </c>
      <c r="CP7303" t="s">
        <v>115</v>
      </c>
      <c r="CQ7303" t="s">
        <v>115</v>
      </c>
      <c r="CR7303" t="s">
        <v>115</v>
      </c>
    </row>
    <row r="7304" spans="1:96" x14ac:dyDescent="0.35">
      <c r="A7304" t="s">
        <v>28122</v>
      </c>
      <c r="B7304" t="s">
        <v>666</v>
      </c>
      <c r="C7304" t="s">
        <v>13540</v>
      </c>
      <c r="D7304" t="s">
        <v>17726</v>
      </c>
      <c r="E7304" t="s">
        <v>98</v>
      </c>
      <c r="F7304" t="s">
        <v>99</v>
      </c>
      <c r="G7304" t="s">
        <v>303</v>
      </c>
      <c r="H7304" t="s">
        <v>127</v>
      </c>
      <c r="I7304" t="s">
        <v>1043</v>
      </c>
      <c r="J7304" t="s">
        <v>973</v>
      </c>
      <c r="K7304" t="s">
        <v>215</v>
      </c>
      <c r="L7304" t="s">
        <v>115</v>
      </c>
      <c r="M7304" t="s">
        <v>115</v>
      </c>
      <c r="N7304" t="s">
        <v>115</v>
      </c>
      <c r="O7304" t="s">
        <v>115</v>
      </c>
      <c r="P7304" t="s">
        <v>115</v>
      </c>
      <c r="Q7304" t="s">
        <v>304</v>
      </c>
      <c r="R7304" t="s">
        <v>127</v>
      </c>
      <c r="S7304" t="s">
        <v>489</v>
      </c>
      <c r="T7304" t="s">
        <v>1012</v>
      </c>
      <c r="U7304" t="s">
        <v>215</v>
      </c>
      <c r="V7304" t="s">
        <v>151</v>
      </c>
      <c r="W7304" t="s">
        <v>151</v>
      </c>
      <c r="X7304" t="s">
        <v>151</v>
      </c>
      <c r="Y7304" t="s">
        <v>151</v>
      </c>
      <c r="Z7304" t="s">
        <v>151</v>
      </c>
      <c r="AA7304" t="s">
        <v>151</v>
      </c>
      <c r="AB7304" t="s">
        <v>151</v>
      </c>
      <c r="AC7304" t="s">
        <v>151</v>
      </c>
      <c r="AD7304" t="s">
        <v>151</v>
      </c>
      <c r="AE7304" t="s">
        <v>151</v>
      </c>
      <c r="AF7304" t="s">
        <v>151</v>
      </c>
      <c r="AG7304" t="s">
        <v>151</v>
      </c>
      <c r="AH7304" t="s">
        <v>151</v>
      </c>
      <c r="AI7304" t="s">
        <v>151</v>
      </c>
      <c r="AJ7304" t="s">
        <v>151</v>
      </c>
      <c r="AK7304" t="s">
        <v>151</v>
      </c>
      <c r="AL7304" t="s">
        <v>151</v>
      </c>
      <c r="AM7304" t="s">
        <v>151</v>
      </c>
      <c r="AN7304" t="s">
        <v>151</v>
      </c>
      <c r="AO7304" t="s">
        <v>151</v>
      </c>
      <c r="AP7304" t="s">
        <v>303</v>
      </c>
      <c r="AQ7304" t="s">
        <v>127</v>
      </c>
      <c r="AR7304" t="s">
        <v>1043</v>
      </c>
      <c r="AS7304" t="s">
        <v>973</v>
      </c>
      <c r="AT7304" t="s">
        <v>215</v>
      </c>
      <c r="AU7304" t="s">
        <v>151</v>
      </c>
      <c r="AV7304" t="s">
        <v>151</v>
      </c>
      <c r="AW7304" t="s">
        <v>151</v>
      </c>
      <c r="AX7304" t="s">
        <v>151</v>
      </c>
      <c r="AY7304" t="s">
        <v>151</v>
      </c>
      <c r="AZ7304" t="s">
        <v>151</v>
      </c>
      <c r="BA7304" t="s">
        <v>151</v>
      </c>
      <c r="BB7304" t="s">
        <v>151</v>
      </c>
      <c r="BC7304" t="s">
        <v>151</v>
      </c>
      <c r="BD7304" t="s">
        <v>151</v>
      </c>
      <c r="BE7304" t="s">
        <v>151</v>
      </c>
      <c r="BF7304" t="s">
        <v>151</v>
      </c>
      <c r="BG7304" t="s">
        <v>151</v>
      </c>
      <c r="BH7304" t="s">
        <v>151</v>
      </c>
      <c r="BI7304" t="s">
        <v>151</v>
      </c>
      <c r="BJ7304" t="s">
        <v>115</v>
      </c>
      <c r="BK7304" t="s">
        <v>115</v>
      </c>
      <c r="BL7304" t="s">
        <v>115</v>
      </c>
      <c r="BM7304" t="s">
        <v>115</v>
      </c>
      <c r="BN7304" t="s">
        <v>115</v>
      </c>
      <c r="BO7304" t="s">
        <v>151</v>
      </c>
      <c r="BP7304" t="s">
        <v>151</v>
      </c>
      <c r="BQ7304" t="s">
        <v>151</v>
      </c>
      <c r="BR7304" t="s">
        <v>151</v>
      </c>
      <c r="BS7304" t="s">
        <v>151</v>
      </c>
      <c r="BT7304" t="s">
        <v>151</v>
      </c>
      <c r="BU7304" t="s">
        <v>151</v>
      </c>
      <c r="BV7304" t="s">
        <v>151</v>
      </c>
      <c r="BW7304" t="s">
        <v>151</v>
      </c>
      <c r="BX7304" t="s">
        <v>151</v>
      </c>
      <c r="BY7304" t="s">
        <v>151</v>
      </c>
      <c r="BZ7304" t="s">
        <v>151</v>
      </c>
      <c r="CA7304" t="s">
        <v>151</v>
      </c>
      <c r="CB7304" t="s">
        <v>151</v>
      </c>
      <c r="CC7304" t="s">
        <v>151</v>
      </c>
      <c r="CD7304" t="s">
        <v>289</v>
      </c>
      <c r="CE7304" t="s">
        <v>1265</v>
      </c>
      <c r="CF7304" t="s">
        <v>1266</v>
      </c>
      <c r="CG7304" t="s">
        <v>867</v>
      </c>
      <c r="CH7304" t="s">
        <v>115</v>
      </c>
      <c r="CI7304" t="s">
        <v>151</v>
      </c>
      <c r="CJ7304" t="s">
        <v>151</v>
      </c>
      <c r="CK7304" t="s">
        <v>151</v>
      </c>
      <c r="CL7304" t="s">
        <v>151</v>
      </c>
      <c r="CM7304" t="s">
        <v>151</v>
      </c>
      <c r="CN7304" t="s">
        <v>115</v>
      </c>
      <c r="CO7304" t="s">
        <v>115</v>
      </c>
      <c r="CP7304" t="s">
        <v>115</v>
      </c>
      <c r="CQ7304" t="s">
        <v>115</v>
      </c>
      <c r="CR7304" t="s">
        <v>115</v>
      </c>
    </row>
    <row r="7305" spans="1:96" x14ac:dyDescent="0.35">
      <c r="A7305" t="s">
        <v>28123</v>
      </c>
      <c r="B7305" t="s">
        <v>666</v>
      </c>
      <c r="C7305" t="s">
        <v>12275</v>
      </c>
      <c r="D7305" t="s">
        <v>17727</v>
      </c>
      <c r="E7305" t="s">
        <v>98</v>
      </c>
      <c r="F7305" t="s">
        <v>99</v>
      </c>
      <c r="G7305" t="s">
        <v>248</v>
      </c>
      <c r="H7305" t="s">
        <v>304</v>
      </c>
      <c r="I7305" t="s">
        <v>1704</v>
      </c>
      <c r="J7305" t="s">
        <v>1095</v>
      </c>
      <c r="K7305" t="s">
        <v>214</v>
      </c>
      <c r="L7305" t="s">
        <v>115</v>
      </c>
      <c r="M7305" t="s">
        <v>115</v>
      </c>
      <c r="N7305" t="s">
        <v>115</v>
      </c>
      <c r="O7305" t="s">
        <v>115</v>
      </c>
      <c r="P7305" t="s">
        <v>115</v>
      </c>
      <c r="Q7305" t="s">
        <v>345</v>
      </c>
      <c r="R7305" t="s">
        <v>246</v>
      </c>
      <c r="S7305" t="s">
        <v>1705</v>
      </c>
      <c r="T7305" t="s">
        <v>2031</v>
      </c>
      <c r="U7305" t="s">
        <v>115</v>
      </c>
      <c r="V7305" t="s">
        <v>151</v>
      </c>
      <c r="W7305" t="s">
        <v>151</v>
      </c>
      <c r="X7305" t="s">
        <v>151</v>
      </c>
      <c r="Y7305" t="s">
        <v>151</v>
      </c>
      <c r="Z7305" t="s">
        <v>151</v>
      </c>
      <c r="AA7305" t="s">
        <v>151</v>
      </c>
      <c r="AB7305" t="s">
        <v>151</v>
      </c>
      <c r="AC7305" t="s">
        <v>151</v>
      </c>
      <c r="AD7305" t="s">
        <v>151</v>
      </c>
      <c r="AE7305" t="s">
        <v>151</v>
      </c>
      <c r="AF7305" t="s">
        <v>151</v>
      </c>
      <c r="AG7305" t="s">
        <v>151</v>
      </c>
      <c r="AH7305" t="s">
        <v>151</v>
      </c>
      <c r="AI7305" t="s">
        <v>151</v>
      </c>
      <c r="AJ7305" t="s">
        <v>151</v>
      </c>
      <c r="AK7305" t="s">
        <v>151</v>
      </c>
      <c r="AL7305" t="s">
        <v>151</v>
      </c>
      <c r="AM7305" t="s">
        <v>151</v>
      </c>
      <c r="AN7305" t="s">
        <v>151</v>
      </c>
      <c r="AO7305" t="s">
        <v>151</v>
      </c>
      <c r="AP7305" t="s">
        <v>189</v>
      </c>
      <c r="AQ7305" t="s">
        <v>304</v>
      </c>
      <c r="AR7305" t="s">
        <v>868</v>
      </c>
      <c r="AS7305" t="s">
        <v>1640</v>
      </c>
      <c r="AT7305" t="s">
        <v>214</v>
      </c>
      <c r="AU7305" t="s">
        <v>151</v>
      </c>
      <c r="AV7305" t="s">
        <v>151</v>
      </c>
      <c r="AW7305" t="s">
        <v>151</v>
      </c>
      <c r="AX7305" t="s">
        <v>151</v>
      </c>
      <c r="AY7305" t="s">
        <v>151</v>
      </c>
      <c r="AZ7305" t="s">
        <v>151</v>
      </c>
      <c r="BA7305" t="s">
        <v>151</v>
      </c>
      <c r="BB7305" t="s">
        <v>151</v>
      </c>
      <c r="BC7305" t="s">
        <v>151</v>
      </c>
      <c r="BD7305" t="s">
        <v>151</v>
      </c>
      <c r="BE7305" t="s">
        <v>115</v>
      </c>
      <c r="BF7305" t="s">
        <v>115</v>
      </c>
      <c r="BG7305" t="s">
        <v>115</v>
      </c>
      <c r="BH7305" t="s">
        <v>115</v>
      </c>
      <c r="BI7305" t="s">
        <v>115</v>
      </c>
      <c r="BJ7305" t="s">
        <v>115</v>
      </c>
      <c r="BK7305" t="s">
        <v>115</v>
      </c>
      <c r="BL7305" t="s">
        <v>115</v>
      </c>
      <c r="BM7305" t="s">
        <v>115</v>
      </c>
      <c r="BN7305" t="s">
        <v>115</v>
      </c>
      <c r="BO7305" t="s">
        <v>115</v>
      </c>
      <c r="BP7305" t="s">
        <v>115</v>
      </c>
      <c r="BQ7305" t="s">
        <v>115</v>
      </c>
      <c r="BR7305" t="s">
        <v>115</v>
      </c>
      <c r="BS7305" t="s">
        <v>115</v>
      </c>
      <c r="BT7305" t="s">
        <v>151</v>
      </c>
      <c r="BU7305" t="s">
        <v>151</v>
      </c>
      <c r="BV7305" t="s">
        <v>151</v>
      </c>
      <c r="BW7305" t="s">
        <v>151</v>
      </c>
      <c r="BX7305" t="s">
        <v>151</v>
      </c>
      <c r="BY7305" t="s">
        <v>151</v>
      </c>
      <c r="BZ7305" t="s">
        <v>151</v>
      </c>
      <c r="CA7305" t="s">
        <v>151</v>
      </c>
      <c r="CB7305" t="s">
        <v>151</v>
      </c>
      <c r="CC7305" t="s">
        <v>151</v>
      </c>
      <c r="CD7305" t="s">
        <v>296</v>
      </c>
      <c r="CE7305" t="s">
        <v>246</v>
      </c>
      <c r="CF7305" t="s">
        <v>1186</v>
      </c>
      <c r="CG7305" t="s">
        <v>2048</v>
      </c>
      <c r="CH7305" t="s">
        <v>115</v>
      </c>
      <c r="CI7305" t="s">
        <v>151</v>
      </c>
      <c r="CJ7305" t="s">
        <v>151</v>
      </c>
      <c r="CK7305" t="s">
        <v>151</v>
      </c>
      <c r="CL7305" t="s">
        <v>151</v>
      </c>
      <c r="CM7305" t="s">
        <v>151</v>
      </c>
      <c r="CN7305" t="s">
        <v>115</v>
      </c>
      <c r="CO7305" t="s">
        <v>115</v>
      </c>
      <c r="CP7305" t="s">
        <v>115</v>
      </c>
      <c r="CQ7305" t="s">
        <v>115</v>
      </c>
      <c r="CR7305" t="s">
        <v>115</v>
      </c>
    </row>
    <row r="7306" spans="1:96" x14ac:dyDescent="0.35">
      <c r="A7306" t="s">
        <v>28124</v>
      </c>
      <c r="B7306" t="s">
        <v>560</v>
      </c>
      <c r="C7306" t="s">
        <v>17728</v>
      </c>
      <c r="D7306" t="s">
        <v>17729</v>
      </c>
      <c r="E7306" t="s">
        <v>98</v>
      </c>
      <c r="F7306" t="s">
        <v>99</v>
      </c>
      <c r="G7306" t="s">
        <v>1771</v>
      </c>
      <c r="H7306" t="s">
        <v>1771</v>
      </c>
      <c r="I7306" t="s">
        <v>213</v>
      </c>
      <c r="J7306" t="s">
        <v>214</v>
      </c>
      <c r="K7306" t="s">
        <v>9611</v>
      </c>
      <c r="L7306" t="s">
        <v>598</v>
      </c>
      <c r="M7306" t="s">
        <v>598</v>
      </c>
      <c r="N7306" t="s">
        <v>213</v>
      </c>
      <c r="O7306" t="s">
        <v>214</v>
      </c>
      <c r="P7306" t="s">
        <v>7527</v>
      </c>
      <c r="Q7306" t="s">
        <v>598</v>
      </c>
      <c r="R7306" t="s">
        <v>598</v>
      </c>
      <c r="S7306" t="s">
        <v>213</v>
      </c>
      <c r="T7306" t="s">
        <v>214</v>
      </c>
      <c r="U7306" t="s">
        <v>3426</v>
      </c>
      <c r="V7306" t="s">
        <v>115</v>
      </c>
      <c r="W7306" t="s">
        <v>115</v>
      </c>
      <c r="X7306" t="s">
        <v>115</v>
      </c>
      <c r="Y7306" t="s">
        <v>115</v>
      </c>
      <c r="Z7306" t="s">
        <v>115</v>
      </c>
      <c r="AA7306" t="s">
        <v>115</v>
      </c>
      <c r="AB7306" t="s">
        <v>115</v>
      </c>
      <c r="AC7306" t="s">
        <v>115</v>
      </c>
      <c r="AD7306" t="s">
        <v>115</v>
      </c>
      <c r="AE7306" t="s">
        <v>115</v>
      </c>
      <c r="AF7306" t="s">
        <v>151</v>
      </c>
      <c r="AG7306" t="s">
        <v>151</v>
      </c>
      <c r="AH7306" t="s">
        <v>151</v>
      </c>
      <c r="AI7306" t="s">
        <v>151</v>
      </c>
      <c r="AJ7306" t="s">
        <v>151</v>
      </c>
      <c r="AK7306" t="s">
        <v>115</v>
      </c>
      <c r="AL7306" t="s">
        <v>115</v>
      </c>
      <c r="AM7306" t="s">
        <v>115</v>
      </c>
      <c r="AN7306" t="s">
        <v>115</v>
      </c>
      <c r="AO7306" t="s">
        <v>115</v>
      </c>
      <c r="AP7306" t="s">
        <v>189</v>
      </c>
      <c r="AQ7306" t="s">
        <v>189</v>
      </c>
      <c r="AR7306" t="s">
        <v>213</v>
      </c>
      <c r="AS7306" t="s">
        <v>214</v>
      </c>
      <c r="AT7306" t="s">
        <v>867</v>
      </c>
      <c r="AU7306" t="s">
        <v>151</v>
      </c>
      <c r="AV7306" t="s">
        <v>151</v>
      </c>
      <c r="AW7306" t="s">
        <v>151</v>
      </c>
      <c r="AX7306" t="s">
        <v>151</v>
      </c>
      <c r="AY7306" t="s">
        <v>151</v>
      </c>
      <c r="AZ7306" t="s">
        <v>115</v>
      </c>
      <c r="BA7306" t="s">
        <v>115</v>
      </c>
      <c r="BB7306" t="s">
        <v>115</v>
      </c>
      <c r="BC7306" t="s">
        <v>115</v>
      </c>
      <c r="BD7306" t="s">
        <v>115</v>
      </c>
      <c r="BE7306" t="s">
        <v>199</v>
      </c>
      <c r="BF7306" t="s">
        <v>199</v>
      </c>
      <c r="BG7306" t="s">
        <v>213</v>
      </c>
      <c r="BH7306" t="s">
        <v>214</v>
      </c>
      <c r="BI7306" t="s">
        <v>1077</v>
      </c>
      <c r="BJ7306" t="s">
        <v>115</v>
      </c>
      <c r="BK7306" t="s">
        <v>115</v>
      </c>
      <c r="BL7306" t="s">
        <v>115</v>
      </c>
      <c r="BM7306" t="s">
        <v>115</v>
      </c>
      <c r="BN7306" t="s">
        <v>115</v>
      </c>
      <c r="BO7306" t="s">
        <v>115</v>
      </c>
      <c r="BP7306" t="s">
        <v>115</v>
      </c>
      <c r="BQ7306" t="s">
        <v>115</v>
      </c>
      <c r="BR7306" t="s">
        <v>115</v>
      </c>
      <c r="BS7306" t="s">
        <v>115</v>
      </c>
      <c r="BT7306" t="s">
        <v>115</v>
      </c>
      <c r="BU7306" t="s">
        <v>115</v>
      </c>
      <c r="BV7306" t="s">
        <v>115</v>
      </c>
      <c r="BW7306" t="s">
        <v>115</v>
      </c>
      <c r="BX7306" t="s">
        <v>115</v>
      </c>
      <c r="BY7306" t="s">
        <v>151</v>
      </c>
      <c r="BZ7306" t="s">
        <v>151</v>
      </c>
      <c r="CA7306" t="s">
        <v>151</v>
      </c>
      <c r="CB7306" t="s">
        <v>151</v>
      </c>
      <c r="CC7306" t="s">
        <v>151</v>
      </c>
      <c r="CD7306" t="s">
        <v>146</v>
      </c>
      <c r="CE7306" t="s">
        <v>146</v>
      </c>
      <c r="CF7306" t="s">
        <v>213</v>
      </c>
      <c r="CG7306" t="s">
        <v>214</v>
      </c>
      <c r="CH7306" t="s">
        <v>149</v>
      </c>
      <c r="CI7306" t="s">
        <v>151</v>
      </c>
      <c r="CJ7306" t="s">
        <v>151</v>
      </c>
      <c r="CK7306" t="s">
        <v>151</v>
      </c>
      <c r="CL7306" t="s">
        <v>151</v>
      </c>
      <c r="CM7306" t="s">
        <v>151</v>
      </c>
      <c r="CN7306" t="s">
        <v>371</v>
      </c>
      <c r="CO7306" t="s">
        <v>371</v>
      </c>
      <c r="CP7306" t="s">
        <v>213</v>
      </c>
      <c r="CQ7306" t="s">
        <v>214</v>
      </c>
      <c r="CR7306" t="s">
        <v>156</v>
      </c>
    </row>
    <row r="7307" spans="1:96" x14ac:dyDescent="0.35">
      <c r="A7307" t="s">
        <v>28125</v>
      </c>
      <c r="B7307" t="s">
        <v>296</v>
      </c>
      <c r="C7307" t="s">
        <v>2035</v>
      </c>
      <c r="D7307" t="s">
        <v>6085</v>
      </c>
      <c r="E7307" t="s">
        <v>98</v>
      </c>
      <c r="F7307" t="s">
        <v>99</v>
      </c>
      <c r="G7307" t="s">
        <v>413</v>
      </c>
      <c r="H7307" t="s">
        <v>413</v>
      </c>
      <c r="I7307" t="s">
        <v>213</v>
      </c>
      <c r="J7307" t="s">
        <v>214</v>
      </c>
      <c r="K7307" t="s">
        <v>3806</v>
      </c>
      <c r="L7307" t="s">
        <v>153</v>
      </c>
      <c r="M7307" t="s">
        <v>153</v>
      </c>
      <c r="N7307" t="s">
        <v>213</v>
      </c>
      <c r="O7307" t="s">
        <v>214</v>
      </c>
      <c r="P7307" t="s">
        <v>462</v>
      </c>
      <c r="Q7307" t="s">
        <v>394</v>
      </c>
      <c r="R7307" t="s">
        <v>394</v>
      </c>
      <c r="S7307" t="s">
        <v>213</v>
      </c>
      <c r="T7307" t="s">
        <v>214</v>
      </c>
      <c r="U7307" t="s">
        <v>156</v>
      </c>
      <c r="V7307" t="s">
        <v>151</v>
      </c>
      <c r="W7307" t="s">
        <v>151</v>
      </c>
      <c r="X7307" t="s">
        <v>151</v>
      </c>
      <c r="Y7307" t="s">
        <v>151</v>
      </c>
      <c r="Z7307" t="s">
        <v>151</v>
      </c>
      <c r="AA7307" t="s">
        <v>151</v>
      </c>
      <c r="AB7307" t="s">
        <v>151</v>
      </c>
      <c r="AC7307" t="s">
        <v>151</v>
      </c>
      <c r="AD7307" t="s">
        <v>151</v>
      </c>
      <c r="AE7307" t="s">
        <v>151</v>
      </c>
      <c r="AF7307" t="s">
        <v>115</v>
      </c>
      <c r="AG7307" t="s">
        <v>115</v>
      </c>
      <c r="AH7307" t="s">
        <v>115</v>
      </c>
      <c r="AI7307" t="s">
        <v>115</v>
      </c>
      <c r="AJ7307" t="s">
        <v>115</v>
      </c>
      <c r="AK7307" t="s">
        <v>151</v>
      </c>
      <c r="AL7307" t="s">
        <v>151</v>
      </c>
      <c r="AM7307" t="s">
        <v>151</v>
      </c>
      <c r="AN7307" t="s">
        <v>151</v>
      </c>
      <c r="AO7307" t="s">
        <v>151</v>
      </c>
      <c r="AP7307" t="s">
        <v>837</v>
      </c>
      <c r="AQ7307" t="s">
        <v>837</v>
      </c>
      <c r="AR7307" t="s">
        <v>213</v>
      </c>
      <c r="AS7307" t="s">
        <v>214</v>
      </c>
      <c r="AT7307" t="s">
        <v>1759</v>
      </c>
      <c r="AU7307" t="s">
        <v>151</v>
      </c>
      <c r="AV7307" t="s">
        <v>151</v>
      </c>
      <c r="AW7307" t="s">
        <v>151</v>
      </c>
      <c r="AX7307" t="s">
        <v>151</v>
      </c>
      <c r="AY7307" t="s">
        <v>151</v>
      </c>
      <c r="AZ7307" t="s">
        <v>151</v>
      </c>
      <c r="BA7307" t="s">
        <v>151</v>
      </c>
      <c r="BB7307" t="s">
        <v>151</v>
      </c>
      <c r="BC7307" t="s">
        <v>151</v>
      </c>
      <c r="BD7307" t="s">
        <v>151</v>
      </c>
      <c r="BE7307" t="s">
        <v>151</v>
      </c>
      <c r="BF7307" t="s">
        <v>151</v>
      </c>
      <c r="BG7307" t="s">
        <v>151</v>
      </c>
      <c r="BH7307" t="s">
        <v>151</v>
      </c>
      <c r="BI7307" t="s">
        <v>151</v>
      </c>
      <c r="BJ7307" t="s">
        <v>351</v>
      </c>
      <c r="BK7307" t="s">
        <v>351</v>
      </c>
      <c r="BL7307" t="s">
        <v>213</v>
      </c>
      <c r="BM7307" t="s">
        <v>214</v>
      </c>
      <c r="BN7307" t="s">
        <v>325</v>
      </c>
      <c r="BO7307" t="s">
        <v>151</v>
      </c>
      <c r="BP7307" t="s">
        <v>151</v>
      </c>
      <c r="BQ7307" t="s">
        <v>151</v>
      </c>
      <c r="BR7307" t="s">
        <v>151</v>
      </c>
      <c r="BS7307" t="s">
        <v>151</v>
      </c>
      <c r="BT7307" t="s">
        <v>115</v>
      </c>
      <c r="BU7307" t="s">
        <v>115</v>
      </c>
      <c r="BV7307" t="s">
        <v>115</v>
      </c>
      <c r="BW7307" t="s">
        <v>115</v>
      </c>
      <c r="BX7307" t="s">
        <v>115</v>
      </c>
      <c r="BY7307" t="s">
        <v>151</v>
      </c>
      <c r="BZ7307" t="s">
        <v>151</v>
      </c>
      <c r="CA7307" t="s">
        <v>151</v>
      </c>
      <c r="CB7307" t="s">
        <v>151</v>
      </c>
      <c r="CC7307" t="s">
        <v>151</v>
      </c>
      <c r="CD7307" t="s">
        <v>837</v>
      </c>
      <c r="CE7307" t="s">
        <v>837</v>
      </c>
      <c r="CF7307" t="s">
        <v>213</v>
      </c>
      <c r="CG7307" t="s">
        <v>214</v>
      </c>
      <c r="CH7307" t="s">
        <v>1759</v>
      </c>
      <c r="CI7307" t="s">
        <v>151</v>
      </c>
      <c r="CJ7307" t="s">
        <v>151</v>
      </c>
      <c r="CK7307" t="s">
        <v>151</v>
      </c>
      <c r="CL7307" t="s">
        <v>151</v>
      </c>
      <c r="CM7307" t="s">
        <v>151</v>
      </c>
      <c r="CN7307" t="s">
        <v>115</v>
      </c>
      <c r="CO7307" t="s">
        <v>115</v>
      </c>
      <c r="CP7307" t="s">
        <v>115</v>
      </c>
      <c r="CQ7307" t="s">
        <v>115</v>
      </c>
      <c r="CR7307" t="s">
        <v>115</v>
      </c>
    </row>
    <row r="7308" spans="1:96" x14ac:dyDescent="0.35">
      <c r="A7308" t="s">
        <v>28126</v>
      </c>
      <c r="B7308" t="s">
        <v>296</v>
      </c>
      <c r="C7308" t="s">
        <v>2035</v>
      </c>
      <c r="D7308" t="s">
        <v>6086</v>
      </c>
      <c r="E7308" t="s">
        <v>98</v>
      </c>
      <c r="F7308" t="s">
        <v>99</v>
      </c>
      <c r="G7308" t="s">
        <v>1081</v>
      </c>
      <c r="H7308" t="s">
        <v>1081</v>
      </c>
      <c r="I7308" t="s">
        <v>213</v>
      </c>
      <c r="J7308" t="s">
        <v>214</v>
      </c>
      <c r="K7308" t="s">
        <v>2965</v>
      </c>
      <c r="L7308" t="s">
        <v>146</v>
      </c>
      <c r="M7308" t="s">
        <v>146</v>
      </c>
      <c r="N7308" t="s">
        <v>213</v>
      </c>
      <c r="O7308" t="s">
        <v>214</v>
      </c>
      <c r="P7308" t="s">
        <v>2326</v>
      </c>
      <c r="Q7308" t="s">
        <v>598</v>
      </c>
      <c r="R7308" t="s">
        <v>598</v>
      </c>
      <c r="S7308" t="s">
        <v>213</v>
      </c>
      <c r="T7308" t="s">
        <v>214</v>
      </c>
      <c r="U7308" t="s">
        <v>5729</v>
      </c>
      <c r="V7308" t="s">
        <v>151</v>
      </c>
      <c r="W7308" t="s">
        <v>151</v>
      </c>
      <c r="X7308" t="s">
        <v>151</v>
      </c>
      <c r="Y7308" t="s">
        <v>151</v>
      </c>
      <c r="Z7308" t="s">
        <v>151</v>
      </c>
      <c r="AA7308" t="s">
        <v>151</v>
      </c>
      <c r="AB7308" t="s">
        <v>151</v>
      </c>
      <c r="AC7308" t="s">
        <v>151</v>
      </c>
      <c r="AD7308" t="s">
        <v>151</v>
      </c>
      <c r="AE7308" t="s">
        <v>151</v>
      </c>
      <c r="AF7308" t="s">
        <v>115</v>
      </c>
      <c r="AG7308" t="s">
        <v>115</v>
      </c>
      <c r="AH7308" t="s">
        <v>115</v>
      </c>
      <c r="AI7308" t="s">
        <v>115</v>
      </c>
      <c r="AJ7308" t="s">
        <v>115</v>
      </c>
      <c r="AK7308" t="s">
        <v>151</v>
      </c>
      <c r="AL7308" t="s">
        <v>151</v>
      </c>
      <c r="AM7308" t="s">
        <v>151</v>
      </c>
      <c r="AN7308" t="s">
        <v>151</v>
      </c>
      <c r="AO7308" t="s">
        <v>151</v>
      </c>
      <c r="AP7308" t="s">
        <v>690</v>
      </c>
      <c r="AQ7308" t="s">
        <v>690</v>
      </c>
      <c r="AR7308" t="s">
        <v>213</v>
      </c>
      <c r="AS7308" t="s">
        <v>214</v>
      </c>
      <c r="AT7308" t="s">
        <v>2148</v>
      </c>
      <c r="AU7308" t="s">
        <v>115</v>
      </c>
      <c r="AV7308" t="s">
        <v>115</v>
      </c>
      <c r="AW7308" t="s">
        <v>115</v>
      </c>
      <c r="AX7308" t="s">
        <v>115</v>
      </c>
      <c r="AY7308" t="s">
        <v>115</v>
      </c>
      <c r="AZ7308" t="s">
        <v>151</v>
      </c>
      <c r="BA7308" t="s">
        <v>151</v>
      </c>
      <c r="BB7308" t="s">
        <v>151</v>
      </c>
      <c r="BC7308" t="s">
        <v>151</v>
      </c>
      <c r="BD7308" t="s">
        <v>151</v>
      </c>
      <c r="BE7308" t="s">
        <v>115</v>
      </c>
      <c r="BF7308" t="s">
        <v>115</v>
      </c>
      <c r="BG7308" t="s">
        <v>115</v>
      </c>
      <c r="BH7308" t="s">
        <v>115</v>
      </c>
      <c r="BI7308" t="s">
        <v>115</v>
      </c>
      <c r="BJ7308" t="s">
        <v>359</v>
      </c>
      <c r="BK7308" t="s">
        <v>359</v>
      </c>
      <c r="BL7308" t="s">
        <v>213</v>
      </c>
      <c r="BM7308" t="s">
        <v>214</v>
      </c>
      <c r="BN7308" t="s">
        <v>214</v>
      </c>
      <c r="BO7308" t="s">
        <v>115</v>
      </c>
      <c r="BP7308" t="s">
        <v>115</v>
      </c>
      <c r="BQ7308" t="s">
        <v>115</v>
      </c>
      <c r="BR7308" t="s">
        <v>115</v>
      </c>
      <c r="BS7308" t="s">
        <v>115</v>
      </c>
      <c r="BT7308" t="s">
        <v>115</v>
      </c>
      <c r="BU7308" t="s">
        <v>115</v>
      </c>
      <c r="BV7308" t="s">
        <v>115</v>
      </c>
      <c r="BW7308" t="s">
        <v>115</v>
      </c>
      <c r="BX7308" t="s">
        <v>115</v>
      </c>
      <c r="BY7308" t="s">
        <v>151</v>
      </c>
      <c r="BZ7308" t="s">
        <v>151</v>
      </c>
      <c r="CA7308" t="s">
        <v>151</v>
      </c>
      <c r="CB7308" t="s">
        <v>151</v>
      </c>
      <c r="CC7308" t="s">
        <v>151</v>
      </c>
      <c r="CD7308" t="s">
        <v>689</v>
      </c>
      <c r="CE7308" t="s">
        <v>689</v>
      </c>
      <c r="CF7308" t="s">
        <v>213</v>
      </c>
      <c r="CG7308" t="s">
        <v>214</v>
      </c>
      <c r="CH7308" t="s">
        <v>4920</v>
      </c>
      <c r="CI7308" t="s">
        <v>151</v>
      </c>
      <c r="CJ7308" t="s">
        <v>151</v>
      </c>
      <c r="CK7308" t="s">
        <v>151</v>
      </c>
      <c r="CL7308" t="s">
        <v>151</v>
      </c>
      <c r="CM7308" t="s">
        <v>151</v>
      </c>
      <c r="CN7308" t="s">
        <v>322</v>
      </c>
      <c r="CO7308" t="s">
        <v>322</v>
      </c>
      <c r="CP7308" t="s">
        <v>213</v>
      </c>
      <c r="CQ7308" t="s">
        <v>214</v>
      </c>
      <c r="CR7308" t="s">
        <v>150</v>
      </c>
    </row>
    <row r="7309" spans="1:96" x14ac:dyDescent="0.35">
      <c r="A7309" t="s">
        <v>28127</v>
      </c>
      <c r="B7309" t="s">
        <v>296</v>
      </c>
      <c r="C7309" t="s">
        <v>2035</v>
      </c>
      <c r="D7309" t="s">
        <v>6087</v>
      </c>
      <c r="E7309" t="s">
        <v>98</v>
      </c>
      <c r="F7309" t="s">
        <v>99</v>
      </c>
      <c r="G7309" t="s">
        <v>795</v>
      </c>
      <c r="H7309" t="s">
        <v>795</v>
      </c>
      <c r="I7309" t="s">
        <v>213</v>
      </c>
      <c r="J7309" t="s">
        <v>214</v>
      </c>
      <c r="K7309" t="s">
        <v>6088</v>
      </c>
      <c r="L7309" t="s">
        <v>1555</v>
      </c>
      <c r="M7309" t="s">
        <v>1555</v>
      </c>
      <c r="N7309" t="s">
        <v>213</v>
      </c>
      <c r="O7309" t="s">
        <v>214</v>
      </c>
      <c r="P7309" t="s">
        <v>6089</v>
      </c>
      <c r="Q7309" t="s">
        <v>877</v>
      </c>
      <c r="R7309" t="s">
        <v>877</v>
      </c>
      <c r="S7309" t="s">
        <v>213</v>
      </c>
      <c r="T7309" t="s">
        <v>214</v>
      </c>
      <c r="U7309" t="s">
        <v>3374</v>
      </c>
      <c r="V7309" t="s">
        <v>151</v>
      </c>
      <c r="W7309" t="s">
        <v>151</v>
      </c>
      <c r="X7309" t="s">
        <v>151</v>
      </c>
      <c r="Y7309" t="s">
        <v>151</v>
      </c>
      <c r="Z7309" t="s">
        <v>151</v>
      </c>
      <c r="AA7309" t="s">
        <v>115</v>
      </c>
      <c r="AB7309" t="s">
        <v>115</v>
      </c>
      <c r="AC7309" t="s">
        <v>115</v>
      </c>
      <c r="AD7309" t="s">
        <v>115</v>
      </c>
      <c r="AE7309" t="s">
        <v>115</v>
      </c>
      <c r="AF7309" t="s">
        <v>115</v>
      </c>
      <c r="AG7309" t="s">
        <v>115</v>
      </c>
      <c r="AH7309" t="s">
        <v>115</v>
      </c>
      <c r="AI7309" t="s">
        <v>115</v>
      </c>
      <c r="AJ7309" t="s">
        <v>115</v>
      </c>
      <c r="AK7309" t="s">
        <v>151</v>
      </c>
      <c r="AL7309" t="s">
        <v>151</v>
      </c>
      <c r="AM7309" t="s">
        <v>151</v>
      </c>
      <c r="AN7309" t="s">
        <v>151</v>
      </c>
      <c r="AO7309" t="s">
        <v>151</v>
      </c>
      <c r="AP7309" t="s">
        <v>1278</v>
      </c>
      <c r="AQ7309" t="s">
        <v>1278</v>
      </c>
      <c r="AR7309" t="s">
        <v>213</v>
      </c>
      <c r="AS7309" t="s">
        <v>214</v>
      </c>
      <c r="AT7309" t="s">
        <v>6090</v>
      </c>
      <c r="AU7309" t="s">
        <v>151</v>
      </c>
      <c r="AV7309" t="s">
        <v>151</v>
      </c>
      <c r="AW7309" t="s">
        <v>151</v>
      </c>
      <c r="AX7309" t="s">
        <v>151</v>
      </c>
      <c r="AY7309" t="s">
        <v>151</v>
      </c>
      <c r="AZ7309" t="s">
        <v>115</v>
      </c>
      <c r="BA7309" t="s">
        <v>115</v>
      </c>
      <c r="BB7309" t="s">
        <v>115</v>
      </c>
      <c r="BC7309" t="s">
        <v>115</v>
      </c>
      <c r="BD7309" t="s">
        <v>115</v>
      </c>
      <c r="BE7309" t="s">
        <v>115</v>
      </c>
      <c r="BF7309" t="s">
        <v>115</v>
      </c>
      <c r="BG7309" t="s">
        <v>115</v>
      </c>
      <c r="BH7309" t="s">
        <v>115</v>
      </c>
      <c r="BI7309" t="s">
        <v>115</v>
      </c>
      <c r="BJ7309" t="s">
        <v>152</v>
      </c>
      <c r="BK7309" t="s">
        <v>152</v>
      </c>
      <c r="BL7309" t="s">
        <v>213</v>
      </c>
      <c r="BM7309" t="s">
        <v>214</v>
      </c>
      <c r="BN7309" t="s">
        <v>214</v>
      </c>
      <c r="BO7309" t="s">
        <v>151</v>
      </c>
      <c r="BP7309" t="s">
        <v>151</v>
      </c>
      <c r="BQ7309" t="s">
        <v>151</v>
      </c>
      <c r="BR7309" t="s">
        <v>151</v>
      </c>
      <c r="BS7309" t="s">
        <v>151</v>
      </c>
      <c r="BT7309" t="s">
        <v>115</v>
      </c>
      <c r="BU7309" t="s">
        <v>115</v>
      </c>
      <c r="BV7309" t="s">
        <v>115</v>
      </c>
      <c r="BW7309" t="s">
        <v>115</v>
      </c>
      <c r="BX7309" t="s">
        <v>115</v>
      </c>
      <c r="BY7309" t="s">
        <v>115</v>
      </c>
      <c r="BZ7309" t="s">
        <v>115</v>
      </c>
      <c r="CA7309" t="s">
        <v>115</v>
      </c>
      <c r="CB7309" t="s">
        <v>115</v>
      </c>
      <c r="CC7309" t="s">
        <v>115</v>
      </c>
      <c r="CD7309" t="s">
        <v>796</v>
      </c>
      <c r="CE7309" t="s">
        <v>796</v>
      </c>
      <c r="CF7309" t="s">
        <v>213</v>
      </c>
      <c r="CG7309" t="s">
        <v>214</v>
      </c>
      <c r="CH7309" t="s">
        <v>1946</v>
      </c>
      <c r="CI7309" t="s">
        <v>151</v>
      </c>
      <c r="CJ7309" t="s">
        <v>151</v>
      </c>
      <c r="CK7309" t="s">
        <v>151</v>
      </c>
      <c r="CL7309" t="s">
        <v>151</v>
      </c>
      <c r="CM7309" t="s">
        <v>151</v>
      </c>
      <c r="CN7309" t="s">
        <v>593</v>
      </c>
      <c r="CO7309" t="s">
        <v>593</v>
      </c>
      <c r="CP7309" t="s">
        <v>213</v>
      </c>
      <c r="CQ7309" t="s">
        <v>214</v>
      </c>
      <c r="CR7309" t="s">
        <v>596</v>
      </c>
    </row>
    <row r="7310" spans="1:96" x14ac:dyDescent="0.35">
      <c r="A7310" t="s">
        <v>28128</v>
      </c>
      <c r="B7310" t="s">
        <v>296</v>
      </c>
      <c r="C7310" t="s">
        <v>2035</v>
      </c>
      <c r="D7310" t="s">
        <v>6091</v>
      </c>
      <c r="E7310" t="s">
        <v>98</v>
      </c>
      <c r="F7310" t="s">
        <v>99</v>
      </c>
      <c r="G7310" t="s">
        <v>3228</v>
      </c>
      <c r="H7310" t="s">
        <v>674</v>
      </c>
      <c r="I7310" t="s">
        <v>6092</v>
      </c>
      <c r="J7310" t="s">
        <v>5841</v>
      </c>
      <c r="K7310" t="s">
        <v>6093</v>
      </c>
      <c r="L7310" t="s">
        <v>1081</v>
      </c>
      <c r="M7310" t="s">
        <v>1331</v>
      </c>
      <c r="N7310" t="s">
        <v>1949</v>
      </c>
      <c r="O7310" t="s">
        <v>433</v>
      </c>
      <c r="P7310" t="s">
        <v>3447</v>
      </c>
      <c r="Q7310" t="s">
        <v>3022</v>
      </c>
      <c r="R7310" t="s">
        <v>3759</v>
      </c>
      <c r="S7310" t="s">
        <v>6094</v>
      </c>
      <c r="T7310" t="s">
        <v>5294</v>
      </c>
      <c r="U7310" t="s">
        <v>6095</v>
      </c>
      <c r="V7310" t="s">
        <v>115</v>
      </c>
      <c r="W7310" t="s">
        <v>115</v>
      </c>
      <c r="X7310" t="s">
        <v>115</v>
      </c>
      <c r="Y7310" t="s">
        <v>115</v>
      </c>
      <c r="Z7310" t="s">
        <v>115</v>
      </c>
      <c r="AA7310" t="s">
        <v>115</v>
      </c>
      <c r="AB7310" t="s">
        <v>115</v>
      </c>
      <c r="AC7310" t="s">
        <v>115</v>
      </c>
      <c r="AD7310" t="s">
        <v>115</v>
      </c>
      <c r="AE7310" t="s">
        <v>115</v>
      </c>
      <c r="AF7310" t="s">
        <v>280</v>
      </c>
      <c r="AG7310" t="s">
        <v>394</v>
      </c>
      <c r="AH7310" t="s">
        <v>6096</v>
      </c>
      <c r="AI7310" t="s">
        <v>3377</v>
      </c>
      <c r="AJ7310" t="s">
        <v>272</v>
      </c>
      <c r="AK7310" t="s">
        <v>115</v>
      </c>
      <c r="AL7310" t="s">
        <v>115</v>
      </c>
      <c r="AM7310" t="s">
        <v>115</v>
      </c>
      <c r="AN7310" t="s">
        <v>115</v>
      </c>
      <c r="AO7310" t="s">
        <v>115</v>
      </c>
      <c r="AP7310" t="s">
        <v>520</v>
      </c>
      <c r="AQ7310" t="s">
        <v>2968</v>
      </c>
      <c r="AR7310" t="s">
        <v>6097</v>
      </c>
      <c r="AS7310" t="s">
        <v>6098</v>
      </c>
      <c r="AT7310" t="s">
        <v>6099</v>
      </c>
      <c r="AU7310" t="s">
        <v>115</v>
      </c>
      <c r="AV7310" t="s">
        <v>115</v>
      </c>
      <c r="AW7310" t="s">
        <v>115</v>
      </c>
      <c r="AX7310" t="s">
        <v>115</v>
      </c>
      <c r="AY7310" t="s">
        <v>115</v>
      </c>
      <c r="AZ7310" t="s">
        <v>127</v>
      </c>
      <c r="BA7310" t="s">
        <v>356</v>
      </c>
      <c r="BB7310" t="s">
        <v>1101</v>
      </c>
      <c r="BC7310" t="s">
        <v>726</v>
      </c>
      <c r="BD7310" t="s">
        <v>115</v>
      </c>
      <c r="BE7310" t="s">
        <v>486</v>
      </c>
      <c r="BF7310" t="s">
        <v>351</v>
      </c>
      <c r="BG7310" t="s">
        <v>1828</v>
      </c>
      <c r="BH7310" t="s">
        <v>1490</v>
      </c>
      <c r="BI7310" t="s">
        <v>1003</v>
      </c>
      <c r="BJ7310" t="s">
        <v>666</v>
      </c>
      <c r="BK7310" t="s">
        <v>232</v>
      </c>
      <c r="BL7310" t="s">
        <v>745</v>
      </c>
      <c r="BM7310" t="s">
        <v>156</v>
      </c>
      <c r="BN7310" t="s">
        <v>214</v>
      </c>
      <c r="BO7310" t="s">
        <v>115</v>
      </c>
      <c r="BP7310" t="s">
        <v>115</v>
      </c>
      <c r="BQ7310" t="s">
        <v>115</v>
      </c>
      <c r="BR7310" t="s">
        <v>115</v>
      </c>
      <c r="BS7310" t="s">
        <v>115</v>
      </c>
      <c r="BT7310" t="s">
        <v>115</v>
      </c>
      <c r="BU7310" t="s">
        <v>115</v>
      </c>
      <c r="BV7310" t="s">
        <v>115</v>
      </c>
      <c r="BW7310" t="s">
        <v>115</v>
      </c>
      <c r="BX7310" t="s">
        <v>115</v>
      </c>
      <c r="BY7310" t="s">
        <v>151</v>
      </c>
      <c r="BZ7310" t="s">
        <v>151</v>
      </c>
      <c r="CA7310" t="s">
        <v>151</v>
      </c>
      <c r="CB7310" t="s">
        <v>151</v>
      </c>
      <c r="CC7310" t="s">
        <v>151</v>
      </c>
      <c r="CD7310" t="s">
        <v>2792</v>
      </c>
      <c r="CE7310" t="s">
        <v>4990</v>
      </c>
      <c r="CF7310" t="s">
        <v>6100</v>
      </c>
      <c r="CG7310" t="s">
        <v>5275</v>
      </c>
      <c r="CH7310" t="s">
        <v>6101</v>
      </c>
      <c r="CI7310" t="s">
        <v>151</v>
      </c>
      <c r="CJ7310" t="s">
        <v>151</v>
      </c>
      <c r="CK7310" t="s">
        <v>151</v>
      </c>
      <c r="CL7310" t="s">
        <v>151</v>
      </c>
      <c r="CM7310" t="s">
        <v>151</v>
      </c>
      <c r="CN7310" t="s">
        <v>227</v>
      </c>
      <c r="CO7310" t="s">
        <v>560</v>
      </c>
      <c r="CP7310" t="s">
        <v>3793</v>
      </c>
      <c r="CQ7310" t="s">
        <v>3794</v>
      </c>
      <c r="CR7310" t="s">
        <v>2015</v>
      </c>
    </row>
    <row r="7311" spans="1:96" x14ac:dyDescent="0.35">
      <c r="A7311" t="s">
        <v>28129</v>
      </c>
      <c r="B7311" t="s">
        <v>296</v>
      </c>
      <c r="C7311" t="s">
        <v>2035</v>
      </c>
      <c r="D7311" t="s">
        <v>6102</v>
      </c>
      <c r="E7311" t="s">
        <v>98</v>
      </c>
      <c r="F7311" t="s">
        <v>99</v>
      </c>
      <c r="G7311" t="s">
        <v>1152</v>
      </c>
      <c r="H7311" t="s">
        <v>137</v>
      </c>
      <c r="I7311" t="s">
        <v>2361</v>
      </c>
      <c r="J7311" t="s">
        <v>2362</v>
      </c>
      <c r="K7311" t="s">
        <v>343</v>
      </c>
      <c r="L7311" t="s">
        <v>1015</v>
      </c>
      <c r="M7311" t="s">
        <v>555</v>
      </c>
      <c r="N7311" t="s">
        <v>635</v>
      </c>
      <c r="O7311" t="s">
        <v>636</v>
      </c>
      <c r="P7311" t="s">
        <v>462</v>
      </c>
      <c r="Q7311" t="s">
        <v>275</v>
      </c>
      <c r="R7311" t="s">
        <v>275</v>
      </c>
      <c r="S7311" t="s">
        <v>213</v>
      </c>
      <c r="T7311" t="s">
        <v>214</v>
      </c>
      <c r="U7311" t="s">
        <v>5913</v>
      </c>
      <c r="V7311" t="s">
        <v>151</v>
      </c>
      <c r="W7311" t="s">
        <v>151</v>
      </c>
      <c r="X7311" t="s">
        <v>151</v>
      </c>
      <c r="Y7311" t="s">
        <v>151</v>
      </c>
      <c r="Z7311" t="s">
        <v>151</v>
      </c>
      <c r="AA7311" t="s">
        <v>115</v>
      </c>
      <c r="AB7311" t="s">
        <v>115</v>
      </c>
      <c r="AC7311" t="s">
        <v>115</v>
      </c>
      <c r="AD7311" t="s">
        <v>115</v>
      </c>
      <c r="AE7311" t="s">
        <v>115</v>
      </c>
      <c r="AF7311" t="s">
        <v>115</v>
      </c>
      <c r="AG7311" t="s">
        <v>115</v>
      </c>
      <c r="AH7311" t="s">
        <v>115</v>
      </c>
      <c r="AI7311" t="s">
        <v>115</v>
      </c>
      <c r="AJ7311" t="s">
        <v>115</v>
      </c>
      <c r="AK7311" t="s">
        <v>115</v>
      </c>
      <c r="AL7311" t="s">
        <v>115</v>
      </c>
      <c r="AM7311" t="s">
        <v>115</v>
      </c>
      <c r="AN7311" t="s">
        <v>115</v>
      </c>
      <c r="AO7311" t="s">
        <v>115</v>
      </c>
      <c r="AP7311" t="s">
        <v>652</v>
      </c>
      <c r="AQ7311" t="s">
        <v>757</v>
      </c>
      <c r="AR7311" t="s">
        <v>1004</v>
      </c>
      <c r="AS7311" t="s">
        <v>1005</v>
      </c>
      <c r="AT7311" t="s">
        <v>3704</v>
      </c>
      <c r="AU7311" t="s">
        <v>151</v>
      </c>
      <c r="AV7311" t="s">
        <v>151</v>
      </c>
      <c r="AW7311" t="s">
        <v>151</v>
      </c>
      <c r="AX7311" t="s">
        <v>151</v>
      </c>
      <c r="AY7311" t="s">
        <v>151</v>
      </c>
      <c r="AZ7311" t="s">
        <v>115</v>
      </c>
      <c r="BA7311" t="s">
        <v>115</v>
      </c>
      <c r="BB7311" t="s">
        <v>115</v>
      </c>
      <c r="BC7311" t="s">
        <v>115</v>
      </c>
      <c r="BD7311" t="s">
        <v>115</v>
      </c>
      <c r="BE7311" t="s">
        <v>852</v>
      </c>
      <c r="BF7311" t="s">
        <v>852</v>
      </c>
      <c r="BG7311" t="s">
        <v>213</v>
      </c>
      <c r="BH7311" t="s">
        <v>214</v>
      </c>
      <c r="BI7311" t="s">
        <v>4121</v>
      </c>
      <c r="BJ7311" t="s">
        <v>115</v>
      </c>
      <c r="BK7311" t="s">
        <v>115</v>
      </c>
      <c r="BL7311" t="s">
        <v>115</v>
      </c>
      <c r="BM7311" t="s">
        <v>115</v>
      </c>
      <c r="BN7311" t="s">
        <v>115</v>
      </c>
      <c r="BO7311" t="s">
        <v>151</v>
      </c>
      <c r="BP7311" t="s">
        <v>151</v>
      </c>
      <c r="BQ7311" t="s">
        <v>151</v>
      </c>
      <c r="BR7311" t="s">
        <v>151</v>
      </c>
      <c r="BS7311" t="s">
        <v>151</v>
      </c>
      <c r="BT7311" t="s">
        <v>115</v>
      </c>
      <c r="BU7311" t="s">
        <v>115</v>
      </c>
      <c r="BV7311" t="s">
        <v>115</v>
      </c>
      <c r="BW7311" t="s">
        <v>115</v>
      </c>
      <c r="BX7311" t="s">
        <v>115</v>
      </c>
      <c r="BY7311" t="s">
        <v>151</v>
      </c>
      <c r="BZ7311" t="s">
        <v>151</v>
      </c>
      <c r="CA7311" t="s">
        <v>151</v>
      </c>
      <c r="CB7311" t="s">
        <v>151</v>
      </c>
      <c r="CC7311" t="s">
        <v>151</v>
      </c>
      <c r="CD7311" t="s">
        <v>1150</v>
      </c>
      <c r="CE7311" t="s">
        <v>1167</v>
      </c>
      <c r="CF7311" t="s">
        <v>5576</v>
      </c>
      <c r="CG7311" t="s">
        <v>5577</v>
      </c>
      <c r="CH7311" t="s">
        <v>5516</v>
      </c>
      <c r="CI7311" t="s">
        <v>151</v>
      </c>
      <c r="CJ7311" t="s">
        <v>151</v>
      </c>
      <c r="CK7311" t="s">
        <v>151</v>
      </c>
      <c r="CL7311" t="s">
        <v>151</v>
      </c>
      <c r="CM7311" t="s">
        <v>151</v>
      </c>
      <c r="CN7311" t="s">
        <v>359</v>
      </c>
      <c r="CO7311" t="s">
        <v>359</v>
      </c>
      <c r="CP7311" t="s">
        <v>213</v>
      </c>
      <c r="CQ7311" t="s">
        <v>214</v>
      </c>
      <c r="CR7311" t="s">
        <v>603</v>
      </c>
    </row>
    <row r="7312" spans="1:96" x14ac:dyDescent="0.35">
      <c r="A7312" t="s">
        <v>28130</v>
      </c>
      <c r="B7312" t="s">
        <v>296</v>
      </c>
      <c r="C7312" t="s">
        <v>2035</v>
      </c>
      <c r="D7312" t="s">
        <v>6103</v>
      </c>
      <c r="E7312" t="s">
        <v>98</v>
      </c>
      <c r="F7312" t="s">
        <v>99</v>
      </c>
      <c r="G7312" t="s">
        <v>3022</v>
      </c>
      <c r="H7312" t="s">
        <v>1957</v>
      </c>
      <c r="I7312" t="s">
        <v>2818</v>
      </c>
      <c r="J7312" t="s">
        <v>5665</v>
      </c>
      <c r="K7312" t="s">
        <v>2414</v>
      </c>
      <c r="L7312" t="s">
        <v>253</v>
      </c>
      <c r="M7312" t="s">
        <v>1331</v>
      </c>
      <c r="N7312" t="s">
        <v>3692</v>
      </c>
      <c r="O7312" t="s">
        <v>3693</v>
      </c>
      <c r="P7312" t="s">
        <v>3997</v>
      </c>
      <c r="Q7312" t="s">
        <v>762</v>
      </c>
      <c r="R7312" t="s">
        <v>763</v>
      </c>
      <c r="S7312" t="s">
        <v>764</v>
      </c>
      <c r="T7312" t="s">
        <v>765</v>
      </c>
      <c r="U7312" t="s">
        <v>5727</v>
      </c>
      <c r="V7312" t="s">
        <v>115</v>
      </c>
      <c r="W7312" t="s">
        <v>115</v>
      </c>
      <c r="X7312" t="s">
        <v>115</v>
      </c>
      <c r="Y7312" t="s">
        <v>115</v>
      </c>
      <c r="Z7312" t="s">
        <v>115</v>
      </c>
      <c r="AA7312" t="s">
        <v>151</v>
      </c>
      <c r="AB7312" t="s">
        <v>151</v>
      </c>
      <c r="AC7312" t="s">
        <v>151</v>
      </c>
      <c r="AD7312" t="s">
        <v>151</v>
      </c>
      <c r="AE7312" t="s">
        <v>151</v>
      </c>
      <c r="AF7312" t="s">
        <v>208</v>
      </c>
      <c r="AG7312" t="s">
        <v>1298</v>
      </c>
      <c r="AH7312" t="s">
        <v>950</v>
      </c>
      <c r="AI7312" t="s">
        <v>951</v>
      </c>
      <c r="AJ7312" t="s">
        <v>5447</v>
      </c>
      <c r="AK7312" t="s">
        <v>151</v>
      </c>
      <c r="AL7312" t="s">
        <v>151</v>
      </c>
      <c r="AM7312" t="s">
        <v>151</v>
      </c>
      <c r="AN7312" t="s">
        <v>151</v>
      </c>
      <c r="AO7312" t="s">
        <v>151</v>
      </c>
      <c r="AP7312" t="s">
        <v>336</v>
      </c>
      <c r="AQ7312" t="s">
        <v>413</v>
      </c>
      <c r="AR7312" t="s">
        <v>2040</v>
      </c>
      <c r="AS7312" t="s">
        <v>2041</v>
      </c>
      <c r="AT7312" t="s">
        <v>416</v>
      </c>
      <c r="AU7312" t="s">
        <v>151</v>
      </c>
      <c r="AV7312" t="s">
        <v>151</v>
      </c>
      <c r="AW7312" t="s">
        <v>151</v>
      </c>
      <c r="AX7312" t="s">
        <v>151</v>
      </c>
      <c r="AY7312" t="s">
        <v>151</v>
      </c>
      <c r="AZ7312" t="s">
        <v>115</v>
      </c>
      <c r="BA7312" t="s">
        <v>115</v>
      </c>
      <c r="BB7312" t="s">
        <v>115</v>
      </c>
      <c r="BC7312" t="s">
        <v>115</v>
      </c>
      <c r="BD7312" t="s">
        <v>115</v>
      </c>
      <c r="BE7312" t="s">
        <v>115</v>
      </c>
      <c r="BF7312" t="s">
        <v>115</v>
      </c>
      <c r="BG7312" t="s">
        <v>115</v>
      </c>
      <c r="BH7312" t="s">
        <v>115</v>
      </c>
      <c r="BI7312" t="s">
        <v>115</v>
      </c>
      <c r="BJ7312" t="s">
        <v>351</v>
      </c>
      <c r="BK7312" t="s">
        <v>269</v>
      </c>
      <c r="BL7312" t="s">
        <v>422</v>
      </c>
      <c r="BM7312" t="s">
        <v>423</v>
      </c>
      <c r="BN7312" t="s">
        <v>214</v>
      </c>
      <c r="BO7312" t="s">
        <v>127</v>
      </c>
      <c r="BP7312" t="s">
        <v>127</v>
      </c>
      <c r="BQ7312" t="s">
        <v>213</v>
      </c>
      <c r="BR7312" t="s">
        <v>214</v>
      </c>
      <c r="BS7312" t="s">
        <v>214</v>
      </c>
      <c r="BT7312" t="s">
        <v>115</v>
      </c>
      <c r="BU7312" t="s">
        <v>115</v>
      </c>
      <c r="BV7312" t="s">
        <v>115</v>
      </c>
      <c r="BW7312" t="s">
        <v>115</v>
      </c>
      <c r="BX7312" t="s">
        <v>115</v>
      </c>
      <c r="BY7312" t="s">
        <v>151</v>
      </c>
      <c r="BZ7312" t="s">
        <v>151</v>
      </c>
      <c r="CA7312" t="s">
        <v>151</v>
      </c>
      <c r="CB7312" t="s">
        <v>151</v>
      </c>
      <c r="CC7312" t="s">
        <v>151</v>
      </c>
      <c r="CD7312" t="s">
        <v>521</v>
      </c>
      <c r="CE7312" t="s">
        <v>580</v>
      </c>
      <c r="CF7312" t="s">
        <v>6104</v>
      </c>
      <c r="CG7312" t="s">
        <v>6105</v>
      </c>
      <c r="CH7312" t="s">
        <v>2479</v>
      </c>
      <c r="CI7312" t="s">
        <v>151</v>
      </c>
      <c r="CJ7312" t="s">
        <v>151</v>
      </c>
      <c r="CK7312" t="s">
        <v>151</v>
      </c>
      <c r="CL7312" t="s">
        <v>151</v>
      </c>
      <c r="CM7312" t="s">
        <v>151</v>
      </c>
      <c r="CN7312" t="s">
        <v>341</v>
      </c>
      <c r="CO7312" t="s">
        <v>560</v>
      </c>
      <c r="CP7312" t="s">
        <v>2503</v>
      </c>
      <c r="CQ7312" t="s">
        <v>2352</v>
      </c>
      <c r="CR7312" t="s">
        <v>1847</v>
      </c>
    </row>
    <row r="7313" spans="1:96" x14ac:dyDescent="0.35">
      <c r="A7313" t="s">
        <v>28131</v>
      </c>
      <c r="B7313" t="s">
        <v>296</v>
      </c>
      <c r="C7313" t="s">
        <v>2035</v>
      </c>
      <c r="D7313" t="s">
        <v>7471</v>
      </c>
      <c r="E7313" t="s">
        <v>98</v>
      </c>
      <c r="F7313" t="s">
        <v>99</v>
      </c>
      <c r="G7313" t="s">
        <v>3883</v>
      </c>
      <c r="H7313" t="s">
        <v>7472</v>
      </c>
      <c r="I7313" t="s">
        <v>3026</v>
      </c>
      <c r="J7313" t="s">
        <v>3027</v>
      </c>
      <c r="K7313" t="s">
        <v>3028</v>
      </c>
      <c r="L7313" t="s">
        <v>3855</v>
      </c>
      <c r="M7313" t="s">
        <v>6288</v>
      </c>
      <c r="N7313" t="s">
        <v>5373</v>
      </c>
      <c r="O7313" t="s">
        <v>5374</v>
      </c>
      <c r="P7313" t="s">
        <v>7473</v>
      </c>
      <c r="Q7313" t="s">
        <v>5202</v>
      </c>
      <c r="R7313" t="s">
        <v>4680</v>
      </c>
      <c r="S7313" t="s">
        <v>3530</v>
      </c>
      <c r="T7313" t="s">
        <v>3531</v>
      </c>
      <c r="U7313" t="s">
        <v>3206</v>
      </c>
      <c r="V7313" t="s">
        <v>115</v>
      </c>
      <c r="W7313" t="s">
        <v>115</v>
      </c>
      <c r="X7313" t="s">
        <v>115</v>
      </c>
      <c r="Y7313" t="s">
        <v>115</v>
      </c>
      <c r="Z7313" t="s">
        <v>115</v>
      </c>
      <c r="AA7313" t="s">
        <v>367</v>
      </c>
      <c r="AB7313" t="s">
        <v>269</v>
      </c>
      <c r="AC7313" t="s">
        <v>368</v>
      </c>
      <c r="AD7313" t="s">
        <v>369</v>
      </c>
      <c r="AE7313" t="s">
        <v>1944</v>
      </c>
      <c r="AF7313" t="s">
        <v>127</v>
      </c>
      <c r="AG7313" t="s">
        <v>127</v>
      </c>
      <c r="AH7313" t="s">
        <v>213</v>
      </c>
      <c r="AI7313" t="s">
        <v>214</v>
      </c>
      <c r="AJ7313" t="s">
        <v>726</v>
      </c>
      <c r="AK7313" t="s">
        <v>296</v>
      </c>
      <c r="AL7313" t="s">
        <v>345</v>
      </c>
      <c r="AM7313" t="s">
        <v>1456</v>
      </c>
      <c r="AN7313" t="s">
        <v>700</v>
      </c>
      <c r="AO7313" t="s">
        <v>295</v>
      </c>
      <c r="AP7313" t="s">
        <v>7474</v>
      </c>
      <c r="AQ7313" t="s">
        <v>7475</v>
      </c>
      <c r="AR7313" t="s">
        <v>947</v>
      </c>
      <c r="AS7313" t="s">
        <v>948</v>
      </c>
      <c r="AT7313" t="s">
        <v>5733</v>
      </c>
      <c r="AU7313" t="s">
        <v>115</v>
      </c>
      <c r="AV7313" t="s">
        <v>115</v>
      </c>
      <c r="AW7313" t="s">
        <v>115</v>
      </c>
      <c r="AX7313" t="s">
        <v>115</v>
      </c>
      <c r="AY7313" t="s">
        <v>115</v>
      </c>
      <c r="AZ7313" t="s">
        <v>115</v>
      </c>
      <c r="BA7313" t="s">
        <v>115</v>
      </c>
      <c r="BB7313" t="s">
        <v>115</v>
      </c>
      <c r="BC7313" t="s">
        <v>115</v>
      </c>
      <c r="BD7313" t="s">
        <v>115</v>
      </c>
      <c r="BE7313" t="s">
        <v>351</v>
      </c>
      <c r="BF7313" t="s">
        <v>351</v>
      </c>
      <c r="BG7313" t="s">
        <v>213</v>
      </c>
      <c r="BH7313" t="s">
        <v>214</v>
      </c>
      <c r="BI7313" t="s">
        <v>1260</v>
      </c>
      <c r="BJ7313" t="s">
        <v>237</v>
      </c>
      <c r="BK7313" t="s">
        <v>220</v>
      </c>
      <c r="BL7313" t="s">
        <v>422</v>
      </c>
      <c r="BM7313" t="s">
        <v>423</v>
      </c>
      <c r="BN7313" t="s">
        <v>214</v>
      </c>
      <c r="BO7313" t="s">
        <v>115</v>
      </c>
      <c r="BP7313" t="s">
        <v>115</v>
      </c>
      <c r="BQ7313" t="s">
        <v>115</v>
      </c>
      <c r="BR7313" t="s">
        <v>115</v>
      </c>
      <c r="BS7313" t="s">
        <v>115</v>
      </c>
      <c r="BT7313" t="s">
        <v>115</v>
      </c>
      <c r="BU7313" t="s">
        <v>115</v>
      </c>
      <c r="BV7313" t="s">
        <v>115</v>
      </c>
      <c r="BW7313" t="s">
        <v>115</v>
      </c>
      <c r="BX7313" t="s">
        <v>115</v>
      </c>
      <c r="BY7313" t="s">
        <v>151</v>
      </c>
      <c r="BZ7313" t="s">
        <v>151</v>
      </c>
      <c r="CA7313" t="s">
        <v>151</v>
      </c>
      <c r="CB7313" t="s">
        <v>151</v>
      </c>
      <c r="CC7313" t="s">
        <v>151</v>
      </c>
      <c r="CD7313" t="s">
        <v>7476</v>
      </c>
      <c r="CE7313" t="s">
        <v>7010</v>
      </c>
      <c r="CF7313" t="s">
        <v>2057</v>
      </c>
      <c r="CG7313" t="s">
        <v>2058</v>
      </c>
      <c r="CH7313" t="s">
        <v>509</v>
      </c>
      <c r="CI7313" t="s">
        <v>115</v>
      </c>
      <c r="CJ7313" t="s">
        <v>115</v>
      </c>
      <c r="CK7313" t="s">
        <v>115</v>
      </c>
      <c r="CL7313" t="s">
        <v>115</v>
      </c>
      <c r="CM7313" t="s">
        <v>115</v>
      </c>
      <c r="CN7313" t="s">
        <v>690</v>
      </c>
      <c r="CO7313" t="s">
        <v>1284</v>
      </c>
      <c r="CP7313" t="s">
        <v>3524</v>
      </c>
      <c r="CQ7313" t="s">
        <v>3525</v>
      </c>
      <c r="CR7313" t="s">
        <v>286</v>
      </c>
    </row>
    <row r="7314" spans="1:96" x14ac:dyDescent="0.35">
      <c r="A7314" t="s">
        <v>28132</v>
      </c>
      <c r="B7314" t="s">
        <v>296</v>
      </c>
      <c r="C7314" t="s">
        <v>2035</v>
      </c>
      <c r="D7314" t="s">
        <v>7477</v>
      </c>
      <c r="E7314" t="s">
        <v>98</v>
      </c>
      <c r="F7314" t="s">
        <v>99</v>
      </c>
      <c r="G7314" t="s">
        <v>203</v>
      </c>
      <c r="H7314" t="s">
        <v>203</v>
      </c>
      <c r="I7314" t="s">
        <v>213</v>
      </c>
      <c r="J7314" t="s">
        <v>214</v>
      </c>
      <c r="K7314" t="s">
        <v>7409</v>
      </c>
      <c r="L7314" t="s">
        <v>221</v>
      </c>
      <c r="M7314" t="s">
        <v>221</v>
      </c>
      <c r="N7314" t="s">
        <v>213</v>
      </c>
      <c r="O7314" t="s">
        <v>214</v>
      </c>
      <c r="P7314" t="s">
        <v>357</v>
      </c>
      <c r="Q7314" t="s">
        <v>318</v>
      </c>
      <c r="R7314" t="s">
        <v>318</v>
      </c>
      <c r="S7314" t="s">
        <v>213</v>
      </c>
      <c r="T7314" t="s">
        <v>214</v>
      </c>
      <c r="U7314" t="s">
        <v>1824</v>
      </c>
      <c r="V7314" t="s">
        <v>151</v>
      </c>
      <c r="W7314" t="s">
        <v>151</v>
      </c>
      <c r="X7314" t="s">
        <v>151</v>
      </c>
      <c r="Y7314" t="s">
        <v>151</v>
      </c>
      <c r="Z7314" t="s">
        <v>151</v>
      </c>
      <c r="AA7314" t="s">
        <v>115</v>
      </c>
      <c r="AB7314" t="s">
        <v>115</v>
      </c>
      <c r="AC7314" t="s">
        <v>115</v>
      </c>
      <c r="AD7314" t="s">
        <v>115</v>
      </c>
      <c r="AE7314" t="s">
        <v>115</v>
      </c>
      <c r="AF7314" t="s">
        <v>115</v>
      </c>
      <c r="AG7314" t="s">
        <v>115</v>
      </c>
      <c r="AH7314" t="s">
        <v>115</v>
      </c>
      <c r="AI7314" t="s">
        <v>115</v>
      </c>
      <c r="AJ7314" t="s">
        <v>115</v>
      </c>
      <c r="AK7314" t="s">
        <v>151</v>
      </c>
      <c r="AL7314" t="s">
        <v>151</v>
      </c>
      <c r="AM7314" t="s">
        <v>151</v>
      </c>
      <c r="AN7314" t="s">
        <v>151</v>
      </c>
      <c r="AO7314" t="s">
        <v>151</v>
      </c>
      <c r="AP7314" t="s">
        <v>220</v>
      </c>
      <c r="AQ7314" t="s">
        <v>220</v>
      </c>
      <c r="AR7314" t="s">
        <v>213</v>
      </c>
      <c r="AS7314" t="s">
        <v>214</v>
      </c>
      <c r="AT7314" t="s">
        <v>1012</v>
      </c>
      <c r="AU7314" t="s">
        <v>151</v>
      </c>
      <c r="AV7314" t="s">
        <v>151</v>
      </c>
      <c r="AW7314" t="s">
        <v>151</v>
      </c>
      <c r="AX7314" t="s">
        <v>151</v>
      </c>
      <c r="AY7314" t="s">
        <v>151</v>
      </c>
      <c r="AZ7314" t="s">
        <v>115</v>
      </c>
      <c r="BA7314" t="s">
        <v>115</v>
      </c>
      <c r="BB7314" t="s">
        <v>115</v>
      </c>
      <c r="BC7314" t="s">
        <v>115</v>
      </c>
      <c r="BD7314" t="s">
        <v>115</v>
      </c>
      <c r="BE7314" t="s">
        <v>303</v>
      </c>
      <c r="BF7314" t="s">
        <v>303</v>
      </c>
      <c r="BG7314" t="s">
        <v>213</v>
      </c>
      <c r="BH7314" t="s">
        <v>214</v>
      </c>
      <c r="BI7314" t="s">
        <v>1077</v>
      </c>
      <c r="BJ7314" t="s">
        <v>115</v>
      </c>
      <c r="BK7314" t="s">
        <v>115</v>
      </c>
      <c r="BL7314" t="s">
        <v>115</v>
      </c>
      <c r="BM7314" t="s">
        <v>115</v>
      </c>
      <c r="BN7314" t="s">
        <v>115</v>
      </c>
      <c r="BO7314" t="s">
        <v>115</v>
      </c>
      <c r="BP7314" t="s">
        <v>115</v>
      </c>
      <c r="BQ7314" t="s">
        <v>115</v>
      </c>
      <c r="BR7314" t="s">
        <v>115</v>
      </c>
      <c r="BS7314" t="s">
        <v>115</v>
      </c>
      <c r="BT7314" t="s">
        <v>151</v>
      </c>
      <c r="BU7314" t="s">
        <v>151</v>
      </c>
      <c r="BV7314" t="s">
        <v>151</v>
      </c>
      <c r="BW7314" t="s">
        <v>151</v>
      </c>
      <c r="BX7314" t="s">
        <v>151</v>
      </c>
      <c r="BY7314" t="s">
        <v>151</v>
      </c>
      <c r="BZ7314" t="s">
        <v>151</v>
      </c>
      <c r="CA7314" t="s">
        <v>151</v>
      </c>
      <c r="CB7314" t="s">
        <v>151</v>
      </c>
      <c r="CC7314" t="s">
        <v>151</v>
      </c>
      <c r="CD7314" t="s">
        <v>204</v>
      </c>
      <c r="CE7314" t="s">
        <v>204</v>
      </c>
      <c r="CF7314" t="s">
        <v>213</v>
      </c>
      <c r="CG7314" t="s">
        <v>214</v>
      </c>
      <c r="CH7314" t="s">
        <v>343</v>
      </c>
      <c r="CI7314" t="s">
        <v>151</v>
      </c>
      <c r="CJ7314" t="s">
        <v>151</v>
      </c>
      <c r="CK7314" t="s">
        <v>151</v>
      </c>
      <c r="CL7314" t="s">
        <v>151</v>
      </c>
      <c r="CM7314" t="s">
        <v>151</v>
      </c>
      <c r="CN7314" t="s">
        <v>115</v>
      </c>
      <c r="CO7314" t="s">
        <v>115</v>
      </c>
      <c r="CP7314" t="s">
        <v>115</v>
      </c>
      <c r="CQ7314" t="s">
        <v>115</v>
      </c>
      <c r="CR7314" t="s">
        <v>115</v>
      </c>
    </row>
    <row r="7315" spans="1:96" x14ac:dyDescent="0.35">
      <c r="A7315" t="s">
        <v>28133</v>
      </c>
      <c r="B7315" t="s">
        <v>296</v>
      </c>
      <c r="C7315" t="s">
        <v>7074</v>
      </c>
      <c r="D7315" t="s">
        <v>10563</v>
      </c>
      <c r="E7315" t="s">
        <v>98</v>
      </c>
      <c r="F7315" t="s">
        <v>99</v>
      </c>
      <c r="G7315" t="s">
        <v>259</v>
      </c>
      <c r="H7315" t="s">
        <v>259</v>
      </c>
      <c r="I7315" t="s">
        <v>213</v>
      </c>
      <c r="J7315" t="s">
        <v>214</v>
      </c>
      <c r="K7315" t="s">
        <v>3119</v>
      </c>
      <c r="L7315" t="s">
        <v>292</v>
      </c>
      <c r="M7315" t="s">
        <v>292</v>
      </c>
      <c r="N7315" t="s">
        <v>213</v>
      </c>
      <c r="O7315" t="s">
        <v>214</v>
      </c>
      <c r="P7315" t="s">
        <v>8242</v>
      </c>
      <c r="Q7315" t="s">
        <v>318</v>
      </c>
      <c r="R7315" t="s">
        <v>318</v>
      </c>
      <c r="S7315" t="s">
        <v>213</v>
      </c>
      <c r="T7315" t="s">
        <v>214</v>
      </c>
      <c r="U7315" t="s">
        <v>4807</v>
      </c>
      <c r="V7315" t="s">
        <v>151</v>
      </c>
      <c r="W7315" t="s">
        <v>151</v>
      </c>
      <c r="X7315" t="s">
        <v>151</v>
      </c>
      <c r="Y7315" t="s">
        <v>151</v>
      </c>
      <c r="Z7315" t="s">
        <v>151</v>
      </c>
      <c r="AA7315" t="s">
        <v>115</v>
      </c>
      <c r="AB7315" t="s">
        <v>115</v>
      </c>
      <c r="AC7315" t="s">
        <v>115</v>
      </c>
      <c r="AD7315" t="s">
        <v>115</v>
      </c>
      <c r="AE7315" t="s">
        <v>115</v>
      </c>
      <c r="AF7315" t="s">
        <v>115</v>
      </c>
      <c r="AG7315" t="s">
        <v>115</v>
      </c>
      <c r="AH7315" t="s">
        <v>115</v>
      </c>
      <c r="AI7315" t="s">
        <v>115</v>
      </c>
      <c r="AJ7315" t="s">
        <v>115</v>
      </c>
      <c r="AK7315" t="s">
        <v>151</v>
      </c>
      <c r="AL7315" t="s">
        <v>151</v>
      </c>
      <c r="AM7315" t="s">
        <v>151</v>
      </c>
      <c r="AN7315" t="s">
        <v>151</v>
      </c>
      <c r="AO7315" t="s">
        <v>151</v>
      </c>
      <c r="AP7315" t="s">
        <v>345</v>
      </c>
      <c r="AQ7315" t="s">
        <v>345</v>
      </c>
      <c r="AR7315" t="s">
        <v>213</v>
      </c>
      <c r="AS7315" t="s">
        <v>214</v>
      </c>
      <c r="AT7315" t="s">
        <v>1705</v>
      </c>
      <c r="AU7315" t="s">
        <v>151</v>
      </c>
      <c r="AV7315" t="s">
        <v>151</v>
      </c>
      <c r="AW7315" t="s">
        <v>151</v>
      </c>
      <c r="AX7315" t="s">
        <v>151</v>
      </c>
      <c r="AY7315" t="s">
        <v>151</v>
      </c>
      <c r="AZ7315" t="s">
        <v>303</v>
      </c>
      <c r="BA7315" t="s">
        <v>303</v>
      </c>
      <c r="BB7315" t="s">
        <v>213</v>
      </c>
      <c r="BC7315" t="s">
        <v>214</v>
      </c>
      <c r="BD7315" t="s">
        <v>977</v>
      </c>
      <c r="BE7315" t="s">
        <v>193</v>
      </c>
      <c r="BF7315" t="s">
        <v>193</v>
      </c>
      <c r="BG7315" t="s">
        <v>213</v>
      </c>
      <c r="BH7315" t="s">
        <v>214</v>
      </c>
      <c r="BI7315" t="s">
        <v>461</v>
      </c>
      <c r="BJ7315" t="s">
        <v>115</v>
      </c>
      <c r="BK7315" t="s">
        <v>115</v>
      </c>
      <c r="BL7315" t="s">
        <v>115</v>
      </c>
      <c r="BM7315" t="s">
        <v>115</v>
      </c>
      <c r="BN7315" t="s">
        <v>115</v>
      </c>
      <c r="BO7315" t="s">
        <v>151</v>
      </c>
      <c r="BP7315" t="s">
        <v>151</v>
      </c>
      <c r="BQ7315" t="s">
        <v>151</v>
      </c>
      <c r="BR7315" t="s">
        <v>151</v>
      </c>
      <c r="BS7315" t="s">
        <v>151</v>
      </c>
      <c r="BT7315" t="s">
        <v>151</v>
      </c>
      <c r="BU7315" t="s">
        <v>151</v>
      </c>
      <c r="BV7315" t="s">
        <v>151</v>
      </c>
      <c r="BW7315" t="s">
        <v>151</v>
      </c>
      <c r="BX7315" t="s">
        <v>151</v>
      </c>
      <c r="BY7315" t="s">
        <v>151</v>
      </c>
      <c r="BZ7315" t="s">
        <v>151</v>
      </c>
      <c r="CA7315" t="s">
        <v>151</v>
      </c>
      <c r="CB7315" t="s">
        <v>151</v>
      </c>
      <c r="CC7315" t="s">
        <v>151</v>
      </c>
      <c r="CD7315" t="s">
        <v>115</v>
      </c>
      <c r="CE7315" t="s">
        <v>115</v>
      </c>
      <c r="CF7315" t="s">
        <v>115</v>
      </c>
      <c r="CG7315" t="s">
        <v>115</v>
      </c>
      <c r="CH7315" t="s">
        <v>115</v>
      </c>
      <c r="CI7315" t="s">
        <v>151</v>
      </c>
      <c r="CJ7315" t="s">
        <v>151</v>
      </c>
      <c r="CK7315" t="s">
        <v>151</v>
      </c>
      <c r="CL7315" t="s">
        <v>151</v>
      </c>
      <c r="CM7315" t="s">
        <v>151</v>
      </c>
      <c r="CN7315" t="s">
        <v>127</v>
      </c>
      <c r="CO7315" t="s">
        <v>127</v>
      </c>
      <c r="CP7315" t="s">
        <v>213</v>
      </c>
      <c r="CQ7315" t="s">
        <v>214</v>
      </c>
      <c r="CR7315" t="s">
        <v>404</v>
      </c>
    </row>
    <row r="7316" spans="1:96" x14ac:dyDescent="0.35">
      <c r="A7316" t="s">
        <v>28134</v>
      </c>
      <c r="B7316" t="s">
        <v>351</v>
      </c>
      <c r="C7316" t="s">
        <v>9593</v>
      </c>
      <c r="D7316" t="s">
        <v>10564</v>
      </c>
      <c r="E7316" t="s">
        <v>98</v>
      </c>
      <c r="F7316" t="s">
        <v>99</v>
      </c>
      <c r="G7316" t="s">
        <v>435</v>
      </c>
      <c r="H7316" t="s">
        <v>1789</v>
      </c>
      <c r="I7316" t="s">
        <v>1313</v>
      </c>
      <c r="J7316" t="s">
        <v>965</v>
      </c>
      <c r="K7316" t="s">
        <v>115</v>
      </c>
      <c r="L7316" t="s">
        <v>115</v>
      </c>
      <c r="M7316" t="s">
        <v>115</v>
      </c>
      <c r="N7316" t="s">
        <v>115</v>
      </c>
      <c r="O7316" t="s">
        <v>115</v>
      </c>
      <c r="P7316" t="s">
        <v>115</v>
      </c>
      <c r="Q7316" t="s">
        <v>126</v>
      </c>
      <c r="R7316" t="s">
        <v>1048</v>
      </c>
      <c r="S7316" t="s">
        <v>223</v>
      </c>
      <c r="T7316" t="s">
        <v>222</v>
      </c>
      <c r="U7316" t="s">
        <v>115</v>
      </c>
      <c r="V7316" t="s">
        <v>151</v>
      </c>
      <c r="W7316" t="s">
        <v>151</v>
      </c>
      <c r="X7316" t="s">
        <v>151</v>
      </c>
      <c r="Y7316" t="s">
        <v>151</v>
      </c>
      <c r="Z7316" t="s">
        <v>151</v>
      </c>
      <c r="AA7316" t="s">
        <v>151</v>
      </c>
      <c r="AB7316" t="s">
        <v>151</v>
      </c>
      <c r="AC7316" t="s">
        <v>151</v>
      </c>
      <c r="AD7316" t="s">
        <v>151</v>
      </c>
      <c r="AE7316" t="s">
        <v>151</v>
      </c>
      <c r="AF7316" t="s">
        <v>151</v>
      </c>
      <c r="AG7316" t="s">
        <v>151</v>
      </c>
      <c r="AH7316" t="s">
        <v>151</v>
      </c>
      <c r="AI7316" t="s">
        <v>151</v>
      </c>
      <c r="AJ7316" t="s">
        <v>151</v>
      </c>
      <c r="AK7316" t="s">
        <v>151</v>
      </c>
      <c r="AL7316" t="s">
        <v>151</v>
      </c>
      <c r="AM7316" t="s">
        <v>151</v>
      </c>
      <c r="AN7316" t="s">
        <v>151</v>
      </c>
      <c r="AO7316" t="s">
        <v>151</v>
      </c>
      <c r="AP7316" t="s">
        <v>115</v>
      </c>
      <c r="AQ7316" t="s">
        <v>115</v>
      </c>
      <c r="AR7316" t="s">
        <v>115</v>
      </c>
      <c r="AS7316" t="s">
        <v>115</v>
      </c>
      <c r="AT7316" t="s">
        <v>115</v>
      </c>
      <c r="AU7316" t="s">
        <v>151</v>
      </c>
      <c r="AV7316" t="s">
        <v>151</v>
      </c>
      <c r="AW7316" t="s">
        <v>151</v>
      </c>
      <c r="AX7316" t="s">
        <v>151</v>
      </c>
      <c r="AY7316" t="s">
        <v>151</v>
      </c>
      <c r="AZ7316" t="s">
        <v>115</v>
      </c>
      <c r="BA7316" t="s">
        <v>115</v>
      </c>
      <c r="BB7316" t="s">
        <v>115</v>
      </c>
      <c r="BC7316" t="s">
        <v>115</v>
      </c>
      <c r="BD7316" t="s">
        <v>115</v>
      </c>
      <c r="BE7316" t="s">
        <v>127</v>
      </c>
      <c r="BF7316" t="s">
        <v>1996</v>
      </c>
      <c r="BG7316" t="s">
        <v>726</v>
      </c>
      <c r="BH7316" t="s">
        <v>1101</v>
      </c>
      <c r="BI7316" t="s">
        <v>115</v>
      </c>
      <c r="BJ7316" t="s">
        <v>115</v>
      </c>
      <c r="BK7316" t="s">
        <v>115</v>
      </c>
      <c r="BL7316" t="s">
        <v>115</v>
      </c>
      <c r="BM7316" t="s">
        <v>115</v>
      </c>
      <c r="BN7316" t="s">
        <v>115</v>
      </c>
      <c r="BO7316" t="s">
        <v>115</v>
      </c>
      <c r="BP7316" t="s">
        <v>115</v>
      </c>
      <c r="BQ7316" t="s">
        <v>115</v>
      </c>
      <c r="BR7316" t="s">
        <v>115</v>
      </c>
      <c r="BS7316" t="s">
        <v>115</v>
      </c>
      <c r="BT7316" t="s">
        <v>115</v>
      </c>
      <c r="BU7316" t="s">
        <v>115</v>
      </c>
      <c r="BV7316" t="s">
        <v>115</v>
      </c>
      <c r="BW7316" t="s">
        <v>115</v>
      </c>
      <c r="BX7316" t="s">
        <v>115</v>
      </c>
      <c r="BY7316" t="s">
        <v>151</v>
      </c>
      <c r="BZ7316" t="s">
        <v>151</v>
      </c>
      <c r="CA7316" t="s">
        <v>151</v>
      </c>
      <c r="CB7316" t="s">
        <v>151</v>
      </c>
      <c r="CC7316" t="s">
        <v>151</v>
      </c>
      <c r="CD7316" t="s">
        <v>303</v>
      </c>
      <c r="CE7316" t="s">
        <v>959</v>
      </c>
      <c r="CF7316" t="s">
        <v>223</v>
      </c>
      <c r="CG7316" t="s">
        <v>222</v>
      </c>
      <c r="CH7316" t="s">
        <v>115</v>
      </c>
      <c r="CI7316" t="s">
        <v>151</v>
      </c>
      <c r="CJ7316" t="s">
        <v>151</v>
      </c>
      <c r="CK7316" t="s">
        <v>151</v>
      </c>
      <c r="CL7316" t="s">
        <v>151</v>
      </c>
      <c r="CM7316" t="s">
        <v>151</v>
      </c>
      <c r="CN7316" t="s">
        <v>435</v>
      </c>
      <c r="CO7316" t="s">
        <v>1789</v>
      </c>
      <c r="CP7316" t="s">
        <v>1313</v>
      </c>
      <c r="CQ7316" t="s">
        <v>965</v>
      </c>
      <c r="CR7316" t="s">
        <v>115</v>
      </c>
    </row>
    <row r="7317" spans="1:96" x14ac:dyDescent="0.35">
      <c r="A7317" t="s">
        <v>28135</v>
      </c>
      <c r="B7317" t="s">
        <v>351</v>
      </c>
      <c r="C7317" t="s">
        <v>10035</v>
      </c>
      <c r="D7317" t="s">
        <v>10565</v>
      </c>
      <c r="E7317" t="s">
        <v>98</v>
      </c>
      <c r="F7317" t="s">
        <v>99</v>
      </c>
      <c r="G7317" t="s">
        <v>260</v>
      </c>
      <c r="H7317" t="s">
        <v>146</v>
      </c>
      <c r="I7317" t="s">
        <v>10566</v>
      </c>
      <c r="J7317" t="s">
        <v>6002</v>
      </c>
      <c r="K7317" t="s">
        <v>4136</v>
      </c>
      <c r="L7317" t="s">
        <v>318</v>
      </c>
      <c r="M7317" t="s">
        <v>193</v>
      </c>
      <c r="N7317" t="s">
        <v>2150</v>
      </c>
      <c r="O7317" t="s">
        <v>1936</v>
      </c>
      <c r="P7317" t="s">
        <v>849</v>
      </c>
      <c r="Q7317" t="s">
        <v>193</v>
      </c>
      <c r="R7317" t="s">
        <v>194</v>
      </c>
      <c r="S7317" t="s">
        <v>195</v>
      </c>
      <c r="T7317" t="s">
        <v>196</v>
      </c>
      <c r="U7317" t="s">
        <v>1076</v>
      </c>
      <c r="V7317" t="s">
        <v>115</v>
      </c>
      <c r="W7317" t="s">
        <v>115</v>
      </c>
      <c r="X7317" t="s">
        <v>115</v>
      </c>
      <c r="Y7317" t="s">
        <v>115</v>
      </c>
      <c r="Z7317" t="s">
        <v>115</v>
      </c>
      <c r="AA7317" t="s">
        <v>151</v>
      </c>
      <c r="AB7317" t="s">
        <v>151</v>
      </c>
      <c r="AC7317" t="s">
        <v>151</v>
      </c>
      <c r="AD7317" t="s">
        <v>151</v>
      </c>
      <c r="AE7317" t="s">
        <v>151</v>
      </c>
      <c r="AF7317" t="s">
        <v>115</v>
      </c>
      <c r="AG7317" t="s">
        <v>115</v>
      </c>
      <c r="AH7317" t="s">
        <v>115</v>
      </c>
      <c r="AI7317" t="s">
        <v>115</v>
      </c>
      <c r="AJ7317" t="s">
        <v>115</v>
      </c>
      <c r="AK7317" t="s">
        <v>151</v>
      </c>
      <c r="AL7317" t="s">
        <v>151</v>
      </c>
      <c r="AM7317" t="s">
        <v>151</v>
      </c>
      <c r="AN7317" t="s">
        <v>151</v>
      </c>
      <c r="AO7317" t="s">
        <v>151</v>
      </c>
      <c r="AP7317" t="s">
        <v>837</v>
      </c>
      <c r="AQ7317" t="s">
        <v>298</v>
      </c>
      <c r="AR7317" t="s">
        <v>6429</v>
      </c>
      <c r="AS7317" t="s">
        <v>2038</v>
      </c>
      <c r="AT7317" t="s">
        <v>2125</v>
      </c>
      <c r="AU7317" t="s">
        <v>151</v>
      </c>
      <c r="AV7317" t="s">
        <v>151</v>
      </c>
      <c r="AW7317" t="s">
        <v>151</v>
      </c>
      <c r="AX7317" t="s">
        <v>151</v>
      </c>
      <c r="AY7317" t="s">
        <v>151</v>
      </c>
      <c r="AZ7317" t="s">
        <v>151</v>
      </c>
      <c r="BA7317" t="s">
        <v>151</v>
      </c>
      <c r="BB7317" t="s">
        <v>151</v>
      </c>
      <c r="BC7317" t="s">
        <v>151</v>
      </c>
      <c r="BD7317" t="s">
        <v>151</v>
      </c>
      <c r="BE7317" t="s">
        <v>115</v>
      </c>
      <c r="BF7317" t="s">
        <v>115</v>
      </c>
      <c r="BG7317" t="s">
        <v>115</v>
      </c>
      <c r="BH7317" t="s">
        <v>115</v>
      </c>
      <c r="BI7317" t="s">
        <v>115</v>
      </c>
      <c r="BJ7317" t="s">
        <v>115</v>
      </c>
      <c r="BK7317" t="s">
        <v>115</v>
      </c>
      <c r="BL7317" t="s">
        <v>115</v>
      </c>
      <c r="BM7317" t="s">
        <v>115</v>
      </c>
      <c r="BN7317" t="s">
        <v>115</v>
      </c>
      <c r="BO7317" t="s">
        <v>151</v>
      </c>
      <c r="BP7317" t="s">
        <v>151</v>
      </c>
      <c r="BQ7317" t="s">
        <v>151</v>
      </c>
      <c r="BR7317" t="s">
        <v>151</v>
      </c>
      <c r="BS7317" t="s">
        <v>151</v>
      </c>
      <c r="BT7317" t="s">
        <v>115</v>
      </c>
      <c r="BU7317" t="s">
        <v>115</v>
      </c>
      <c r="BV7317" t="s">
        <v>115</v>
      </c>
      <c r="BW7317" t="s">
        <v>115</v>
      </c>
      <c r="BX7317" t="s">
        <v>115</v>
      </c>
      <c r="BY7317" t="s">
        <v>151</v>
      </c>
      <c r="BZ7317" t="s">
        <v>151</v>
      </c>
      <c r="CA7317" t="s">
        <v>151</v>
      </c>
      <c r="CB7317" t="s">
        <v>151</v>
      </c>
      <c r="CC7317" t="s">
        <v>151</v>
      </c>
      <c r="CD7317" t="s">
        <v>279</v>
      </c>
      <c r="CE7317" t="s">
        <v>232</v>
      </c>
      <c r="CF7317" t="s">
        <v>9468</v>
      </c>
      <c r="CG7317" t="s">
        <v>2051</v>
      </c>
      <c r="CH7317" t="s">
        <v>578</v>
      </c>
      <c r="CI7317" t="s">
        <v>115</v>
      </c>
      <c r="CJ7317" t="s">
        <v>115</v>
      </c>
      <c r="CK7317" t="s">
        <v>115</v>
      </c>
      <c r="CL7317" t="s">
        <v>115</v>
      </c>
      <c r="CM7317" t="s">
        <v>115</v>
      </c>
      <c r="CN7317" t="s">
        <v>115</v>
      </c>
      <c r="CO7317" t="s">
        <v>115</v>
      </c>
      <c r="CP7317" t="s">
        <v>115</v>
      </c>
      <c r="CQ7317" t="s">
        <v>115</v>
      </c>
      <c r="CR7317" t="s">
        <v>115</v>
      </c>
    </row>
    <row r="7318" spans="1:96" x14ac:dyDescent="0.35">
      <c r="A7318" t="s">
        <v>28136</v>
      </c>
      <c r="B7318" t="s">
        <v>351</v>
      </c>
      <c r="C7318" t="s">
        <v>9219</v>
      </c>
      <c r="D7318" t="s">
        <v>10567</v>
      </c>
      <c r="E7318" t="s">
        <v>98</v>
      </c>
      <c r="F7318" t="s">
        <v>99</v>
      </c>
      <c r="G7318" t="s">
        <v>303</v>
      </c>
      <c r="H7318" t="s">
        <v>127</v>
      </c>
      <c r="I7318" t="s">
        <v>1043</v>
      </c>
      <c r="J7318" t="s">
        <v>973</v>
      </c>
      <c r="K7318" t="s">
        <v>215</v>
      </c>
      <c r="L7318" t="s">
        <v>115</v>
      </c>
      <c r="M7318" t="s">
        <v>115</v>
      </c>
      <c r="N7318" t="s">
        <v>115</v>
      </c>
      <c r="O7318" t="s">
        <v>115</v>
      </c>
      <c r="P7318" t="s">
        <v>115</v>
      </c>
      <c r="Q7318" t="s">
        <v>127</v>
      </c>
      <c r="R7318" t="s">
        <v>356</v>
      </c>
      <c r="S7318" t="s">
        <v>1101</v>
      </c>
      <c r="T7318" t="s">
        <v>726</v>
      </c>
      <c r="U7318" t="s">
        <v>115</v>
      </c>
      <c r="V7318" t="s">
        <v>115</v>
      </c>
      <c r="W7318" t="s">
        <v>115</v>
      </c>
      <c r="X7318" t="s">
        <v>115</v>
      </c>
      <c r="Y7318" t="s">
        <v>115</v>
      </c>
      <c r="Z7318" t="s">
        <v>115</v>
      </c>
      <c r="AA7318" t="s">
        <v>151</v>
      </c>
      <c r="AB7318" t="s">
        <v>151</v>
      </c>
      <c r="AC7318" t="s">
        <v>151</v>
      </c>
      <c r="AD7318" t="s">
        <v>151</v>
      </c>
      <c r="AE7318" t="s">
        <v>151</v>
      </c>
      <c r="AF7318" t="s">
        <v>151</v>
      </c>
      <c r="AG7318" t="s">
        <v>151</v>
      </c>
      <c r="AH7318" t="s">
        <v>151</v>
      </c>
      <c r="AI7318" t="s">
        <v>151</v>
      </c>
      <c r="AJ7318" t="s">
        <v>151</v>
      </c>
      <c r="AK7318" t="s">
        <v>151</v>
      </c>
      <c r="AL7318" t="s">
        <v>151</v>
      </c>
      <c r="AM7318" t="s">
        <v>151</v>
      </c>
      <c r="AN7318" t="s">
        <v>151</v>
      </c>
      <c r="AO7318" t="s">
        <v>151</v>
      </c>
      <c r="AP7318" t="s">
        <v>115</v>
      </c>
      <c r="AQ7318" t="s">
        <v>115</v>
      </c>
      <c r="AR7318" t="s">
        <v>115</v>
      </c>
      <c r="AS7318" t="s">
        <v>115</v>
      </c>
      <c r="AT7318" t="s">
        <v>115</v>
      </c>
      <c r="AU7318" t="s">
        <v>151</v>
      </c>
      <c r="AV7318" t="s">
        <v>151</v>
      </c>
      <c r="AW7318" t="s">
        <v>151</v>
      </c>
      <c r="AX7318" t="s">
        <v>151</v>
      </c>
      <c r="AY7318" t="s">
        <v>151</v>
      </c>
      <c r="AZ7318" t="s">
        <v>115</v>
      </c>
      <c r="BA7318" t="s">
        <v>115</v>
      </c>
      <c r="BB7318" t="s">
        <v>115</v>
      </c>
      <c r="BC7318" t="s">
        <v>115</v>
      </c>
      <c r="BD7318" t="s">
        <v>115</v>
      </c>
      <c r="BE7318" t="s">
        <v>115</v>
      </c>
      <c r="BF7318" t="s">
        <v>115</v>
      </c>
      <c r="BG7318" t="s">
        <v>115</v>
      </c>
      <c r="BH7318" t="s">
        <v>115</v>
      </c>
      <c r="BI7318" t="s">
        <v>115</v>
      </c>
      <c r="BJ7318" t="s">
        <v>115</v>
      </c>
      <c r="BK7318" t="s">
        <v>115</v>
      </c>
      <c r="BL7318" t="s">
        <v>115</v>
      </c>
      <c r="BM7318" t="s">
        <v>115</v>
      </c>
      <c r="BN7318" t="s">
        <v>115</v>
      </c>
      <c r="BO7318" t="s">
        <v>115</v>
      </c>
      <c r="BP7318" t="s">
        <v>115</v>
      </c>
      <c r="BQ7318" t="s">
        <v>115</v>
      </c>
      <c r="BR7318" t="s">
        <v>115</v>
      </c>
      <c r="BS7318" t="s">
        <v>115</v>
      </c>
      <c r="BT7318" t="s">
        <v>151</v>
      </c>
      <c r="BU7318" t="s">
        <v>151</v>
      </c>
      <c r="BV7318" t="s">
        <v>151</v>
      </c>
      <c r="BW7318" t="s">
        <v>151</v>
      </c>
      <c r="BX7318" t="s">
        <v>151</v>
      </c>
      <c r="BY7318" t="s">
        <v>151</v>
      </c>
      <c r="BZ7318" t="s">
        <v>151</v>
      </c>
      <c r="CA7318" t="s">
        <v>151</v>
      </c>
      <c r="CB7318" t="s">
        <v>151</v>
      </c>
      <c r="CC7318" t="s">
        <v>151</v>
      </c>
      <c r="CD7318" t="s">
        <v>289</v>
      </c>
      <c r="CE7318" t="s">
        <v>1265</v>
      </c>
      <c r="CF7318" t="s">
        <v>1266</v>
      </c>
      <c r="CG7318" t="s">
        <v>867</v>
      </c>
      <c r="CH7318" t="s">
        <v>115</v>
      </c>
      <c r="CI7318" t="s">
        <v>151</v>
      </c>
      <c r="CJ7318" t="s">
        <v>151</v>
      </c>
      <c r="CK7318" t="s">
        <v>151</v>
      </c>
      <c r="CL7318" t="s">
        <v>151</v>
      </c>
      <c r="CM7318" t="s">
        <v>151</v>
      </c>
      <c r="CN7318" t="s">
        <v>115</v>
      </c>
      <c r="CO7318" t="s">
        <v>115</v>
      </c>
      <c r="CP7318" t="s">
        <v>115</v>
      </c>
      <c r="CQ7318" t="s">
        <v>115</v>
      </c>
      <c r="CR7318" t="s">
        <v>115</v>
      </c>
    </row>
    <row r="7319" spans="1:96" x14ac:dyDescent="0.35">
      <c r="A7319" t="s">
        <v>28137</v>
      </c>
      <c r="B7319" t="s">
        <v>322</v>
      </c>
      <c r="C7319" t="s">
        <v>10568</v>
      </c>
      <c r="D7319" t="s">
        <v>10569</v>
      </c>
      <c r="E7319" t="s">
        <v>98</v>
      </c>
      <c r="F7319" t="s">
        <v>99</v>
      </c>
      <c r="G7319" t="s">
        <v>402</v>
      </c>
      <c r="H7319" t="s">
        <v>279</v>
      </c>
      <c r="I7319" t="s">
        <v>7003</v>
      </c>
      <c r="J7319" t="s">
        <v>673</v>
      </c>
      <c r="K7319" t="s">
        <v>214</v>
      </c>
      <c r="L7319" t="s">
        <v>193</v>
      </c>
      <c r="M7319" t="s">
        <v>153</v>
      </c>
      <c r="N7319" t="s">
        <v>3402</v>
      </c>
      <c r="O7319" t="s">
        <v>1845</v>
      </c>
      <c r="P7319" t="s">
        <v>214</v>
      </c>
      <c r="Q7319" t="s">
        <v>193</v>
      </c>
      <c r="R7319" t="s">
        <v>248</v>
      </c>
      <c r="S7319" t="s">
        <v>6790</v>
      </c>
      <c r="T7319" t="s">
        <v>2369</v>
      </c>
      <c r="U7319" t="s">
        <v>214</v>
      </c>
      <c r="V7319" t="s">
        <v>115</v>
      </c>
      <c r="W7319" t="s">
        <v>115</v>
      </c>
      <c r="X7319" t="s">
        <v>115</v>
      </c>
      <c r="Y7319" t="s">
        <v>115</v>
      </c>
      <c r="Z7319" t="s">
        <v>115</v>
      </c>
      <c r="AA7319" t="s">
        <v>151</v>
      </c>
      <c r="AB7319" t="s">
        <v>151</v>
      </c>
      <c r="AC7319" t="s">
        <v>151</v>
      </c>
      <c r="AD7319" t="s">
        <v>151</v>
      </c>
      <c r="AE7319" t="s">
        <v>151</v>
      </c>
      <c r="AF7319" t="s">
        <v>115</v>
      </c>
      <c r="AG7319" t="s">
        <v>115</v>
      </c>
      <c r="AH7319" t="s">
        <v>115</v>
      </c>
      <c r="AI7319" t="s">
        <v>115</v>
      </c>
      <c r="AJ7319" t="s">
        <v>115</v>
      </c>
      <c r="AK7319" t="s">
        <v>151</v>
      </c>
      <c r="AL7319" t="s">
        <v>151</v>
      </c>
      <c r="AM7319" t="s">
        <v>151</v>
      </c>
      <c r="AN7319" t="s">
        <v>151</v>
      </c>
      <c r="AO7319" t="s">
        <v>151</v>
      </c>
      <c r="AP7319" t="s">
        <v>525</v>
      </c>
      <c r="AQ7319" t="s">
        <v>593</v>
      </c>
      <c r="AR7319" t="s">
        <v>594</v>
      </c>
      <c r="AS7319" t="s">
        <v>595</v>
      </c>
      <c r="AT7319" t="s">
        <v>214</v>
      </c>
      <c r="AU7319" t="s">
        <v>151</v>
      </c>
      <c r="AV7319" t="s">
        <v>151</v>
      </c>
      <c r="AW7319" t="s">
        <v>151</v>
      </c>
      <c r="AX7319" t="s">
        <v>151</v>
      </c>
      <c r="AY7319" t="s">
        <v>151</v>
      </c>
      <c r="AZ7319" t="s">
        <v>115</v>
      </c>
      <c r="BA7319" t="s">
        <v>115</v>
      </c>
      <c r="BB7319" t="s">
        <v>115</v>
      </c>
      <c r="BC7319" t="s">
        <v>115</v>
      </c>
      <c r="BD7319" t="s">
        <v>115</v>
      </c>
      <c r="BE7319" t="s">
        <v>303</v>
      </c>
      <c r="BF7319" t="s">
        <v>127</v>
      </c>
      <c r="BG7319" t="s">
        <v>1043</v>
      </c>
      <c r="BH7319" t="s">
        <v>973</v>
      </c>
      <c r="BI7319" t="s">
        <v>214</v>
      </c>
      <c r="BJ7319" t="s">
        <v>127</v>
      </c>
      <c r="BK7319" t="s">
        <v>1265</v>
      </c>
      <c r="BL7319" t="s">
        <v>1466</v>
      </c>
      <c r="BM7319" t="s">
        <v>404</v>
      </c>
      <c r="BN7319" t="s">
        <v>115</v>
      </c>
      <c r="BO7319" t="s">
        <v>115</v>
      </c>
      <c r="BP7319" t="s">
        <v>115</v>
      </c>
      <c r="BQ7319" t="s">
        <v>115</v>
      </c>
      <c r="BR7319" t="s">
        <v>115</v>
      </c>
      <c r="BS7319" t="s">
        <v>115</v>
      </c>
      <c r="BT7319" t="s">
        <v>151</v>
      </c>
      <c r="BU7319" t="s">
        <v>151</v>
      </c>
      <c r="BV7319" t="s">
        <v>151</v>
      </c>
      <c r="BW7319" t="s">
        <v>151</v>
      </c>
      <c r="BX7319" t="s">
        <v>151</v>
      </c>
      <c r="BY7319" t="s">
        <v>115</v>
      </c>
      <c r="BZ7319" t="s">
        <v>115</v>
      </c>
      <c r="CA7319" t="s">
        <v>115</v>
      </c>
      <c r="CB7319" t="s">
        <v>115</v>
      </c>
      <c r="CC7319" t="s">
        <v>115</v>
      </c>
      <c r="CD7319" t="s">
        <v>146</v>
      </c>
      <c r="CE7319" t="s">
        <v>280</v>
      </c>
      <c r="CF7319" t="s">
        <v>4356</v>
      </c>
      <c r="CG7319" t="s">
        <v>2785</v>
      </c>
      <c r="CH7319" t="s">
        <v>214</v>
      </c>
      <c r="CI7319" t="s">
        <v>115</v>
      </c>
      <c r="CJ7319" t="s">
        <v>115</v>
      </c>
      <c r="CK7319" t="s">
        <v>115</v>
      </c>
      <c r="CL7319" t="s">
        <v>115</v>
      </c>
      <c r="CM7319" t="s">
        <v>115</v>
      </c>
      <c r="CN7319" t="s">
        <v>126</v>
      </c>
      <c r="CO7319" t="s">
        <v>1045</v>
      </c>
      <c r="CP7319" t="s">
        <v>838</v>
      </c>
      <c r="CQ7319" t="s">
        <v>432</v>
      </c>
      <c r="CR7319" t="s">
        <v>115</v>
      </c>
    </row>
    <row r="7320" spans="1:96" x14ac:dyDescent="0.35">
      <c r="A7320" t="s">
        <v>28138</v>
      </c>
      <c r="B7320" t="s">
        <v>248</v>
      </c>
      <c r="C7320" t="s">
        <v>8734</v>
      </c>
      <c r="D7320" t="s">
        <v>10570</v>
      </c>
      <c r="E7320" t="s">
        <v>98</v>
      </c>
      <c r="F7320" t="s">
        <v>99</v>
      </c>
      <c r="G7320" t="s">
        <v>1555</v>
      </c>
      <c r="H7320" t="s">
        <v>1555</v>
      </c>
      <c r="I7320" t="s">
        <v>213</v>
      </c>
      <c r="J7320" t="s">
        <v>214</v>
      </c>
      <c r="K7320" t="s">
        <v>528</v>
      </c>
      <c r="L7320" t="s">
        <v>232</v>
      </c>
      <c r="M7320" t="s">
        <v>232</v>
      </c>
      <c r="N7320" t="s">
        <v>213</v>
      </c>
      <c r="O7320" t="s">
        <v>214</v>
      </c>
      <c r="P7320" t="s">
        <v>1049</v>
      </c>
      <c r="Q7320" t="s">
        <v>280</v>
      </c>
      <c r="R7320" t="s">
        <v>280</v>
      </c>
      <c r="S7320" t="s">
        <v>213</v>
      </c>
      <c r="T7320" t="s">
        <v>214</v>
      </c>
      <c r="U7320" t="s">
        <v>1752</v>
      </c>
      <c r="V7320" t="s">
        <v>115</v>
      </c>
      <c r="W7320" t="s">
        <v>115</v>
      </c>
      <c r="X7320" t="s">
        <v>115</v>
      </c>
      <c r="Y7320" t="s">
        <v>115</v>
      </c>
      <c r="Z7320" t="s">
        <v>115</v>
      </c>
      <c r="AA7320" t="s">
        <v>151</v>
      </c>
      <c r="AB7320" t="s">
        <v>151</v>
      </c>
      <c r="AC7320" t="s">
        <v>151</v>
      </c>
      <c r="AD7320" t="s">
        <v>151</v>
      </c>
      <c r="AE7320" t="s">
        <v>151</v>
      </c>
      <c r="AF7320" t="s">
        <v>151</v>
      </c>
      <c r="AG7320" t="s">
        <v>151</v>
      </c>
      <c r="AH7320" t="s">
        <v>151</v>
      </c>
      <c r="AI7320" t="s">
        <v>151</v>
      </c>
      <c r="AJ7320" t="s">
        <v>151</v>
      </c>
      <c r="AK7320" t="s">
        <v>115</v>
      </c>
      <c r="AL7320" t="s">
        <v>115</v>
      </c>
      <c r="AM7320" t="s">
        <v>115</v>
      </c>
      <c r="AN7320" t="s">
        <v>115</v>
      </c>
      <c r="AO7320" t="s">
        <v>115</v>
      </c>
      <c r="AP7320" t="s">
        <v>228</v>
      </c>
      <c r="AQ7320" t="s">
        <v>228</v>
      </c>
      <c r="AR7320" t="s">
        <v>213</v>
      </c>
      <c r="AS7320" t="s">
        <v>214</v>
      </c>
      <c r="AT7320" t="s">
        <v>5434</v>
      </c>
      <c r="AU7320" t="s">
        <v>151</v>
      </c>
      <c r="AV7320" t="s">
        <v>151</v>
      </c>
      <c r="AW7320" t="s">
        <v>151</v>
      </c>
      <c r="AX7320" t="s">
        <v>151</v>
      </c>
      <c r="AY7320" t="s">
        <v>151</v>
      </c>
      <c r="AZ7320" t="s">
        <v>115</v>
      </c>
      <c r="BA7320" t="s">
        <v>115</v>
      </c>
      <c r="BB7320" t="s">
        <v>115</v>
      </c>
      <c r="BC7320" t="s">
        <v>115</v>
      </c>
      <c r="BD7320" t="s">
        <v>115</v>
      </c>
      <c r="BE7320" t="s">
        <v>151</v>
      </c>
      <c r="BF7320" t="s">
        <v>151</v>
      </c>
      <c r="BG7320" t="s">
        <v>151</v>
      </c>
      <c r="BH7320" t="s">
        <v>151</v>
      </c>
      <c r="BI7320" t="s">
        <v>151</v>
      </c>
      <c r="BJ7320" t="s">
        <v>193</v>
      </c>
      <c r="BK7320" t="s">
        <v>193</v>
      </c>
      <c r="BL7320" t="s">
        <v>213</v>
      </c>
      <c r="BM7320" t="s">
        <v>214</v>
      </c>
      <c r="BN7320" t="s">
        <v>941</v>
      </c>
      <c r="BO7320" t="s">
        <v>151</v>
      </c>
      <c r="BP7320" t="s">
        <v>151</v>
      </c>
      <c r="BQ7320" t="s">
        <v>151</v>
      </c>
      <c r="BR7320" t="s">
        <v>151</v>
      </c>
      <c r="BS7320" t="s">
        <v>151</v>
      </c>
      <c r="BT7320" t="s">
        <v>115</v>
      </c>
      <c r="BU7320" t="s">
        <v>115</v>
      </c>
      <c r="BV7320" t="s">
        <v>115</v>
      </c>
      <c r="BW7320" t="s">
        <v>115</v>
      </c>
      <c r="BX7320" t="s">
        <v>115</v>
      </c>
      <c r="BY7320" t="s">
        <v>151</v>
      </c>
      <c r="BZ7320" t="s">
        <v>151</v>
      </c>
      <c r="CA7320" t="s">
        <v>151</v>
      </c>
      <c r="CB7320" t="s">
        <v>151</v>
      </c>
      <c r="CC7320" t="s">
        <v>151</v>
      </c>
      <c r="CD7320" t="s">
        <v>757</v>
      </c>
      <c r="CE7320" t="s">
        <v>757</v>
      </c>
      <c r="CF7320" t="s">
        <v>213</v>
      </c>
      <c r="CG7320" t="s">
        <v>214</v>
      </c>
      <c r="CH7320" t="s">
        <v>9211</v>
      </c>
      <c r="CI7320" t="s">
        <v>115</v>
      </c>
      <c r="CJ7320" t="s">
        <v>115</v>
      </c>
      <c r="CK7320" t="s">
        <v>115</v>
      </c>
      <c r="CL7320" t="s">
        <v>115</v>
      </c>
      <c r="CM7320" t="s">
        <v>115</v>
      </c>
      <c r="CN7320" t="s">
        <v>126</v>
      </c>
      <c r="CO7320" t="s">
        <v>126</v>
      </c>
      <c r="CP7320" t="s">
        <v>213</v>
      </c>
      <c r="CQ7320" t="s">
        <v>214</v>
      </c>
      <c r="CR7320" t="s">
        <v>129</v>
      </c>
    </row>
    <row r="7321" spans="1:96" x14ac:dyDescent="0.35">
      <c r="A7321" t="s">
        <v>28139</v>
      </c>
      <c r="B7321" t="s">
        <v>248</v>
      </c>
      <c r="C7321" t="s">
        <v>10059</v>
      </c>
      <c r="D7321" t="s">
        <v>11800</v>
      </c>
      <c r="E7321" t="s">
        <v>98</v>
      </c>
      <c r="F7321" t="s">
        <v>99</v>
      </c>
      <c r="G7321" t="s">
        <v>115</v>
      </c>
      <c r="H7321" t="s">
        <v>115</v>
      </c>
      <c r="I7321" t="s">
        <v>115</v>
      </c>
      <c r="J7321" t="s">
        <v>115</v>
      </c>
      <c r="K7321" t="s">
        <v>115</v>
      </c>
      <c r="L7321" t="s">
        <v>115</v>
      </c>
      <c r="M7321" t="s">
        <v>115</v>
      </c>
      <c r="N7321" t="s">
        <v>115</v>
      </c>
      <c r="O7321" t="s">
        <v>115</v>
      </c>
      <c r="P7321" t="s">
        <v>115</v>
      </c>
      <c r="Q7321" t="s">
        <v>115</v>
      </c>
      <c r="R7321" t="s">
        <v>115</v>
      </c>
      <c r="S7321" t="s">
        <v>115</v>
      </c>
      <c r="T7321" t="s">
        <v>115</v>
      </c>
      <c r="U7321" t="s">
        <v>115</v>
      </c>
      <c r="V7321" t="s">
        <v>151</v>
      </c>
      <c r="W7321" t="s">
        <v>151</v>
      </c>
      <c r="X7321" t="s">
        <v>151</v>
      </c>
      <c r="Y7321" t="s">
        <v>151</v>
      </c>
      <c r="Z7321" t="s">
        <v>151</v>
      </c>
      <c r="AA7321" t="s">
        <v>151</v>
      </c>
      <c r="AB7321" t="s">
        <v>151</v>
      </c>
      <c r="AC7321" t="s">
        <v>151</v>
      </c>
      <c r="AD7321" t="s">
        <v>151</v>
      </c>
      <c r="AE7321" t="s">
        <v>151</v>
      </c>
      <c r="AF7321" t="s">
        <v>151</v>
      </c>
      <c r="AG7321" t="s">
        <v>151</v>
      </c>
      <c r="AH7321" t="s">
        <v>151</v>
      </c>
      <c r="AI7321" t="s">
        <v>151</v>
      </c>
      <c r="AJ7321" t="s">
        <v>151</v>
      </c>
      <c r="AK7321" t="s">
        <v>151</v>
      </c>
      <c r="AL7321" t="s">
        <v>151</v>
      </c>
      <c r="AM7321" t="s">
        <v>151</v>
      </c>
      <c r="AN7321" t="s">
        <v>151</v>
      </c>
      <c r="AO7321" t="s">
        <v>151</v>
      </c>
      <c r="AP7321" t="s">
        <v>115</v>
      </c>
      <c r="AQ7321" t="s">
        <v>115</v>
      </c>
      <c r="AR7321" t="s">
        <v>115</v>
      </c>
      <c r="AS7321" t="s">
        <v>115</v>
      </c>
      <c r="AT7321" t="s">
        <v>115</v>
      </c>
      <c r="AU7321" t="s">
        <v>151</v>
      </c>
      <c r="AV7321" t="s">
        <v>151</v>
      </c>
      <c r="AW7321" t="s">
        <v>151</v>
      </c>
      <c r="AX7321" t="s">
        <v>151</v>
      </c>
      <c r="AY7321" t="s">
        <v>151</v>
      </c>
      <c r="AZ7321" t="s">
        <v>151</v>
      </c>
      <c r="BA7321" t="s">
        <v>151</v>
      </c>
      <c r="BB7321" t="s">
        <v>151</v>
      </c>
      <c r="BC7321" t="s">
        <v>151</v>
      </c>
      <c r="BD7321" t="s">
        <v>151</v>
      </c>
      <c r="BE7321" t="s">
        <v>115</v>
      </c>
      <c r="BF7321" t="s">
        <v>115</v>
      </c>
      <c r="BG7321" t="s">
        <v>115</v>
      </c>
      <c r="BH7321" t="s">
        <v>115</v>
      </c>
      <c r="BI7321" t="s">
        <v>115</v>
      </c>
      <c r="BJ7321" t="s">
        <v>151</v>
      </c>
      <c r="BK7321" t="s">
        <v>151</v>
      </c>
      <c r="BL7321" t="s">
        <v>151</v>
      </c>
      <c r="BM7321" t="s">
        <v>151</v>
      </c>
      <c r="BN7321" t="s">
        <v>151</v>
      </c>
      <c r="BO7321" t="s">
        <v>151</v>
      </c>
      <c r="BP7321" t="s">
        <v>151</v>
      </c>
      <c r="BQ7321" t="s">
        <v>151</v>
      </c>
      <c r="BR7321" t="s">
        <v>151</v>
      </c>
      <c r="BS7321" t="s">
        <v>151</v>
      </c>
      <c r="BT7321" t="s">
        <v>151</v>
      </c>
      <c r="BU7321" t="s">
        <v>151</v>
      </c>
      <c r="BV7321" t="s">
        <v>151</v>
      </c>
      <c r="BW7321" t="s">
        <v>151</v>
      </c>
      <c r="BX7321" t="s">
        <v>151</v>
      </c>
      <c r="BY7321" t="s">
        <v>151</v>
      </c>
      <c r="BZ7321" t="s">
        <v>151</v>
      </c>
      <c r="CA7321" t="s">
        <v>151</v>
      </c>
      <c r="CB7321" t="s">
        <v>151</v>
      </c>
      <c r="CC7321" t="s">
        <v>151</v>
      </c>
      <c r="CD7321" t="s">
        <v>115</v>
      </c>
      <c r="CE7321" t="s">
        <v>115</v>
      </c>
      <c r="CF7321" t="s">
        <v>115</v>
      </c>
      <c r="CG7321" t="s">
        <v>115</v>
      </c>
      <c r="CH7321" t="s">
        <v>115</v>
      </c>
      <c r="CI7321" t="s">
        <v>151</v>
      </c>
      <c r="CJ7321" t="s">
        <v>151</v>
      </c>
      <c r="CK7321" t="s">
        <v>151</v>
      </c>
      <c r="CL7321" t="s">
        <v>151</v>
      </c>
      <c r="CM7321" t="s">
        <v>151</v>
      </c>
      <c r="CN7321" t="s">
        <v>151</v>
      </c>
      <c r="CO7321" t="s">
        <v>151</v>
      </c>
      <c r="CP7321" t="s">
        <v>151</v>
      </c>
      <c r="CQ7321" t="s">
        <v>151</v>
      </c>
      <c r="CR7321" t="s">
        <v>151</v>
      </c>
    </row>
    <row r="7322" spans="1:96" x14ac:dyDescent="0.35">
      <c r="A7322" t="s">
        <v>28140</v>
      </c>
      <c r="B7322" t="s">
        <v>486</v>
      </c>
      <c r="C7322" t="s">
        <v>11631</v>
      </c>
      <c r="D7322" t="s">
        <v>11801</v>
      </c>
      <c r="E7322" t="s">
        <v>98</v>
      </c>
      <c r="F7322" t="s">
        <v>99</v>
      </c>
      <c r="G7322" t="s">
        <v>502</v>
      </c>
      <c r="H7322" t="s">
        <v>580</v>
      </c>
      <c r="I7322" t="s">
        <v>11802</v>
      </c>
      <c r="J7322" t="s">
        <v>10503</v>
      </c>
      <c r="K7322" t="s">
        <v>1185</v>
      </c>
      <c r="L7322" t="s">
        <v>690</v>
      </c>
      <c r="M7322" t="s">
        <v>408</v>
      </c>
      <c r="N7322" t="s">
        <v>11580</v>
      </c>
      <c r="O7322" t="s">
        <v>5416</v>
      </c>
      <c r="P7322" t="s">
        <v>6472</v>
      </c>
      <c r="Q7322" t="s">
        <v>331</v>
      </c>
      <c r="R7322" t="s">
        <v>516</v>
      </c>
      <c r="S7322" t="s">
        <v>11803</v>
      </c>
      <c r="T7322" t="s">
        <v>1156</v>
      </c>
      <c r="U7322" t="s">
        <v>1431</v>
      </c>
      <c r="V7322" t="s">
        <v>115</v>
      </c>
      <c r="W7322" t="s">
        <v>115</v>
      </c>
      <c r="X7322" t="s">
        <v>115</v>
      </c>
      <c r="Y7322" t="s">
        <v>115</v>
      </c>
      <c r="Z7322" t="s">
        <v>115</v>
      </c>
      <c r="AA7322" t="s">
        <v>151</v>
      </c>
      <c r="AB7322" t="s">
        <v>151</v>
      </c>
      <c r="AC7322" t="s">
        <v>151</v>
      </c>
      <c r="AD7322" t="s">
        <v>151</v>
      </c>
      <c r="AE7322" t="s">
        <v>151</v>
      </c>
      <c r="AF7322" t="s">
        <v>115</v>
      </c>
      <c r="AG7322" t="s">
        <v>115</v>
      </c>
      <c r="AH7322" t="s">
        <v>115</v>
      </c>
      <c r="AI7322" t="s">
        <v>115</v>
      </c>
      <c r="AJ7322" t="s">
        <v>115</v>
      </c>
      <c r="AK7322" t="s">
        <v>115</v>
      </c>
      <c r="AL7322" t="s">
        <v>115</v>
      </c>
      <c r="AM7322" t="s">
        <v>115</v>
      </c>
      <c r="AN7322" t="s">
        <v>115</v>
      </c>
      <c r="AO7322" t="s">
        <v>115</v>
      </c>
      <c r="AP7322" t="s">
        <v>221</v>
      </c>
      <c r="AQ7322" t="s">
        <v>270</v>
      </c>
      <c r="AR7322" t="s">
        <v>984</v>
      </c>
      <c r="AS7322" t="s">
        <v>794</v>
      </c>
      <c r="AT7322" t="s">
        <v>348</v>
      </c>
      <c r="AU7322" t="s">
        <v>115</v>
      </c>
      <c r="AV7322" t="s">
        <v>115</v>
      </c>
      <c r="AW7322" t="s">
        <v>115</v>
      </c>
      <c r="AX7322" t="s">
        <v>115</v>
      </c>
      <c r="AY7322" t="s">
        <v>115</v>
      </c>
      <c r="AZ7322" t="s">
        <v>486</v>
      </c>
      <c r="BA7322" t="s">
        <v>367</v>
      </c>
      <c r="BB7322" t="s">
        <v>2112</v>
      </c>
      <c r="BC7322" t="s">
        <v>1580</v>
      </c>
      <c r="BD7322" t="s">
        <v>130</v>
      </c>
      <c r="BE7322" t="s">
        <v>642</v>
      </c>
      <c r="BF7322" t="s">
        <v>208</v>
      </c>
      <c r="BG7322" t="s">
        <v>8778</v>
      </c>
      <c r="BH7322" t="s">
        <v>7800</v>
      </c>
      <c r="BI7322" t="s">
        <v>5700</v>
      </c>
      <c r="BJ7322" t="s">
        <v>115</v>
      </c>
      <c r="BK7322" t="s">
        <v>115</v>
      </c>
      <c r="BL7322" t="s">
        <v>115</v>
      </c>
      <c r="BM7322" t="s">
        <v>115</v>
      </c>
      <c r="BN7322" t="s">
        <v>115</v>
      </c>
      <c r="BO7322" t="s">
        <v>115</v>
      </c>
      <c r="BP7322" t="s">
        <v>115</v>
      </c>
      <c r="BQ7322" t="s">
        <v>115</v>
      </c>
      <c r="BR7322" t="s">
        <v>115</v>
      </c>
      <c r="BS7322" t="s">
        <v>115</v>
      </c>
      <c r="BT7322" t="s">
        <v>115</v>
      </c>
      <c r="BU7322" t="s">
        <v>115</v>
      </c>
      <c r="BV7322" t="s">
        <v>115</v>
      </c>
      <c r="BW7322" t="s">
        <v>115</v>
      </c>
      <c r="BX7322" t="s">
        <v>115</v>
      </c>
      <c r="BY7322" t="s">
        <v>151</v>
      </c>
      <c r="BZ7322" t="s">
        <v>151</v>
      </c>
      <c r="CA7322" t="s">
        <v>151</v>
      </c>
      <c r="CB7322" t="s">
        <v>151</v>
      </c>
      <c r="CC7322" t="s">
        <v>151</v>
      </c>
      <c r="CD7322" t="s">
        <v>382</v>
      </c>
      <c r="CE7322" t="s">
        <v>275</v>
      </c>
      <c r="CF7322" t="s">
        <v>11804</v>
      </c>
      <c r="CG7322" t="s">
        <v>385</v>
      </c>
      <c r="CH7322" t="s">
        <v>1076</v>
      </c>
      <c r="CI7322" t="s">
        <v>151</v>
      </c>
      <c r="CJ7322" t="s">
        <v>151</v>
      </c>
      <c r="CK7322" t="s">
        <v>151</v>
      </c>
      <c r="CL7322" t="s">
        <v>151</v>
      </c>
      <c r="CM7322" t="s">
        <v>151</v>
      </c>
      <c r="CN7322" t="s">
        <v>204</v>
      </c>
      <c r="CO7322" t="s">
        <v>233</v>
      </c>
      <c r="CP7322" t="s">
        <v>489</v>
      </c>
      <c r="CQ7322" t="s">
        <v>1012</v>
      </c>
      <c r="CR7322" t="s">
        <v>1221</v>
      </c>
    </row>
    <row r="7323" spans="1:96" x14ac:dyDescent="0.35">
      <c r="A7323" t="s">
        <v>28141</v>
      </c>
      <c r="B7323" t="s">
        <v>371</v>
      </c>
      <c r="C7323" t="s">
        <v>8156</v>
      </c>
      <c r="D7323" t="s">
        <v>11805</v>
      </c>
      <c r="E7323" t="s">
        <v>98</v>
      </c>
      <c r="F7323" t="s">
        <v>99</v>
      </c>
      <c r="G7323" t="s">
        <v>477</v>
      </c>
      <c r="H7323" t="s">
        <v>585</v>
      </c>
      <c r="I7323" t="s">
        <v>919</v>
      </c>
      <c r="J7323" t="s">
        <v>920</v>
      </c>
      <c r="K7323" t="s">
        <v>1953</v>
      </c>
      <c r="L7323" t="s">
        <v>292</v>
      </c>
      <c r="M7323" t="s">
        <v>292</v>
      </c>
      <c r="N7323" t="s">
        <v>213</v>
      </c>
      <c r="O7323" t="s">
        <v>214</v>
      </c>
      <c r="P7323" t="s">
        <v>1869</v>
      </c>
      <c r="Q7323" t="s">
        <v>624</v>
      </c>
      <c r="R7323" t="s">
        <v>232</v>
      </c>
      <c r="S7323" t="s">
        <v>1160</v>
      </c>
      <c r="T7323" t="s">
        <v>1161</v>
      </c>
      <c r="U7323" t="s">
        <v>1049</v>
      </c>
      <c r="V7323" t="s">
        <v>151</v>
      </c>
      <c r="W7323" t="s">
        <v>151</v>
      </c>
      <c r="X7323" t="s">
        <v>151</v>
      </c>
      <c r="Y7323" t="s">
        <v>151</v>
      </c>
      <c r="Z7323" t="s">
        <v>151</v>
      </c>
      <c r="AA7323" t="s">
        <v>115</v>
      </c>
      <c r="AB7323" t="s">
        <v>115</v>
      </c>
      <c r="AC7323" t="s">
        <v>115</v>
      </c>
      <c r="AD7323" t="s">
        <v>115</v>
      </c>
      <c r="AE7323" t="s">
        <v>115</v>
      </c>
      <c r="AF7323" t="s">
        <v>115</v>
      </c>
      <c r="AG7323" t="s">
        <v>115</v>
      </c>
      <c r="AH7323" t="s">
        <v>115</v>
      </c>
      <c r="AI7323" t="s">
        <v>115</v>
      </c>
      <c r="AJ7323" t="s">
        <v>115</v>
      </c>
      <c r="AK7323" t="s">
        <v>115</v>
      </c>
      <c r="AL7323" t="s">
        <v>115</v>
      </c>
      <c r="AM7323" t="s">
        <v>115</v>
      </c>
      <c r="AN7323" t="s">
        <v>115</v>
      </c>
      <c r="AO7323" t="s">
        <v>115</v>
      </c>
      <c r="AP7323" t="s">
        <v>284</v>
      </c>
      <c r="AQ7323" t="s">
        <v>317</v>
      </c>
      <c r="AR7323" t="s">
        <v>752</v>
      </c>
      <c r="AS7323" t="s">
        <v>753</v>
      </c>
      <c r="AT7323" t="s">
        <v>3387</v>
      </c>
      <c r="AU7323" t="s">
        <v>151</v>
      </c>
      <c r="AV7323" t="s">
        <v>151</v>
      </c>
      <c r="AW7323" t="s">
        <v>151</v>
      </c>
      <c r="AX7323" t="s">
        <v>151</v>
      </c>
      <c r="AY7323" t="s">
        <v>151</v>
      </c>
      <c r="AZ7323" t="s">
        <v>115</v>
      </c>
      <c r="BA7323" t="s">
        <v>115</v>
      </c>
      <c r="BB7323" t="s">
        <v>115</v>
      </c>
      <c r="BC7323" t="s">
        <v>115</v>
      </c>
      <c r="BD7323" t="s">
        <v>115</v>
      </c>
      <c r="BE7323" t="s">
        <v>152</v>
      </c>
      <c r="BF7323" t="s">
        <v>486</v>
      </c>
      <c r="BG7323" t="s">
        <v>1743</v>
      </c>
      <c r="BH7323" t="s">
        <v>1744</v>
      </c>
      <c r="BI7323" t="s">
        <v>844</v>
      </c>
      <c r="BJ7323" t="s">
        <v>115</v>
      </c>
      <c r="BK7323" t="s">
        <v>115</v>
      </c>
      <c r="BL7323" t="s">
        <v>115</v>
      </c>
      <c r="BM7323" t="s">
        <v>115</v>
      </c>
      <c r="BN7323" t="s">
        <v>115</v>
      </c>
      <c r="BO7323" t="s">
        <v>115</v>
      </c>
      <c r="BP7323" t="s">
        <v>115</v>
      </c>
      <c r="BQ7323" t="s">
        <v>115</v>
      </c>
      <c r="BR7323" t="s">
        <v>115</v>
      </c>
      <c r="BS7323" t="s">
        <v>115</v>
      </c>
      <c r="BT7323" t="s">
        <v>115</v>
      </c>
      <c r="BU7323" t="s">
        <v>115</v>
      </c>
      <c r="BV7323" t="s">
        <v>115</v>
      </c>
      <c r="BW7323" t="s">
        <v>115</v>
      </c>
      <c r="BX7323" t="s">
        <v>115</v>
      </c>
      <c r="BY7323" t="s">
        <v>151</v>
      </c>
      <c r="BZ7323" t="s">
        <v>151</v>
      </c>
      <c r="CA7323" t="s">
        <v>151</v>
      </c>
      <c r="CB7323" t="s">
        <v>151</v>
      </c>
      <c r="CC7323" t="s">
        <v>151</v>
      </c>
      <c r="CD7323" t="s">
        <v>525</v>
      </c>
      <c r="CE7323" t="s">
        <v>232</v>
      </c>
      <c r="CF7323" t="s">
        <v>2062</v>
      </c>
      <c r="CG7323" t="s">
        <v>1590</v>
      </c>
      <c r="CH7323" t="s">
        <v>4121</v>
      </c>
      <c r="CI7323" t="s">
        <v>151</v>
      </c>
      <c r="CJ7323" t="s">
        <v>151</v>
      </c>
      <c r="CK7323" t="s">
        <v>151</v>
      </c>
      <c r="CL7323" t="s">
        <v>151</v>
      </c>
      <c r="CM7323" t="s">
        <v>151</v>
      </c>
      <c r="CN7323" t="s">
        <v>248</v>
      </c>
      <c r="CO7323" t="s">
        <v>351</v>
      </c>
      <c r="CP7323" t="s">
        <v>1925</v>
      </c>
      <c r="CQ7323" t="s">
        <v>436</v>
      </c>
      <c r="CR7323" t="s">
        <v>1074</v>
      </c>
    </row>
    <row r="7324" spans="1:96" x14ac:dyDescent="0.35">
      <c r="A7324" t="s">
        <v>28142</v>
      </c>
      <c r="B7324" t="s">
        <v>204</v>
      </c>
      <c r="C7324" t="s">
        <v>12282</v>
      </c>
      <c r="D7324" t="s">
        <v>17738</v>
      </c>
      <c r="E7324" t="s">
        <v>98</v>
      </c>
      <c r="F7324" t="s">
        <v>99</v>
      </c>
      <c r="G7324" t="s">
        <v>194</v>
      </c>
      <c r="H7324" t="s">
        <v>371</v>
      </c>
      <c r="I7324" t="s">
        <v>465</v>
      </c>
      <c r="J7324" t="s">
        <v>466</v>
      </c>
      <c r="K7324" t="s">
        <v>214</v>
      </c>
      <c r="L7324" t="s">
        <v>115</v>
      </c>
      <c r="M7324" t="s">
        <v>115</v>
      </c>
      <c r="N7324" t="s">
        <v>115</v>
      </c>
      <c r="O7324" t="s">
        <v>115</v>
      </c>
      <c r="P7324" t="s">
        <v>115</v>
      </c>
      <c r="Q7324" t="s">
        <v>153</v>
      </c>
      <c r="R7324" t="s">
        <v>322</v>
      </c>
      <c r="S7324" t="s">
        <v>323</v>
      </c>
      <c r="T7324" t="s">
        <v>324</v>
      </c>
      <c r="U7324" t="s">
        <v>214</v>
      </c>
      <c r="V7324" t="s">
        <v>151</v>
      </c>
      <c r="W7324" t="s">
        <v>151</v>
      </c>
      <c r="X7324" t="s">
        <v>151</v>
      </c>
      <c r="Y7324" t="s">
        <v>151</v>
      </c>
      <c r="Z7324" t="s">
        <v>151</v>
      </c>
      <c r="AA7324" t="s">
        <v>151</v>
      </c>
      <c r="AB7324" t="s">
        <v>151</v>
      </c>
      <c r="AC7324" t="s">
        <v>151</v>
      </c>
      <c r="AD7324" t="s">
        <v>151</v>
      </c>
      <c r="AE7324" t="s">
        <v>151</v>
      </c>
      <c r="AF7324" t="s">
        <v>151</v>
      </c>
      <c r="AG7324" t="s">
        <v>151</v>
      </c>
      <c r="AH7324" t="s">
        <v>151</v>
      </c>
      <c r="AI7324" t="s">
        <v>151</v>
      </c>
      <c r="AJ7324" t="s">
        <v>151</v>
      </c>
      <c r="AK7324" t="s">
        <v>151</v>
      </c>
      <c r="AL7324" t="s">
        <v>151</v>
      </c>
      <c r="AM7324" t="s">
        <v>151</v>
      </c>
      <c r="AN7324" t="s">
        <v>151</v>
      </c>
      <c r="AO7324" t="s">
        <v>151</v>
      </c>
      <c r="AP7324" t="s">
        <v>248</v>
      </c>
      <c r="AQ7324" t="s">
        <v>189</v>
      </c>
      <c r="AR7324" t="s">
        <v>419</v>
      </c>
      <c r="AS7324" t="s">
        <v>420</v>
      </c>
      <c r="AT7324" t="s">
        <v>214</v>
      </c>
      <c r="AU7324" t="s">
        <v>151</v>
      </c>
      <c r="AV7324" t="s">
        <v>151</v>
      </c>
      <c r="AW7324" t="s">
        <v>151</v>
      </c>
      <c r="AX7324" t="s">
        <v>151</v>
      </c>
      <c r="AY7324" t="s">
        <v>151</v>
      </c>
      <c r="AZ7324" t="s">
        <v>151</v>
      </c>
      <c r="BA7324" t="s">
        <v>151</v>
      </c>
      <c r="BB7324" t="s">
        <v>151</v>
      </c>
      <c r="BC7324" t="s">
        <v>151</v>
      </c>
      <c r="BD7324" t="s">
        <v>151</v>
      </c>
      <c r="BE7324" t="s">
        <v>115</v>
      </c>
      <c r="BF7324" t="s">
        <v>115</v>
      </c>
      <c r="BG7324" t="s">
        <v>115</v>
      </c>
      <c r="BH7324" t="s">
        <v>115</v>
      </c>
      <c r="BI7324" t="s">
        <v>115</v>
      </c>
      <c r="BJ7324" t="s">
        <v>115</v>
      </c>
      <c r="BK7324" t="s">
        <v>115</v>
      </c>
      <c r="BL7324" t="s">
        <v>115</v>
      </c>
      <c r="BM7324" t="s">
        <v>115</v>
      </c>
      <c r="BN7324" t="s">
        <v>115</v>
      </c>
      <c r="BO7324" t="s">
        <v>115</v>
      </c>
      <c r="BP7324" t="s">
        <v>115</v>
      </c>
      <c r="BQ7324" t="s">
        <v>115</v>
      </c>
      <c r="BR7324" t="s">
        <v>115</v>
      </c>
      <c r="BS7324" t="s">
        <v>115</v>
      </c>
      <c r="BT7324" t="s">
        <v>115</v>
      </c>
      <c r="BU7324" t="s">
        <v>115</v>
      </c>
      <c r="BV7324" t="s">
        <v>115</v>
      </c>
      <c r="BW7324" t="s">
        <v>115</v>
      </c>
      <c r="BX7324" t="s">
        <v>115</v>
      </c>
      <c r="BY7324" t="s">
        <v>151</v>
      </c>
      <c r="BZ7324" t="s">
        <v>151</v>
      </c>
      <c r="CA7324" t="s">
        <v>151</v>
      </c>
      <c r="CB7324" t="s">
        <v>151</v>
      </c>
      <c r="CC7324" t="s">
        <v>151</v>
      </c>
      <c r="CD7324" t="s">
        <v>248</v>
      </c>
      <c r="CE7324" t="s">
        <v>248</v>
      </c>
      <c r="CF7324" t="s">
        <v>213</v>
      </c>
      <c r="CG7324" t="s">
        <v>214</v>
      </c>
      <c r="CH7324" t="s">
        <v>214</v>
      </c>
      <c r="CI7324" t="s">
        <v>151</v>
      </c>
      <c r="CJ7324" t="s">
        <v>151</v>
      </c>
      <c r="CK7324" t="s">
        <v>151</v>
      </c>
      <c r="CL7324" t="s">
        <v>151</v>
      </c>
      <c r="CM7324" t="s">
        <v>151</v>
      </c>
      <c r="CN7324" t="s">
        <v>115</v>
      </c>
      <c r="CO7324" t="s">
        <v>115</v>
      </c>
      <c r="CP7324" t="s">
        <v>115</v>
      </c>
      <c r="CQ7324" t="s">
        <v>115</v>
      </c>
      <c r="CR7324" t="s">
        <v>115</v>
      </c>
    </row>
    <row r="7325" spans="1:96" x14ac:dyDescent="0.35">
      <c r="A7325" t="s">
        <v>28143</v>
      </c>
      <c r="B7325" t="s">
        <v>204</v>
      </c>
      <c r="C7325" t="s">
        <v>12628</v>
      </c>
      <c r="D7325" t="s">
        <v>17739</v>
      </c>
      <c r="E7325" t="s">
        <v>98</v>
      </c>
      <c r="F7325" t="s">
        <v>99</v>
      </c>
      <c r="G7325" t="s">
        <v>598</v>
      </c>
      <c r="H7325" t="s">
        <v>598</v>
      </c>
      <c r="I7325" t="s">
        <v>213</v>
      </c>
      <c r="J7325" t="s">
        <v>214</v>
      </c>
      <c r="K7325" t="s">
        <v>848</v>
      </c>
      <c r="L7325" t="s">
        <v>372</v>
      </c>
      <c r="M7325" t="s">
        <v>372</v>
      </c>
      <c r="N7325" t="s">
        <v>213</v>
      </c>
      <c r="O7325" t="s">
        <v>214</v>
      </c>
      <c r="P7325" t="s">
        <v>568</v>
      </c>
      <c r="Q7325" t="s">
        <v>318</v>
      </c>
      <c r="R7325" t="s">
        <v>318</v>
      </c>
      <c r="S7325" t="s">
        <v>213</v>
      </c>
      <c r="T7325" t="s">
        <v>214</v>
      </c>
      <c r="U7325" t="s">
        <v>1571</v>
      </c>
      <c r="V7325" t="s">
        <v>151</v>
      </c>
      <c r="W7325" t="s">
        <v>151</v>
      </c>
      <c r="X7325" t="s">
        <v>151</v>
      </c>
      <c r="Y7325" t="s">
        <v>151</v>
      </c>
      <c r="Z7325" t="s">
        <v>151</v>
      </c>
      <c r="AA7325" t="s">
        <v>151</v>
      </c>
      <c r="AB7325" t="s">
        <v>151</v>
      </c>
      <c r="AC7325" t="s">
        <v>151</v>
      </c>
      <c r="AD7325" t="s">
        <v>151</v>
      </c>
      <c r="AE7325" t="s">
        <v>151</v>
      </c>
      <c r="AF7325" t="s">
        <v>151</v>
      </c>
      <c r="AG7325" t="s">
        <v>151</v>
      </c>
      <c r="AH7325" t="s">
        <v>151</v>
      </c>
      <c r="AI7325" t="s">
        <v>151</v>
      </c>
      <c r="AJ7325" t="s">
        <v>151</v>
      </c>
      <c r="AK7325" t="s">
        <v>151</v>
      </c>
      <c r="AL7325" t="s">
        <v>151</v>
      </c>
      <c r="AM7325" t="s">
        <v>151</v>
      </c>
      <c r="AN7325" t="s">
        <v>151</v>
      </c>
      <c r="AO7325" t="s">
        <v>151</v>
      </c>
      <c r="AP7325" t="s">
        <v>598</v>
      </c>
      <c r="AQ7325" t="s">
        <v>598</v>
      </c>
      <c r="AR7325" t="s">
        <v>213</v>
      </c>
      <c r="AS7325" t="s">
        <v>214</v>
      </c>
      <c r="AT7325" t="s">
        <v>848</v>
      </c>
      <c r="AU7325" t="s">
        <v>151</v>
      </c>
      <c r="AV7325" t="s">
        <v>151</v>
      </c>
      <c r="AW7325" t="s">
        <v>151</v>
      </c>
      <c r="AX7325" t="s">
        <v>151</v>
      </c>
      <c r="AY7325" t="s">
        <v>151</v>
      </c>
      <c r="AZ7325" t="s">
        <v>151</v>
      </c>
      <c r="BA7325" t="s">
        <v>151</v>
      </c>
      <c r="BB7325" t="s">
        <v>151</v>
      </c>
      <c r="BC7325" t="s">
        <v>151</v>
      </c>
      <c r="BD7325" t="s">
        <v>151</v>
      </c>
      <c r="BE7325" t="s">
        <v>151</v>
      </c>
      <c r="BF7325" t="s">
        <v>151</v>
      </c>
      <c r="BG7325" t="s">
        <v>151</v>
      </c>
      <c r="BH7325" t="s">
        <v>151</v>
      </c>
      <c r="BI7325" t="s">
        <v>151</v>
      </c>
      <c r="BJ7325" t="s">
        <v>624</v>
      </c>
      <c r="BK7325" t="s">
        <v>624</v>
      </c>
      <c r="BL7325" t="s">
        <v>213</v>
      </c>
      <c r="BM7325" t="s">
        <v>214</v>
      </c>
      <c r="BN7325" t="s">
        <v>626</v>
      </c>
      <c r="BO7325" t="s">
        <v>151</v>
      </c>
      <c r="BP7325" t="s">
        <v>151</v>
      </c>
      <c r="BQ7325" t="s">
        <v>151</v>
      </c>
      <c r="BR7325" t="s">
        <v>151</v>
      </c>
      <c r="BS7325" t="s">
        <v>151</v>
      </c>
      <c r="BT7325" t="s">
        <v>359</v>
      </c>
      <c r="BU7325" t="s">
        <v>359</v>
      </c>
      <c r="BV7325" t="s">
        <v>213</v>
      </c>
      <c r="BW7325" t="s">
        <v>214</v>
      </c>
      <c r="BX7325" t="s">
        <v>568</v>
      </c>
      <c r="BY7325" t="s">
        <v>151</v>
      </c>
      <c r="BZ7325" t="s">
        <v>151</v>
      </c>
      <c r="CA7325" t="s">
        <v>151</v>
      </c>
      <c r="CB7325" t="s">
        <v>151</v>
      </c>
      <c r="CC7325" t="s">
        <v>151</v>
      </c>
      <c r="CD7325" t="s">
        <v>968</v>
      </c>
      <c r="CE7325" t="s">
        <v>968</v>
      </c>
      <c r="CF7325" t="s">
        <v>213</v>
      </c>
      <c r="CG7325" t="s">
        <v>214</v>
      </c>
      <c r="CH7325" t="s">
        <v>2089</v>
      </c>
      <c r="CI7325" t="s">
        <v>115</v>
      </c>
      <c r="CJ7325" t="s">
        <v>115</v>
      </c>
      <c r="CK7325" t="s">
        <v>115</v>
      </c>
      <c r="CL7325" t="s">
        <v>115</v>
      </c>
      <c r="CM7325" t="s">
        <v>115</v>
      </c>
      <c r="CN7325" t="s">
        <v>115</v>
      </c>
      <c r="CO7325" t="s">
        <v>115</v>
      </c>
      <c r="CP7325" t="s">
        <v>115</v>
      </c>
      <c r="CQ7325" t="s">
        <v>115</v>
      </c>
      <c r="CR7325" t="s">
        <v>115</v>
      </c>
    </row>
    <row r="7326" spans="1:96" x14ac:dyDescent="0.35">
      <c r="A7326" t="s">
        <v>28144</v>
      </c>
      <c r="B7326" t="s">
        <v>204</v>
      </c>
      <c r="C7326" t="s">
        <v>13014</v>
      </c>
      <c r="D7326" t="s">
        <v>17740</v>
      </c>
      <c r="E7326" t="s">
        <v>98</v>
      </c>
      <c r="F7326" t="s">
        <v>99</v>
      </c>
      <c r="G7326" t="s">
        <v>382</v>
      </c>
      <c r="H7326" t="s">
        <v>163</v>
      </c>
      <c r="I7326" t="s">
        <v>2334</v>
      </c>
      <c r="J7326" t="s">
        <v>2335</v>
      </c>
      <c r="K7326" t="s">
        <v>2640</v>
      </c>
      <c r="L7326" t="s">
        <v>260</v>
      </c>
      <c r="M7326" t="s">
        <v>858</v>
      </c>
      <c r="N7326" t="s">
        <v>859</v>
      </c>
      <c r="O7326" t="s">
        <v>860</v>
      </c>
      <c r="P7326" t="s">
        <v>7150</v>
      </c>
      <c r="Q7326" t="s">
        <v>666</v>
      </c>
      <c r="R7326" t="s">
        <v>298</v>
      </c>
      <c r="S7326" t="s">
        <v>1846</v>
      </c>
      <c r="T7326" t="s">
        <v>1847</v>
      </c>
      <c r="U7326" t="s">
        <v>13405</v>
      </c>
      <c r="V7326" t="s">
        <v>151</v>
      </c>
      <c r="W7326" t="s">
        <v>151</v>
      </c>
      <c r="X7326" t="s">
        <v>151</v>
      </c>
      <c r="Y7326" t="s">
        <v>151</v>
      </c>
      <c r="Z7326" t="s">
        <v>151</v>
      </c>
      <c r="AA7326" t="s">
        <v>126</v>
      </c>
      <c r="AB7326" t="s">
        <v>126</v>
      </c>
      <c r="AC7326" t="s">
        <v>213</v>
      </c>
      <c r="AD7326" t="s">
        <v>214</v>
      </c>
      <c r="AE7326" t="s">
        <v>213</v>
      </c>
      <c r="AF7326" t="s">
        <v>115</v>
      </c>
      <c r="AG7326" t="s">
        <v>115</v>
      </c>
      <c r="AH7326" t="s">
        <v>115</v>
      </c>
      <c r="AI7326" t="s">
        <v>115</v>
      </c>
      <c r="AJ7326" t="s">
        <v>115</v>
      </c>
      <c r="AK7326" t="s">
        <v>115</v>
      </c>
      <c r="AL7326" t="s">
        <v>115</v>
      </c>
      <c r="AM7326" t="s">
        <v>115</v>
      </c>
      <c r="AN7326" t="s">
        <v>115</v>
      </c>
      <c r="AO7326" t="s">
        <v>115</v>
      </c>
      <c r="AP7326" t="s">
        <v>221</v>
      </c>
      <c r="AQ7326" t="s">
        <v>248</v>
      </c>
      <c r="AR7326" t="s">
        <v>312</v>
      </c>
      <c r="AS7326" t="s">
        <v>313</v>
      </c>
      <c r="AT7326" t="s">
        <v>268</v>
      </c>
      <c r="AU7326" t="s">
        <v>115</v>
      </c>
      <c r="AV7326" t="s">
        <v>115</v>
      </c>
      <c r="AW7326" t="s">
        <v>115</v>
      </c>
      <c r="AX7326" t="s">
        <v>115</v>
      </c>
      <c r="AY7326" t="s">
        <v>115</v>
      </c>
      <c r="AZ7326" t="s">
        <v>289</v>
      </c>
      <c r="BA7326" t="s">
        <v>289</v>
      </c>
      <c r="BB7326" t="s">
        <v>213</v>
      </c>
      <c r="BC7326" t="s">
        <v>214</v>
      </c>
      <c r="BD7326" t="s">
        <v>290</v>
      </c>
      <c r="BE7326" t="s">
        <v>203</v>
      </c>
      <c r="BF7326" t="s">
        <v>390</v>
      </c>
      <c r="BG7326" t="s">
        <v>1522</v>
      </c>
      <c r="BH7326" t="s">
        <v>1523</v>
      </c>
      <c r="BI7326" t="s">
        <v>1101</v>
      </c>
      <c r="BJ7326" t="s">
        <v>151</v>
      </c>
      <c r="BK7326" t="s">
        <v>151</v>
      </c>
      <c r="BL7326" t="s">
        <v>151</v>
      </c>
      <c r="BM7326" t="s">
        <v>151</v>
      </c>
      <c r="BN7326" t="s">
        <v>151</v>
      </c>
      <c r="BO7326" t="s">
        <v>151</v>
      </c>
      <c r="BP7326" t="s">
        <v>151</v>
      </c>
      <c r="BQ7326" t="s">
        <v>151</v>
      </c>
      <c r="BR7326" t="s">
        <v>151</v>
      </c>
      <c r="BS7326" t="s">
        <v>151</v>
      </c>
      <c r="BT7326" t="s">
        <v>151</v>
      </c>
      <c r="BU7326" t="s">
        <v>151</v>
      </c>
      <c r="BV7326" t="s">
        <v>151</v>
      </c>
      <c r="BW7326" t="s">
        <v>151</v>
      </c>
      <c r="BX7326" t="s">
        <v>151</v>
      </c>
      <c r="BY7326" t="s">
        <v>115</v>
      </c>
      <c r="BZ7326" t="s">
        <v>115</v>
      </c>
      <c r="CA7326" t="s">
        <v>115</v>
      </c>
      <c r="CB7326" t="s">
        <v>115</v>
      </c>
      <c r="CC7326" t="s">
        <v>115</v>
      </c>
      <c r="CD7326" t="s">
        <v>435</v>
      </c>
      <c r="CE7326" t="s">
        <v>435</v>
      </c>
      <c r="CF7326" t="s">
        <v>213</v>
      </c>
      <c r="CG7326" t="s">
        <v>214</v>
      </c>
      <c r="CH7326" t="s">
        <v>882</v>
      </c>
      <c r="CI7326" t="s">
        <v>151</v>
      </c>
      <c r="CJ7326" t="s">
        <v>151</v>
      </c>
      <c r="CK7326" t="s">
        <v>151</v>
      </c>
      <c r="CL7326" t="s">
        <v>151</v>
      </c>
      <c r="CM7326" t="s">
        <v>151</v>
      </c>
      <c r="CN7326" t="s">
        <v>304</v>
      </c>
      <c r="CO7326" t="s">
        <v>304</v>
      </c>
      <c r="CP7326" t="s">
        <v>213</v>
      </c>
      <c r="CQ7326" t="s">
        <v>214</v>
      </c>
      <c r="CR7326" t="s">
        <v>352</v>
      </c>
    </row>
    <row r="7327" spans="1:96" x14ac:dyDescent="0.35">
      <c r="A7327" t="s">
        <v>28145</v>
      </c>
      <c r="B7327" t="s">
        <v>204</v>
      </c>
      <c r="C7327" t="s">
        <v>13972</v>
      </c>
      <c r="D7327" t="s">
        <v>18469</v>
      </c>
      <c r="E7327" t="s">
        <v>98</v>
      </c>
      <c r="F7327" t="s">
        <v>99</v>
      </c>
      <c r="G7327" t="s">
        <v>386</v>
      </c>
      <c r="H7327" t="s">
        <v>703</v>
      </c>
      <c r="I7327" t="s">
        <v>1795</v>
      </c>
      <c r="J7327" t="s">
        <v>1796</v>
      </c>
      <c r="K7327" t="s">
        <v>2091</v>
      </c>
      <c r="L7327" t="s">
        <v>292</v>
      </c>
      <c r="M7327" t="s">
        <v>292</v>
      </c>
      <c r="N7327" t="s">
        <v>213</v>
      </c>
      <c r="O7327" t="s">
        <v>214</v>
      </c>
      <c r="P7327" t="s">
        <v>1307</v>
      </c>
      <c r="Q7327" t="s">
        <v>189</v>
      </c>
      <c r="R7327" t="s">
        <v>153</v>
      </c>
      <c r="S7327" t="s">
        <v>607</v>
      </c>
      <c r="T7327" t="s">
        <v>608</v>
      </c>
      <c r="U7327" t="s">
        <v>1077</v>
      </c>
      <c r="V7327" t="s">
        <v>151</v>
      </c>
      <c r="W7327" t="s">
        <v>151</v>
      </c>
      <c r="X7327" t="s">
        <v>151</v>
      </c>
      <c r="Y7327" t="s">
        <v>151</v>
      </c>
      <c r="Z7327" t="s">
        <v>151</v>
      </c>
      <c r="AA7327" t="s">
        <v>151</v>
      </c>
      <c r="AB7327" t="s">
        <v>151</v>
      </c>
      <c r="AC7327" t="s">
        <v>151</v>
      </c>
      <c r="AD7327" t="s">
        <v>151</v>
      </c>
      <c r="AE7327" t="s">
        <v>151</v>
      </c>
      <c r="AF7327" t="s">
        <v>151</v>
      </c>
      <c r="AG7327" t="s">
        <v>151</v>
      </c>
      <c r="AH7327" t="s">
        <v>151</v>
      </c>
      <c r="AI7327" t="s">
        <v>151</v>
      </c>
      <c r="AJ7327" t="s">
        <v>151</v>
      </c>
      <c r="AK7327" t="s">
        <v>115</v>
      </c>
      <c r="AL7327" t="s">
        <v>115</v>
      </c>
      <c r="AM7327" t="s">
        <v>115</v>
      </c>
      <c r="AN7327" t="s">
        <v>115</v>
      </c>
      <c r="AO7327" t="s">
        <v>115</v>
      </c>
      <c r="AP7327" t="s">
        <v>152</v>
      </c>
      <c r="AQ7327" t="s">
        <v>152</v>
      </c>
      <c r="AR7327" t="s">
        <v>213</v>
      </c>
      <c r="AS7327" t="s">
        <v>214</v>
      </c>
      <c r="AT7327" t="s">
        <v>953</v>
      </c>
      <c r="AU7327" t="s">
        <v>151</v>
      </c>
      <c r="AV7327" t="s">
        <v>151</v>
      </c>
      <c r="AW7327" t="s">
        <v>151</v>
      </c>
      <c r="AX7327" t="s">
        <v>151</v>
      </c>
      <c r="AY7327" t="s">
        <v>151</v>
      </c>
      <c r="AZ7327" t="s">
        <v>115</v>
      </c>
      <c r="BA7327" t="s">
        <v>115</v>
      </c>
      <c r="BB7327" t="s">
        <v>115</v>
      </c>
      <c r="BC7327" t="s">
        <v>115</v>
      </c>
      <c r="BD7327" t="s">
        <v>115</v>
      </c>
      <c r="BE7327" t="s">
        <v>486</v>
      </c>
      <c r="BF7327" t="s">
        <v>221</v>
      </c>
      <c r="BG7327" t="s">
        <v>487</v>
      </c>
      <c r="BH7327" t="s">
        <v>488</v>
      </c>
      <c r="BI7327" t="s">
        <v>1398</v>
      </c>
      <c r="BJ7327" t="s">
        <v>115</v>
      </c>
      <c r="BK7327" t="s">
        <v>115</v>
      </c>
      <c r="BL7327" t="s">
        <v>115</v>
      </c>
      <c r="BM7327" t="s">
        <v>115</v>
      </c>
      <c r="BN7327" t="s">
        <v>115</v>
      </c>
      <c r="BO7327" t="s">
        <v>151</v>
      </c>
      <c r="BP7327" t="s">
        <v>151</v>
      </c>
      <c r="BQ7327" t="s">
        <v>151</v>
      </c>
      <c r="BR7327" t="s">
        <v>151</v>
      </c>
      <c r="BS7327" t="s">
        <v>151</v>
      </c>
      <c r="BT7327" t="s">
        <v>151</v>
      </c>
      <c r="BU7327" t="s">
        <v>151</v>
      </c>
      <c r="BV7327" t="s">
        <v>151</v>
      </c>
      <c r="BW7327" t="s">
        <v>151</v>
      </c>
      <c r="BX7327" t="s">
        <v>151</v>
      </c>
      <c r="BY7327" t="s">
        <v>115</v>
      </c>
      <c r="BZ7327" t="s">
        <v>115</v>
      </c>
      <c r="CA7327" t="s">
        <v>115</v>
      </c>
      <c r="CB7327" t="s">
        <v>115</v>
      </c>
      <c r="CC7327" t="s">
        <v>115</v>
      </c>
      <c r="CD7327" t="s">
        <v>193</v>
      </c>
      <c r="CE7327" t="s">
        <v>188</v>
      </c>
      <c r="CF7327" t="s">
        <v>940</v>
      </c>
      <c r="CG7327" t="s">
        <v>941</v>
      </c>
      <c r="CH7327" t="s">
        <v>726</v>
      </c>
      <c r="CI7327" t="s">
        <v>151</v>
      </c>
      <c r="CJ7327" t="s">
        <v>151</v>
      </c>
      <c r="CK7327" t="s">
        <v>151</v>
      </c>
      <c r="CL7327" t="s">
        <v>151</v>
      </c>
      <c r="CM7327" t="s">
        <v>151</v>
      </c>
      <c r="CN7327" t="s">
        <v>115</v>
      </c>
      <c r="CO7327" t="s">
        <v>115</v>
      </c>
      <c r="CP7327" t="s">
        <v>115</v>
      </c>
      <c r="CQ7327" t="s">
        <v>115</v>
      </c>
      <c r="CR7327" t="s">
        <v>115</v>
      </c>
    </row>
    <row r="7328" spans="1:96" x14ac:dyDescent="0.35">
      <c r="A7328" t="s">
        <v>28146</v>
      </c>
      <c r="B7328" t="s">
        <v>204</v>
      </c>
      <c r="C7328" t="s">
        <v>13972</v>
      </c>
      <c r="D7328" t="s">
        <v>18470</v>
      </c>
      <c r="E7328" t="s">
        <v>98</v>
      </c>
      <c r="F7328" t="s">
        <v>99</v>
      </c>
      <c r="G7328" t="s">
        <v>298</v>
      </c>
      <c r="H7328" t="s">
        <v>624</v>
      </c>
      <c r="I7328" t="s">
        <v>1560</v>
      </c>
      <c r="J7328" t="s">
        <v>1561</v>
      </c>
      <c r="K7328" t="s">
        <v>6040</v>
      </c>
      <c r="L7328" t="s">
        <v>351</v>
      </c>
      <c r="M7328" t="s">
        <v>367</v>
      </c>
      <c r="N7328" t="s">
        <v>403</v>
      </c>
      <c r="O7328" t="s">
        <v>325</v>
      </c>
      <c r="P7328" t="s">
        <v>404</v>
      </c>
      <c r="Q7328" t="s">
        <v>371</v>
      </c>
      <c r="R7328" t="s">
        <v>486</v>
      </c>
      <c r="S7328" t="s">
        <v>551</v>
      </c>
      <c r="T7328" t="s">
        <v>552</v>
      </c>
      <c r="U7328" t="s">
        <v>1827</v>
      </c>
      <c r="V7328" t="s">
        <v>151</v>
      </c>
      <c r="W7328" t="s">
        <v>151</v>
      </c>
      <c r="X7328" t="s">
        <v>151</v>
      </c>
      <c r="Y7328" t="s">
        <v>151</v>
      </c>
      <c r="Z7328" t="s">
        <v>151</v>
      </c>
      <c r="AA7328" t="s">
        <v>115</v>
      </c>
      <c r="AB7328" t="s">
        <v>115</v>
      </c>
      <c r="AC7328" t="s">
        <v>115</v>
      </c>
      <c r="AD7328" t="s">
        <v>115</v>
      </c>
      <c r="AE7328" t="s">
        <v>115</v>
      </c>
      <c r="AF7328" t="s">
        <v>115</v>
      </c>
      <c r="AG7328" t="s">
        <v>115</v>
      </c>
      <c r="AH7328" t="s">
        <v>115</v>
      </c>
      <c r="AI7328" t="s">
        <v>115</v>
      </c>
      <c r="AJ7328" t="s">
        <v>115</v>
      </c>
      <c r="AK7328" t="s">
        <v>151</v>
      </c>
      <c r="AL7328" t="s">
        <v>151</v>
      </c>
      <c r="AM7328" t="s">
        <v>151</v>
      </c>
      <c r="AN7328" t="s">
        <v>151</v>
      </c>
      <c r="AO7328" t="s">
        <v>151</v>
      </c>
      <c r="AP7328" t="s">
        <v>153</v>
      </c>
      <c r="AQ7328" t="s">
        <v>322</v>
      </c>
      <c r="AR7328" t="s">
        <v>323</v>
      </c>
      <c r="AS7328" t="s">
        <v>324</v>
      </c>
      <c r="AT7328" t="s">
        <v>606</v>
      </c>
      <c r="AU7328" t="s">
        <v>151</v>
      </c>
      <c r="AV7328" t="s">
        <v>151</v>
      </c>
      <c r="AW7328" t="s">
        <v>151</v>
      </c>
      <c r="AX7328" t="s">
        <v>151</v>
      </c>
      <c r="AY7328" t="s">
        <v>151</v>
      </c>
      <c r="AZ7328" t="s">
        <v>115</v>
      </c>
      <c r="BA7328" t="s">
        <v>115</v>
      </c>
      <c r="BB7328" t="s">
        <v>115</v>
      </c>
      <c r="BC7328" t="s">
        <v>115</v>
      </c>
      <c r="BD7328" t="s">
        <v>115</v>
      </c>
      <c r="BE7328" t="s">
        <v>322</v>
      </c>
      <c r="BF7328" t="s">
        <v>351</v>
      </c>
      <c r="BG7328" t="s">
        <v>257</v>
      </c>
      <c r="BH7328" t="s">
        <v>150</v>
      </c>
      <c r="BI7328" t="s">
        <v>2033</v>
      </c>
      <c r="BJ7328" t="s">
        <v>127</v>
      </c>
      <c r="BK7328" t="s">
        <v>127</v>
      </c>
      <c r="BL7328" t="s">
        <v>213</v>
      </c>
      <c r="BM7328" t="s">
        <v>214</v>
      </c>
      <c r="BN7328" t="s">
        <v>214</v>
      </c>
      <c r="BO7328" t="s">
        <v>151</v>
      </c>
      <c r="BP7328" t="s">
        <v>151</v>
      </c>
      <c r="BQ7328" t="s">
        <v>151</v>
      </c>
      <c r="BR7328" t="s">
        <v>151</v>
      </c>
      <c r="BS7328" t="s">
        <v>151</v>
      </c>
      <c r="BT7328" t="s">
        <v>151</v>
      </c>
      <c r="BU7328" t="s">
        <v>151</v>
      </c>
      <c r="BV7328" t="s">
        <v>151</v>
      </c>
      <c r="BW7328" t="s">
        <v>151</v>
      </c>
      <c r="BX7328" t="s">
        <v>151</v>
      </c>
      <c r="BY7328" t="s">
        <v>115</v>
      </c>
      <c r="BZ7328" t="s">
        <v>115</v>
      </c>
      <c r="CA7328" t="s">
        <v>115</v>
      </c>
      <c r="CB7328" t="s">
        <v>115</v>
      </c>
      <c r="CC7328" t="s">
        <v>115</v>
      </c>
      <c r="CD7328" t="s">
        <v>486</v>
      </c>
      <c r="CE7328" t="s">
        <v>221</v>
      </c>
      <c r="CF7328" t="s">
        <v>487</v>
      </c>
      <c r="CG7328" t="s">
        <v>488</v>
      </c>
      <c r="CH7328" t="s">
        <v>224</v>
      </c>
      <c r="CI7328" t="s">
        <v>115</v>
      </c>
      <c r="CJ7328" t="s">
        <v>115</v>
      </c>
      <c r="CK7328" t="s">
        <v>115</v>
      </c>
      <c r="CL7328" t="s">
        <v>115</v>
      </c>
      <c r="CM7328" t="s">
        <v>115</v>
      </c>
      <c r="CN7328" t="s">
        <v>296</v>
      </c>
      <c r="CO7328" t="s">
        <v>345</v>
      </c>
      <c r="CP7328" t="s">
        <v>1456</v>
      </c>
      <c r="CQ7328" t="s">
        <v>700</v>
      </c>
      <c r="CR7328" t="s">
        <v>1161</v>
      </c>
    </row>
    <row r="7329" spans="1:96" x14ac:dyDescent="0.35">
      <c r="A7329" t="s">
        <v>28147</v>
      </c>
      <c r="B7329" t="s">
        <v>341</v>
      </c>
      <c r="C7329" t="s">
        <v>14108</v>
      </c>
      <c r="D7329" t="s">
        <v>18471</v>
      </c>
      <c r="E7329" t="s">
        <v>98</v>
      </c>
      <c r="F7329" t="s">
        <v>99</v>
      </c>
      <c r="G7329" t="s">
        <v>270</v>
      </c>
      <c r="H7329" t="s">
        <v>20995</v>
      </c>
      <c r="I7329" t="s">
        <v>20995</v>
      </c>
      <c r="J7329" t="s">
        <v>20995</v>
      </c>
      <c r="K7329" t="s">
        <v>20995</v>
      </c>
      <c r="L7329" t="s">
        <v>115</v>
      </c>
      <c r="M7329" t="s">
        <v>20995</v>
      </c>
      <c r="N7329" t="s">
        <v>20995</v>
      </c>
      <c r="O7329" t="s">
        <v>20995</v>
      </c>
      <c r="P7329" t="s">
        <v>20995</v>
      </c>
      <c r="Q7329" t="s">
        <v>304</v>
      </c>
      <c r="R7329" t="s">
        <v>20995</v>
      </c>
      <c r="S7329" t="s">
        <v>20995</v>
      </c>
      <c r="T7329" t="s">
        <v>20995</v>
      </c>
      <c r="U7329" t="s">
        <v>20995</v>
      </c>
      <c r="V7329" t="s">
        <v>151</v>
      </c>
      <c r="W7329" t="s">
        <v>151</v>
      </c>
      <c r="X7329" t="s">
        <v>151</v>
      </c>
      <c r="Y7329" t="s">
        <v>151</v>
      </c>
      <c r="Z7329" t="s">
        <v>151</v>
      </c>
      <c r="AA7329" t="s">
        <v>151</v>
      </c>
      <c r="AB7329" t="s">
        <v>151</v>
      </c>
      <c r="AC7329" t="s">
        <v>151</v>
      </c>
      <c r="AD7329" t="s">
        <v>151</v>
      </c>
      <c r="AE7329" t="s">
        <v>151</v>
      </c>
      <c r="AF7329" t="s">
        <v>151</v>
      </c>
      <c r="AG7329" t="s">
        <v>151</v>
      </c>
      <c r="AH7329" t="s">
        <v>151</v>
      </c>
      <c r="AI7329" t="s">
        <v>151</v>
      </c>
      <c r="AJ7329" t="s">
        <v>151</v>
      </c>
      <c r="AK7329" t="s">
        <v>151</v>
      </c>
      <c r="AL7329" t="s">
        <v>151</v>
      </c>
      <c r="AM7329" t="s">
        <v>151</v>
      </c>
      <c r="AN7329" t="s">
        <v>151</v>
      </c>
      <c r="AO7329" t="s">
        <v>151</v>
      </c>
      <c r="AP7329" t="s">
        <v>126</v>
      </c>
      <c r="AQ7329" t="s">
        <v>20995</v>
      </c>
      <c r="AR7329" t="s">
        <v>20995</v>
      </c>
      <c r="AS7329" t="s">
        <v>20995</v>
      </c>
      <c r="AT7329" t="s">
        <v>20995</v>
      </c>
      <c r="AU7329" t="s">
        <v>151</v>
      </c>
      <c r="AV7329" t="s">
        <v>151</v>
      </c>
      <c r="AW7329" t="s">
        <v>151</v>
      </c>
      <c r="AX7329" t="s">
        <v>151</v>
      </c>
      <c r="AY7329" t="s">
        <v>151</v>
      </c>
      <c r="AZ7329" t="s">
        <v>151</v>
      </c>
      <c r="BA7329" t="s">
        <v>151</v>
      </c>
      <c r="BB7329" t="s">
        <v>151</v>
      </c>
      <c r="BC7329" t="s">
        <v>151</v>
      </c>
      <c r="BD7329" t="s">
        <v>151</v>
      </c>
      <c r="BE7329" t="s">
        <v>115</v>
      </c>
      <c r="BF7329" t="s">
        <v>20995</v>
      </c>
      <c r="BG7329" t="s">
        <v>20995</v>
      </c>
      <c r="BH7329" t="s">
        <v>20995</v>
      </c>
      <c r="BI7329" t="s">
        <v>20995</v>
      </c>
      <c r="BJ7329" t="s">
        <v>115</v>
      </c>
      <c r="BK7329" t="s">
        <v>20995</v>
      </c>
      <c r="BL7329" t="s">
        <v>20995</v>
      </c>
      <c r="BM7329" t="s">
        <v>20995</v>
      </c>
      <c r="BN7329" t="s">
        <v>20995</v>
      </c>
      <c r="BO7329" t="s">
        <v>151</v>
      </c>
      <c r="BP7329" t="s">
        <v>151</v>
      </c>
      <c r="BQ7329" t="s">
        <v>151</v>
      </c>
      <c r="BR7329" t="s">
        <v>151</v>
      </c>
      <c r="BS7329" t="s">
        <v>151</v>
      </c>
      <c r="BT7329" t="s">
        <v>151</v>
      </c>
      <c r="BU7329" t="s">
        <v>151</v>
      </c>
      <c r="BV7329" t="s">
        <v>151</v>
      </c>
      <c r="BW7329" t="s">
        <v>151</v>
      </c>
      <c r="BX7329" t="s">
        <v>151</v>
      </c>
      <c r="BY7329" t="s">
        <v>151</v>
      </c>
      <c r="BZ7329" t="s">
        <v>151</v>
      </c>
      <c r="CA7329" t="s">
        <v>151</v>
      </c>
      <c r="CB7329" t="s">
        <v>151</v>
      </c>
      <c r="CC7329" t="s">
        <v>151</v>
      </c>
      <c r="CD7329" t="s">
        <v>289</v>
      </c>
      <c r="CE7329" t="s">
        <v>20995</v>
      </c>
      <c r="CF7329" t="s">
        <v>20995</v>
      </c>
      <c r="CG7329" t="s">
        <v>20995</v>
      </c>
      <c r="CH7329" t="s">
        <v>20995</v>
      </c>
      <c r="CI7329" t="s">
        <v>151</v>
      </c>
      <c r="CJ7329" t="s">
        <v>151</v>
      </c>
      <c r="CK7329" t="s">
        <v>151</v>
      </c>
      <c r="CL7329" t="s">
        <v>151</v>
      </c>
      <c r="CM7329" t="s">
        <v>151</v>
      </c>
      <c r="CN7329" t="s">
        <v>115</v>
      </c>
      <c r="CO7329" t="s">
        <v>20995</v>
      </c>
      <c r="CP7329" t="s">
        <v>20995</v>
      </c>
      <c r="CQ7329" t="s">
        <v>20995</v>
      </c>
      <c r="CR7329" t="s">
        <v>20995</v>
      </c>
    </row>
    <row r="7330" spans="1:96" x14ac:dyDescent="0.35">
      <c r="A7330" t="s">
        <v>28148</v>
      </c>
      <c r="B7330" t="s">
        <v>414</v>
      </c>
      <c r="C7330" t="s">
        <v>14652</v>
      </c>
      <c r="D7330" t="s">
        <v>18472</v>
      </c>
      <c r="E7330" t="s">
        <v>98</v>
      </c>
      <c r="F7330" t="s">
        <v>99</v>
      </c>
      <c r="G7330" t="s">
        <v>115</v>
      </c>
      <c r="H7330" t="s">
        <v>115</v>
      </c>
      <c r="I7330" t="s">
        <v>115</v>
      </c>
      <c r="J7330" t="s">
        <v>115</v>
      </c>
      <c r="K7330" t="s">
        <v>115</v>
      </c>
      <c r="L7330" t="s">
        <v>115</v>
      </c>
      <c r="M7330" t="s">
        <v>115</v>
      </c>
      <c r="N7330" t="s">
        <v>115</v>
      </c>
      <c r="O7330" t="s">
        <v>115</v>
      </c>
      <c r="P7330" t="s">
        <v>115</v>
      </c>
      <c r="Q7330" t="s">
        <v>115</v>
      </c>
      <c r="R7330" t="s">
        <v>115</v>
      </c>
      <c r="S7330" t="s">
        <v>115</v>
      </c>
      <c r="T7330" t="s">
        <v>115</v>
      </c>
      <c r="U7330" t="s">
        <v>115</v>
      </c>
      <c r="V7330" t="s">
        <v>151</v>
      </c>
      <c r="W7330" t="s">
        <v>151</v>
      </c>
      <c r="X7330" t="s">
        <v>151</v>
      </c>
      <c r="Y7330" t="s">
        <v>151</v>
      </c>
      <c r="Z7330" t="s">
        <v>151</v>
      </c>
      <c r="AA7330" t="s">
        <v>151</v>
      </c>
      <c r="AB7330" t="s">
        <v>151</v>
      </c>
      <c r="AC7330" t="s">
        <v>151</v>
      </c>
      <c r="AD7330" t="s">
        <v>151</v>
      </c>
      <c r="AE7330" t="s">
        <v>151</v>
      </c>
      <c r="AF7330" t="s">
        <v>115</v>
      </c>
      <c r="AG7330" t="s">
        <v>115</v>
      </c>
      <c r="AH7330" t="s">
        <v>115</v>
      </c>
      <c r="AI7330" t="s">
        <v>115</v>
      </c>
      <c r="AJ7330" t="s">
        <v>115</v>
      </c>
      <c r="AK7330" t="s">
        <v>151</v>
      </c>
      <c r="AL7330" t="s">
        <v>151</v>
      </c>
      <c r="AM7330" t="s">
        <v>151</v>
      </c>
      <c r="AN7330" t="s">
        <v>151</v>
      </c>
      <c r="AO7330" t="s">
        <v>151</v>
      </c>
      <c r="AP7330" t="s">
        <v>115</v>
      </c>
      <c r="AQ7330" t="s">
        <v>115</v>
      </c>
      <c r="AR7330" t="s">
        <v>115</v>
      </c>
      <c r="AS7330" t="s">
        <v>115</v>
      </c>
      <c r="AT7330" t="s">
        <v>115</v>
      </c>
      <c r="AU7330" t="s">
        <v>151</v>
      </c>
      <c r="AV7330" t="s">
        <v>151</v>
      </c>
      <c r="AW7330" t="s">
        <v>151</v>
      </c>
      <c r="AX7330" t="s">
        <v>151</v>
      </c>
      <c r="AY7330" t="s">
        <v>151</v>
      </c>
      <c r="AZ7330" t="s">
        <v>151</v>
      </c>
      <c r="BA7330" t="s">
        <v>151</v>
      </c>
      <c r="BB7330" t="s">
        <v>151</v>
      </c>
      <c r="BC7330" t="s">
        <v>151</v>
      </c>
      <c r="BD7330" t="s">
        <v>151</v>
      </c>
      <c r="BE7330" t="s">
        <v>115</v>
      </c>
      <c r="BF7330" t="s">
        <v>115</v>
      </c>
      <c r="BG7330" t="s">
        <v>115</v>
      </c>
      <c r="BH7330" t="s">
        <v>115</v>
      </c>
      <c r="BI7330" t="s">
        <v>115</v>
      </c>
      <c r="BJ7330" t="s">
        <v>115</v>
      </c>
      <c r="BK7330" t="s">
        <v>115</v>
      </c>
      <c r="BL7330" t="s">
        <v>115</v>
      </c>
      <c r="BM7330" t="s">
        <v>115</v>
      </c>
      <c r="BN7330" t="s">
        <v>115</v>
      </c>
      <c r="BO7330" t="s">
        <v>151</v>
      </c>
      <c r="BP7330" t="s">
        <v>151</v>
      </c>
      <c r="BQ7330" t="s">
        <v>151</v>
      </c>
      <c r="BR7330" t="s">
        <v>151</v>
      </c>
      <c r="BS7330" t="s">
        <v>151</v>
      </c>
      <c r="BT7330" t="s">
        <v>151</v>
      </c>
      <c r="BU7330" t="s">
        <v>151</v>
      </c>
      <c r="BV7330" t="s">
        <v>151</v>
      </c>
      <c r="BW7330" t="s">
        <v>151</v>
      </c>
      <c r="BX7330" t="s">
        <v>151</v>
      </c>
      <c r="BY7330" t="s">
        <v>151</v>
      </c>
      <c r="BZ7330" t="s">
        <v>151</v>
      </c>
      <c r="CA7330" t="s">
        <v>151</v>
      </c>
      <c r="CB7330" t="s">
        <v>151</v>
      </c>
      <c r="CC7330" t="s">
        <v>151</v>
      </c>
      <c r="CD7330" t="s">
        <v>115</v>
      </c>
      <c r="CE7330" t="s">
        <v>115</v>
      </c>
      <c r="CF7330" t="s">
        <v>115</v>
      </c>
      <c r="CG7330" t="s">
        <v>115</v>
      </c>
      <c r="CH7330" t="s">
        <v>115</v>
      </c>
      <c r="CI7330" t="s">
        <v>151</v>
      </c>
      <c r="CJ7330" t="s">
        <v>151</v>
      </c>
      <c r="CK7330" t="s">
        <v>151</v>
      </c>
      <c r="CL7330" t="s">
        <v>151</v>
      </c>
      <c r="CM7330" t="s">
        <v>151</v>
      </c>
      <c r="CN7330" t="s">
        <v>115</v>
      </c>
      <c r="CO7330" t="s">
        <v>115</v>
      </c>
      <c r="CP7330" t="s">
        <v>115</v>
      </c>
      <c r="CQ7330" t="s">
        <v>115</v>
      </c>
      <c r="CR7330" t="s">
        <v>115</v>
      </c>
    </row>
    <row r="7331" spans="1:96" x14ac:dyDescent="0.35">
      <c r="A7331" t="s">
        <v>28149</v>
      </c>
      <c r="B7331" t="s">
        <v>233</v>
      </c>
      <c r="C7331" t="s">
        <v>12933</v>
      </c>
      <c r="D7331" t="s">
        <v>14861</v>
      </c>
      <c r="E7331" t="s">
        <v>98</v>
      </c>
      <c r="F7331" t="s">
        <v>99</v>
      </c>
      <c r="G7331" t="s">
        <v>521</v>
      </c>
      <c r="H7331" t="s">
        <v>1818</v>
      </c>
      <c r="I7331" t="s">
        <v>234</v>
      </c>
      <c r="J7331" t="s">
        <v>235</v>
      </c>
      <c r="K7331" t="s">
        <v>8670</v>
      </c>
      <c r="L7331" t="s">
        <v>620</v>
      </c>
      <c r="M7331" t="s">
        <v>264</v>
      </c>
      <c r="N7331" t="s">
        <v>3245</v>
      </c>
      <c r="O7331" t="s">
        <v>3246</v>
      </c>
      <c r="P7331" t="s">
        <v>251</v>
      </c>
      <c r="Q7331" t="s">
        <v>570</v>
      </c>
      <c r="R7331" t="s">
        <v>833</v>
      </c>
      <c r="S7331" t="s">
        <v>2300</v>
      </c>
      <c r="T7331" t="s">
        <v>2301</v>
      </c>
      <c r="U7331" t="s">
        <v>14862</v>
      </c>
      <c r="V7331" t="s">
        <v>115</v>
      </c>
      <c r="W7331" t="s">
        <v>115</v>
      </c>
      <c r="X7331" t="s">
        <v>115</v>
      </c>
      <c r="Y7331" t="s">
        <v>115</v>
      </c>
      <c r="Z7331" t="s">
        <v>115</v>
      </c>
      <c r="AA7331" t="s">
        <v>115</v>
      </c>
      <c r="AB7331" t="s">
        <v>115</v>
      </c>
      <c r="AC7331" t="s">
        <v>115</v>
      </c>
      <c r="AD7331" t="s">
        <v>115</v>
      </c>
      <c r="AE7331" t="s">
        <v>115</v>
      </c>
      <c r="AF7331" t="s">
        <v>151</v>
      </c>
      <c r="AG7331" t="s">
        <v>151</v>
      </c>
      <c r="AH7331" t="s">
        <v>151</v>
      </c>
      <c r="AI7331" t="s">
        <v>151</v>
      </c>
      <c r="AJ7331" t="s">
        <v>151</v>
      </c>
      <c r="AK7331" t="s">
        <v>115</v>
      </c>
      <c r="AL7331" t="s">
        <v>115</v>
      </c>
      <c r="AM7331" t="s">
        <v>115</v>
      </c>
      <c r="AN7331" t="s">
        <v>115</v>
      </c>
      <c r="AO7331" t="s">
        <v>115</v>
      </c>
      <c r="AP7331" t="s">
        <v>1391</v>
      </c>
      <c r="AQ7331" t="s">
        <v>1391</v>
      </c>
      <c r="AR7331" t="s">
        <v>213</v>
      </c>
      <c r="AS7331" t="s">
        <v>214</v>
      </c>
      <c r="AT7331" t="s">
        <v>7739</v>
      </c>
      <c r="AU7331" t="s">
        <v>115</v>
      </c>
      <c r="AV7331" t="s">
        <v>115</v>
      </c>
      <c r="AW7331" t="s">
        <v>115</v>
      </c>
      <c r="AX7331" t="s">
        <v>115</v>
      </c>
      <c r="AY7331" t="s">
        <v>115</v>
      </c>
      <c r="AZ7331" t="s">
        <v>304</v>
      </c>
      <c r="BA7331" t="s">
        <v>304</v>
      </c>
      <c r="BB7331" t="s">
        <v>213</v>
      </c>
      <c r="BC7331" t="s">
        <v>214</v>
      </c>
      <c r="BD7331" t="s">
        <v>352</v>
      </c>
      <c r="BE7331" t="s">
        <v>763</v>
      </c>
      <c r="BF7331" t="s">
        <v>833</v>
      </c>
      <c r="BG7331" t="s">
        <v>6997</v>
      </c>
      <c r="BH7331" t="s">
        <v>6454</v>
      </c>
      <c r="BI7331" t="s">
        <v>13557</v>
      </c>
      <c r="BJ7331" t="s">
        <v>115</v>
      </c>
      <c r="BK7331" t="s">
        <v>115</v>
      </c>
      <c r="BL7331" t="s">
        <v>115</v>
      </c>
      <c r="BM7331" t="s">
        <v>115</v>
      </c>
      <c r="BN7331" t="s">
        <v>115</v>
      </c>
      <c r="BO7331" t="s">
        <v>151</v>
      </c>
      <c r="BP7331" t="s">
        <v>151</v>
      </c>
      <c r="BQ7331" t="s">
        <v>151</v>
      </c>
      <c r="BR7331" t="s">
        <v>151</v>
      </c>
      <c r="BS7331" t="s">
        <v>151</v>
      </c>
      <c r="BT7331" t="s">
        <v>151</v>
      </c>
      <c r="BU7331" t="s">
        <v>151</v>
      </c>
      <c r="BV7331" t="s">
        <v>151</v>
      </c>
      <c r="BW7331" t="s">
        <v>151</v>
      </c>
      <c r="BX7331" t="s">
        <v>151</v>
      </c>
      <c r="BY7331" t="s">
        <v>151</v>
      </c>
      <c r="BZ7331" t="s">
        <v>151</v>
      </c>
      <c r="CA7331" t="s">
        <v>151</v>
      </c>
      <c r="CB7331" t="s">
        <v>151</v>
      </c>
      <c r="CC7331" t="s">
        <v>151</v>
      </c>
      <c r="CD7331" t="s">
        <v>858</v>
      </c>
      <c r="CE7331" t="s">
        <v>402</v>
      </c>
      <c r="CF7331" t="s">
        <v>257</v>
      </c>
      <c r="CG7331" t="s">
        <v>150</v>
      </c>
      <c r="CH7331" t="s">
        <v>3222</v>
      </c>
      <c r="CI7331" t="s">
        <v>151</v>
      </c>
      <c r="CJ7331" t="s">
        <v>151</v>
      </c>
      <c r="CK7331" t="s">
        <v>151</v>
      </c>
      <c r="CL7331" t="s">
        <v>151</v>
      </c>
      <c r="CM7331" t="s">
        <v>151</v>
      </c>
      <c r="CN7331" t="s">
        <v>359</v>
      </c>
      <c r="CO7331" t="s">
        <v>296</v>
      </c>
      <c r="CP7331" t="s">
        <v>602</v>
      </c>
      <c r="CQ7331" t="s">
        <v>603</v>
      </c>
      <c r="CR7331" t="s">
        <v>214</v>
      </c>
    </row>
    <row r="7332" spans="1:96" x14ac:dyDescent="0.35">
      <c r="A7332" t="s">
        <v>28150</v>
      </c>
      <c r="B7332" t="s">
        <v>232</v>
      </c>
      <c r="C7332" t="s">
        <v>13568</v>
      </c>
      <c r="D7332" t="s">
        <v>14863</v>
      </c>
      <c r="E7332" t="s">
        <v>98</v>
      </c>
      <c r="F7332" t="s">
        <v>99</v>
      </c>
      <c r="G7332" t="s">
        <v>115</v>
      </c>
      <c r="H7332" t="s">
        <v>115</v>
      </c>
      <c r="I7332" t="s">
        <v>115</v>
      </c>
      <c r="J7332" t="s">
        <v>115</v>
      </c>
      <c r="K7332" t="s">
        <v>115</v>
      </c>
      <c r="L7332" t="s">
        <v>115</v>
      </c>
      <c r="M7332" t="s">
        <v>115</v>
      </c>
      <c r="N7332" t="s">
        <v>115</v>
      </c>
      <c r="O7332" t="s">
        <v>115</v>
      </c>
      <c r="P7332" t="s">
        <v>115</v>
      </c>
      <c r="Q7332" t="s">
        <v>115</v>
      </c>
      <c r="R7332" t="s">
        <v>115</v>
      </c>
      <c r="S7332" t="s">
        <v>115</v>
      </c>
      <c r="T7332" t="s">
        <v>115</v>
      </c>
      <c r="U7332" t="s">
        <v>115</v>
      </c>
      <c r="V7332" t="s">
        <v>151</v>
      </c>
      <c r="W7332" t="s">
        <v>151</v>
      </c>
      <c r="X7332" t="s">
        <v>151</v>
      </c>
      <c r="Y7332" t="s">
        <v>151</v>
      </c>
      <c r="Z7332" t="s">
        <v>151</v>
      </c>
      <c r="AA7332" t="s">
        <v>151</v>
      </c>
      <c r="AB7332" t="s">
        <v>151</v>
      </c>
      <c r="AC7332" t="s">
        <v>151</v>
      </c>
      <c r="AD7332" t="s">
        <v>151</v>
      </c>
      <c r="AE7332" t="s">
        <v>151</v>
      </c>
      <c r="AF7332" t="s">
        <v>151</v>
      </c>
      <c r="AG7332" t="s">
        <v>151</v>
      </c>
      <c r="AH7332" t="s">
        <v>151</v>
      </c>
      <c r="AI7332" t="s">
        <v>151</v>
      </c>
      <c r="AJ7332" t="s">
        <v>151</v>
      </c>
      <c r="AK7332" t="s">
        <v>151</v>
      </c>
      <c r="AL7332" t="s">
        <v>151</v>
      </c>
      <c r="AM7332" t="s">
        <v>151</v>
      </c>
      <c r="AN7332" t="s">
        <v>151</v>
      </c>
      <c r="AO7332" t="s">
        <v>151</v>
      </c>
      <c r="AP7332" t="s">
        <v>115</v>
      </c>
      <c r="AQ7332" t="s">
        <v>115</v>
      </c>
      <c r="AR7332" t="s">
        <v>115</v>
      </c>
      <c r="AS7332" t="s">
        <v>115</v>
      </c>
      <c r="AT7332" t="s">
        <v>115</v>
      </c>
      <c r="AU7332" t="s">
        <v>151</v>
      </c>
      <c r="AV7332" t="s">
        <v>151</v>
      </c>
      <c r="AW7332" t="s">
        <v>151</v>
      </c>
      <c r="AX7332" t="s">
        <v>151</v>
      </c>
      <c r="AY7332" t="s">
        <v>151</v>
      </c>
      <c r="AZ7332" t="s">
        <v>115</v>
      </c>
      <c r="BA7332" t="s">
        <v>115</v>
      </c>
      <c r="BB7332" t="s">
        <v>115</v>
      </c>
      <c r="BC7332" t="s">
        <v>115</v>
      </c>
      <c r="BD7332" t="s">
        <v>115</v>
      </c>
      <c r="BE7332" t="s">
        <v>115</v>
      </c>
      <c r="BF7332" t="s">
        <v>115</v>
      </c>
      <c r="BG7332" t="s">
        <v>115</v>
      </c>
      <c r="BH7332" t="s">
        <v>115</v>
      </c>
      <c r="BI7332" t="s">
        <v>115</v>
      </c>
      <c r="BJ7332" t="s">
        <v>151</v>
      </c>
      <c r="BK7332" t="s">
        <v>151</v>
      </c>
      <c r="BL7332" t="s">
        <v>151</v>
      </c>
      <c r="BM7332" t="s">
        <v>151</v>
      </c>
      <c r="BN7332" t="s">
        <v>151</v>
      </c>
      <c r="BO7332" t="s">
        <v>115</v>
      </c>
      <c r="BP7332" t="s">
        <v>115</v>
      </c>
      <c r="BQ7332" t="s">
        <v>115</v>
      </c>
      <c r="BR7332" t="s">
        <v>115</v>
      </c>
      <c r="BS7332" t="s">
        <v>115</v>
      </c>
      <c r="BT7332" t="s">
        <v>151</v>
      </c>
      <c r="BU7332" t="s">
        <v>151</v>
      </c>
      <c r="BV7332" t="s">
        <v>151</v>
      </c>
      <c r="BW7332" t="s">
        <v>151</v>
      </c>
      <c r="BX7332" t="s">
        <v>151</v>
      </c>
      <c r="BY7332" t="s">
        <v>151</v>
      </c>
      <c r="BZ7332" t="s">
        <v>151</v>
      </c>
      <c r="CA7332" t="s">
        <v>151</v>
      </c>
      <c r="CB7332" t="s">
        <v>151</v>
      </c>
      <c r="CC7332" t="s">
        <v>151</v>
      </c>
      <c r="CD7332" t="s">
        <v>115</v>
      </c>
      <c r="CE7332" t="s">
        <v>115</v>
      </c>
      <c r="CF7332" t="s">
        <v>115</v>
      </c>
      <c r="CG7332" t="s">
        <v>115</v>
      </c>
      <c r="CH7332" t="s">
        <v>115</v>
      </c>
      <c r="CI7332" t="s">
        <v>151</v>
      </c>
      <c r="CJ7332" t="s">
        <v>151</v>
      </c>
      <c r="CK7332" t="s">
        <v>151</v>
      </c>
      <c r="CL7332" t="s">
        <v>151</v>
      </c>
      <c r="CM7332" t="s">
        <v>151</v>
      </c>
      <c r="CN7332" t="s">
        <v>115</v>
      </c>
      <c r="CO7332" t="s">
        <v>115</v>
      </c>
      <c r="CP7332" t="s">
        <v>115</v>
      </c>
      <c r="CQ7332" t="s">
        <v>115</v>
      </c>
      <c r="CR7332" t="s">
        <v>115</v>
      </c>
    </row>
    <row r="7333" spans="1:96" x14ac:dyDescent="0.35">
      <c r="A7333" t="s">
        <v>28151</v>
      </c>
      <c r="B7333" t="s">
        <v>292</v>
      </c>
      <c r="C7333" t="s">
        <v>9976</v>
      </c>
      <c r="D7333" t="s">
        <v>18542</v>
      </c>
      <c r="E7333" t="s">
        <v>98</v>
      </c>
      <c r="F7333" t="s">
        <v>99</v>
      </c>
      <c r="G7333" t="s">
        <v>4743</v>
      </c>
      <c r="H7333" t="s">
        <v>3545</v>
      </c>
      <c r="I7333" t="s">
        <v>2431</v>
      </c>
      <c r="J7333" t="s">
        <v>2432</v>
      </c>
      <c r="K7333" t="s">
        <v>8263</v>
      </c>
      <c r="L7333" t="s">
        <v>1087</v>
      </c>
      <c r="M7333" t="s">
        <v>589</v>
      </c>
      <c r="N7333" t="s">
        <v>2396</v>
      </c>
      <c r="O7333" t="s">
        <v>2397</v>
      </c>
      <c r="P7333" t="s">
        <v>15674</v>
      </c>
      <c r="Q7333" t="s">
        <v>1086</v>
      </c>
      <c r="R7333" t="s">
        <v>1086</v>
      </c>
      <c r="S7333" t="s">
        <v>213</v>
      </c>
      <c r="T7333" t="s">
        <v>214</v>
      </c>
      <c r="U7333" t="s">
        <v>18543</v>
      </c>
      <c r="V7333" t="s">
        <v>151</v>
      </c>
      <c r="W7333" t="s">
        <v>151</v>
      </c>
      <c r="X7333" t="s">
        <v>151</v>
      </c>
      <c r="Y7333" t="s">
        <v>151</v>
      </c>
      <c r="Z7333" t="s">
        <v>151</v>
      </c>
      <c r="AA7333" t="s">
        <v>126</v>
      </c>
      <c r="AB7333" t="s">
        <v>126</v>
      </c>
      <c r="AC7333" t="s">
        <v>213</v>
      </c>
      <c r="AD7333" t="s">
        <v>214</v>
      </c>
      <c r="AE7333" t="s">
        <v>236</v>
      </c>
      <c r="AF7333" t="s">
        <v>115</v>
      </c>
      <c r="AG7333" t="s">
        <v>115</v>
      </c>
      <c r="AH7333" t="s">
        <v>115</v>
      </c>
      <c r="AI7333" t="s">
        <v>115</v>
      </c>
      <c r="AJ7333" t="s">
        <v>115</v>
      </c>
      <c r="AK7333" t="s">
        <v>115</v>
      </c>
      <c r="AL7333" t="s">
        <v>115</v>
      </c>
      <c r="AM7333" t="s">
        <v>115</v>
      </c>
      <c r="AN7333" t="s">
        <v>115</v>
      </c>
      <c r="AO7333" t="s">
        <v>115</v>
      </c>
      <c r="AP7333" t="s">
        <v>801</v>
      </c>
      <c r="AQ7333" t="s">
        <v>4010</v>
      </c>
      <c r="AR7333" t="s">
        <v>5373</v>
      </c>
      <c r="AS7333" t="s">
        <v>5374</v>
      </c>
      <c r="AT7333" t="s">
        <v>8806</v>
      </c>
      <c r="AU7333" t="s">
        <v>151</v>
      </c>
      <c r="AV7333" t="s">
        <v>151</v>
      </c>
      <c r="AW7333" t="s">
        <v>151</v>
      </c>
      <c r="AX7333" t="s">
        <v>151</v>
      </c>
      <c r="AY7333" t="s">
        <v>151</v>
      </c>
      <c r="AZ7333" t="s">
        <v>304</v>
      </c>
      <c r="BA7333" t="s">
        <v>304</v>
      </c>
      <c r="BB7333" t="s">
        <v>213</v>
      </c>
      <c r="BC7333" t="s">
        <v>214</v>
      </c>
      <c r="BD7333" t="s">
        <v>357</v>
      </c>
      <c r="BE7333" t="s">
        <v>317</v>
      </c>
      <c r="BF7333" t="s">
        <v>317</v>
      </c>
      <c r="BG7333" t="s">
        <v>213</v>
      </c>
      <c r="BH7333" t="s">
        <v>214</v>
      </c>
      <c r="BI7333" t="s">
        <v>1537</v>
      </c>
      <c r="BJ7333" t="s">
        <v>624</v>
      </c>
      <c r="BK7333" t="s">
        <v>299</v>
      </c>
      <c r="BL7333" t="s">
        <v>625</v>
      </c>
      <c r="BM7333" t="s">
        <v>626</v>
      </c>
      <c r="BN7333" t="s">
        <v>324</v>
      </c>
      <c r="BO7333" t="s">
        <v>151</v>
      </c>
      <c r="BP7333" t="s">
        <v>151</v>
      </c>
      <c r="BQ7333" t="s">
        <v>151</v>
      </c>
      <c r="BR7333" t="s">
        <v>151</v>
      </c>
      <c r="BS7333" t="s">
        <v>151</v>
      </c>
      <c r="BT7333" t="s">
        <v>115</v>
      </c>
      <c r="BU7333" t="s">
        <v>115</v>
      </c>
      <c r="BV7333" t="s">
        <v>115</v>
      </c>
      <c r="BW7333" t="s">
        <v>115</v>
      </c>
      <c r="BX7333" t="s">
        <v>115</v>
      </c>
      <c r="BY7333" t="s">
        <v>151</v>
      </c>
      <c r="BZ7333" t="s">
        <v>151</v>
      </c>
      <c r="CA7333" t="s">
        <v>151</v>
      </c>
      <c r="CB7333" t="s">
        <v>151</v>
      </c>
      <c r="CC7333" t="s">
        <v>151</v>
      </c>
      <c r="CD7333" t="s">
        <v>2877</v>
      </c>
      <c r="CE7333" t="s">
        <v>1033</v>
      </c>
      <c r="CF7333" t="s">
        <v>3014</v>
      </c>
      <c r="CG7333" t="s">
        <v>3015</v>
      </c>
      <c r="CH7333" t="s">
        <v>3615</v>
      </c>
      <c r="CI7333" t="s">
        <v>435</v>
      </c>
      <c r="CJ7333" t="s">
        <v>435</v>
      </c>
      <c r="CK7333" t="s">
        <v>213</v>
      </c>
      <c r="CL7333" t="s">
        <v>214</v>
      </c>
      <c r="CM7333" t="s">
        <v>953</v>
      </c>
      <c r="CN7333" t="s">
        <v>220</v>
      </c>
      <c r="CO7333" t="s">
        <v>372</v>
      </c>
      <c r="CP7333" t="s">
        <v>418</v>
      </c>
      <c r="CQ7333" t="s">
        <v>370</v>
      </c>
      <c r="CR7333" t="s">
        <v>1478</v>
      </c>
    </row>
    <row r="7334" spans="1:96" x14ac:dyDescent="0.35">
      <c r="A7334" t="s">
        <v>28152</v>
      </c>
      <c r="B7334" t="s">
        <v>292</v>
      </c>
      <c r="C7334" t="s">
        <v>9978</v>
      </c>
      <c r="D7334" t="s">
        <v>18560</v>
      </c>
      <c r="E7334" t="s">
        <v>98</v>
      </c>
      <c r="F7334" t="s">
        <v>99</v>
      </c>
      <c r="G7334" t="s">
        <v>126</v>
      </c>
      <c r="H7334" t="s">
        <v>126</v>
      </c>
      <c r="I7334" t="s">
        <v>213</v>
      </c>
      <c r="J7334" t="s">
        <v>214</v>
      </c>
      <c r="K7334" t="s">
        <v>156</v>
      </c>
      <c r="L7334" t="s">
        <v>115</v>
      </c>
      <c r="M7334" t="s">
        <v>115</v>
      </c>
      <c r="N7334" t="s">
        <v>115</v>
      </c>
      <c r="O7334" t="s">
        <v>115</v>
      </c>
      <c r="P7334" t="s">
        <v>115</v>
      </c>
      <c r="Q7334" t="s">
        <v>115</v>
      </c>
      <c r="R7334" t="s">
        <v>115</v>
      </c>
      <c r="S7334" t="s">
        <v>115</v>
      </c>
      <c r="T7334" t="s">
        <v>115</v>
      </c>
      <c r="U7334" t="s">
        <v>115</v>
      </c>
      <c r="V7334" t="s">
        <v>115</v>
      </c>
      <c r="W7334" t="s">
        <v>115</v>
      </c>
      <c r="X7334" t="s">
        <v>115</v>
      </c>
      <c r="Y7334" t="s">
        <v>115</v>
      </c>
      <c r="Z7334" t="s">
        <v>115</v>
      </c>
      <c r="AA7334" t="s">
        <v>151</v>
      </c>
      <c r="AB7334" t="s">
        <v>151</v>
      </c>
      <c r="AC7334" t="s">
        <v>151</v>
      </c>
      <c r="AD7334" t="s">
        <v>151</v>
      </c>
      <c r="AE7334" t="s">
        <v>151</v>
      </c>
      <c r="AF7334" t="s">
        <v>115</v>
      </c>
      <c r="AG7334" t="s">
        <v>115</v>
      </c>
      <c r="AH7334" t="s">
        <v>115</v>
      </c>
      <c r="AI7334" t="s">
        <v>115</v>
      </c>
      <c r="AJ7334" t="s">
        <v>115</v>
      </c>
      <c r="AK7334" t="s">
        <v>151</v>
      </c>
      <c r="AL7334" t="s">
        <v>151</v>
      </c>
      <c r="AM7334" t="s">
        <v>151</v>
      </c>
      <c r="AN7334" t="s">
        <v>151</v>
      </c>
      <c r="AO7334" t="s">
        <v>151</v>
      </c>
      <c r="AP7334" t="s">
        <v>115</v>
      </c>
      <c r="AQ7334" t="s">
        <v>115</v>
      </c>
      <c r="AR7334" t="s">
        <v>115</v>
      </c>
      <c r="AS7334" t="s">
        <v>115</v>
      </c>
      <c r="AT7334" t="s">
        <v>115</v>
      </c>
      <c r="AU7334" t="s">
        <v>151</v>
      </c>
      <c r="AV7334" t="s">
        <v>151</v>
      </c>
      <c r="AW7334" t="s">
        <v>151</v>
      </c>
      <c r="AX7334" t="s">
        <v>151</v>
      </c>
      <c r="AY7334" t="s">
        <v>151</v>
      </c>
      <c r="AZ7334" t="s">
        <v>115</v>
      </c>
      <c r="BA7334" t="s">
        <v>115</v>
      </c>
      <c r="BB7334" t="s">
        <v>115</v>
      </c>
      <c r="BC7334" t="s">
        <v>115</v>
      </c>
      <c r="BD7334" t="s">
        <v>115</v>
      </c>
      <c r="BE7334" t="s">
        <v>115</v>
      </c>
      <c r="BF7334" t="s">
        <v>115</v>
      </c>
      <c r="BG7334" t="s">
        <v>115</v>
      </c>
      <c r="BH7334" t="s">
        <v>115</v>
      </c>
      <c r="BI7334" t="s">
        <v>115</v>
      </c>
      <c r="BJ7334" t="s">
        <v>115</v>
      </c>
      <c r="BK7334" t="s">
        <v>115</v>
      </c>
      <c r="BL7334" t="s">
        <v>115</v>
      </c>
      <c r="BM7334" t="s">
        <v>115</v>
      </c>
      <c r="BN7334" t="s">
        <v>115</v>
      </c>
      <c r="BO7334" t="s">
        <v>151</v>
      </c>
      <c r="BP7334" t="s">
        <v>151</v>
      </c>
      <c r="BQ7334" t="s">
        <v>151</v>
      </c>
      <c r="BR7334" t="s">
        <v>151</v>
      </c>
      <c r="BS7334" t="s">
        <v>151</v>
      </c>
      <c r="BT7334" t="s">
        <v>115</v>
      </c>
      <c r="BU7334" t="s">
        <v>115</v>
      </c>
      <c r="BV7334" t="s">
        <v>115</v>
      </c>
      <c r="BW7334" t="s">
        <v>115</v>
      </c>
      <c r="BX7334" t="s">
        <v>115</v>
      </c>
      <c r="BY7334" t="s">
        <v>151</v>
      </c>
      <c r="BZ7334" t="s">
        <v>151</v>
      </c>
      <c r="CA7334" t="s">
        <v>151</v>
      </c>
      <c r="CB7334" t="s">
        <v>151</v>
      </c>
      <c r="CC7334" t="s">
        <v>151</v>
      </c>
      <c r="CD7334" t="s">
        <v>127</v>
      </c>
      <c r="CE7334" t="s">
        <v>127</v>
      </c>
      <c r="CF7334" t="s">
        <v>213</v>
      </c>
      <c r="CG7334" t="s">
        <v>214</v>
      </c>
      <c r="CH7334" t="s">
        <v>215</v>
      </c>
      <c r="CI7334" t="s">
        <v>151</v>
      </c>
      <c r="CJ7334" t="s">
        <v>151</v>
      </c>
      <c r="CK7334" t="s">
        <v>151</v>
      </c>
      <c r="CL7334" t="s">
        <v>151</v>
      </c>
      <c r="CM7334" t="s">
        <v>151</v>
      </c>
      <c r="CN7334" t="s">
        <v>115</v>
      </c>
      <c r="CO7334" t="s">
        <v>115</v>
      </c>
      <c r="CP7334" t="s">
        <v>115</v>
      </c>
      <c r="CQ7334" t="s">
        <v>115</v>
      </c>
      <c r="CR7334" t="s">
        <v>115</v>
      </c>
    </row>
    <row r="7335" spans="1:96" x14ac:dyDescent="0.35">
      <c r="A7335" t="s">
        <v>28153</v>
      </c>
      <c r="B7335" t="s">
        <v>593</v>
      </c>
      <c r="C7335" t="s">
        <v>9990</v>
      </c>
      <c r="D7335" t="s">
        <v>18561</v>
      </c>
      <c r="E7335" t="s">
        <v>98</v>
      </c>
      <c r="F7335" t="s">
        <v>99</v>
      </c>
      <c r="G7335" t="s">
        <v>1892</v>
      </c>
      <c r="H7335" t="s">
        <v>382</v>
      </c>
      <c r="I7335" t="s">
        <v>18562</v>
      </c>
      <c r="J7335" t="s">
        <v>5862</v>
      </c>
      <c r="K7335" t="s">
        <v>5721</v>
      </c>
      <c r="L7335" t="s">
        <v>398</v>
      </c>
      <c r="M7335" t="s">
        <v>413</v>
      </c>
      <c r="N7335" t="s">
        <v>13299</v>
      </c>
      <c r="O7335" t="s">
        <v>4113</v>
      </c>
      <c r="P7335" t="s">
        <v>1197</v>
      </c>
      <c r="Q7335" t="s">
        <v>228</v>
      </c>
      <c r="R7335" t="s">
        <v>390</v>
      </c>
      <c r="S7335" t="s">
        <v>3272</v>
      </c>
      <c r="T7335" t="s">
        <v>5434</v>
      </c>
      <c r="U7335" t="s">
        <v>369</v>
      </c>
      <c r="V7335" t="s">
        <v>151</v>
      </c>
      <c r="W7335" t="s">
        <v>151</v>
      </c>
      <c r="X7335" t="s">
        <v>151</v>
      </c>
      <c r="Y7335" t="s">
        <v>151</v>
      </c>
      <c r="Z7335" t="s">
        <v>151</v>
      </c>
      <c r="AA7335" t="s">
        <v>194</v>
      </c>
      <c r="AB7335" t="s">
        <v>486</v>
      </c>
      <c r="AC7335" t="s">
        <v>1089</v>
      </c>
      <c r="AD7335" t="s">
        <v>1090</v>
      </c>
      <c r="AE7335" t="s">
        <v>1745</v>
      </c>
      <c r="AF7335" t="s">
        <v>151</v>
      </c>
      <c r="AG7335" t="s">
        <v>151</v>
      </c>
      <c r="AH7335" t="s">
        <v>151</v>
      </c>
      <c r="AI7335" t="s">
        <v>151</v>
      </c>
      <c r="AJ7335" t="s">
        <v>151</v>
      </c>
      <c r="AK7335" t="s">
        <v>115</v>
      </c>
      <c r="AL7335" t="s">
        <v>115</v>
      </c>
      <c r="AM7335" t="s">
        <v>115</v>
      </c>
      <c r="AN7335" t="s">
        <v>115</v>
      </c>
      <c r="AO7335" t="s">
        <v>115</v>
      </c>
      <c r="AP7335" t="s">
        <v>1293</v>
      </c>
      <c r="AQ7335" t="s">
        <v>478</v>
      </c>
      <c r="AR7335" t="s">
        <v>18563</v>
      </c>
      <c r="AS7335" t="s">
        <v>4256</v>
      </c>
      <c r="AT7335" t="s">
        <v>214</v>
      </c>
      <c r="AU7335" t="s">
        <v>151</v>
      </c>
      <c r="AV7335" t="s">
        <v>151</v>
      </c>
      <c r="AW7335" t="s">
        <v>151</v>
      </c>
      <c r="AX7335" t="s">
        <v>151</v>
      </c>
      <c r="AY7335" t="s">
        <v>151</v>
      </c>
      <c r="AZ7335" t="s">
        <v>115</v>
      </c>
      <c r="BA7335" t="s">
        <v>115</v>
      </c>
      <c r="BB7335" t="s">
        <v>115</v>
      </c>
      <c r="BC7335" t="s">
        <v>115</v>
      </c>
      <c r="BD7335" t="s">
        <v>115</v>
      </c>
      <c r="BE7335" t="s">
        <v>127</v>
      </c>
      <c r="BF7335" t="s">
        <v>246</v>
      </c>
      <c r="BG7335" t="s">
        <v>247</v>
      </c>
      <c r="BH7335" t="s">
        <v>215</v>
      </c>
      <c r="BI7335" t="s">
        <v>115</v>
      </c>
      <c r="BJ7335" t="s">
        <v>447</v>
      </c>
      <c r="BK7335" t="s">
        <v>542</v>
      </c>
      <c r="BL7335" t="s">
        <v>11177</v>
      </c>
      <c r="BM7335" t="s">
        <v>1513</v>
      </c>
      <c r="BN7335" t="s">
        <v>1027</v>
      </c>
      <c r="BO7335" t="s">
        <v>115</v>
      </c>
      <c r="BP7335" t="s">
        <v>115</v>
      </c>
      <c r="BQ7335" t="s">
        <v>115</v>
      </c>
      <c r="BR7335" t="s">
        <v>115</v>
      </c>
      <c r="BS7335" t="s">
        <v>115</v>
      </c>
      <c r="BT7335" t="s">
        <v>115</v>
      </c>
      <c r="BU7335" t="s">
        <v>115</v>
      </c>
      <c r="BV7335" t="s">
        <v>115</v>
      </c>
      <c r="BW7335" t="s">
        <v>115</v>
      </c>
      <c r="BX7335" t="s">
        <v>115</v>
      </c>
      <c r="BY7335" t="s">
        <v>151</v>
      </c>
      <c r="BZ7335" t="s">
        <v>151</v>
      </c>
      <c r="CA7335" t="s">
        <v>151</v>
      </c>
      <c r="CB7335" t="s">
        <v>151</v>
      </c>
      <c r="CC7335" t="s">
        <v>151</v>
      </c>
      <c r="CD7335" t="s">
        <v>570</v>
      </c>
      <c r="CE7335" t="s">
        <v>265</v>
      </c>
      <c r="CF7335" t="s">
        <v>3580</v>
      </c>
      <c r="CG7335" t="s">
        <v>761</v>
      </c>
      <c r="CH7335" t="s">
        <v>8006</v>
      </c>
      <c r="CI7335" t="s">
        <v>151</v>
      </c>
      <c r="CJ7335" t="s">
        <v>151</v>
      </c>
      <c r="CK7335" t="s">
        <v>151</v>
      </c>
      <c r="CL7335" t="s">
        <v>151</v>
      </c>
      <c r="CM7335" t="s">
        <v>151</v>
      </c>
      <c r="CN7335" t="s">
        <v>115</v>
      </c>
      <c r="CO7335" t="s">
        <v>115</v>
      </c>
      <c r="CP7335" t="s">
        <v>115</v>
      </c>
      <c r="CQ7335" t="s">
        <v>115</v>
      </c>
      <c r="CR7335" t="s">
        <v>115</v>
      </c>
    </row>
    <row r="7336" spans="1:96" x14ac:dyDescent="0.35">
      <c r="A7336" t="s">
        <v>28154</v>
      </c>
      <c r="B7336" t="s">
        <v>593</v>
      </c>
      <c r="C7336" t="s">
        <v>9990</v>
      </c>
      <c r="D7336" t="s">
        <v>18564</v>
      </c>
      <c r="E7336" t="s">
        <v>98</v>
      </c>
      <c r="F7336" t="s">
        <v>99</v>
      </c>
      <c r="G7336" t="s">
        <v>555</v>
      </c>
      <c r="H7336" t="s">
        <v>530</v>
      </c>
      <c r="I7336" t="s">
        <v>9032</v>
      </c>
      <c r="J7336" t="s">
        <v>9033</v>
      </c>
      <c r="K7336" t="s">
        <v>8647</v>
      </c>
      <c r="L7336" t="s">
        <v>341</v>
      </c>
      <c r="M7336" t="s">
        <v>560</v>
      </c>
      <c r="N7336" t="s">
        <v>2503</v>
      </c>
      <c r="O7336" t="s">
        <v>2352</v>
      </c>
      <c r="P7336" t="s">
        <v>130</v>
      </c>
      <c r="Q7336" t="s">
        <v>147</v>
      </c>
      <c r="R7336" t="s">
        <v>220</v>
      </c>
      <c r="S7336" t="s">
        <v>605</v>
      </c>
      <c r="T7336" t="s">
        <v>606</v>
      </c>
      <c r="U7336" t="s">
        <v>1944</v>
      </c>
      <c r="V7336" t="s">
        <v>151</v>
      </c>
      <c r="W7336" t="s">
        <v>151</v>
      </c>
      <c r="X7336" t="s">
        <v>151</v>
      </c>
      <c r="Y7336" t="s">
        <v>151</v>
      </c>
      <c r="Z7336" t="s">
        <v>151</v>
      </c>
      <c r="AA7336" t="s">
        <v>115</v>
      </c>
      <c r="AB7336" t="s">
        <v>115</v>
      </c>
      <c r="AC7336" t="s">
        <v>115</v>
      </c>
      <c r="AD7336" t="s">
        <v>115</v>
      </c>
      <c r="AE7336" t="s">
        <v>115</v>
      </c>
      <c r="AF7336" t="s">
        <v>270</v>
      </c>
      <c r="AG7336" t="s">
        <v>435</v>
      </c>
      <c r="AH7336" t="s">
        <v>1567</v>
      </c>
      <c r="AI7336" t="s">
        <v>578</v>
      </c>
      <c r="AJ7336" t="s">
        <v>606</v>
      </c>
      <c r="AK7336" t="s">
        <v>151</v>
      </c>
      <c r="AL7336" t="s">
        <v>151</v>
      </c>
      <c r="AM7336" t="s">
        <v>151</v>
      </c>
      <c r="AN7336" t="s">
        <v>151</v>
      </c>
      <c r="AO7336" t="s">
        <v>151</v>
      </c>
      <c r="AP7336" t="s">
        <v>296</v>
      </c>
      <c r="AQ7336" t="s">
        <v>435</v>
      </c>
      <c r="AR7336" t="s">
        <v>1061</v>
      </c>
      <c r="AS7336" t="s">
        <v>360</v>
      </c>
      <c r="AT7336" t="s">
        <v>1313</v>
      </c>
      <c r="AU7336" t="s">
        <v>151</v>
      </c>
      <c r="AV7336" t="s">
        <v>151</v>
      </c>
      <c r="AW7336" t="s">
        <v>151</v>
      </c>
      <c r="AX7336" t="s">
        <v>151</v>
      </c>
      <c r="AY7336" t="s">
        <v>151</v>
      </c>
      <c r="AZ7336" t="s">
        <v>126</v>
      </c>
      <c r="BA7336" t="s">
        <v>127</v>
      </c>
      <c r="BB7336" t="s">
        <v>128</v>
      </c>
      <c r="BC7336" t="s">
        <v>129</v>
      </c>
      <c r="BD7336" t="s">
        <v>726</v>
      </c>
      <c r="BE7336" t="s">
        <v>279</v>
      </c>
      <c r="BF7336" t="s">
        <v>299</v>
      </c>
      <c r="BG7336" t="s">
        <v>607</v>
      </c>
      <c r="BH7336" t="s">
        <v>608</v>
      </c>
      <c r="BI7336" t="s">
        <v>2010</v>
      </c>
      <c r="BJ7336" t="s">
        <v>115</v>
      </c>
      <c r="BK7336" t="s">
        <v>115</v>
      </c>
      <c r="BL7336" t="s">
        <v>115</v>
      </c>
      <c r="BM7336" t="s">
        <v>115</v>
      </c>
      <c r="BN7336" t="s">
        <v>115</v>
      </c>
      <c r="BO7336" t="s">
        <v>151</v>
      </c>
      <c r="BP7336" t="s">
        <v>151</v>
      </c>
      <c r="BQ7336" t="s">
        <v>151</v>
      </c>
      <c r="BR7336" t="s">
        <v>151</v>
      </c>
      <c r="BS7336" t="s">
        <v>151</v>
      </c>
      <c r="BT7336" t="s">
        <v>151</v>
      </c>
      <c r="BU7336" t="s">
        <v>151</v>
      </c>
      <c r="BV7336" t="s">
        <v>151</v>
      </c>
      <c r="BW7336" t="s">
        <v>151</v>
      </c>
      <c r="BX7336" t="s">
        <v>151</v>
      </c>
      <c r="BY7336" t="s">
        <v>151</v>
      </c>
      <c r="BZ7336" t="s">
        <v>151</v>
      </c>
      <c r="CA7336" t="s">
        <v>151</v>
      </c>
      <c r="CB7336" t="s">
        <v>151</v>
      </c>
      <c r="CC7336" t="s">
        <v>151</v>
      </c>
      <c r="CD7336" t="s">
        <v>322</v>
      </c>
      <c r="CE7336" t="s">
        <v>367</v>
      </c>
      <c r="CF7336" t="s">
        <v>128</v>
      </c>
      <c r="CG7336" t="s">
        <v>129</v>
      </c>
      <c r="CH7336" t="s">
        <v>869</v>
      </c>
      <c r="CI7336" t="s">
        <v>151</v>
      </c>
      <c r="CJ7336" t="s">
        <v>151</v>
      </c>
      <c r="CK7336" t="s">
        <v>151</v>
      </c>
      <c r="CL7336" t="s">
        <v>151</v>
      </c>
      <c r="CM7336" t="s">
        <v>151</v>
      </c>
      <c r="CN7336" t="s">
        <v>269</v>
      </c>
      <c r="CO7336" t="s">
        <v>359</v>
      </c>
      <c r="CP7336" t="s">
        <v>418</v>
      </c>
      <c r="CQ7336" t="s">
        <v>370</v>
      </c>
      <c r="CR7336" t="s">
        <v>214</v>
      </c>
    </row>
    <row r="7337" spans="1:96" x14ac:dyDescent="0.35">
      <c r="A7337" t="s">
        <v>28155</v>
      </c>
      <c r="B7337" t="s">
        <v>318</v>
      </c>
      <c r="C7337" t="s">
        <v>13415</v>
      </c>
      <c r="D7337" t="s">
        <v>18565</v>
      </c>
      <c r="E7337" t="s">
        <v>98</v>
      </c>
      <c r="F7337" t="s">
        <v>99</v>
      </c>
      <c r="G7337" t="s">
        <v>1245</v>
      </c>
      <c r="H7337" t="s">
        <v>6994</v>
      </c>
      <c r="I7337" t="s">
        <v>9373</v>
      </c>
      <c r="J7337" t="s">
        <v>7352</v>
      </c>
      <c r="K7337" t="s">
        <v>14386</v>
      </c>
      <c r="L7337" t="s">
        <v>1428</v>
      </c>
      <c r="M7337" t="s">
        <v>2508</v>
      </c>
      <c r="N7337" t="s">
        <v>14941</v>
      </c>
      <c r="O7337" t="s">
        <v>6099</v>
      </c>
      <c r="P7337" t="s">
        <v>8915</v>
      </c>
      <c r="Q7337" t="s">
        <v>4833</v>
      </c>
      <c r="R7337" t="s">
        <v>3889</v>
      </c>
      <c r="S7337" t="s">
        <v>18566</v>
      </c>
      <c r="T7337" t="s">
        <v>8915</v>
      </c>
      <c r="U7337" t="s">
        <v>2494</v>
      </c>
      <c r="V7337" t="s">
        <v>115</v>
      </c>
      <c r="W7337" t="s">
        <v>115</v>
      </c>
      <c r="X7337" t="s">
        <v>115</v>
      </c>
      <c r="Y7337" t="s">
        <v>115</v>
      </c>
      <c r="Z7337" t="s">
        <v>115</v>
      </c>
      <c r="AA7337" t="s">
        <v>371</v>
      </c>
      <c r="AB7337" t="s">
        <v>359</v>
      </c>
      <c r="AC7337" t="s">
        <v>222</v>
      </c>
      <c r="AD7337" t="s">
        <v>223</v>
      </c>
      <c r="AE7337" t="s">
        <v>1077</v>
      </c>
      <c r="AF7337" t="s">
        <v>317</v>
      </c>
      <c r="AG7337" t="s">
        <v>358</v>
      </c>
      <c r="AH7337" t="s">
        <v>2106</v>
      </c>
      <c r="AI7337" t="s">
        <v>2107</v>
      </c>
      <c r="AJ7337" t="s">
        <v>1250</v>
      </c>
      <c r="AK7337" t="s">
        <v>345</v>
      </c>
      <c r="AL7337" t="s">
        <v>345</v>
      </c>
      <c r="AM7337" t="s">
        <v>213</v>
      </c>
      <c r="AN7337" t="s">
        <v>214</v>
      </c>
      <c r="AO7337" t="s">
        <v>2031</v>
      </c>
      <c r="AP7337" t="s">
        <v>3838</v>
      </c>
      <c r="AQ7337" t="s">
        <v>4911</v>
      </c>
      <c r="AR7337" t="s">
        <v>18567</v>
      </c>
      <c r="AS7337" t="s">
        <v>4099</v>
      </c>
      <c r="AT7337" t="s">
        <v>201</v>
      </c>
      <c r="AU7337" t="s">
        <v>115</v>
      </c>
      <c r="AV7337" t="s">
        <v>115</v>
      </c>
      <c r="AW7337" t="s">
        <v>115</v>
      </c>
      <c r="AX7337" t="s">
        <v>115</v>
      </c>
      <c r="AY7337" t="s">
        <v>115</v>
      </c>
      <c r="AZ7337" t="s">
        <v>435</v>
      </c>
      <c r="BA7337" t="s">
        <v>303</v>
      </c>
      <c r="BB7337" t="s">
        <v>468</v>
      </c>
      <c r="BC7337" t="s">
        <v>469</v>
      </c>
      <c r="BD7337" t="s">
        <v>362</v>
      </c>
      <c r="BE7337" t="s">
        <v>585</v>
      </c>
      <c r="BF7337" t="s">
        <v>398</v>
      </c>
      <c r="BG7337" t="s">
        <v>2293</v>
      </c>
      <c r="BH7337" t="s">
        <v>1256</v>
      </c>
      <c r="BI7337" t="s">
        <v>1639</v>
      </c>
      <c r="BJ7337" t="s">
        <v>877</v>
      </c>
      <c r="BK7337" t="s">
        <v>758</v>
      </c>
      <c r="BL7337" t="s">
        <v>16169</v>
      </c>
      <c r="BM7337" t="s">
        <v>5732</v>
      </c>
      <c r="BN7337" t="s">
        <v>214</v>
      </c>
      <c r="BO7337" t="s">
        <v>115</v>
      </c>
      <c r="BP7337" t="s">
        <v>115</v>
      </c>
      <c r="BQ7337" t="s">
        <v>115</v>
      </c>
      <c r="BR7337" t="s">
        <v>115</v>
      </c>
      <c r="BS7337" t="s">
        <v>115</v>
      </c>
      <c r="BT7337" t="s">
        <v>115</v>
      </c>
      <c r="BU7337" t="s">
        <v>115</v>
      </c>
      <c r="BV7337" t="s">
        <v>115</v>
      </c>
      <c r="BW7337" t="s">
        <v>115</v>
      </c>
      <c r="BX7337" t="s">
        <v>115</v>
      </c>
      <c r="BY7337" t="s">
        <v>151</v>
      </c>
      <c r="BZ7337" t="s">
        <v>151</v>
      </c>
      <c r="CA7337" t="s">
        <v>151</v>
      </c>
      <c r="CB7337" t="s">
        <v>151</v>
      </c>
      <c r="CC7337" t="s">
        <v>151</v>
      </c>
      <c r="CD7337" t="s">
        <v>2483</v>
      </c>
      <c r="CE7337" t="s">
        <v>1007</v>
      </c>
      <c r="CF7337" t="s">
        <v>18568</v>
      </c>
      <c r="CG7337" t="s">
        <v>8461</v>
      </c>
      <c r="CH7337" t="s">
        <v>2315</v>
      </c>
      <c r="CI7337" t="s">
        <v>115</v>
      </c>
      <c r="CJ7337" t="s">
        <v>115</v>
      </c>
      <c r="CK7337" t="s">
        <v>115</v>
      </c>
      <c r="CL7337" t="s">
        <v>115</v>
      </c>
      <c r="CM7337" t="s">
        <v>115</v>
      </c>
      <c r="CN7337" t="s">
        <v>390</v>
      </c>
      <c r="CO7337" t="s">
        <v>414</v>
      </c>
      <c r="CP7337" t="s">
        <v>4503</v>
      </c>
      <c r="CQ7337" t="s">
        <v>942</v>
      </c>
      <c r="CR7337" t="s">
        <v>562</v>
      </c>
    </row>
    <row r="7338" spans="1:96" x14ac:dyDescent="0.35">
      <c r="A7338" t="s">
        <v>28156</v>
      </c>
      <c r="B7338" t="s">
        <v>371</v>
      </c>
      <c r="C7338" t="s">
        <v>5555</v>
      </c>
      <c r="D7338" t="s">
        <v>13082</v>
      </c>
      <c r="E7338" t="s">
        <v>98</v>
      </c>
      <c r="F7338" t="s">
        <v>99</v>
      </c>
      <c r="G7338" t="s">
        <v>398</v>
      </c>
      <c r="H7338" t="s">
        <v>260</v>
      </c>
      <c r="I7338" t="s">
        <v>1133</v>
      </c>
      <c r="J7338" t="s">
        <v>1134</v>
      </c>
      <c r="K7338" t="s">
        <v>6334</v>
      </c>
      <c r="L7338" t="s">
        <v>194</v>
      </c>
      <c r="M7338" t="s">
        <v>371</v>
      </c>
      <c r="N7338" t="s">
        <v>465</v>
      </c>
      <c r="O7338" t="s">
        <v>466</v>
      </c>
      <c r="P7338" t="s">
        <v>362</v>
      </c>
      <c r="Q7338" t="s">
        <v>284</v>
      </c>
      <c r="R7338" t="s">
        <v>284</v>
      </c>
      <c r="S7338" t="s">
        <v>213</v>
      </c>
      <c r="T7338" t="s">
        <v>214</v>
      </c>
      <c r="U7338" t="s">
        <v>2285</v>
      </c>
      <c r="V7338" t="s">
        <v>151</v>
      </c>
      <c r="W7338" t="s">
        <v>151</v>
      </c>
      <c r="X7338" t="s">
        <v>151</v>
      </c>
      <c r="Y7338" t="s">
        <v>151</v>
      </c>
      <c r="Z7338" t="s">
        <v>151</v>
      </c>
      <c r="AA7338" t="s">
        <v>151</v>
      </c>
      <c r="AB7338" t="s">
        <v>151</v>
      </c>
      <c r="AC7338" t="s">
        <v>151</v>
      </c>
      <c r="AD7338" t="s">
        <v>151</v>
      </c>
      <c r="AE7338" t="s">
        <v>151</v>
      </c>
      <c r="AF7338" t="s">
        <v>151</v>
      </c>
      <c r="AG7338" t="s">
        <v>151</v>
      </c>
      <c r="AH7338" t="s">
        <v>151</v>
      </c>
      <c r="AI7338" t="s">
        <v>151</v>
      </c>
      <c r="AJ7338" t="s">
        <v>151</v>
      </c>
      <c r="AK7338" t="s">
        <v>151</v>
      </c>
      <c r="AL7338" t="s">
        <v>151</v>
      </c>
      <c r="AM7338" t="s">
        <v>151</v>
      </c>
      <c r="AN7338" t="s">
        <v>151</v>
      </c>
      <c r="AO7338" t="s">
        <v>151</v>
      </c>
      <c r="AP7338" t="s">
        <v>398</v>
      </c>
      <c r="AQ7338" t="s">
        <v>260</v>
      </c>
      <c r="AR7338" t="s">
        <v>1133</v>
      </c>
      <c r="AS7338" t="s">
        <v>1134</v>
      </c>
      <c r="AT7338" t="s">
        <v>6334</v>
      </c>
      <c r="AU7338" t="s">
        <v>151</v>
      </c>
      <c r="AV7338" t="s">
        <v>151</v>
      </c>
      <c r="AW7338" t="s">
        <v>151</v>
      </c>
      <c r="AX7338" t="s">
        <v>151</v>
      </c>
      <c r="AY7338" t="s">
        <v>151</v>
      </c>
      <c r="AZ7338" t="s">
        <v>151</v>
      </c>
      <c r="BA7338" t="s">
        <v>151</v>
      </c>
      <c r="BB7338" t="s">
        <v>151</v>
      </c>
      <c r="BC7338" t="s">
        <v>151</v>
      </c>
      <c r="BD7338" t="s">
        <v>151</v>
      </c>
      <c r="BE7338" t="s">
        <v>151</v>
      </c>
      <c r="BF7338" t="s">
        <v>151</v>
      </c>
      <c r="BG7338" t="s">
        <v>151</v>
      </c>
      <c r="BH7338" t="s">
        <v>151</v>
      </c>
      <c r="BI7338" t="s">
        <v>151</v>
      </c>
      <c r="BJ7338" t="s">
        <v>371</v>
      </c>
      <c r="BK7338" t="s">
        <v>486</v>
      </c>
      <c r="BL7338" t="s">
        <v>551</v>
      </c>
      <c r="BM7338" t="s">
        <v>552</v>
      </c>
      <c r="BN7338" t="s">
        <v>214</v>
      </c>
      <c r="BO7338" t="s">
        <v>151</v>
      </c>
      <c r="BP7338" t="s">
        <v>151</v>
      </c>
      <c r="BQ7338" t="s">
        <v>151</v>
      </c>
      <c r="BR7338" t="s">
        <v>151</v>
      </c>
      <c r="BS7338" t="s">
        <v>151</v>
      </c>
      <c r="BT7338" t="s">
        <v>115</v>
      </c>
      <c r="BU7338" t="s">
        <v>115</v>
      </c>
      <c r="BV7338" t="s">
        <v>115</v>
      </c>
      <c r="BW7338" t="s">
        <v>115</v>
      </c>
      <c r="BX7338" t="s">
        <v>115</v>
      </c>
      <c r="BY7338" t="s">
        <v>115</v>
      </c>
      <c r="BZ7338" t="s">
        <v>115</v>
      </c>
      <c r="CA7338" t="s">
        <v>115</v>
      </c>
      <c r="CB7338" t="s">
        <v>115</v>
      </c>
      <c r="CC7338" t="s">
        <v>115</v>
      </c>
      <c r="CD7338" t="s">
        <v>664</v>
      </c>
      <c r="CE7338" t="s">
        <v>402</v>
      </c>
      <c r="CF7338" t="s">
        <v>4938</v>
      </c>
      <c r="CG7338" t="s">
        <v>4939</v>
      </c>
      <c r="CH7338" t="s">
        <v>3705</v>
      </c>
      <c r="CI7338" t="s">
        <v>151</v>
      </c>
      <c r="CJ7338" t="s">
        <v>151</v>
      </c>
      <c r="CK7338" t="s">
        <v>151</v>
      </c>
      <c r="CL7338" t="s">
        <v>151</v>
      </c>
      <c r="CM7338" t="s">
        <v>151</v>
      </c>
      <c r="CN7338" t="s">
        <v>115</v>
      </c>
      <c r="CO7338" t="s">
        <v>115</v>
      </c>
      <c r="CP7338" t="s">
        <v>115</v>
      </c>
      <c r="CQ7338" t="s">
        <v>115</v>
      </c>
      <c r="CR7338" t="s">
        <v>115</v>
      </c>
    </row>
    <row r="7339" spans="1:96" x14ac:dyDescent="0.35">
      <c r="A7339" t="s">
        <v>28157</v>
      </c>
      <c r="B7339" t="s">
        <v>371</v>
      </c>
      <c r="C7339" t="s">
        <v>10611</v>
      </c>
      <c r="D7339" t="s">
        <v>14283</v>
      </c>
      <c r="E7339" t="s">
        <v>98</v>
      </c>
      <c r="F7339" t="s">
        <v>99</v>
      </c>
      <c r="G7339" t="s">
        <v>232</v>
      </c>
      <c r="H7339" t="s">
        <v>232</v>
      </c>
      <c r="I7339" t="s">
        <v>213</v>
      </c>
      <c r="J7339" t="s">
        <v>214</v>
      </c>
      <c r="K7339" t="s">
        <v>1049</v>
      </c>
      <c r="L7339" t="s">
        <v>322</v>
      </c>
      <c r="M7339" t="s">
        <v>322</v>
      </c>
      <c r="N7339" t="s">
        <v>213</v>
      </c>
      <c r="O7339" t="s">
        <v>214</v>
      </c>
      <c r="P7339" t="s">
        <v>433</v>
      </c>
      <c r="Q7339" t="s">
        <v>269</v>
      </c>
      <c r="R7339" t="s">
        <v>269</v>
      </c>
      <c r="S7339" t="s">
        <v>213</v>
      </c>
      <c r="T7339" t="s">
        <v>214</v>
      </c>
      <c r="U7339" t="s">
        <v>1563</v>
      </c>
      <c r="V7339" t="s">
        <v>151</v>
      </c>
      <c r="W7339" t="s">
        <v>151</v>
      </c>
      <c r="X7339" t="s">
        <v>151</v>
      </c>
      <c r="Y7339" t="s">
        <v>151</v>
      </c>
      <c r="Z7339" t="s">
        <v>151</v>
      </c>
      <c r="AA7339" t="s">
        <v>289</v>
      </c>
      <c r="AB7339" t="s">
        <v>289</v>
      </c>
      <c r="AC7339" t="s">
        <v>213</v>
      </c>
      <c r="AD7339" t="s">
        <v>214</v>
      </c>
      <c r="AE7339" t="s">
        <v>868</v>
      </c>
      <c r="AF7339" t="s">
        <v>151</v>
      </c>
      <c r="AG7339" t="s">
        <v>151</v>
      </c>
      <c r="AH7339" t="s">
        <v>151</v>
      </c>
      <c r="AI7339" t="s">
        <v>151</v>
      </c>
      <c r="AJ7339" t="s">
        <v>151</v>
      </c>
      <c r="AK7339" t="s">
        <v>151</v>
      </c>
      <c r="AL7339" t="s">
        <v>151</v>
      </c>
      <c r="AM7339" t="s">
        <v>151</v>
      </c>
      <c r="AN7339" t="s">
        <v>151</v>
      </c>
      <c r="AO7339" t="s">
        <v>151</v>
      </c>
      <c r="AP7339" t="s">
        <v>371</v>
      </c>
      <c r="AQ7339" t="s">
        <v>371</v>
      </c>
      <c r="AR7339" t="s">
        <v>213</v>
      </c>
      <c r="AS7339" t="s">
        <v>214</v>
      </c>
      <c r="AT7339" t="s">
        <v>156</v>
      </c>
      <c r="AU7339" t="s">
        <v>151</v>
      </c>
      <c r="AV7339" t="s">
        <v>151</v>
      </c>
      <c r="AW7339" t="s">
        <v>151</v>
      </c>
      <c r="AX7339" t="s">
        <v>151</v>
      </c>
      <c r="AY7339" t="s">
        <v>151</v>
      </c>
      <c r="AZ7339" t="s">
        <v>115</v>
      </c>
      <c r="BA7339" t="s">
        <v>115</v>
      </c>
      <c r="BB7339" t="s">
        <v>115</v>
      </c>
      <c r="BC7339" t="s">
        <v>115</v>
      </c>
      <c r="BD7339" t="s">
        <v>115</v>
      </c>
      <c r="BE7339" t="s">
        <v>115</v>
      </c>
      <c r="BF7339" t="s">
        <v>115</v>
      </c>
      <c r="BG7339" t="s">
        <v>115</v>
      </c>
      <c r="BH7339" t="s">
        <v>115</v>
      </c>
      <c r="BI7339" t="s">
        <v>115</v>
      </c>
      <c r="BJ7339" t="s">
        <v>269</v>
      </c>
      <c r="BK7339" t="s">
        <v>269</v>
      </c>
      <c r="BL7339" t="s">
        <v>213</v>
      </c>
      <c r="BM7339" t="s">
        <v>214</v>
      </c>
      <c r="BN7339" t="s">
        <v>1221</v>
      </c>
      <c r="BO7339" t="s">
        <v>151</v>
      </c>
      <c r="BP7339" t="s">
        <v>151</v>
      </c>
      <c r="BQ7339" t="s">
        <v>151</v>
      </c>
      <c r="BR7339" t="s">
        <v>151</v>
      </c>
      <c r="BS7339" t="s">
        <v>151</v>
      </c>
      <c r="BT7339" t="s">
        <v>115</v>
      </c>
      <c r="BU7339" t="s">
        <v>115</v>
      </c>
      <c r="BV7339" t="s">
        <v>115</v>
      </c>
      <c r="BW7339" t="s">
        <v>115</v>
      </c>
      <c r="BX7339" t="s">
        <v>115</v>
      </c>
      <c r="BY7339" t="s">
        <v>126</v>
      </c>
      <c r="BZ7339" t="s">
        <v>126</v>
      </c>
      <c r="CA7339" t="s">
        <v>213</v>
      </c>
      <c r="CB7339" t="s">
        <v>214</v>
      </c>
      <c r="CC7339" t="s">
        <v>432</v>
      </c>
      <c r="CD7339" t="s">
        <v>284</v>
      </c>
      <c r="CE7339" t="s">
        <v>284</v>
      </c>
      <c r="CF7339" t="s">
        <v>213</v>
      </c>
      <c r="CG7339" t="s">
        <v>214</v>
      </c>
      <c r="CH7339" t="s">
        <v>5145</v>
      </c>
      <c r="CI7339" t="s">
        <v>151</v>
      </c>
      <c r="CJ7339" t="s">
        <v>151</v>
      </c>
      <c r="CK7339" t="s">
        <v>151</v>
      </c>
      <c r="CL7339" t="s">
        <v>151</v>
      </c>
      <c r="CM7339" t="s">
        <v>151</v>
      </c>
      <c r="CN7339" t="s">
        <v>115</v>
      </c>
      <c r="CO7339" t="s">
        <v>115</v>
      </c>
      <c r="CP7339" t="s">
        <v>115</v>
      </c>
      <c r="CQ7339" t="s">
        <v>115</v>
      </c>
      <c r="CR7339" t="s">
        <v>115</v>
      </c>
    </row>
    <row r="7340" spans="1:96" x14ac:dyDescent="0.35">
      <c r="A7340" t="s">
        <v>28158</v>
      </c>
      <c r="B7340" t="s">
        <v>371</v>
      </c>
      <c r="C7340" t="s">
        <v>5562</v>
      </c>
      <c r="D7340" t="s">
        <v>14284</v>
      </c>
      <c r="E7340" t="s">
        <v>98</v>
      </c>
      <c r="F7340" t="s">
        <v>99</v>
      </c>
      <c r="G7340" t="s">
        <v>1204</v>
      </c>
      <c r="H7340" t="s">
        <v>773</v>
      </c>
      <c r="I7340" t="s">
        <v>3751</v>
      </c>
      <c r="J7340" t="s">
        <v>3752</v>
      </c>
      <c r="K7340" t="s">
        <v>14285</v>
      </c>
      <c r="L7340" t="s">
        <v>398</v>
      </c>
      <c r="M7340" t="s">
        <v>260</v>
      </c>
      <c r="N7340" t="s">
        <v>1133</v>
      </c>
      <c r="O7340" t="s">
        <v>1134</v>
      </c>
      <c r="P7340" t="s">
        <v>9491</v>
      </c>
      <c r="Q7340" t="s">
        <v>703</v>
      </c>
      <c r="R7340" t="s">
        <v>837</v>
      </c>
      <c r="S7340" t="s">
        <v>465</v>
      </c>
      <c r="T7340" t="s">
        <v>466</v>
      </c>
      <c r="U7340" t="s">
        <v>343</v>
      </c>
      <c r="V7340" t="s">
        <v>151</v>
      </c>
      <c r="W7340" t="s">
        <v>151</v>
      </c>
      <c r="X7340" t="s">
        <v>151</v>
      </c>
      <c r="Y7340" t="s">
        <v>151</v>
      </c>
      <c r="Z7340" t="s">
        <v>151</v>
      </c>
      <c r="AA7340" t="s">
        <v>115</v>
      </c>
      <c r="AB7340" t="s">
        <v>115</v>
      </c>
      <c r="AC7340" t="s">
        <v>115</v>
      </c>
      <c r="AD7340" t="s">
        <v>115</v>
      </c>
      <c r="AE7340" t="s">
        <v>115</v>
      </c>
      <c r="AF7340" t="s">
        <v>115</v>
      </c>
      <c r="AG7340" t="s">
        <v>115</v>
      </c>
      <c r="AH7340" t="s">
        <v>115</v>
      </c>
      <c r="AI7340" t="s">
        <v>115</v>
      </c>
      <c r="AJ7340" t="s">
        <v>115</v>
      </c>
      <c r="AK7340" t="s">
        <v>151</v>
      </c>
      <c r="AL7340" t="s">
        <v>151</v>
      </c>
      <c r="AM7340" t="s">
        <v>151</v>
      </c>
      <c r="AN7340" t="s">
        <v>151</v>
      </c>
      <c r="AO7340" t="s">
        <v>151</v>
      </c>
      <c r="AP7340" t="s">
        <v>1015</v>
      </c>
      <c r="AQ7340" t="s">
        <v>1015</v>
      </c>
      <c r="AR7340" t="s">
        <v>213</v>
      </c>
      <c r="AS7340" t="s">
        <v>214</v>
      </c>
      <c r="AT7340" t="s">
        <v>5136</v>
      </c>
      <c r="AU7340" t="s">
        <v>151</v>
      </c>
      <c r="AV7340" t="s">
        <v>151</v>
      </c>
      <c r="AW7340" t="s">
        <v>151</v>
      </c>
      <c r="AX7340" t="s">
        <v>151</v>
      </c>
      <c r="AY7340" t="s">
        <v>151</v>
      </c>
      <c r="AZ7340" t="s">
        <v>115</v>
      </c>
      <c r="BA7340" t="s">
        <v>115</v>
      </c>
      <c r="BB7340" t="s">
        <v>115</v>
      </c>
      <c r="BC7340" t="s">
        <v>115</v>
      </c>
      <c r="BD7340" t="s">
        <v>115</v>
      </c>
      <c r="BE7340" t="s">
        <v>296</v>
      </c>
      <c r="BF7340" t="s">
        <v>345</v>
      </c>
      <c r="BG7340" t="s">
        <v>1456</v>
      </c>
      <c r="BH7340" t="s">
        <v>700</v>
      </c>
      <c r="BI7340" t="s">
        <v>484</v>
      </c>
      <c r="BJ7340" t="s">
        <v>341</v>
      </c>
      <c r="BK7340" t="s">
        <v>204</v>
      </c>
      <c r="BL7340" t="s">
        <v>548</v>
      </c>
      <c r="BM7340" t="s">
        <v>549</v>
      </c>
      <c r="BN7340" t="s">
        <v>313</v>
      </c>
      <c r="BO7340" t="s">
        <v>151</v>
      </c>
      <c r="BP7340" t="s">
        <v>151</v>
      </c>
      <c r="BQ7340" t="s">
        <v>151</v>
      </c>
      <c r="BR7340" t="s">
        <v>151</v>
      </c>
      <c r="BS7340" t="s">
        <v>151</v>
      </c>
      <c r="BT7340" t="s">
        <v>486</v>
      </c>
      <c r="BU7340" t="s">
        <v>486</v>
      </c>
      <c r="BV7340" t="s">
        <v>213</v>
      </c>
      <c r="BW7340" t="s">
        <v>214</v>
      </c>
      <c r="BX7340" t="s">
        <v>1745</v>
      </c>
      <c r="BY7340" t="s">
        <v>126</v>
      </c>
      <c r="BZ7340" t="s">
        <v>127</v>
      </c>
      <c r="CA7340" t="s">
        <v>128</v>
      </c>
      <c r="CB7340" t="s">
        <v>129</v>
      </c>
      <c r="CC7340" t="s">
        <v>404</v>
      </c>
      <c r="CD7340" t="s">
        <v>1391</v>
      </c>
      <c r="CE7340" t="s">
        <v>758</v>
      </c>
      <c r="CF7340" t="s">
        <v>1890</v>
      </c>
      <c r="CG7340" t="s">
        <v>1891</v>
      </c>
      <c r="CH7340" t="s">
        <v>2698</v>
      </c>
      <c r="CI7340" t="s">
        <v>151</v>
      </c>
      <c r="CJ7340" t="s">
        <v>151</v>
      </c>
      <c r="CK7340" t="s">
        <v>151</v>
      </c>
      <c r="CL7340" t="s">
        <v>151</v>
      </c>
      <c r="CM7340" t="s">
        <v>151</v>
      </c>
      <c r="CN7340" t="s">
        <v>126</v>
      </c>
      <c r="CO7340" t="s">
        <v>126</v>
      </c>
      <c r="CP7340" t="s">
        <v>213</v>
      </c>
      <c r="CQ7340" t="s">
        <v>214</v>
      </c>
      <c r="CR7340" t="s">
        <v>129</v>
      </c>
    </row>
    <row r="7341" spans="1:96" x14ac:dyDescent="0.35">
      <c r="A7341" t="s">
        <v>28159</v>
      </c>
      <c r="B7341" t="s">
        <v>371</v>
      </c>
      <c r="C7341" t="s">
        <v>5562</v>
      </c>
      <c r="D7341" t="s">
        <v>14286</v>
      </c>
      <c r="E7341" t="s">
        <v>98</v>
      </c>
      <c r="F7341" t="s">
        <v>99</v>
      </c>
      <c r="G7341" t="s">
        <v>227</v>
      </c>
      <c r="H7341" t="s">
        <v>852</v>
      </c>
      <c r="I7341" t="s">
        <v>671</v>
      </c>
      <c r="J7341" t="s">
        <v>672</v>
      </c>
      <c r="K7341" t="s">
        <v>14287</v>
      </c>
      <c r="L7341" t="s">
        <v>414</v>
      </c>
      <c r="M7341" t="s">
        <v>414</v>
      </c>
      <c r="N7341" t="s">
        <v>213</v>
      </c>
      <c r="O7341" t="s">
        <v>214</v>
      </c>
      <c r="P7341" t="s">
        <v>1791</v>
      </c>
      <c r="Q7341" t="s">
        <v>188</v>
      </c>
      <c r="R7341" t="s">
        <v>152</v>
      </c>
      <c r="S7341" t="s">
        <v>391</v>
      </c>
      <c r="T7341" t="s">
        <v>392</v>
      </c>
      <c r="U7341" t="s">
        <v>1783</v>
      </c>
      <c r="V7341" t="s">
        <v>115</v>
      </c>
      <c r="W7341" t="s">
        <v>115</v>
      </c>
      <c r="X7341" t="s">
        <v>115</v>
      </c>
      <c r="Y7341" t="s">
        <v>115</v>
      </c>
      <c r="Z7341" t="s">
        <v>115</v>
      </c>
      <c r="AA7341" t="s">
        <v>303</v>
      </c>
      <c r="AB7341" t="s">
        <v>303</v>
      </c>
      <c r="AC7341" t="s">
        <v>213</v>
      </c>
      <c r="AD7341" t="s">
        <v>214</v>
      </c>
      <c r="AE7341" t="s">
        <v>483</v>
      </c>
      <c r="AF7341" t="s">
        <v>151</v>
      </c>
      <c r="AG7341" t="s">
        <v>151</v>
      </c>
      <c r="AH7341" t="s">
        <v>151</v>
      </c>
      <c r="AI7341" t="s">
        <v>151</v>
      </c>
      <c r="AJ7341" t="s">
        <v>151</v>
      </c>
      <c r="AK7341" t="s">
        <v>115</v>
      </c>
      <c r="AL7341" t="s">
        <v>115</v>
      </c>
      <c r="AM7341" t="s">
        <v>115</v>
      </c>
      <c r="AN7341" t="s">
        <v>115</v>
      </c>
      <c r="AO7341" t="s">
        <v>115</v>
      </c>
      <c r="AP7341" t="s">
        <v>303</v>
      </c>
      <c r="AQ7341" t="s">
        <v>303</v>
      </c>
      <c r="AR7341" t="s">
        <v>213</v>
      </c>
      <c r="AS7341" t="s">
        <v>214</v>
      </c>
      <c r="AT7341" t="s">
        <v>483</v>
      </c>
      <c r="AU7341" t="s">
        <v>151</v>
      </c>
      <c r="AV7341" t="s">
        <v>151</v>
      </c>
      <c r="AW7341" t="s">
        <v>151</v>
      </c>
      <c r="AX7341" t="s">
        <v>151</v>
      </c>
      <c r="AY7341" t="s">
        <v>151</v>
      </c>
      <c r="AZ7341" t="s">
        <v>115</v>
      </c>
      <c r="BA7341" t="s">
        <v>115</v>
      </c>
      <c r="BB7341" t="s">
        <v>115</v>
      </c>
      <c r="BC7341" t="s">
        <v>115</v>
      </c>
      <c r="BD7341" t="s">
        <v>115</v>
      </c>
      <c r="BE7341" t="s">
        <v>147</v>
      </c>
      <c r="BF7341" t="s">
        <v>525</v>
      </c>
      <c r="BG7341" t="s">
        <v>944</v>
      </c>
      <c r="BH7341" t="s">
        <v>945</v>
      </c>
      <c r="BI7341" t="s">
        <v>6971</v>
      </c>
      <c r="BJ7341" t="s">
        <v>115</v>
      </c>
      <c r="BK7341" t="s">
        <v>115</v>
      </c>
      <c r="BL7341" t="s">
        <v>115</v>
      </c>
      <c r="BM7341" t="s">
        <v>115</v>
      </c>
      <c r="BN7341" t="s">
        <v>115</v>
      </c>
      <c r="BO7341" t="s">
        <v>151</v>
      </c>
      <c r="BP7341" t="s">
        <v>151</v>
      </c>
      <c r="BQ7341" t="s">
        <v>151</v>
      </c>
      <c r="BR7341" t="s">
        <v>151</v>
      </c>
      <c r="BS7341" t="s">
        <v>151</v>
      </c>
      <c r="BT7341" t="s">
        <v>115</v>
      </c>
      <c r="BU7341" t="s">
        <v>115</v>
      </c>
      <c r="BV7341" t="s">
        <v>115</v>
      </c>
      <c r="BW7341" t="s">
        <v>115</v>
      </c>
      <c r="BX7341" t="s">
        <v>115</v>
      </c>
      <c r="BY7341" t="s">
        <v>115</v>
      </c>
      <c r="BZ7341" t="s">
        <v>115</v>
      </c>
      <c r="CA7341" t="s">
        <v>115</v>
      </c>
      <c r="CB7341" t="s">
        <v>115</v>
      </c>
      <c r="CC7341" t="s">
        <v>115</v>
      </c>
      <c r="CD7341" t="s">
        <v>351</v>
      </c>
      <c r="CE7341" t="s">
        <v>351</v>
      </c>
      <c r="CF7341" t="s">
        <v>213</v>
      </c>
      <c r="CG7341" t="s">
        <v>214</v>
      </c>
      <c r="CH7341" t="s">
        <v>4062</v>
      </c>
      <c r="CI7341" t="s">
        <v>151</v>
      </c>
      <c r="CJ7341" t="s">
        <v>151</v>
      </c>
      <c r="CK7341" t="s">
        <v>151</v>
      </c>
      <c r="CL7341" t="s">
        <v>151</v>
      </c>
      <c r="CM7341" t="s">
        <v>151</v>
      </c>
      <c r="CN7341" t="s">
        <v>435</v>
      </c>
      <c r="CO7341" t="s">
        <v>303</v>
      </c>
      <c r="CP7341" t="s">
        <v>468</v>
      </c>
      <c r="CQ7341" t="s">
        <v>469</v>
      </c>
      <c r="CR7341" t="s">
        <v>223</v>
      </c>
    </row>
    <row r="7342" spans="1:96" x14ac:dyDescent="0.35">
      <c r="A7342" t="s">
        <v>28160</v>
      </c>
      <c r="B7342" t="s">
        <v>194</v>
      </c>
      <c r="C7342" t="s">
        <v>5661</v>
      </c>
      <c r="D7342" t="s">
        <v>14288</v>
      </c>
      <c r="E7342" t="s">
        <v>98</v>
      </c>
      <c r="F7342" t="s">
        <v>99</v>
      </c>
      <c r="G7342" t="s">
        <v>1761</v>
      </c>
      <c r="H7342" t="s">
        <v>3850</v>
      </c>
      <c r="I7342" t="s">
        <v>5116</v>
      </c>
      <c r="J7342" t="s">
        <v>4614</v>
      </c>
      <c r="K7342" t="s">
        <v>6477</v>
      </c>
      <c r="L7342" t="s">
        <v>1892</v>
      </c>
      <c r="M7342" t="s">
        <v>1771</v>
      </c>
      <c r="N7342" t="s">
        <v>3684</v>
      </c>
      <c r="O7342" t="s">
        <v>3685</v>
      </c>
      <c r="P7342" t="s">
        <v>5491</v>
      </c>
      <c r="Q7342" t="s">
        <v>515</v>
      </c>
      <c r="R7342" t="s">
        <v>1181</v>
      </c>
      <c r="S7342" t="s">
        <v>1182</v>
      </c>
      <c r="T7342" t="s">
        <v>1183</v>
      </c>
      <c r="U7342" t="s">
        <v>4407</v>
      </c>
      <c r="V7342" t="s">
        <v>115</v>
      </c>
      <c r="W7342" t="s">
        <v>115</v>
      </c>
      <c r="X7342" t="s">
        <v>115</v>
      </c>
      <c r="Y7342" t="s">
        <v>115</v>
      </c>
      <c r="Z7342" t="s">
        <v>115</v>
      </c>
      <c r="AA7342" t="s">
        <v>115</v>
      </c>
      <c r="AB7342" t="s">
        <v>115</v>
      </c>
      <c r="AC7342" t="s">
        <v>115</v>
      </c>
      <c r="AD7342" t="s">
        <v>115</v>
      </c>
      <c r="AE7342" t="s">
        <v>115</v>
      </c>
      <c r="AF7342" t="s">
        <v>115</v>
      </c>
      <c r="AG7342" t="s">
        <v>115</v>
      </c>
      <c r="AH7342" t="s">
        <v>115</v>
      </c>
      <c r="AI7342" t="s">
        <v>115</v>
      </c>
      <c r="AJ7342" t="s">
        <v>115</v>
      </c>
      <c r="AK7342" t="s">
        <v>270</v>
      </c>
      <c r="AL7342" t="s">
        <v>270</v>
      </c>
      <c r="AM7342" t="s">
        <v>213</v>
      </c>
      <c r="AN7342" t="s">
        <v>214</v>
      </c>
      <c r="AO7342" t="s">
        <v>857</v>
      </c>
      <c r="AP7342" t="s">
        <v>413</v>
      </c>
      <c r="AQ7342" t="s">
        <v>697</v>
      </c>
      <c r="AR7342" t="s">
        <v>1196</v>
      </c>
      <c r="AS7342" t="s">
        <v>1197</v>
      </c>
      <c r="AT7342" t="s">
        <v>5623</v>
      </c>
      <c r="AU7342" t="s">
        <v>151</v>
      </c>
      <c r="AV7342" t="s">
        <v>151</v>
      </c>
      <c r="AW7342" t="s">
        <v>151</v>
      </c>
      <c r="AX7342" t="s">
        <v>151</v>
      </c>
      <c r="AY7342" t="s">
        <v>151</v>
      </c>
      <c r="AZ7342" t="s">
        <v>345</v>
      </c>
      <c r="BA7342" t="s">
        <v>345</v>
      </c>
      <c r="BB7342" t="s">
        <v>213</v>
      </c>
      <c r="BC7342" t="s">
        <v>214</v>
      </c>
      <c r="BD7342" t="s">
        <v>2129</v>
      </c>
      <c r="BE7342" t="s">
        <v>1166</v>
      </c>
      <c r="BF7342" t="s">
        <v>538</v>
      </c>
      <c r="BG7342" t="s">
        <v>950</v>
      </c>
      <c r="BH7342" t="s">
        <v>951</v>
      </c>
      <c r="BI7342" t="s">
        <v>14289</v>
      </c>
      <c r="BJ7342" t="s">
        <v>303</v>
      </c>
      <c r="BK7342" t="s">
        <v>303</v>
      </c>
      <c r="BL7342" t="s">
        <v>213</v>
      </c>
      <c r="BM7342" t="s">
        <v>214</v>
      </c>
      <c r="BN7342" t="s">
        <v>214</v>
      </c>
      <c r="BO7342" t="s">
        <v>115</v>
      </c>
      <c r="BP7342" t="s">
        <v>115</v>
      </c>
      <c r="BQ7342" t="s">
        <v>115</v>
      </c>
      <c r="BR7342" t="s">
        <v>115</v>
      </c>
      <c r="BS7342" t="s">
        <v>115</v>
      </c>
      <c r="BT7342" t="s">
        <v>151</v>
      </c>
      <c r="BU7342" t="s">
        <v>151</v>
      </c>
      <c r="BV7342" t="s">
        <v>151</v>
      </c>
      <c r="BW7342" t="s">
        <v>151</v>
      </c>
      <c r="BX7342" t="s">
        <v>151</v>
      </c>
      <c r="BY7342" t="s">
        <v>115</v>
      </c>
      <c r="BZ7342" t="s">
        <v>115</v>
      </c>
      <c r="CA7342" t="s">
        <v>115</v>
      </c>
      <c r="CB7342" t="s">
        <v>115</v>
      </c>
      <c r="CC7342" t="s">
        <v>115</v>
      </c>
      <c r="CD7342" t="s">
        <v>299</v>
      </c>
      <c r="CE7342" t="s">
        <v>280</v>
      </c>
      <c r="CF7342" t="s">
        <v>1349</v>
      </c>
      <c r="CG7342" t="s">
        <v>1297</v>
      </c>
      <c r="CH7342" t="s">
        <v>3377</v>
      </c>
      <c r="CI7342" t="s">
        <v>151</v>
      </c>
      <c r="CJ7342" t="s">
        <v>151</v>
      </c>
      <c r="CK7342" t="s">
        <v>151</v>
      </c>
      <c r="CL7342" t="s">
        <v>151</v>
      </c>
      <c r="CM7342" t="s">
        <v>151</v>
      </c>
      <c r="CN7342" t="s">
        <v>317</v>
      </c>
      <c r="CO7342" t="s">
        <v>318</v>
      </c>
      <c r="CP7342" t="s">
        <v>319</v>
      </c>
      <c r="CQ7342" t="s">
        <v>320</v>
      </c>
      <c r="CR7342" t="s">
        <v>1255</v>
      </c>
    </row>
    <row r="7343" spans="1:96" x14ac:dyDescent="0.35">
      <c r="A7343" t="s">
        <v>28161</v>
      </c>
      <c r="B7343" t="s">
        <v>188</v>
      </c>
      <c r="C7343" t="s">
        <v>7275</v>
      </c>
      <c r="D7343" t="s">
        <v>14290</v>
      </c>
      <c r="E7343" t="s">
        <v>98</v>
      </c>
      <c r="F7343" t="s">
        <v>99</v>
      </c>
      <c r="G7343" t="s">
        <v>2513</v>
      </c>
      <c r="H7343" t="s">
        <v>642</v>
      </c>
      <c r="I7343" t="s">
        <v>3740</v>
      </c>
      <c r="J7343" t="s">
        <v>3741</v>
      </c>
      <c r="K7343" t="s">
        <v>14291</v>
      </c>
      <c r="L7343" t="s">
        <v>1015</v>
      </c>
      <c r="M7343" t="s">
        <v>334</v>
      </c>
      <c r="N7343" t="s">
        <v>1560</v>
      </c>
      <c r="O7343" t="s">
        <v>1561</v>
      </c>
      <c r="P7343" t="s">
        <v>5888</v>
      </c>
      <c r="Q7343" t="s">
        <v>516</v>
      </c>
      <c r="R7343" t="s">
        <v>1294</v>
      </c>
      <c r="S7343" t="s">
        <v>4389</v>
      </c>
      <c r="T7343" t="s">
        <v>4390</v>
      </c>
      <c r="U7343" t="s">
        <v>4616</v>
      </c>
      <c r="V7343" t="s">
        <v>115</v>
      </c>
      <c r="W7343" t="s">
        <v>115</v>
      </c>
      <c r="X7343" t="s">
        <v>115</v>
      </c>
      <c r="Y7343" t="s">
        <v>115</v>
      </c>
      <c r="Z7343" t="s">
        <v>115</v>
      </c>
      <c r="AA7343" t="s">
        <v>115</v>
      </c>
      <c r="AB7343" t="s">
        <v>115</v>
      </c>
      <c r="AC7343" t="s">
        <v>115</v>
      </c>
      <c r="AD7343" t="s">
        <v>115</v>
      </c>
      <c r="AE7343" t="s">
        <v>115</v>
      </c>
      <c r="AF7343" t="s">
        <v>115</v>
      </c>
      <c r="AG7343" t="s">
        <v>115</v>
      </c>
      <c r="AH7343" t="s">
        <v>115</v>
      </c>
      <c r="AI7343" t="s">
        <v>115</v>
      </c>
      <c r="AJ7343" t="s">
        <v>115</v>
      </c>
      <c r="AK7343" t="s">
        <v>151</v>
      </c>
      <c r="AL7343" t="s">
        <v>151</v>
      </c>
      <c r="AM7343" t="s">
        <v>151</v>
      </c>
      <c r="AN7343" t="s">
        <v>151</v>
      </c>
      <c r="AO7343" t="s">
        <v>151</v>
      </c>
      <c r="AP7343" t="s">
        <v>837</v>
      </c>
      <c r="AQ7343" t="s">
        <v>697</v>
      </c>
      <c r="AR7343" t="s">
        <v>2300</v>
      </c>
      <c r="AS7343" t="s">
        <v>2301</v>
      </c>
      <c r="AT7343" t="s">
        <v>2445</v>
      </c>
      <c r="AU7343" t="s">
        <v>151</v>
      </c>
      <c r="AV7343" t="s">
        <v>151</v>
      </c>
      <c r="AW7343" t="s">
        <v>151</v>
      </c>
      <c r="AX7343" t="s">
        <v>151</v>
      </c>
      <c r="AY7343" t="s">
        <v>151</v>
      </c>
      <c r="AZ7343" t="s">
        <v>188</v>
      </c>
      <c r="BA7343" t="s">
        <v>152</v>
      </c>
      <c r="BB7343" t="s">
        <v>391</v>
      </c>
      <c r="BC7343" t="s">
        <v>392</v>
      </c>
      <c r="BD7343" t="s">
        <v>1313</v>
      </c>
      <c r="BE7343" t="s">
        <v>555</v>
      </c>
      <c r="BF7343" t="s">
        <v>408</v>
      </c>
      <c r="BG7343" t="s">
        <v>1351</v>
      </c>
      <c r="BH7343" t="s">
        <v>1352</v>
      </c>
      <c r="BI7343" t="s">
        <v>1536</v>
      </c>
      <c r="BJ7343" t="s">
        <v>115</v>
      </c>
      <c r="BK7343" t="s">
        <v>115</v>
      </c>
      <c r="BL7343" t="s">
        <v>115</v>
      </c>
      <c r="BM7343" t="s">
        <v>115</v>
      </c>
      <c r="BN7343" t="s">
        <v>115</v>
      </c>
      <c r="BO7343" t="s">
        <v>151</v>
      </c>
      <c r="BP7343" t="s">
        <v>151</v>
      </c>
      <c r="BQ7343" t="s">
        <v>151</v>
      </c>
      <c r="BR7343" t="s">
        <v>151</v>
      </c>
      <c r="BS7343" t="s">
        <v>151</v>
      </c>
      <c r="BT7343" t="s">
        <v>115</v>
      </c>
      <c r="BU7343" t="s">
        <v>115</v>
      </c>
      <c r="BV7343" t="s">
        <v>115</v>
      </c>
      <c r="BW7343" t="s">
        <v>115</v>
      </c>
      <c r="BX7343" t="s">
        <v>115</v>
      </c>
      <c r="BY7343" t="s">
        <v>115</v>
      </c>
      <c r="BZ7343" t="s">
        <v>115</v>
      </c>
      <c r="CA7343" t="s">
        <v>115</v>
      </c>
      <c r="CB7343" t="s">
        <v>115</v>
      </c>
      <c r="CC7343" t="s">
        <v>115</v>
      </c>
      <c r="CD7343" t="s">
        <v>1391</v>
      </c>
      <c r="CE7343" t="s">
        <v>758</v>
      </c>
      <c r="CF7343" t="s">
        <v>1890</v>
      </c>
      <c r="CG7343" t="s">
        <v>1891</v>
      </c>
      <c r="CH7343" t="s">
        <v>1672</v>
      </c>
      <c r="CI7343" t="s">
        <v>151</v>
      </c>
      <c r="CJ7343" t="s">
        <v>151</v>
      </c>
      <c r="CK7343" t="s">
        <v>151</v>
      </c>
      <c r="CL7343" t="s">
        <v>151</v>
      </c>
      <c r="CM7343" t="s">
        <v>151</v>
      </c>
      <c r="CN7343" t="s">
        <v>624</v>
      </c>
      <c r="CO7343" t="s">
        <v>299</v>
      </c>
      <c r="CP7343" t="s">
        <v>625</v>
      </c>
      <c r="CQ7343" t="s">
        <v>626</v>
      </c>
      <c r="CR7343" t="s">
        <v>211</v>
      </c>
    </row>
    <row r="7344" spans="1:96" x14ac:dyDescent="0.35">
      <c r="A7344" t="s">
        <v>28162</v>
      </c>
      <c r="B7344" t="s">
        <v>188</v>
      </c>
      <c r="C7344" t="s">
        <v>7517</v>
      </c>
      <c r="D7344" t="s">
        <v>14292</v>
      </c>
      <c r="E7344" t="s">
        <v>98</v>
      </c>
      <c r="F7344" t="s">
        <v>99</v>
      </c>
      <c r="G7344" t="s">
        <v>199</v>
      </c>
      <c r="H7344" t="s">
        <v>199</v>
      </c>
      <c r="I7344" t="s">
        <v>213</v>
      </c>
      <c r="J7344" t="s">
        <v>214</v>
      </c>
      <c r="K7344" t="s">
        <v>5312</v>
      </c>
      <c r="L7344" t="s">
        <v>703</v>
      </c>
      <c r="M7344" t="s">
        <v>703</v>
      </c>
      <c r="N7344" t="s">
        <v>213</v>
      </c>
      <c r="O7344" t="s">
        <v>214</v>
      </c>
      <c r="P7344" t="s">
        <v>1599</v>
      </c>
      <c r="Q7344" t="s">
        <v>298</v>
      </c>
      <c r="R7344" t="s">
        <v>298</v>
      </c>
      <c r="S7344" t="s">
        <v>213</v>
      </c>
      <c r="T7344" t="s">
        <v>214</v>
      </c>
      <c r="U7344" t="s">
        <v>5711</v>
      </c>
      <c r="V7344" t="s">
        <v>151</v>
      </c>
      <c r="W7344" t="s">
        <v>151</v>
      </c>
      <c r="X7344" t="s">
        <v>151</v>
      </c>
      <c r="Y7344" t="s">
        <v>151</v>
      </c>
      <c r="Z7344" t="s">
        <v>151</v>
      </c>
      <c r="AA7344" t="s">
        <v>151</v>
      </c>
      <c r="AB7344" t="s">
        <v>151</v>
      </c>
      <c r="AC7344" t="s">
        <v>151</v>
      </c>
      <c r="AD7344" t="s">
        <v>151</v>
      </c>
      <c r="AE7344" t="s">
        <v>151</v>
      </c>
      <c r="AF7344" t="s">
        <v>115</v>
      </c>
      <c r="AG7344" t="s">
        <v>115</v>
      </c>
      <c r="AH7344" t="s">
        <v>115</v>
      </c>
      <c r="AI7344" t="s">
        <v>115</v>
      </c>
      <c r="AJ7344" t="s">
        <v>115</v>
      </c>
      <c r="AK7344" t="s">
        <v>151</v>
      </c>
      <c r="AL7344" t="s">
        <v>151</v>
      </c>
      <c r="AM7344" t="s">
        <v>151</v>
      </c>
      <c r="AN7344" t="s">
        <v>151</v>
      </c>
      <c r="AO7344" t="s">
        <v>151</v>
      </c>
      <c r="AP7344" t="s">
        <v>529</v>
      </c>
      <c r="AQ7344" t="s">
        <v>529</v>
      </c>
      <c r="AR7344" t="s">
        <v>213</v>
      </c>
      <c r="AS7344" t="s">
        <v>214</v>
      </c>
      <c r="AT7344" t="s">
        <v>3037</v>
      </c>
      <c r="AU7344" t="s">
        <v>151</v>
      </c>
      <c r="AV7344" t="s">
        <v>151</v>
      </c>
      <c r="AW7344" t="s">
        <v>151</v>
      </c>
      <c r="AX7344" t="s">
        <v>151</v>
      </c>
      <c r="AY7344" t="s">
        <v>151</v>
      </c>
      <c r="AZ7344" t="s">
        <v>115</v>
      </c>
      <c r="BA7344" t="s">
        <v>115</v>
      </c>
      <c r="BB7344" t="s">
        <v>115</v>
      </c>
      <c r="BC7344" t="s">
        <v>115</v>
      </c>
      <c r="BD7344" t="s">
        <v>115</v>
      </c>
      <c r="BE7344" t="s">
        <v>115</v>
      </c>
      <c r="BF7344" t="s">
        <v>115</v>
      </c>
      <c r="BG7344" t="s">
        <v>115</v>
      </c>
      <c r="BH7344" t="s">
        <v>115</v>
      </c>
      <c r="BI7344" t="s">
        <v>115</v>
      </c>
      <c r="BJ7344" t="s">
        <v>233</v>
      </c>
      <c r="BK7344" t="s">
        <v>233</v>
      </c>
      <c r="BL7344" t="s">
        <v>213</v>
      </c>
      <c r="BM7344" t="s">
        <v>214</v>
      </c>
      <c r="BN7344" t="s">
        <v>920</v>
      </c>
      <c r="BO7344" t="s">
        <v>151</v>
      </c>
      <c r="BP7344" t="s">
        <v>151</v>
      </c>
      <c r="BQ7344" t="s">
        <v>151</v>
      </c>
      <c r="BR7344" t="s">
        <v>151</v>
      </c>
      <c r="BS7344" t="s">
        <v>151</v>
      </c>
      <c r="BT7344" t="s">
        <v>115</v>
      </c>
      <c r="BU7344" t="s">
        <v>115</v>
      </c>
      <c r="BV7344" t="s">
        <v>115</v>
      </c>
      <c r="BW7344" t="s">
        <v>115</v>
      </c>
      <c r="BX7344" t="s">
        <v>115</v>
      </c>
      <c r="BY7344" t="s">
        <v>115</v>
      </c>
      <c r="BZ7344" t="s">
        <v>115</v>
      </c>
      <c r="CA7344" t="s">
        <v>115</v>
      </c>
      <c r="CB7344" t="s">
        <v>115</v>
      </c>
      <c r="CC7344" t="s">
        <v>115</v>
      </c>
      <c r="CD7344" t="s">
        <v>241</v>
      </c>
      <c r="CE7344" t="s">
        <v>241</v>
      </c>
      <c r="CF7344" t="s">
        <v>213</v>
      </c>
      <c r="CG7344" t="s">
        <v>214</v>
      </c>
      <c r="CH7344" t="s">
        <v>3988</v>
      </c>
      <c r="CI7344" t="s">
        <v>151</v>
      </c>
      <c r="CJ7344" t="s">
        <v>151</v>
      </c>
      <c r="CK7344" t="s">
        <v>151</v>
      </c>
      <c r="CL7344" t="s">
        <v>151</v>
      </c>
      <c r="CM7344" t="s">
        <v>151</v>
      </c>
      <c r="CN7344" t="s">
        <v>126</v>
      </c>
      <c r="CO7344" t="s">
        <v>126</v>
      </c>
      <c r="CP7344" t="s">
        <v>213</v>
      </c>
      <c r="CQ7344" t="s">
        <v>214</v>
      </c>
      <c r="CR7344" t="s">
        <v>214</v>
      </c>
    </row>
    <row r="7345" spans="1:96" x14ac:dyDescent="0.35">
      <c r="A7345" t="s">
        <v>28163</v>
      </c>
      <c r="B7345" t="s">
        <v>188</v>
      </c>
      <c r="C7345" t="s">
        <v>7769</v>
      </c>
      <c r="D7345" t="s">
        <v>14293</v>
      </c>
      <c r="E7345" t="s">
        <v>98</v>
      </c>
      <c r="F7345" t="s">
        <v>99</v>
      </c>
      <c r="G7345" t="s">
        <v>620</v>
      </c>
      <c r="H7345" t="s">
        <v>334</v>
      </c>
      <c r="I7345" t="s">
        <v>1699</v>
      </c>
      <c r="J7345" t="s">
        <v>1700</v>
      </c>
      <c r="K7345" t="s">
        <v>12685</v>
      </c>
      <c r="L7345" t="s">
        <v>299</v>
      </c>
      <c r="M7345" t="s">
        <v>299</v>
      </c>
      <c r="N7345" t="s">
        <v>213</v>
      </c>
      <c r="O7345" t="s">
        <v>214</v>
      </c>
      <c r="P7345" t="s">
        <v>251</v>
      </c>
      <c r="Q7345" t="s">
        <v>666</v>
      </c>
      <c r="R7345" t="s">
        <v>279</v>
      </c>
      <c r="S7345" t="s">
        <v>419</v>
      </c>
      <c r="T7345" t="s">
        <v>420</v>
      </c>
      <c r="U7345" t="s">
        <v>311</v>
      </c>
      <c r="V7345" t="s">
        <v>151</v>
      </c>
      <c r="W7345" t="s">
        <v>151</v>
      </c>
      <c r="X7345" t="s">
        <v>151</v>
      </c>
      <c r="Y7345" t="s">
        <v>151</v>
      </c>
      <c r="Z7345" t="s">
        <v>151</v>
      </c>
      <c r="AA7345" t="s">
        <v>115</v>
      </c>
      <c r="AB7345" t="s">
        <v>115</v>
      </c>
      <c r="AC7345" t="s">
        <v>115</v>
      </c>
      <c r="AD7345" t="s">
        <v>115</v>
      </c>
      <c r="AE7345" t="s">
        <v>115</v>
      </c>
      <c r="AF7345" t="s">
        <v>115</v>
      </c>
      <c r="AG7345" t="s">
        <v>115</v>
      </c>
      <c r="AH7345" t="s">
        <v>115</v>
      </c>
      <c r="AI7345" t="s">
        <v>115</v>
      </c>
      <c r="AJ7345" t="s">
        <v>115</v>
      </c>
      <c r="AK7345" t="s">
        <v>115</v>
      </c>
      <c r="AL7345" t="s">
        <v>115</v>
      </c>
      <c r="AM7345" t="s">
        <v>115</v>
      </c>
      <c r="AN7345" t="s">
        <v>115</v>
      </c>
      <c r="AO7345" t="s">
        <v>115</v>
      </c>
      <c r="AP7345" t="s">
        <v>414</v>
      </c>
      <c r="AQ7345" t="s">
        <v>414</v>
      </c>
      <c r="AR7345" t="s">
        <v>213</v>
      </c>
      <c r="AS7345" t="s">
        <v>214</v>
      </c>
      <c r="AT7345" t="s">
        <v>2477</v>
      </c>
      <c r="AU7345" t="s">
        <v>151</v>
      </c>
      <c r="AV7345" t="s">
        <v>151</v>
      </c>
      <c r="AW7345" t="s">
        <v>151</v>
      </c>
      <c r="AX7345" t="s">
        <v>151</v>
      </c>
      <c r="AY7345" t="s">
        <v>151</v>
      </c>
      <c r="AZ7345" t="s">
        <v>115</v>
      </c>
      <c r="BA7345" t="s">
        <v>115</v>
      </c>
      <c r="BB7345" t="s">
        <v>115</v>
      </c>
      <c r="BC7345" t="s">
        <v>115</v>
      </c>
      <c r="BD7345" t="s">
        <v>115</v>
      </c>
      <c r="BE7345" t="s">
        <v>188</v>
      </c>
      <c r="BF7345" t="s">
        <v>188</v>
      </c>
      <c r="BG7345" t="s">
        <v>213</v>
      </c>
      <c r="BH7345" t="s">
        <v>214</v>
      </c>
      <c r="BI7345" t="s">
        <v>4536</v>
      </c>
      <c r="BJ7345" t="s">
        <v>115</v>
      </c>
      <c r="BK7345" t="s">
        <v>115</v>
      </c>
      <c r="BL7345" t="s">
        <v>115</v>
      </c>
      <c r="BM7345" t="s">
        <v>115</v>
      </c>
      <c r="BN7345" t="s">
        <v>115</v>
      </c>
      <c r="BO7345" t="s">
        <v>151</v>
      </c>
      <c r="BP7345" t="s">
        <v>151</v>
      </c>
      <c r="BQ7345" t="s">
        <v>151</v>
      </c>
      <c r="BR7345" t="s">
        <v>151</v>
      </c>
      <c r="BS7345" t="s">
        <v>151</v>
      </c>
      <c r="BT7345" t="s">
        <v>151</v>
      </c>
      <c r="BU7345" t="s">
        <v>151</v>
      </c>
      <c r="BV7345" t="s">
        <v>151</v>
      </c>
      <c r="BW7345" t="s">
        <v>151</v>
      </c>
      <c r="BX7345" t="s">
        <v>151</v>
      </c>
      <c r="BY7345" t="s">
        <v>115</v>
      </c>
      <c r="BZ7345" t="s">
        <v>115</v>
      </c>
      <c r="CA7345" t="s">
        <v>115</v>
      </c>
      <c r="CB7345" t="s">
        <v>115</v>
      </c>
      <c r="CC7345" t="s">
        <v>115</v>
      </c>
      <c r="CD7345" t="s">
        <v>146</v>
      </c>
      <c r="CE7345" t="s">
        <v>386</v>
      </c>
      <c r="CF7345" t="s">
        <v>387</v>
      </c>
      <c r="CG7345" t="s">
        <v>388</v>
      </c>
      <c r="CH7345" t="s">
        <v>5142</v>
      </c>
      <c r="CI7345" t="s">
        <v>151</v>
      </c>
      <c r="CJ7345" t="s">
        <v>151</v>
      </c>
      <c r="CK7345" t="s">
        <v>151</v>
      </c>
      <c r="CL7345" t="s">
        <v>151</v>
      </c>
      <c r="CM7345" t="s">
        <v>151</v>
      </c>
      <c r="CN7345" t="s">
        <v>359</v>
      </c>
      <c r="CO7345" t="s">
        <v>359</v>
      </c>
      <c r="CP7345" t="s">
        <v>213</v>
      </c>
      <c r="CQ7345" t="s">
        <v>214</v>
      </c>
      <c r="CR7345" t="s">
        <v>343</v>
      </c>
    </row>
    <row r="7346" spans="1:96" x14ac:dyDescent="0.35">
      <c r="A7346" t="s">
        <v>28164</v>
      </c>
      <c r="B7346" t="s">
        <v>193</v>
      </c>
      <c r="C7346" t="s">
        <v>8850</v>
      </c>
      <c r="D7346" t="s">
        <v>16903</v>
      </c>
      <c r="E7346" t="s">
        <v>98</v>
      </c>
      <c r="F7346" t="s">
        <v>99</v>
      </c>
      <c r="G7346" t="s">
        <v>3837</v>
      </c>
      <c r="H7346" t="s">
        <v>5893</v>
      </c>
      <c r="I7346" t="s">
        <v>16341</v>
      </c>
      <c r="J7346" t="s">
        <v>4706</v>
      </c>
      <c r="K7346" t="s">
        <v>13887</v>
      </c>
      <c r="L7346" t="s">
        <v>2280</v>
      </c>
      <c r="M7346" t="s">
        <v>2281</v>
      </c>
      <c r="N7346" t="s">
        <v>916</v>
      </c>
      <c r="O7346" t="s">
        <v>917</v>
      </c>
      <c r="P7346" t="s">
        <v>16077</v>
      </c>
      <c r="Q7346" t="s">
        <v>3022</v>
      </c>
      <c r="R7346" t="s">
        <v>655</v>
      </c>
      <c r="S7346" t="s">
        <v>15391</v>
      </c>
      <c r="T7346" t="s">
        <v>8200</v>
      </c>
      <c r="U7346" t="s">
        <v>1366</v>
      </c>
      <c r="V7346" t="s">
        <v>115</v>
      </c>
      <c r="W7346" t="s">
        <v>115</v>
      </c>
      <c r="X7346" t="s">
        <v>115</v>
      </c>
      <c r="Y7346" t="s">
        <v>115</v>
      </c>
      <c r="Z7346" t="s">
        <v>115</v>
      </c>
      <c r="AA7346" t="s">
        <v>968</v>
      </c>
      <c r="AB7346" t="s">
        <v>260</v>
      </c>
      <c r="AC7346" t="s">
        <v>7460</v>
      </c>
      <c r="AD7346" t="s">
        <v>7461</v>
      </c>
      <c r="AE7346" t="s">
        <v>5918</v>
      </c>
      <c r="AF7346" t="s">
        <v>284</v>
      </c>
      <c r="AG7346" t="s">
        <v>358</v>
      </c>
      <c r="AH7346" t="s">
        <v>2284</v>
      </c>
      <c r="AI7346" t="s">
        <v>2285</v>
      </c>
      <c r="AJ7346" t="s">
        <v>1742</v>
      </c>
      <c r="AK7346" t="s">
        <v>115</v>
      </c>
      <c r="AL7346" t="s">
        <v>115</v>
      </c>
      <c r="AM7346" t="s">
        <v>115</v>
      </c>
      <c r="AN7346" t="s">
        <v>115</v>
      </c>
      <c r="AO7346" t="s">
        <v>115</v>
      </c>
      <c r="AP7346" t="s">
        <v>3543</v>
      </c>
      <c r="AQ7346" t="s">
        <v>2490</v>
      </c>
      <c r="AR7346" t="s">
        <v>5606</v>
      </c>
      <c r="AS7346" t="s">
        <v>1931</v>
      </c>
      <c r="AT7346" t="s">
        <v>1760</v>
      </c>
      <c r="AU7346" t="s">
        <v>115</v>
      </c>
      <c r="AV7346" t="s">
        <v>115</v>
      </c>
      <c r="AW7346" t="s">
        <v>115</v>
      </c>
      <c r="AX7346" t="s">
        <v>115</v>
      </c>
      <c r="AY7346" t="s">
        <v>115</v>
      </c>
      <c r="AZ7346" t="s">
        <v>220</v>
      </c>
      <c r="BA7346" t="s">
        <v>318</v>
      </c>
      <c r="BB7346" t="s">
        <v>314</v>
      </c>
      <c r="BC7346" t="s">
        <v>315</v>
      </c>
      <c r="BD7346" t="s">
        <v>1361</v>
      </c>
      <c r="BE7346" t="s">
        <v>1917</v>
      </c>
      <c r="BF7346" t="s">
        <v>763</v>
      </c>
      <c r="BG7346" t="s">
        <v>919</v>
      </c>
      <c r="BH7346" t="s">
        <v>920</v>
      </c>
      <c r="BI7346" t="s">
        <v>2760</v>
      </c>
      <c r="BJ7346" t="s">
        <v>397</v>
      </c>
      <c r="BK7346" t="s">
        <v>386</v>
      </c>
      <c r="BL7346" t="s">
        <v>1466</v>
      </c>
      <c r="BM7346" t="s">
        <v>404</v>
      </c>
      <c r="BN7346" t="s">
        <v>1796</v>
      </c>
      <c r="BO7346" t="s">
        <v>151</v>
      </c>
      <c r="BP7346" t="s">
        <v>151</v>
      </c>
      <c r="BQ7346" t="s">
        <v>151</v>
      </c>
      <c r="BR7346" t="s">
        <v>151</v>
      </c>
      <c r="BS7346" t="s">
        <v>151</v>
      </c>
      <c r="BT7346" t="s">
        <v>115</v>
      </c>
      <c r="BU7346" t="s">
        <v>115</v>
      </c>
      <c r="BV7346" t="s">
        <v>115</v>
      </c>
      <c r="BW7346" t="s">
        <v>115</v>
      </c>
      <c r="BX7346" t="s">
        <v>115</v>
      </c>
      <c r="BY7346" t="s">
        <v>151</v>
      </c>
      <c r="BZ7346" t="s">
        <v>151</v>
      </c>
      <c r="CA7346" t="s">
        <v>151</v>
      </c>
      <c r="CB7346" t="s">
        <v>151</v>
      </c>
      <c r="CC7346" t="s">
        <v>151</v>
      </c>
      <c r="CD7346" t="s">
        <v>5040</v>
      </c>
      <c r="CE7346" t="s">
        <v>2485</v>
      </c>
      <c r="CF7346" t="s">
        <v>16904</v>
      </c>
      <c r="CG7346" t="s">
        <v>5993</v>
      </c>
      <c r="CH7346" t="s">
        <v>4513</v>
      </c>
      <c r="CI7346" t="s">
        <v>115</v>
      </c>
      <c r="CJ7346" t="s">
        <v>115</v>
      </c>
      <c r="CK7346" t="s">
        <v>115</v>
      </c>
      <c r="CL7346" t="s">
        <v>115</v>
      </c>
      <c r="CM7346" t="s">
        <v>115</v>
      </c>
      <c r="CN7346" t="s">
        <v>280</v>
      </c>
      <c r="CO7346" t="s">
        <v>593</v>
      </c>
      <c r="CP7346" t="s">
        <v>5154</v>
      </c>
      <c r="CQ7346" t="s">
        <v>1752</v>
      </c>
      <c r="CR7346" t="s">
        <v>297</v>
      </c>
    </row>
    <row r="7347" spans="1:96" x14ac:dyDescent="0.35">
      <c r="A7347" t="s">
        <v>28165</v>
      </c>
      <c r="B7347" t="s">
        <v>193</v>
      </c>
      <c r="C7347" t="s">
        <v>8852</v>
      </c>
      <c r="D7347" t="s">
        <v>16905</v>
      </c>
      <c r="E7347" t="s">
        <v>98</v>
      </c>
      <c r="F7347" t="s">
        <v>99</v>
      </c>
      <c r="G7347" t="s">
        <v>3446</v>
      </c>
      <c r="H7347" t="s">
        <v>538</v>
      </c>
      <c r="I7347" t="s">
        <v>8966</v>
      </c>
      <c r="J7347" t="s">
        <v>2219</v>
      </c>
      <c r="K7347" t="s">
        <v>913</v>
      </c>
      <c r="L7347" t="s">
        <v>338</v>
      </c>
      <c r="M7347" t="s">
        <v>1029</v>
      </c>
      <c r="N7347" t="s">
        <v>4230</v>
      </c>
      <c r="O7347" t="s">
        <v>1571</v>
      </c>
      <c r="P7347" t="s">
        <v>509</v>
      </c>
      <c r="Q7347" t="s">
        <v>1331</v>
      </c>
      <c r="R7347" t="s">
        <v>529</v>
      </c>
      <c r="S7347" t="s">
        <v>10776</v>
      </c>
      <c r="T7347" t="s">
        <v>10777</v>
      </c>
      <c r="U7347" t="s">
        <v>7462</v>
      </c>
      <c r="V7347" t="s">
        <v>115</v>
      </c>
      <c r="W7347" t="s">
        <v>115</v>
      </c>
      <c r="X7347" t="s">
        <v>115</v>
      </c>
      <c r="Y7347" t="s">
        <v>115</v>
      </c>
      <c r="Z7347" t="s">
        <v>115</v>
      </c>
      <c r="AA7347" t="s">
        <v>115</v>
      </c>
      <c r="AB7347" t="s">
        <v>115</v>
      </c>
      <c r="AC7347" t="s">
        <v>115</v>
      </c>
      <c r="AD7347" t="s">
        <v>115</v>
      </c>
      <c r="AE7347" t="s">
        <v>115</v>
      </c>
      <c r="AF7347" t="s">
        <v>115</v>
      </c>
      <c r="AG7347" t="s">
        <v>115</v>
      </c>
      <c r="AH7347" t="s">
        <v>115</v>
      </c>
      <c r="AI7347" t="s">
        <v>115</v>
      </c>
      <c r="AJ7347" t="s">
        <v>115</v>
      </c>
      <c r="AK7347" t="s">
        <v>151</v>
      </c>
      <c r="AL7347" t="s">
        <v>151</v>
      </c>
      <c r="AM7347" t="s">
        <v>151</v>
      </c>
      <c r="AN7347" t="s">
        <v>151</v>
      </c>
      <c r="AO7347" t="s">
        <v>151</v>
      </c>
      <c r="AP7347" t="s">
        <v>232</v>
      </c>
      <c r="AQ7347" t="s">
        <v>318</v>
      </c>
      <c r="AR7347" t="s">
        <v>1303</v>
      </c>
      <c r="AS7347" t="s">
        <v>362</v>
      </c>
      <c r="AT7347" t="s">
        <v>291</v>
      </c>
      <c r="AU7347" t="s">
        <v>115</v>
      </c>
      <c r="AV7347" t="s">
        <v>115</v>
      </c>
      <c r="AW7347" t="s">
        <v>115</v>
      </c>
      <c r="AX7347" t="s">
        <v>115</v>
      </c>
      <c r="AY7347" t="s">
        <v>115</v>
      </c>
      <c r="AZ7347" t="s">
        <v>115</v>
      </c>
      <c r="BA7347" t="s">
        <v>115</v>
      </c>
      <c r="BB7347" t="s">
        <v>115</v>
      </c>
      <c r="BC7347" t="s">
        <v>115</v>
      </c>
      <c r="BD7347" t="s">
        <v>115</v>
      </c>
      <c r="BE7347" t="s">
        <v>747</v>
      </c>
      <c r="BF7347" t="s">
        <v>1085</v>
      </c>
      <c r="BG7347" t="s">
        <v>4503</v>
      </c>
      <c r="BH7347" t="s">
        <v>942</v>
      </c>
      <c r="BI7347" t="s">
        <v>343</v>
      </c>
      <c r="BJ7347" t="s">
        <v>115</v>
      </c>
      <c r="BK7347" t="s">
        <v>115</v>
      </c>
      <c r="BL7347" t="s">
        <v>115</v>
      </c>
      <c r="BM7347" t="s">
        <v>115</v>
      </c>
      <c r="BN7347" t="s">
        <v>115</v>
      </c>
      <c r="BO7347" t="s">
        <v>115</v>
      </c>
      <c r="BP7347" t="s">
        <v>115</v>
      </c>
      <c r="BQ7347" t="s">
        <v>115</v>
      </c>
      <c r="BR7347" t="s">
        <v>115</v>
      </c>
      <c r="BS7347" t="s">
        <v>115</v>
      </c>
      <c r="BT7347" t="s">
        <v>115</v>
      </c>
      <c r="BU7347" t="s">
        <v>115</v>
      </c>
      <c r="BV7347" t="s">
        <v>115</v>
      </c>
      <c r="BW7347" t="s">
        <v>115</v>
      </c>
      <c r="BX7347" t="s">
        <v>115</v>
      </c>
      <c r="BY7347" t="s">
        <v>151</v>
      </c>
      <c r="BZ7347" t="s">
        <v>151</v>
      </c>
      <c r="CA7347" t="s">
        <v>151</v>
      </c>
      <c r="CB7347" t="s">
        <v>151</v>
      </c>
      <c r="CC7347" t="s">
        <v>151</v>
      </c>
      <c r="CD7347" t="s">
        <v>1029</v>
      </c>
      <c r="CE7347" t="s">
        <v>477</v>
      </c>
      <c r="CF7347" t="s">
        <v>128</v>
      </c>
      <c r="CG7347" t="s">
        <v>129</v>
      </c>
      <c r="CH7347" t="s">
        <v>3017</v>
      </c>
      <c r="CI7347" t="s">
        <v>151</v>
      </c>
      <c r="CJ7347" t="s">
        <v>151</v>
      </c>
      <c r="CK7347" t="s">
        <v>151</v>
      </c>
      <c r="CL7347" t="s">
        <v>151</v>
      </c>
      <c r="CM7347" t="s">
        <v>151</v>
      </c>
      <c r="CN7347" t="s">
        <v>351</v>
      </c>
      <c r="CO7347" t="s">
        <v>367</v>
      </c>
      <c r="CP7347" t="s">
        <v>403</v>
      </c>
      <c r="CQ7347" t="s">
        <v>325</v>
      </c>
      <c r="CR7347" t="s">
        <v>369</v>
      </c>
    </row>
    <row r="7348" spans="1:96" x14ac:dyDescent="0.35">
      <c r="A7348" t="s">
        <v>28166</v>
      </c>
      <c r="B7348" t="s">
        <v>193</v>
      </c>
      <c r="C7348" t="s">
        <v>8852</v>
      </c>
      <c r="D7348" t="s">
        <v>16906</v>
      </c>
      <c r="E7348" t="s">
        <v>98</v>
      </c>
      <c r="F7348" t="s">
        <v>99</v>
      </c>
      <c r="G7348" t="s">
        <v>560</v>
      </c>
      <c r="H7348" t="s">
        <v>298</v>
      </c>
      <c r="I7348" t="s">
        <v>933</v>
      </c>
      <c r="J7348" t="s">
        <v>934</v>
      </c>
      <c r="K7348" t="s">
        <v>4110</v>
      </c>
      <c r="L7348" t="s">
        <v>189</v>
      </c>
      <c r="M7348" t="s">
        <v>153</v>
      </c>
      <c r="N7348" t="s">
        <v>607</v>
      </c>
      <c r="O7348" t="s">
        <v>608</v>
      </c>
      <c r="P7348" t="s">
        <v>211</v>
      </c>
      <c r="Q7348" t="s">
        <v>486</v>
      </c>
      <c r="R7348" t="s">
        <v>221</v>
      </c>
      <c r="S7348" t="s">
        <v>487</v>
      </c>
      <c r="T7348" t="s">
        <v>488</v>
      </c>
      <c r="U7348" t="s">
        <v>343</v>
      </c>
      <c r="V7348" t="s">
        <v>115</v>
      </c>
      <c r="W7348" t="s">
        <v>115</v>
      </c>
      <c r="X7348" t="s">
        <v>115</v>
      </c>
      <c r="Y7348" t="s">
        <v>115</v>
      </c>
      <c r="Z7348" t="s">
        <v>115</v>
      </c>
      <c r="AA7348" t="s">
        <v>115</v>
      </c>
      <c r="AB7348" t="s">
        <v>115</v>
      </c>
      <c r="AC7348" t="s">
        <v>115</v>
      </c>
      <c r="AD7348" t="s">
        <v>115</v>
      </c>
      <c r="AE7348" t="s">
        <v>115</v>
      </c>
      <c r="AF7348" t="s">
        <v>115</v>
      </c>
      <c r="AG7348" t="s">
        <v>115</v>
      </c>
      <c r="AH7348" t="s">
        <v>115</v>
      </c>
      <c r="AI7348" t="s">
        <v>115</v>
      </c>
      <c r="AJ7348" t="s">
        <v>115</v>
      </c>
      <c r="AK7348" t="s">
        <v>115</v>
      </c>
      <c r="AL7348" t="s">
        <v>115</v>
      </c>
      <c r="AM7348" t="s">
        <v>115</v>
      </c>
      <c r="AN7348" t="s">
        <v>115</v>
      </c>
      <c r="AO7348" t="s">
        <v>115</v>
      </c>
      <c r="AP7348" t="s">
        <v>303</v>
      </c>
      <c r="AQ7348" t="s">
        <v>303</v>
      </c>
      <c r="AR7348" t="s">
        <v>213</v>
      </c>
      <c r="AS7348" t="s">
        <v>214</v>
      </c>
      <c r="AT7348" t="s">
        <v>973</v>
      </c>
      <c r="AU7348" t="s">
        <v>151</v>
      </c>
      <c r="AV7348" t="s">
        <v>151</v>
      </c>
      <c r="AW7348" t="s">
        <v>151</v>
      </c>
      <c r="AX7348" t="s">
        <v>151</v>
      </c>
      <c r="AY7348" t="s">
        <v>151</v>
      </c>
      <c r="AZ7348" t="s">
        <v>115</v>
      </c>
      <c r="BA7348" t="s">
        <v>115</v>
      </c>
      <c r="BB7348" t="s">
        <v>115</v>
      </c>
      <c r="BC7348" t="s">
        <v>115</v>
      </c>
      <c r="BD7348" t="s">
        <v>115</v>
      </c>
      <c r="BE7348" t="s">
        <v>367</v>
      </c>
      <c r="BF7348" t="s">
        <v>359</v>
      </c>
      <c r="BG7348" t="s">
        <v>247</v>
      </c>
      <c r="BH7348" t="s">
        <v>215</v>
      </c>
      <c r="BI7348" t="s">
        <v>343</v>
      </c>
      <c r="BJ7348" t="s">
        <v>435</v>
      </c>
      <c r="BK7348" t="s">
        <v>304</v>
      </c>
      <c r="BL7348" t="s">
        <v>605</v>
      </c>
      <c r="BM7348" t="s">
        <v>606</v>
      </c>
      <c r="BN7348" t="s">
        <v>272</v>
      </c>
      <c r="BO7348" t="s">
        <v>151</v>
      </c>
      <c r="BP7348" t="s">
        <v>151</v>
      </c>
      <c r="BQ7348" t="s">
        <v>151</v>
      </c>
      <c r="BR7348" t="s">
        <v>151</v>
      </c>
      <c r="BS7348" t="s">
        <v>151</v>
      </c>
      <c r="BT7348" t="s">
        <v>115</v>
      </c>
      <c r="BU7348" t="s">
        <v>115</v>
      </c>
      <c r="BV7348" t="s">
        <v>115</v>
      </c>
      <c r="BW7348" t="s">
        <v>115</v>
      </c>
      <c r="BX7348" t="s">
        <v>115</v>
      </c>
      <c r="BY7348" t="s">
        <v>151</v>
      </c>
      <c r="BZ7348" t="s">
        <v>151</v>
      </c>
      <c r="CA7348" t="s">
        <v>151</v>
      </c>
      <c r="CB7348" t="s">
        <v>151</v>
      </c>
      <c r="CC7348" t="s">
        <v>151</v>
      </c>
      <c r="CD7348" t="s">
        <v>284</v>
      </c>
      <c r="CE7348" t="s">
        <v>284</v>
      </c>
      <c r="CF7348" t="s">
        <v>213</v>
      </c>
      <c r="CG7348" t="s">
        <v>214</v>
      </c>
      <c r="CH7348" t="s">
        <v>577</v>
      </c>
      <c r="CI7348" t="s">
        <v>151</v>
      </c>
      <c r="CJ7348" t="s">
        <v>151</v>
      </c>
      <c r="CK7348" t="s">
        <v>151</v>
      </c>
      <c r="CL7348" t="s">
        <v>151</v>
      </c>
      <c r="CM7348" t="s">
        <v>151</v>
      </c>
      <c r="CN7348" t="s">
        <v>345</v>
      </c>
      <c r="CO7348" t="s">
        <v>345</v>
      </c>
      <c r="CP7348" t="s">
        <v>213</v>
      </c>
      <c r="CQ7348" t="s">
        <v>214</v>
      </c>
      <c r="CR7348" t="s">
        <v>659</v>
      </c>
    </row>
    <row r="7349" spans="1:96" x14ac:dyDescent="0.35">
      <c r="A7349" t="s">
        <v>28167</v>
      </c>
      <c r="B7349" t="s">
        <v>394</v>
      </c>
      <c r="C7349" t="s">
        <v>9477</v>
      </c>
      <c r="D7349" t="s">
        <v>16907</v>
      </c>
      <c r="E7349" t="s">
        <v>98</v>
      </c>
      <c r="F7349" t="s">
        <v>99</v>
      </c>
      <c r="G7349" t="s">
        <v>478</v>
      </c>
      <c r="H7349" t="s">
        <v>652</v>
      </c>
      <c r="I7349" t="s">
        <v>653</v>
      </c>
      <c r="J7349" t="s">
        <v>654</v>
      </c>
      <c r="K7349" t="s">
        <v>1563</v>
      </c>
      <c r="L7349" t="s">
        <v>292</v>
      </c>
      <c r="M7349" t="s">
        <v>292</v>
      </c>
      <c r="N7349" t="s">
        <v>213</v>
      </c>
      <c r="O7349" t="s">
        <v>214</v>
      </c>
      <c r="P7349" t="s">
        <v>1340</v>
      </c>
      <c r="Q7349" t="s">
        <v>147</v>
      </c>
      <c r="R7349" t="s">
        <v>525</v>
      </c>
      <c r="S7349" t="s">
        <v>944</v>
      </c>
      <c r="T7349" t="s">
        <v>945</v>
      </c>
      <c r="U7349" t="s">
        <v>1900</v>
      </c>
      <c r="V7349" t="s">
        <v>151</v>
      </c>
      <c r="W7349" t="s">
        <v>151</v>
      </c>
      <c r="X7349" t="s">
        <v>151</v>
      </c>
      <c r="Y7349" t="s">
        <v>151</v>
      </c>
      <c r="Z7349" t="s">
        <v>151</v>
      </c>
      <c r="AA7349" t="s">
        <v>115</v>
      </c>
      <c r="AB7349" t="s">
        <v>115</v>
      </c>
      <c r="AC7349" t="s">
        <v>115</v>
      </c>
      <c r="AD7349" t="s">
        <v>115</v>
      </c>
      <c r="AE7349" t="s">
        <v>115</v>
      </c>
      <c r="AF7349" t="s">
        <v>115</v>
      </c>
      <c r="AG7349" t="s">
        <v>115</v>
      </c>
      <c r="AH7349" t="s">
        <v>115</v>
      </c>
      <c r="AI7349" t="s">
        <v>115</v>
      </c>
      <c r="AJ7349" t="s">
        <v>115</v>
      </c>
      <c r="AK7349" t="s">
        <v>115</v>
      </c>
      <c r="AL7349" t="s">
        <v>115</v>
      </c>
      <c r="AM7349" t="s">
        <v>115</v>
      </c>
      <c r="AN7349" t="s">
        <v>115</v>
      </c>
      <c r="AO7349" t="s">
        <v>115</v>
      </c>
      <c r="AP7349" t="s">
        <v>414</v>
      </c>
      <c r="AQ7349" t="s">
        <v>341</v>
      </c>
      <c r="AR7349" t="s">
        <v>617</v>
      </c>
      <c r="AS7349" t="s">
        <v>618</v>
      </c>
      <c r="AT7349" t="s">
        <v>223</v>
      </c>
      <c r="AU7349" t="s">
        <v>151</v>
      </c>
      <c r="AV7349" t="s">
        <v>151</v>
      </c>
      <c r="AW7349" t="s">
        <v>151</v>
      </c>
      <c r="AX7349" t="s">
        <v>151</v>
      </c>
      <c r="AY7349" t="s">
        <v>151</v>
      </c>
      <c r="AZ7349" t="s">
        <v>115</v>
      </c>
      <c r="BA7349" t="s">
        <v>115</v>
      </c>
      <c r="BB7349" t="s">
        <v>115</v>
      </c>
      <c r="BC7349" t="s">
        <v>115</v>
      </c>
      <c r="BD7349" t="s">
        <v>115</v>
      </c>
      <c r="BE7349" t="s">
        <v>296</v>
      </c>
      <c r="BF7349" t="s">
        <v>296</v>
      </c>
      <c r="BG7349" t="s">
        <v>213</v>
      </c>
      <c r="BH7349" t="s">
        <v>214</v>
      </c>
      <c r="BI7349" t="s">
        <v>2048</v>
      </c>
      <c r="BJ7349" t="s">
        <v>115</v>
      </c>
      <c r="BK7349" t="s">
        <v>115</v>
      </c>
      <c r="BL7349" t="s">
        <v>115</v>
      </c>
      <c r="BM7349" t="s">
        <v>115</v>
      </c>
      <c r="BN7349" t="s">
        <v>115</v>
      </c>
      <c r="BO7349" t="s">
        <v>151</v>
      </c>
      <c r="BP7349" t="s">
        <v>151</v>
      </c>
      <c r="BQ7349" t="s">
        <v>151</v>
      </c>
      <c r="BR7349" t="s">
        <v>151</v>
      </c>
      <c r="BS7349" t="s">
        <v>151</v>
      </c>
      <c r="BT7349" t="s">
        <v>151</v>
      </c>
      <c r="BU7349" t="s">
        <v>151</v>
      </c>
      <c r="BV7349" t="s">
        <v>151</v>
      </c>
      <c r="BW7349" t="s">
        <v>151</v>
      </c>
      <c r="BX7349" t="s">
        <v>151</v>
      </c>
      <c r="BY7349" t="s">
        <v>151</v>
      </c>
      <c r="BZ7349" t="s">
        <v>151</v>
      </c>
      <c r="CA7349" t="s">
        <v>151</v>
      </c>
      <c r="CB7349" t="s">
        <v>151</v>
      </c>
      <c r="CC7349" t="s">
        <v>151</v>
      </c>
      <c r="CD7349" t="s">
        <v>697</v>
      </c>
      <c r="CE7349" t="s">
        <v>414</v>
      </c>
      <c r="CF7349" t="s">
        <v>2057</v>
      </c>
      <c r="CG7349" t="s">
        <v>2058</v>
      </c>
      <c r="CH7349" t="s">
        <v>1827</v>
      </c>
      <c r="CI7349" t="s">
        <v>151</v>
      </c>
      <c r="CJ7349" t="s">
        <v>151</v>
      </c>
      <c r="CK7349" t="s">
        <v>151</v>
      </c>
      <c r="CL7349" t="s">
        <v>151</v>
      </c>
      <c r="CM7349" t="s">
        <v>151</v>
      </c>
      <c r="CN7349" t="s">
        <v>269</v>
      </c>
      <c r="CO7349" t="s">
        <v>269</v>
      </c>
      <c r="CP7349" t="s">
        <v>213</v>
      </c>
      <c r="CQ7349" t="s">
        <v>214</v>
      </c>
      <c r="CR7349" t="s">
        <v>370</v>
      </c>
    </row>
    <row r="7350" spans="1:96" x14ac:dyDescent="0.35">
      <c r="A7350" t="s">
        <v>28168</v>
      </c>
      <c r="B7350" t="s">
        <v>394</v>
      </c>
      <c r="C7350" t="s">
        <v>10231</v>
      </c>
      <c r="D7350" t="s">
        <v>16908</v>
      </c>
      <c r="E7350" t="s">
        <v>98</v>
      </c>
      <c r="F7350" t="s">
        <v>99</v>
      </c>
      <c r="G7350" t="s">
        <v>298</v>
      </c>
      <c r="H7350" t="s">
        <v>298</v>
      </c>
      <c r="I7350" t="s">
        <v>213</v>
      </c>
      <c r="J7350" t="s">
        <v>214</v>
      </c>
      <c r="K7350" t="s">
        <v>5037</v>
      </c>
      <c r="L7350" t="s">
        <v>189</v>
      </c>
      <c r="M7350" t="s">
        <v>189</v>
      </c>
      <c r="N7350" t="s">
        <v>213</v>
      </c>
      <c r="O7350" t="s">
        <v>214</v>
      </c>
      <c r="P7350" t="s">
        <v>192</v>
      </c>
      <c r="Q7350" t="s">
        <v>248</v>
      </c>
      <c r="R7350" t="s">
        <v>248</v>
      </c>
      <c r="S7350" t="s">
        <v>213</v>
      </c>
      <c r="T7350" t="s">
        <v>214</v>
      </c>
      <c r="U7350" t="s">
        <v>1631</v>
      </c>
      <c r="V7350" t="s">
        <v>151</v>
      </c>
      <c r="W7350" t="s">
        <v>151</v>
      </c>
      <c r="X7350" t="s">
        <v>151</v>
      </c>
      <c r="Y7350" t="s">
        <v>151</v>
      </c>
      <c r="Z7350" t="s">
        <v>151</v>
      </c>
      <c r="AA7350" t="s">
        <v>115</v>
      </c>
      <c r="AB7350" t="s">
        <v>115</v>
      </c>
      <c r="AC7350" t="s">
        <v>115</v>
      </c>
      <c r="AD7350" t="s">
        <v>115</v>
      </c>
      <c r="AE7350" t="s">
        <v>115</v>
      </c>
      <c r="AF7350" t="s">
        <v>151</v>
      </c>
      <c r="AG7350" t="s">
        <v>151</v>
      </c>
      <c r="AH7350" t="s">
        <v>151</v>
      </c>
      <c r="AI7350" t="s">
        <v>151</v>
      </c>
      <c r="AJ7350" t="s">
        <v>151</v>
      </c>
      <c r="AK7350" t="s">
        <v>151</v>
      </c>
      <c r="AL7350" t="s">
        <v>151</v>
      </c>
      <c r="AM7350" t="s">
        <v>151</v>
      </c>
      <c r="AN7350" t="s">
        <v>151</v>
      </c>
      <c r="AO7350" t="s">
        <v>151</v>
      </c>
      <c r="AP7350" t="s">
        <v>233</v>
      </c>
      <c r="AQ7350" t="s">
        <v>233</v>
      </c>
      <c r="AR7350" t="s">
        <v>213</v>
      </c>
      <c r="AS7350" t="s">
        <v>214</v>
      </c>
      <c r="AT7350" t="s">
        <v>726</v>
      </c>
      <c r="AU7350" t="s">
        <v>151</v>
      </c>
      <c r="AV7350" t="s">
        <v>151</v>
      </c>
      <c r="AW7350" t="s">
        <v>151</v>
      </c>
      <c r="AX7350" t="s">
        <v>151</v>
      </c>
      <c r="AY7350" t="s">
        <v>151</v>
      </c>
      <c r="AZ7350" t="s">
        <v>115</v>
      </c>
      <c r="BA7350" t="s">
        <v>115</v>
      </c>
      <c r="BB7350" t="s">
        <v>115</v>
      </c>
      <c r="BC7350" t="s">
        <v>115</v>
      </c>
      <c r="BD7350" t="s">
        <v>115</v>
      </c>
      <c r="BE7350" t="s">
        <v>115</v>
      </c>
      <c r="BF7350" t="s">
        <v>115</v>
      </c>
      <c r="BG7350" t="s">
        <v>115</v>
      </c>
      <c r="BH7350" t="s">
        <v>115</v>
      </c>
      <c r="BI7350" t="s">
        <v>115</v>
      </c>
      <c r="BJ7350" t="s">
        <v>126</v>
      </c>
      <c r="BK7350" t="s">
        <v>126</v>
      </c>
      <c r="BL7350" t="s">
        <v>213</v>
      </c>
      <c r="BM7350" t="s">
        <v>214</v>
      </c>
      <c r="BN7350" t="s">
        <v>214</v>
      </c>
      <c r="BO7350" t="s">
        <v>151</v>
      </c>
      <c r="BP7350" t="s">
        <v>151</v>
      </c>
      <c r="BQ7350" t="s">
        <v>151</v>
      </c>
      <c r="BR7350" t="s">
        <v>151</v>
      </c>
      <c r="BS7350" t="s">
        <v>151</v>
      </c>
      <c r="BT7350" t="s">
        <v>115</v>
      </c>
      <c r="BU7350" t="s">
        <v>115</v>
      </c>
      <c r="BV7350" t="s">
        <v>115</v>
      </c>
      <c r="BW7350" t="s">
        <v>115</v>
      </c>
      <c r="BX7350" t="s">
        <v>115</v>
      </c>
      <c r="BY7350" t="s">
        <v>151</v>
      </c>
      <c r="BZ7350" t="s">
        <v>151</v>
      </c>
      <c r="CA7350" t="s">
        <v>151</v>
      </c>
      <c r="CB7350" t="s">
        <v>151</v>
      </c>
      <c r="CC7350" t="s">
        <v>151</v>
      </c>
      <c r="CD7350" t="s">
        <v>233</v>
      </c>
      <c r="CE7350" t="s">
        <v>233</v>
      </c>
      <c r="CF7350" t="s">
        <v>213</v>
      </c>
      <c r="CG7350" t="s">
        <v>214</v>
      </c>
      <c r="CH7350" t="s">
        <v>726</v>
      </c>
      <c r="CI7350" t="s">
        <v>151</v>
      </c>
      <c r="CJ7350" t="s">
        <v>151</v>
      </c>
      <c r="CK7350" t="s">
        <v>151</v>
      </c>
      <c r="CL7350" t="s">
        <v>151</v>
      </c>
      <c r="CM7350" t="s">
        <v>151</v>
      </c>
      <c r="CN7350" t="s">
        <v>115</v>
      </c>
      <c r="CO7350" t="s">
        <v>115</v>
      </c>
      <c r="CP7350" t="s">
        <v>115</v>
      </c>
      <c r="CQ7350" t="s">
        <v>115</v>
      </c>
      <c r="CR7350" t="s">
        <v>115</v>
      </c>
    </row>
    <row r="7351" spans="1:96" x14ac:dyDescent="0.35">
      <c r="A7351" t="s">
        <v>28169</v>
      </c>
      <c r="B7351" t="s">
        <v>394</v>
      </c>
      <c r="C7351" t="s">
        <v>15826</v>
      </c>
      <c r="D7351" t="s">
        <v>16986</v>
      </c>
      <c r="E7351" t="s">
        <v>98</v>
      </c>
      <c r="F7351" t="s">
        <v>99</v>
      </c>
      <c r="G7351" t="s">
        <v>334</v>
      </c>
      <c r="H7351" t="s">
        <v>334</v>
      </c>
      <c r="I7351" t="s">
        <v>213</v>
      </c>
      <c r="J7351" t="s">
        <v>214</v>
      </c>
      <c r="K7351" t="s">
        <v>849</v>
      </c>
      <c r="L7351" t="s">
        <v>280</v>
      </c>
      <c r="M7351" t="s">
        <v>280</v>
      </c>
      <c r="N7351" t="s">
        <v>213</v>
      </c>
      <c r="O7351" t="s">
        <v>214</v>
      </c>
      <c r="P7351" t="s">
        <v>2059</v>
      </c>
      <c r="Q7351" t="s">
        <v>298</v>
      </c>
      <c r="R7351" t="s">
        <v>298</v>
      </c>
      <c r="S7351" t="s">
        <v>213</v>
      </c>
      <c r="T7351" t="s">
        <v>214</v>
      </c>
      <c r="U7351" t="s">
        <v>5711</v>
      </c>
      <c r="V7351" t="s">
        <v>151</v>
      </c>
      <c r="W7351" t="s">
        <v>151</v>
      </c>
      <c r="X7351" t="s">
        <v>151</v>
      </c>
      <c r="Y7351" t="s">
        <v>151</v>
      </c>
      <c r="Z7351" t="s">
        <v>151</v>
      </c>
      <c r="AA7351" t="s">
        <v>115</v>
      </c>
      <c r="AB7351" t="s">
        <v>115</v>
      </c>
      <c r="AC7351" t="s">
        <v>115</v>
      </c>
      <c r="AD7351" t="s">
        <v>115</v>
      </c>
      <c r="AE7351" t="s">
        <v>115</v>
      </c>
      <c r="AF7351" t="s">
        <v>127</v>
      </c>
      <c r="AG7351" t="s">
        <v>127</v>
      </c>
      <c r="AH7351" t="s">
        <v>213</v>
      </c>
      <c r="AI7351" t="s">
        <v>214</v>
      </c>
      <c r="AJ7351" t="s">
        <v>404</v>
      </c>
      <c r="AK7351" t="s">
        <v>151</v>
      </c>
      <c r="AL7351" t="s">
        <v>151</v>
      </c>
      <c r="AM7351" t="s">
        <v>151</v>
      </c>
      <c r="AN7351" t="s">
        <v>151</v>
      </c>
      <c r="AO7351" t="s">
        <v>151</v>
      </c>
      <c r="AP7351" t="s">
        <v>652</v>
      </c>
      <c r="AQ7351" t="s">
        <v>652</v>
      </c>
      <c r="AR7351" t="s">
        <v>213</v>
      </c>
      <c r="AS7351" t="s">
        <v>214</v>
      </c>
      <c r="AT7351" t="s">
        <v>224</v>
      </c>
      <c r="AU7351" t="s">
        <v>151</v>
      </c>
      <c r="AV7351" t="s">
        <v>151</v>
      </c>
      <c r="AW7351" t="s">
        <v>151</v>
      </c>
      <c r="AX7351" t="s">
        <v>151</v>
      </c>
      <c r="AY7351" t="s">
        <v>151</v>
      </c>
      <c r="AZ7351" t="s">
        <v>115</v>
      </c>
      <c r="BA7351" t="s">
        <v>115</v>
      </c>
      <c r="BB7351" t="s">
        <v>115</v>
      </c>
      <c r="BC7351" t="s">
        <v>115</v>
      </c>
      <c r="BD7351" t="s">
        <v>115</v>
      </c>
      <c r="BE7351" t="s">
        <v>115</v>
      </c>
      <c r="BF7351" t="s">
        <v>115</v>
      </c>
      <c r="BG7351" t="s">
        <v>115</v>
      </c>
      <c r="BH7351" t="s">
        <v>115</v>
      </c>
      <c r="BI7351" t="s">
        <v>115</v>
      </c>
      <c r="BJ7351" t="s">
        <v>270</v>
      </c>
      <c r="BK7351" t="s">
        <v>270</v>
      </c>
      <c r="BL7351" t="s">
        <v>213</v>
      </c>
      <c r="BM7351" t="s">
        <v>214</v>
      </c>
      <c r="BN7351" t="s">
        <v>578</v>
      </c>
      <c r="BO7351" t="s">
        <v>151</v>
      </c>
      <c r="BP7351" t="s">
        <v>151</v>
      </c>
      <c r="BQ7351" t="s">
        <v>151</v>
      </c>
      <c r="BR7351" t="s">
        <v>151</v>
      </c>
      <c r="BS7351" t="s">
        <v>151</v>
      </c>
      <c r="BT7351" t="s">
        <v>115</v>
      </c>
      <c r="BU7351" t="s">
        <v>115</v>
      </c>
      <c r="BV7351" t="s">
        <v>115</v>
      </c>
      <c r="BW7351" t="s">
        <v>115</v>
      </c>
      <c r="BX7351" t="s">
        <v>115</v>
      </c>
      <c r="BY7351" t="s">
        <v>115</v>
      </c>
      <c r="BZ7351" t="s">
        <v>115</v>
      </c>
      <c r="CA7351" t="s">
        <v>115</v>
      </c>
      <c r="CB7351" t="s">
        <v>115</v>
      </c>
      <c r="CC7351" t="s">
        <v>115</v>
      </c>
      <c r="CD7351" t="s">
        <v>260</v>
      </c>
      <c r="CE7351" t="s">
        <v>260</v>
      </c>
      <c r="CF7351" t="s">
        <v>213</v>
      </c>
      <c r="CG7351" t="s">
        <v>214</v>
      </c>
      <c r="CH7351" t="s">
        <v>6058</v>
      </c>
      <c r="CI7351" t="s">
        <v>151</v>
      </c>
      <c r="CJ7351" t="s">
        <v>151</v>
      </c>
      <c r="CK7351" t="s">
        <v>151</v>
      </c>
      <c r="CL7351" t="s">
        <v>151</v>
      </c>
      <c r="CM7351" t="s">
        <v>151</v>
      </c>
      <c r="CN7351" t="s">
        <v>127</v>
      </c>
      <c r="CO7351" t="s">
        <v>127</v>
      </c>
      <c r="CP7351" t="s">
        <v>213</v>
      </c>
      <c r="CQ7351" t="s">
        <v>214</v>
      </c>
      <c r="CR7351" t="s">
        <v>404</v>
      </c>
    </row>
    <row r="7352" spans="1:96" x14ac:dyDescent="0.35">
      <c r="A7352" t="s">
        <v>28170</v>
      </c>
      <c r="B7352" t="s">
        <v>394</v>
      </c>
      <c r="C7352" t="s">
        <v>9492</v>
      </c>
      <c r="D7352" t="s">
        <v>16987</v>
      </c>
      <c r="E7352" t="s">
        <v>98</v>
      </c>
      <c r="F7352" t="s">
        <v>99</v>
      </c>
      <c r="G7352" t="s">
        <v>241</v>
      </c>
      <c r="H7352" t="s">
        <v>241</v>
      </c>
      <c r="I7352" t="s">
        <v>213</v>
      </c>
      <c r="J7352" t="s">
        <v>214</v>
      </c>
      <c r="K7352" t="s">
        <v>346</v>
      </c>
      <c r="L7352" t="s">
        <v>189</v>
      </c>
      <c r="M7352" t="s">
        <v>189</v>
      </c>
      <c r="N7352" t="s">
        <v>213</v>
      </c>
      <c r="O7352" t="s">
        <v>214</v>
      </c>
      <c r="P7352" t="s">
        <v>604</v>
      </c>
      <c r="Q7352" t="s">
        <v>220</v>
      </c>
      <c r="R7352" t="s">
        <v>220</v>
      </c>
      <c r="S7352" t="s">
        <v>213</v>
      </c>
      <c r="T7352" t="s">
        <v>214</v>
      </c>
      <c r="U7352" t="s">
        <v>156</v>
      </c>
      <c r="V7352" t="s">
        <v>151</v>
      </c>
      <c r="W7352" t="s">
        <v>151</v>
      </c>
      <c r="X7352" t="s">
        <v>151</v>
      </c>
      <c r="Y7352" t="s">
        <v>151</v>
      </c>
      <c r="Z7352" t="s">
        <v>151</v>
      </c>
      <c r="AA7352" t="s">
        <v>151</v>
      </c>
      <c r="AB7352" t="s">
        <v>151</v>
      </c>
      <c r="AC7352" t="s">
        <v>151</v>
      </c>
      <c r="AD7352" t="s">
        <v>151</v>
      </c>
      <c r="AE7352" t="s">
        <v>151</v>
      </c>
      <c r="AF7352" t="s">
        <v>115</v>
      </c>
      <c r="AG7352" t="s">
        <v>115</v>
      </c>
      <c r="AH7352" t="s">
        <v>115</v>
      </c>
      <c r="AI7352" t="s">
        <v>115</v>
      </c>
      <c r="AJ7352" t="s">
        <v>115</v>
      </c>
      <c r="AK7352" t="s">
        <v>115</v>
      </c>
      <c r="AL7352" t="s">
        <v>115</v>
      </c>
      <c r="AM7352" t="s">
        <v>115</v>
      </c>
      <c r="AN7352" t="s">
        <v>115</v>
      </c>
      <c r="AO7352" t="s">
        <v>115</v>
      </c>
      <c r="AP7352" t="s">
        <v>204</v>
      </c>
      <c r="AQ7352" t="s">
        <v>204</v>
      </c>
      <c r="AR7352" t="s">
        <v>213</v>
      </c>
      <c r="AS7352" t="s">
        <v>214</v>
      </c>
      <c r="AT7352" t="s">
        <v>2307</v>
      </c>
      <c r="AU7352" t="s">
        <v>151</v>
      </c>
      <c r="AV7352" t="s">
        <v>151</v>
      </c>
      <c r="AW7352" t="s">
        <v>151</v>
      </c>
      <c r="AX7352" t="s">
        <v>151</v>
      </c>
      <c r="AY7352" t="s">
        <v>151</v>
      </c>
      <c r="AZ7352" t="s">
        <v>115</v>
      </c>
      <c r="BA7352" t="s">
        <v>115</v>
      </c>
      <c r="BB7352" t="s">
        <v>115</v>
      </c>
      <c r="BC7352" t="s">
        <v>115</v>
      </c>
      <c r="BD7352" t="s">
        <v>115</v>
      </c>
      <c r="BE7352" t="s">
        <v>115</v>
      </c>
      <c r="BF7352" t="s">
        <v>115</v>
      </c>
      <c r="BG7352" t="s">
        <v>115</v>
      </c>
      <c r="BH7352" t="s">
        <v>115</v>
      </c>
      <c r="BI7352" t="s">
        <v>115</v>
      </c>
      <c r="BJ7352" t="s">
        <v>322</v>
      </c>
      <c r="BK7352" t="s">
        <v>322</v>
      </c>
      <c r="BL7352" t="s">
        <v>213</v>
      </c>
      <c r="BM7352" t="s">
        <v>214</v>
      </c>
      <c r="BN7352" t="s">
        <v>150</v>
      </c>
      <c r="BO7352" t="s">
        <v>151</v>
      </c>
      <c r="BP7352" t="s">
        <v>151</v>
      </c>
      <c r="BQ7352" t="s">
        <v>151</v>
      </c>
      <c r="BR7352" t="s">
        <v>151</v>
      </c>
      <c r="BS7352" t="s">
        <v>151</v>
      </c>
      <c r="BT7352" t="s">
        <v>115</v>
      </c>
      <c r="BU7352" t="s">
        <v>115</v>
      </c>
      <c r="BV7352" t="s">
        <v>115</v>
      </c>
      <c r="BW7352" t="s">
        <v>115</v>
      </c>
      <c r="BX7352" t="s">
        <v>115</v>
      </c>
      <c r="BY7352" t="s">
        <v>151</v>
      </c>
      <c r="BZ7352" t="s">
        <v>151</v>
      </c>
      <c r="CA7352" t="s">
        <v>151</v>
      </c>
      <c r="CB7352" t="s">
        <v>151</v>
      </c>
      <c r="CC7352" t="s">
        <v>151</v>
      </c>
      <c r="CD7352" t="s">
        <v>593</v>
      </c>
      <c r="CE7352" t="s">
        <v>593</v>
      </c>
      <c r="CF7352" t="s">
        <v>213</v>
      </c>
      <c r="CG7352" t="s">
        <v>214</v>
      </c>
      <c r="CH7352" t="s">
        <v>499</v>
      </c>
      <c r="CI7352" t="s">
        <v>151</v>
      </c>
      <c r="CJ7352" t="s">
        <v>151</v>
      </c>
      <c r="CK7352" t="s">
        <v>151</v>
      </c>
      <c r="CL7352" t="s">
        <v>151</v>
      </c>
      <c r="CM7352" t="s">
        <v>151</v>
      </c>
      <c r="CN7352" t="s">
        <v>289</v>
      </c>
      <c r="CO7352" t="s">
        <v>289</v>
      </c>
      <c r="CP7352" t="s">
        <v>213</v>
      </c>
      <c r="CQ7352" t="s">
        <v>214</v>
      </c>
      <c r="CR7352" t="s">
        <v>214</v>
      </c>
    </row>
    <row r="7353" spans="1:96" x14ac:dyDescent="0.35">
      <c r="A7353" t="s">
        <v>28171</v>
      </c>
      <c r="B7353" t="s">
        <v>296</v>
      </c>
      <c r="C7353" t="s">
        <v>5617</v>
      </c>
      <c r="D7353" t="s">
        <v>9710</v>
      </c>
      <c r="E7353" t="s">
        <v>98</v>
      </c>
      <c r="F7353" t="s">
        <v>99</v>
      </c>
      <c r="G7353" t="s">
        <v>9711</v>
      </c>
      <c r="H7353" t="s">
        <v>9712</v>
      </c>
      <c r="I7353" t="s">
        <v>802</v>
      </c>
      <c r="J7353" t="s">
        <v>803</v>
      </c>
      <c r="K7353" t="s">
        <v>1118</v>
      </c>
      <c r="L7353" t="s">
        <v>4363</v>
      </c>
      <c r="M7353" t="s">
        <v>6032</v>
      </c>
      <c r="N7353" t="s">
        <v>9713</v>
      </c>
      <c r="O7353" t="s">
        <v>9714</v>
      </c>
      <c r="P7353" t="s">
        <v>1348</v>
      </c>
      <c r="Q7353" t="s">
        <v>8146</v>
      </c>
      <c r="R7353" t="s">
        <v>9715</v>
      </c>
      <c r="S7353" t="s">
        <v>6579</v>
      </c>
      <c r="T7353" t="s">
        <v>6580</v>
      </c>
      <c r="U7353" t="s">
        <v>7283</v>
      </c>
      <c r="V7353" t="s">
        <v>151</v>
      </c>
      <c r="W7353" t="s">
        <v>151</v>
      </c>
      <c r="X7353" t="s">
        <v>151</v>
      </c>
      <c r="Y7353" t="s">
        <v>151</v>
      </c>
      <c r="Z7353" t="s">
        <v>151</v>
      </c>
      <c r="AA7353" t="s">
        <v>115</v>
      </c>
      <c r="AB7353" t="s">
        <v>115</v>
      </c>
      <c r="AC7353" t="s">
        <v>115</v>
      </c>
      <c r="AD7353" t="s">
        <v>115</v>
      </c>
      <c r="AE7353" t="s">
        <v>115</v>
      </c>
      <c r="AF7353" t="s">
        <v>115</v>
      </c>
      <c r="AG7353" t="s">
        <v>115</v>
      </c>
      <c r="AH7353" t="s">
        <v>115</v>
      </c>
      <c r="AI7353" t="s">
        <v>115</v>
      </c>
      <c r="AJ7353" t="s">
        <v>115</v>
      </c>
      <c r="AK7353" t="s">
        <v>151</v>
      </c>
      <c r="AL7353" t="s">
        <v>151</v>
      </c>
      <c r="AM7353" t="s">
        <v>151</v>
      </c>
      <c r="AN7353" t="s">
        <v>151</v>
      </c>
      <c r="AO7353" t="s">
        <v>151</v>
      </c>
      <c r="AP7353" t="s">
        <v>9716</v>
      </c>
      <c r="AQ7353" t="s">
        <v>9717</v>
      </c>
      <c r="AR7353" t="s">
        <v>802</v>
      </c>
      <c r="AS7353" t="s">
        <v>803</v>
      </c>
      <c r="AT7353" t="s">
        <v>1118</v>
      </c>
      <c r="AU7353" t="s">
        <v>151</v>
      </c>
      <c r="AV7353" t="s">
        <v>151</v>
      </c>
      <c r="AW7353" t="s">
        <v>151</v>
      </c>
      <c r="AX7353" t="s">
        <v>151</v>
      </c>
      <c r="AY7353" t="s">
        <v>151</v>
      </c>
      <c r="AZ7353" t="s">
        <v>194</v>
      </c>
      <c r="BA7353" t="s">
        <v>371</v>
      </c>
      <c r="BB7353" t="s">
        <v>465</v>
      </c>
      <c r="BC7353" t="s">
        <v>466</v>
      </c>
      <c r="BD7353" t="s">
        <v>568</v>
      </c>
      <c r="BE7353" t="s">
        <v>115</v>
      </c>
      <c r="BF7353" t="s">
        <v>115</v>
      </c>
      <c r="BG7353" t="s">
        <v>115</v>
      </c>
      <c r="BH7353" t="s">
        <v>115</v>
      </c>
      <c r="BI7353" t="s">
        <v>115</v>
      </c>
      <c r="BJ7353" t="s">
        <v>520</v>
      </c>
      <c r="BK7353" t="s">
        <v>174</v>
      </c>
      <c r="BL7353" t="s">
        <v>9512</v>
      </c>
      <c r="BM7353" t="s">
        <v>2724</v>
      </c>
      <c r="BN7353" t="s">
        <v>3138</v>
      </c>
      <c r="BO7353" t="s">
        <v>115</v>
      </c>
      <c r="BP7353" t="s">
        <v>115</v>
      </c>
      <c r="BQ7353" t="s">
        <v>115</v>
      </c>
      <c r="BR7353" t="s">
        <v>115</v>
      </c>
      <c r="BS7353" t="s">
        <v>115</v>
      </c>
      <c r="BT7353" t="s">
        <v>1391</v>
      </c>
      <c r="BU7353" t="s">
        <v>260</v>
      </c>
      <c r="BV7353" t="s">
        <v>8445</v>
      </c>
      <c r="BW7353" t="s">
        <v>5288</v>
      </c>
      <c r="BX7353" t="s">
        <v>860</v>
      </c>
      <c r="BY7353" t="s">
        <v>151</v>
      </c>
      <c r="BZ7353" t="s">
        <v>151</v>
      </c>
      <c r="CA7353" t="s">
        <v>151</v>
      </c>
      <c r="CB7353" t="s">
        <v>151</v>
      </c>
      <c r="CC7353" t="s">
        <v>151</v>
      </c>
      <c r="CD7353" t="s">
        <v>6010</v>
      </c>
      <c r="CE7353" t="s">
        <v>7579</v>
      </c>
      <c r="CF7353" t="s">
        <v>185</v>
      </c>
      <c r="CG7353" t="s">
        <v>186</v>
      </c>
      <c r="CH7353" t="s">
        <v>5787</v>
      </c>
      <c r="CI7353" t="s">
        <v>151</v>
      </c>
      <c r="CJ7353" t="s">
        <v>151</v>
      </c>
      <c r="CK7353" t="s">
        <v>151</v>
      </c>
      <c r="CL7353" t="s">
        <v>151</v>
      </c>
      <c r="CM7353" t="s">
        <v>151</v>
      </c>
      <c r="CN7353" t="s">
        <v>1291</v>
      </c>
      <c r="CO7353" t="s">
        <v>1114</v>
      </c>
      <c r="CP7353" t="s">
        <v>1775</v>
      </c>
      <c r="CQ7353" t="s">
        <v>1776</v>
      </c>
      <c r="CR7353" t="s">
        <v>1365</v>
      </c>
    </row>
    <row r="7354" spans="1:96" x14ac:dyDescent="0.35">
      <c r="A7354" t="s">
        <v>28172</v>
      </c>
      <c r="B7354" t="s">
        <v>296</v>
      </c>
      <c r="C7354" t="s">
        <v>5915</v>
      </c>
      <c r="D7354" t="s">
        <v>9718</v>
      </c>
      <c r="E7354" t="s">
        <v>98</v>
      </c>
      <c r="F7354" t="s">
        <v>99</v>
      </c>
      <c r="G7354" t="s">
        <v>402</v>
      </c>
      <c r="H7354" t="s">
        <v>241</v>
      </c>
      <c r="I7354" t="s">
        <v>1051</v>
      </c>
      <c r="J7354" t="s">
        <v>1052</v>
      </c>
      <c r="K7354" t="s">
        <v>3304</v>
      </c>
      <c r="L7354" t="s">
        <v>221</v>
      </c>
      <c r="M7354" t="s">
        <v>248</v>
      </c>
      <c r="N7354" t="s">
        <v>312</v>
      </c>
      <c r="O7354" t="s">
        <v>313</v>
      </c>
      <c r="P7354" t="s">
        <v>250</v>
      </c>
      <c r="Q7354" t="s">
        <v>317</v>
      </c>
      <c r="R7354" t="s">
        <v>317</v>
      </c>
      <c r="S7354" t="s">
        <v>213</v>
      </c>
      <c r="T7354" t="s">
        <v>214</v>
      </c>
      <c r="U7354" t="s">
        <v>3579</v>
      </c>
      <c r="V7354" t="s">
        <v>151</v>
      </c>
      <c r="W7354" t="s">
        <v>151</v>
      </c>
      <c r="X7354" t="s">
        <v>151</v>
      </c>
      <c r="Y7354" t="s">
        <v>151</v>
      </c>
      <c r="Z7354" t="s">
        <v>151</v>
      </c>
      <c r="AA7354" t="s">
        <v>115</v>
      </c>
      <c r="AB7354" t="s">
        <v>115</v>
      </c>
      <c r="AC7354" t="s">
        <v>115</v>
      </c>
      <c r="AD7354" t="s">
        <v>115</v>
      </c>
      <c r="AE7354" t="s">
        <v>115</v>
      </c>
      <c r="AF7354" t="s">
        <v>115</v>
      </c>
      <c r="AG7354" t="s">
        <v>115</v>
      </c>
      <c r="AH7354" t="s">
        <v>115</v>
      </c>
      <c r="AI7354" t="s">
        <v>115</v>
      </c>
      <c r="AJ7354" t="s">
        <v>115</v>
      </c>
      <c r="AK7354" t="s">
        <v>151</v>
      </c>
      <c r="AL7354" t="s">
        <v>151</v>
      </c>
      <c r="AM7354" t="s">
        <v>151</v>
      </c>
      <c r="AN7354" t="s">
        <v>151</v>
      </c>
      <c r="AO7354" t="s">
        <v>151</v>
      </c>
      <c r="AP7354" t="s">
        <v>336</v>
      </c>
      <c r="AQ7354" t="s">
        <v>386</v>
      </c>
      <c r="AR7354" t="s">
        <v>491</v>
      </c>
      <c r="AS7354" t="s">
        <v>492</v>
      </c>
      <c r="AT7354" t="s">
        <v>1588</v>
      </c>
      <c r="AU7354" t="s">
        <v>115</v>
      </c>
      <c r="AV7354" t="s">
        <v>115</v>
      </c>
      <c r="AW7354" t="s">
        <v>115</v>
      </c>
      <c r="AX7354" t="s">
        <v>115</v>
      </c>
      <c r="AY7354" t="s">
        <v>115</v>
      </c>
      <c r="AZ7354" t="s">
        <v>151</v>
      </c>
      <c r="BA7354" t="s">
        <v>151</v>
      </c>
      <c r="BB7354" t="s">
        <v>151</v>
      </c>
      <c r="BC7354" t="s">
        <v>151</v>
      </c>
      <c r="BD7354" t="s">
        <v>151</v>
      </c>
      <c r="BE7354" t="s">
        <v>115</v>
      </c>
      <c r="BF7354" t="s">
        <v>115</v>
      </c>
      <c r="BG7354" t="s">
        <v>115</v>
      </c>
      <c r="BH7354" t="s">
        <v>115</v>
      </c>
      <c r="BI7354" t="s">
        <v>115</v>
      </c>
      <c r="BJ7354" t="s">
        <v>435</v>
      </c>
      <c r="BK7354" t="s">
        <v>303</v>
      </c>
      <c r="BL7354" t="s">
        <v>468</v>
      </c>
      <c r="BM7354" t="s">
        <v>469</v>
      </c>
      <c r="BN7354" t="s">
        <v>214</v>
      </c>
      <c r="BO7354" t="s">
        <v>151</v>
      </c>
      <c r="BP7354" t="s">
        <v>151</v>
      </c>
      <c r="BQ7354" t="s">
        <v>151</v>
      </c>
      <c r="BR7354" t="s">
        <v>151</v>
      </c>
      <c r="BS7354" t="s">
        <v>151</v>
      </c>
      <c r="BT7354" t="s">
        <v>151</v>
      </c>
      <c r="BU7354" t="s">
        <v>151</v>
      </c>
      <c r="BV7354" t="s">
        <v>151</v>
      </c>
      <c r="BW7354" t="s">
        <v>151</v>
      </c>
      <c r="BX7354" t="s">
        <v>151</v>
      </c>
      <c r="BY7354" t="s">
        <v>151</v>
      </c>
      <c r="BZ7354" t="s">
        <v>151</v>
      </c>
      <c r="CA7354" t="s">
        <v>151</v>
      </c>
      <c r="CB7354" t="s">
        <v>151</v>
      </c>
      <c r="CC7354" t="s">
        <v>151</v>
      </c>
      <c r="CD7354" t="s">
        <v>317</v>
      </c>
      <c r="CE7354" t="s">
        <v>372</v>
      </c>
      <c r="CF7354" t="s">
        <v>1424</v>
      </c>
      <c r="CG7354" t="s">
        <v>553</v>
      </c>
      <c r="CH7354" t="s">
        <v>606</v>
      </c>
      <c r="CI7354" t="s">
        <v>151</v>
      </c>
      <c r="CJ7354" t="s">
        <v>151</v>
      </c>
      <c r="CK7354" t="s">
        <v>151</v>
      </c>
      <c r="CL7354" t="s">
        <v>151</v>
      </c>
      <c r="CM7354" t="s">
        <v>151</v>
      </c>
      <c r="CN7354" t="s">
        <v>127</v>
      </c>
      <c r="CO7354" t="s">
        <v>246</v>
      </c>
      <c r="CP7354" t="s">
        <v>247</v>
      </c>
      <c r="CQ7354" t="s">
        <v>215</v>
      </c>
      <c r="CR7354" t="s">
        <v>115</v>
      </c>
    </row>
    <row r="7355" spans="1:96" x14ac:dyDescent="0.35">
      <c r="A7355" t="s">
        <v>28173</v>
      </c>
      <c r="B7355" t="s">
        <v>296</v>
      </c>
      <c r="C7355" t="s">
        <v>7342</v>
      </c>
      <c r="D7355" t="s">
        <v>9719</v>
      </c>
      <c r="E7355" t="s">
        <v>98</v>
      </c>
      <c r="F7355" t="s">
        <v>99</v>
      </c>
      <c r="G7355" t="s">
        <v>413</v>
      </c>
      <c r="H7355" t="s">
        <v>413</v>
      </c>
      <c r="I7355" t="s">
        <v>213</v>
      </c>
      <c r="J7355" t="s">
        <v>214</v>
      </c>
      <c r="K7355" t="s">
        <v>4867</v>
      </c>
      <c r="L7355" t="s">
        <v>248</v>
      </c>
      <c r="M7355" t="s">
        <v>248</v>
      </c>
      <c r="N7355" t="s">
        <v>213</v>
      </c>
      <c r="O7355" t="s">
        <v>214</v>
      </c>
      <c r="P7355" t="s">
        <v>1276</v>
      </c>
      <c r="Q7355" t="s">
        <v>193</v>
      </c>
      <c r="R7355" t="s">
        <v>193</v>
      </c>
      <c r="S7355" t="s">
        <v>213</v>
      </c>
      <c r="T7355" t="s">
        <v>214</v>
      </c>
      <c r="U7355" t="s">
        <v>2129</v>
      </c>
      <c r="V7355" t="s">
        <v>151</v>
      </c>
      <c r="W7355" t="s">
        <v>151</v>
      </c>
      <c r="X7355" t="s">
        <v>151</v>
      </c>
      <c r="Y7355" t="s">
        <v>151</v>
      </c>
      <c r="Z7355" t="s">
        <v>151</v>
      </c>
      <c r="AA7355" t="s">
        <v>151</v>
      </c>
      <c r="AB7355" t="s">
        <v>151</v>
      </c>
      <c r="AC7355" t="s">
        <v>151</v>
      </c>
      <c r="AD7355" t="s">
        <v>151</v>
      </c>
      <c r="AE7355" t="s">
        <v>151</v>
      </c>
      <c r="AF7355" t="s">
        <v>115</v>
      </c>
      <c r="AG7355" t="s">
        <v>115</v>
      </c>
      <c r="AH7355" t="s">
        <v>115</v>
      </c>
      <c r="AI7355" t="s">
        <v>115</v>
      </c>
      <c r="AJ7355" t="s">
        <v>115</v>
      </c>
      <c r="AK7355" t="s">
        <v>115</v>
      </c>
      <c r="AL7355" t="s">
        <v>115</v>
      </c>
      <c r="AM7355" t="s">
        <v>115</v>
      </c>
      <c r="AN7355" t="s">
        <v>115</v>
      </c>
      <c r="AO7355" t="s">
        <v>115</v>
      </c>
      <c r="AP7355" t="s">
        <v>237</v>
      </c>
      <c r="AQ7355" t="s">
        <v>237</v>
      </c>
      <c r="AR7355" t="s">
        <v>213</v>
      </c>
      <c r="AS7355" t="s">
        <v>214</v>
      </c>
      <c r="AT7355" t="s">
        <v>2913</v>
      </c>
      <c r="AU7355" t="s">
        <v>151</v>
      </c>
      <c r="AV7355" t="s">
        <v>151</v>
      </c>
      <c r="AW7355" t="s">
        <v>151</v>
      </c>
      <c r="AX7355" t="s">
        <v>151</v>
      </c>
      <c r="AY7355" t="s">
        <v>151</v>
      </c>
      <c r="AZ7355" t="s">
        <v>115</v>
      </c>
      <c r="BA7355" t="s">
        <v>115</v>
      </c>
      <c r="BB7355" t="s">
        <v>115</v>
      </c>
      <c r="BC7355" t="s">
        <v>115</v>
      </c>
      <c r="BD7355" t="s">
        <v>115</v>
      </c>
      <c r="BE7355" t="s">
        <v>115</v>
      </c>
      <c r="BF7355" t="s">
        <v>115</v>
      </c>
      <c r="BG7355" t="s">
        <v>115</v>
      </c>
      <c r="BH7355" t="s">
        <v>115</v>
      </c>
      <c r="BI7355" t="s">
        <v>115</v>
      </c>
      <c r="BJ7355" t="s">
        <v>115</v>
      </c>
      <c r="BK7355" t="s">
        <v>115</v>
      </c>
      <c r="BL7355" t="s">
        <v>115</v>
      </c>
      <c r="BM7355" t="s">
        <v>115</v>
      </c>
      <c r="BN7355" t="s">
        <v>115</v>
      </c>
      <c r="BO7355" t="s">
        <v>151</v>
      </c>
      <c r="BP7355" t="s">
        <v>151</v>
      </c>
      <c r="BQ7355" t="s">
        <v>151</v>
      </c>
      <c r="BR7355" t="s">
        <v>151</v>
      </c>
      <c r="BS7355" t="s">
        <v>151</v>
      </c>
      <c r="BT7355" t="s">
        <v>115</v>
      </c>
      <c r="BU7355" t="s">
        <v>115</v>
      </c>
      <c r="BV7355" t="s">
        <v>115</v>
      </c>
      <c r="BW7355" t="s">
        <v>115</v>
      </c>
      <c r="BX7355" t="s">
        <v>115</v>
      </c>
      <c r="BY7355" t="s">
        <v>115</v>
      </c>
      <c r="BZ7355" t="s">
        <v>115</v>
      </c>
      <c r="CA7355" t="s">
        <v>115</v>
      </c>
      <c r="CB7355" t="s">
        <v>115</v>
      </c>
      <c r="CC7355" t="s">
        <v>115</v>
      </c>
      <c r="CD7355" t="s">
        <v>371</v>
      </c>
      <c r="CE7355" t="s">
        <v>371</v>
      </c>
      <c r="CF7355" t="s">
        <v>213</v>
      </c>
      <c r="CG7355" t="s">
        <v>214</v>
      </c>
      <c r="CH7355" t="s">
        <v>977</v>
      </c>
      <c r="CI7355" t="s">
        <v>151</v>
      </c>
      <c r="CJ7355" t="s">
        <v>151</v>
      </c>
      <c r="CK7355" t="s">
        <v>151</v>
      </c>
      <c r="CL7355" t="s">
        <v>151</v>
      </c>
      <c r="CM7355" t="s">
        <v>151</v>
      </c>
      <c r="CN7355" t="s">
        <v>115</v>
      </c>
      <c r="CO7355" t="s">
        <v>115</v>
      </c>
      <c r="CP7355" t="s">
        <v>115</v>
      </c>
      <c r="CQ7355" t="s">
        <v>115</v>
      </c>
      <c r="CR7355" t="s">
        <v>115</v>
      </c>
    </row>
    <row r="7356" spans="1:96" x14ac:dyDescent="0.35">
      <c r="A7356" t="s">
        <v>28174</v>
      </c>
      <c r="B7356" t="s">
        <v>296</v>
      </c>
      <c r="C7356" t="s">
        <v>7300</v>
      </c>
      <c r="D7356" t="s">
        <v>9720</v>
      </c>
      <c r="E7356" t="s">
        <v>98</v>
      </c>
      <c r="F7356" t="s">
        <v>99</v>
      </c>
      <c r="G7356" t="s">
        <v>837</v>
      </c>
      <c r="H7356" t="s">
        <v>837</v>
      </c>
      <c r="I7356" t="s">
        <v>213</v>
      </c>
      <c r="J7356" t="s">
        <v>214</v>
      </c>
      <c r="K7356" t="s">
        <v>800</v>
      </c>
      <c r="L7356" t="s">
        <v>152</v>
      </c>
      <c r="M7356" t="s">
        <v>152</v>
      </c>
      <c r="N7356" t="s">
        <v>213</v>
      </c>
      <c r="O7356" t="s">
        <v>214</v>
      </c>
      <c r="P7356" t="s">
        <v>1981</v>
      </c>
      <c r="Q7356" t="s">
        <v>221</v>
      </c>
      <c r="R7356" t="s">
        <v>221</v>
      </c>
      <c r="S7356" t="s">
        <v>213</v>
      </c>
      <c r="T7356" t="s">
        <v>214</v>
      </c>
      <c r="U7356" t="s">
        <v>352</v>
      </c>
      <c r="V7356" t="s">
        <v>151</v>
      </c>
      <c r="W7356" t="s">
        <v>151</v>
      </c>
      <c r="X7356" t="s">
        <v>151</v>
      </c>
      <c r="Y7356" t="s">
        <v>151</v>
      </c>
      <c r="Z7356" t="s">
        <v>151</v>
      </c>
      <c r="AA7356" t="s">
        <v>115</v>
      </c>
      <c r="AB7356" t="s">
        <v>115</v>
      </c>
      <c r="AC7356" t="s">
        <v>115</v>
      </c>
      <c r="AD7356" t="s">
        <v>115</v>
      </c>
      <c r="AE7356" t="s">
        <v>115</v>
      </c>
      <c r="AF7356" t="s">
        <v>115</v>
      </c>
      <c r="AG7356" t="s">
        <v>115</v>
      </c>
      <c r="AH7356" t="s">
        <v>115</v>
      </c>
      <c r="AI7356" t="s">
        <v>115</v>
      </c>
      <c r="AJ7356" t="s">
        <v>115</v>
      </c>
      <c r="AK7356" t="s">
        <v>115</v>
      </c>
      <c r="AL7356" t="s">
        <v>115</v>
      </c>
      <c r="AM7356" t="s">
        <v>115</v>
      </c>
      <c r="AN7356" t="s">
        <v>115</v>
      </c>
      <c r="AO7356" t="s">
        <v>115</v>
      </c>
      <c r="AP7356" t="s">
        <v>371</v>
      </c>
      <c r="AQ7356" t="s">
        <v>371</v>
      </c>
      <c r="AR7356" t="s">
        <v>213</v>
      </c>
      <c r="AS7356" t="s">
        <v>214</v>
      </c>
      <c r="AT7356" t="s">
        <v>901</v>
      </c>
      <c r="AU7356" t="s">
        <v>151</v>
      </c>
      <c r="AV7356" t="s">
        <v>151</v>
      </c>
      <c r="AW7356" t="s">
        <v>151</v>
      </c>
      <c r="AX7356" t="s">
        <v>151</v>
      </c>
      <c r="AY7356" t="s">
        <v>151</v>
      </c>
      <c r="AZ7356" t="s">
        <v>115</v>
      </c>
      <c r="BA7356" t="s">
        <v>115</v>
      </c>
      <c r="BB7356" t="s">
        <v>115</v>
      </c>
      <c r="BC7356" t="s">
        <v>115</v>
      </c>
      <c r="BD7356" t="s">
        <v>115</v>
      </c>
      <c r="BE7356" t="s">
        <v>303</v>
      </c>
      <c r="BF7356" t="s">
        <v>303</v>
      </c>
      <c r="BG7356" t="s">
        <v>213</v>
      </c>
      <c r="BH7356" t="s">
        <v>214</v>
      </c>
      <c r="BI7356" t="s">
        <v>977</v>
      </c>
      <c r="BJ7356" t="s">
        <v>115</v>
      </c>
      <c r="BK7356" t="s">
        <v>115</v>
      </c>
      <c r="BL7356" t="s">
        <v>115</v>
      </c>
      <c r="BM7356" t="s">
        <v>115</v>
      </c>
      <c r="BN7356" t="s">
        <v>115</v>
      </c>
      <c r="BO7356" t="s">
        <v>151</v>
      </c>
      <c r="BP7356" t="s">
        <v>151</v>
      </c>
      <c r="BQ7356" t="s">
        <v>151</v>
      </c>
      <c r="BR7356" t="s">
        <v>151</v>
      </c>
      <c r="BS7356" t="s">
        <v>151</v>
      </c>
      <c r="BT7356" t="s">
        <v>151</v>
      </c>
      <c r="BU7356" t="s">
        <v>151</v>
      </c>
      <c r="BV7356" t="s">
        <v>151</v>
      </c>
      <c r="BW7356" t="s">
        <v>151</v>
      </c>
      <c r="BX7356" t="s">
        <v>151</v>
      </c>
      <c r="BY7356" t="s">
        <v>151</v>
      </c>
      <c r="BZ7356" t="s">
        <v>151</v>
      </c>
      <c r="CA7356" t="s">
        <v>151</v>
      </c>
      <c r="CB7356" t="s">
        <v>151</v>
      </c>
      <c r="CC7356" t="s">
        <v>151</v>
      </c>
      <c r="CD7356" t="s">
        <v>435</v>
      </c>
      <c r="CE7356" t="s">
        <v>435</v>
      </c>
      <c r="CF7356" t="s">
        <v>213</v>
      </c>
      <c r="CG7356" t="s">
        <v>214</v>
      </c>
      <c r="CH7356" t="s">
        <v>1313</v>
      </c>
      <c r="CI7356" t="s">
        <v>151</v>
      </c>
      <c r="CJ7356" t="s">
        <v>151</v>
      </c>
      <c r="CK7356" t="s">
        <v>151</v>
      </c>
      <c r="CL7356" t="s">
        <v>151</v>
      </c>
      <c r="CM7356" t="s">
        <v>151</v>
      </c>
      <c r="CN7356" t="s">
        <v>115</v>
      </c>
      <c r="CO7356" t="s">
        <v>115</v>
      </c>
      <c r="CP7356" t="s">
        <v>115</v>
      </c>
      <c r="CQ7356" t="s">
        <v>115</v>
      </c>
      <c r="CR7356" t="s">
        <v>115</v>
      </c>
    </row>
    <row r="7357" spans="1:96" x14ac:dyDescent="0.35">
      <c r="A7357" t="s">
        <v>28175</v>
      </c>
      <c r="B7357" t="s">
        <v>296</v>
      </c>
      <c r="C7357" t="s">
        <v>6872</v>
      </c>
      <c r="D7357" t="s">
        <v>9721</v>
      </c>
      <c r="E7357" t="s">
        <v>98</v>
      </c>
      <c r="F7357" t="s">
        <v>99</v>
      </c>
      <c r="G7357" t="s">
        <v>1085</v>
      </c>
      <c r="H7357" t="s">
        <v>1085</v>
      </c>
      <c r="I7357" t="s">
        <v>213</v>
      </c>
      <c r="J7357" t="s">
        <v>214</v>
      </c>
      <c r="K7357" t="s">
        <v>462</v>
      </c>
      <c r="L7357" t="s">
        <v>398</v>
      </c>
      <c r="M7357" t="s">
        <v>398</v>
      </c>
      <c r="N7357" t="s">
        <v>213</v>
      </c>
      <c r="O7357" t="s">
        <v>214</v>
      </c>
      <c r="P7357" t="s">
        <v>1550</v>
      </c>
      <c r="Q7357" t="s">
        <v>534</v>
      </c>
      <c r="R7357" t="s">
        <v>534</v>
      </c>
      <c r="S7357" t="s">
        <v>213</v>
      </c>
      <c r="T7357" t="s">
        <v>214</v>
      </c>
      <c r="U7357" t="s">
        <v>662</v>
      </c>
      <c r="V7357" t="s">
        <v>151</v>
      </c>
      <c r="W7357" t="s">
        <v>151</v>
      </c>
      <c r="X7357" t="s">
        <v>151</v>
      </c>
      <c r="Y7357" t="s">
        <v>151</v>
      </c>
      <c r="Z7357" t="s">
        <v>151</v>
      </c>
      <c r="AA7357" t="s">
        <v>151</v>
      </c>
      <c r="AB7357" t="s">
        <v>151</v>
      </c>
      <c r="AC7357" t="s">
        <v>151</v>
      </c>
      <c r="AD7357" t="s">
        <v>151</v>
      </c>
      <c r="AE7357" t="s">
        <v>151</v>
      </c>
      <c r="AF7357" t="s">
        <v>115</v>
      </c>
      <c r="AG7357" t="s">
        <v>115</v>
      </c>
      <c r="AH7357" t="s">
        <v>115</v>
      </c>
      <c r="AI7357" t="s">
        <v>115</v>
      </c>
      <c r="AJ7357" t="s">
        <v>115</v>
      </c>
      <c r="AK7357" t="s">
        <v>151</v>
      </c>
      <c r="AL7357" t="s">
        <v>151</v>
      </c>
      <c r="AM7357" t="s">
        <v>151</v>
      </c>
      <c r="AN7357" t="s">
        <v>151</v>
      </c>
      <c r="AO7357" t="s">
        <v>151</v>
      </c>
      <c r="AP7357" t="s">
        <v>791</v>
      </c>
      <c r="AQ7357" t="s">
        <v>791</v>
      </c>
      <c r="AR7357" t="s">
        <v>213</v>
      </c>
      <c r="AS7357" t="s">
        <v>214</v>
      </c>
      <c r="AT7357" t="s">
        <v>637</v>
      </c>
      <c r="AU7357" t="s">
        <v>115</v>
      </c>
      <c r="AV7357" t="s">
        <v>115</v>
      </c>
      <c r="AW7357" t="s">
        <v>115</v>
      </c>
      <c r="AX7357" t="s">
        <v>115</v>
      </c>
      <c r="AY7357" t="s">
        <v>115</v>
      </c>
      <c r="AZ7357" t="s">
        <v>151</v>
      </c>
      <c r="BA7357" t="s">
        <v>151</v>
      </c>
      <c r="BB7357" t="s">
        <v>151</v>
      </c>
      <c r="BC7357" t="s">
        <v>151</v>
      </c>
      <c r="BD7357" t="s">
        <v>151</v>
      </c>
      <c r="BE7357" t="s">
        <v>151</v>
      </c>
      <c r="BF7357" t="s">
        <v>151</v>
      </c>
      <c r="BG7357" t="s">
        <v>151</v>
      </c>
      <c r="BH7357" t="s">
        <v>151</v>
      </c>
      <c r="BI7357" t="s">
        <v>151</v>
      </c>
      <c r="BJ7357" t="s">
        <v>153</v>
      </c>
      <c r="BK7357" t="s">
        <v>153</v>
      </c>
      <c r="BL7357" t="s">
        <v>213</v>
      </c>
      <c r="BM7357" t="s">
        <v>214</v>
      </c>
      <c r="BN7357" t="s">
        <v>214</v>
      </c>
      <c r="BO7357" t="s">
        <v>115</v>
      </c>
      <c r="BP7357" t="s">
        <v>115</v>
      </c>
      <c r="BQ7357" t="s">
        <v>115</v>
      </c>
      <c r="BR7357" t="s">
        <v>115</v>
      </c>
      <c r="BS7357" t="s">
        <v>115</v>
      </c>
      <c r="BT7357" t="s">
        <v>115</v>
      </c>
      <c r="BU7357" t="s">
        <v>115</v>
      </c>
      <c r="BV7357" t="s">
        <v>115</v>
      </c>
      <c r="BW7357" t="s">
        <v>115</v>
      </c>
      <c r="BX7357" t="s">
        <v>115</v>
      </c>
      <c r="BY7357" t="s">
        <v>151</v>
      </c>
      <c r="BZ7357" t="s">
        <v>151</v>
      </c>
      <c r="CA7357" t="s">
        <v>151</v>
      </c>
      <c r="CB7357" t="s">
        <v>151</v>
      </c>
      <c r="CC7357" t="s">
        <v>151</v>
      </c>
      <c r="CD7357" t="s">
        <v>1204</v>
      </c>
      <c r="CE7357" t="s">
        <v>1204</v>
      </c>
      <c r="CF7357" t="s">
        <v>213</v>
      </c>
      <c r="CG7357" t="s">
        <v>214</v>
      </c>
      <c r="CH7357" t="s">
        <v>6814</v>
      </c>
      <c r="CI7357" t="s">
        <v>151</v>
      </c>
      <c r="CJ7357" t="s">
        <v>151</v>
      </c>
      <c r="CK7357" t="s">
        <v>151</v>
      </c>
      <c r="CL7357" t="s">
        <v>151</v>
      </c>
      <c r="CM7357" t="s">
        <v>151</v>
      </c>
      <c r="CN7357" t="s">
        <v>359</v>
      </c>
      <c r="CO7357" t="s">
        <v>359</v>
      </c>
      <c r="CP7357" t="s">
        <v>213</v>
      </c>
      <c r="CQ7357" t="s">
        <v>214</v>
      </c>
      <c r="CR7357" t="s">
        <v>214</v>
      </c>
    </row>
    <row r="7358" spans="1:96" x14ac:dyDescent="0.35">
      <c r="A7358" t="s">
        <v>28176</v>
      </c>
      <c r="B7358" t="s">
        <v>296</v>
      </c>
      <c r="C7358" t="s">
        <v>6872</v>
      </c>
      <c r="D7358" t="s">
        <v>9722</v>
      </c>
      <c r="E7358" t="s">
        <v>98</v>
      </c>
      <c r="F7358" t="s">
        <v>99</v>
      </c>
      <c r="G7358" t="s">
        <v>259</v>
      </c>
      <c r="H7358" t="s">
        <v>398</v>
      </c>
      <c r="I7358" t="s">
        <v>1059</v>
      </c>
      <c r="J7358" t="s">
        <v>596</v>
      </c>
      <c r="K7358" t="s">
        <v>2297</v>
      </c>
      <c r="L7358" t="s">
        <v>593</v>
      </c>
      <c r="M7358" t="s">
        <v>394</v>
      </c>
      <c r="N7358" t="s">
        <v>434</v>
      </c>
      <c r="O7358" t="s">
        <v>297</v>
      </c>
      <c r="P7358" t="s">
        <v>129</v>
      </c>
      <c r="Q7358" t="s">
        <v>593</v>
      </c>
      <c r="R7358" t="s">
        <v>593</v>
      </c>
      <c r="S7358" t="s">
        <v>213</v>
      </c>
      <c r="T7358" t="s">
        <v>214</v>
      </c>
      <c r="U7358" t="s">
        <v>297</v>
      </c>
      <c r="V7358" t="s">
        <v>151</v>
      </c>
      <c r="W7358" t="s">
        <v>151</v>
      </c>
      <c r="X7358" t="s">
        <v>151</v>
      </c>
      <c r="Y7358" t="s">
        <v>151</v>
      </c>
      <c r="Z7358" t="s">
        <v>151</v>
      </c>
      <c r="AA7358" t="s">
        <v>151</v>
      </c>
      <c r="AB7358" t="s">
        <v>151</v>
      </c>
      <c r="AC7358" t="s">
        <v>151</v>
      </c>
      <c r="AD7358" t="s">
        <v>151</v>
      </c>
      <c r="AE7358" t="s">
        <v>151</v>
      </c>
      <c r="AF7358" t="s">
        <v>289</v>
      </c>
      <c r="AG7358" t="s">
        <v>289</v>
      </c>
      <c r="AH7358" t="s">
        <v>213</v>
      </c>
      <c r="AI7358" t="s">
        <v>214</v>
      </c>
      <c r="AJ7358" t="s">
        <v>291</v>
      </c>
      <c r="AK7358" t="s">
        <v>151</v>
      </c>
      <c r="AL7358" t="s">
        <v>151</v>
      </c>
      <c r="AM7358" t="s">
        <v>151</v>
      </c>
      <c r="AN7358" t="s">
        <v>151</v>
      </c>
      <c r="AO7358" t="s">
        <v>151</v>
      </c>
      <c r="AP7358" t="s">
        <v>703</v>
      </c>
      <c r="AQ7358" t="s">
        <v>837</v>
      </c>
      <c r="AR7358" t="s">
        <v>465</v>
      </c>
      <c r="AS7358" t="s">
        <v>466</v>
      </c>
      <c r="AT7358" t="s">
        <v>603</v>
      </c>
      <c r="AU7358" t="s">
        <v>115</v>
      </c>
      <c r="AV7358" t="s">
        <v>115</v>
      </c>
      <c r="AW7358" t="s">
        <v>115</v>
      </c>
      <c r="AX7358" t="s">
        <v>115</v>
      </c>
      <c r="AY7358" t="s">
        <v>115</v>
      </c>
      <c r="AZ7358" t="s">
        <v>151</v>
      </c>
      <c r="BA7358" t="s">
        <v>151</v>
      </c>
      <c r="BB7358" t="s">
        <v>151</v>
      </c>
      <c r="BC7358" t="s">
        <v>151</v>
      </c>
      <c r="BD7358" t="s">
        <v>151</v>
      </c>
      <c r="BE7358" t="s">
        <v>151</v>
      </c>
      <c r="BF7358" t="s">
        <v>151</v>
      </c>
      <c r="BG7358" t="s">
        <v>151</v>
      </c>
      <c r="BH7358" t="s">
        <v>151</v>
      </c>
      <c r="BI7358" t="s">
        <v>151</v>
      </c>
      <c r="BJ7358" t="s">
        <v>351</v>
      </c>
      <c r="BK7358" t="s">
        <v>269</v>
      </c>
      <c r="BL7358" t="s">
        <v>422</v>
      </c>
      <c r="BM7358" t="s">
        <v>423</v>
      </c>
      <c r="BN7358" t="s">
        <v>214</v>
      </c>
      <c r="BO7358" t="s">
        <v>115</v>
      </c>
      <c r="BP7358" t="s">
        <v>115</v>
      </c>
      <c r="BQ7358" t="s">
        <v>115</v>
      </c>
      <c r="BR7358" t="s">
        <v>115</v>
      </c>
      <c r="BS7358" t="s">
        <v>115</v>
      </c>
      <c r="BT7358" t="s">
        <v>115</v>
      </c>
      <c r="BU7358" t="s">
        <v>115</v>
      </c>
      <c r="BV7358" t="s">
        <v>115</v>
      </c>
      <c r="BW7358" t="s">
        <v>115</v>
      </c>
      <c r="BX7358" t="s">
        <v>115</v>
      </c>
      <c r="BY7358" t="s">
        <v>151</v>
      </c>
      <c r="BZ7358" t="s">
        <v>151</v>
      </c>
      <c r="CA7358" t="s">
        <v>151</v>
      </c>
      <c r="CB7358" t="s">
        <v>151</v>
      </c>
      <c r="CC7358" t="s">
        <v>151</v>
      </c>
      <c r="CD7358" t="s">
        <v>398</v>
      </c>
      <c r="CE7358" t="s">
        <v>858</v>
      </c>
      <c r="CF7358" t="s">
        <v>395</v>
      </c>
      <c r="CG7358" t="s">
        <v>396</v>
      </c>
      <c r="CH7358" t="s">
        <v>1915</v>
      </c>
      <c r="CI7358" t="s">
        <v>151</v>
      </c>
      <c r="CJ7358" t="s">
        <v>151</v>
      </c>
      <c r="CK7358" t="s">
        <v>151</v>
      </c>
      <c r="CL7358" t="s">
        <v>151</v>
      </c>
      <c r="CM7358" t="s">
        <v>151</v>
      </c>
      <c r="CN7358" t="s">
        <v>303</v>
      </c>
      <c r="CO7358" t="s">
        <v>303</v>
      </c>
      <c r="CP7358" t="s">
        <v>213</v>
      </c>
      <c r="CQ7358" t="s">
        <v>214</v>
      </c>
      <c r="CR7358" t="s">
        <v>214</v>
      </c>
    </row>
    <row r="7359" spans="1:96" x14ac:dyDescent="0.35">
      <c r="A7359" t="s">
        <v>28177</v>
      </c>
      <c r="B7359" t="s">
        <v>296</v>
      </c>
      <c r="C7359" t="s">
        <v>6876</v>
      </c>
      <c r="D7359" t="s">
        <v>9723</v>
      </c>
      <c r="E7359" t="s">
        <v>98</v>
      </c>
      <c r="F7359" t="s">
        <v>99</v>
      </c>
      <c r="G7359" t="s">
        <v>179</v>
      </c>
      <c r="H7359" t="s">
        <v>1681</v>
      </c>
      <c r="I7359" t="s">
        <v>7279</v>
      </c>
      <c r="J7359" t="s">
        <v>7280</v>
      </c>
      <c r="K7359" t="s">
        <v>9724</v>
      </c>
      <c r="L7359" t="s">
        <v>1181</v>
      </c>
      <c r="M7359" t="s">
        <v>209</v>
      </c>
      <c r="N7359" t="s">
        <v>2954</v>
      </c>
      <c r="O7359" t="s">
        <v>2955</v>
      </c>
      <c r="P7359" t="s">
        <v>9725</v>
      </c>
      <c r="Q7359" t="s">
        <v>748</v>
      </c>
      <c r="R7359" t="s">
        <v>748</v>
      </c>
      <c r="S7359" t="s">
        <v>213</v>
      </c>
      <c r="T7359" t="s">
        <v>214</v>
      </c>
      <c r="U7359" t="s">
        <v>9726</v>
      </c>
      <c r="V7359" t="s">
        <v>151</v>
      </c>
      <c r="W7359" t="s">
        <v>151</v>
      </c>
      <c r="X7359" t="s">
        <v>151</v>
      </c>
      <c r="Y7359" t="s">
        <v>151</v>
      </c>
      <c r="Z7359" t="s">
        <v>151</v>
      </c>
      <c r="AA7359" t="s">
        <v>1035</v>
      </c>
      <c r="AB7359" t="s">
        <v>1298</v>
      </c>
      <c r="AC7359" t="s">
        <v>3416</v>
      </c>
      <c r="AD7359" t="s">
        <v>3417</v>
      </c>
      <c r="AE7359" t="s">
        <v>9727</v>
      </c>
      <c r="AF7359" t="s">
        <v>115</v>
      </c>
      <c r="AG7359" t="s">
        <v>115</v>
      </c>
      <c r="AH7359" t="s">
        <v>115</v>
      </c>
      <c r="AI7359" t="s">
        <v>115</v>
      </c>
      <c r="AJ7359" t="s">
        <v>115</v>
      </c>
      <c r="AK7359" t="s">
        <v>115</v>
      </c>
      <c r="AL7359" t="s">
        <v>115</v>
      </c>
      <c r="AM7359" t="s">
        <v>115</v>
      </c>
      <c r="AN7359" t="s">
        <v>115</v>
      </c>
      <c r="AO7359" t="s">
        <v>115</v>
      </c>
      <c r="AP7359" t="s">
        <v>612</v>
      </c>
      <c r="AQ7359" t="s">
        <v>612</v>
      </c>
      <c r="AR7359" t="s">
        <v>213</v>
      </c>
      <c r="AS7359" t="s">
        <v>214</v>
      </c>
      <c r="AT7359" t="s">
        <v>4124</v>
      </c>
      <c r="AU7359" t="s">
        <v>151</v>
      </c>
      <c r="AV7359" t="s">
        <v>151</v>
      </c>
      <c r="AW7359" t="s">
        <v>151</v>
      </c>
      <c r="AX7359" t="s">
        <v>151</v>
      </c>
      <c r="AY7359" t="s">
        <v>151</v>
      </c>
      <c r="AZ7359" t="s">
        <v>115</v>
      </c>
      <c r="BA7359" t="s">
        <v>115</v>
      </c>
      <c r="BB7359" t="s">
        <v>115</v>
      </c>
      <c r="BC7359" t="s">
        <v>115</v>
      </c>
      <c r="BD7359" t="s">
        <v>115</v>
      </c>
      <c r="BE7359" t="s">
        <v>289</v>
      </c>
      <c r="BF7359" t="s">
        <v>289</v>
      </c>
      <c r="BG7359" t="s">
        <v>213</v>
      </c>
      <c r="BH7359" t="s">
        <v>214</v>
      </c>
      <c r="BI7359" t="s">
        <v>1640</v>
      </c>
      <c r="BJ7359" t="s">
        <v>152</v>
      </c>
      <c r="BK7359" t="s">
        <v>194</v>
      </c>
      <c r="BL7359" t="s">
        <v>1213</v>
      </c>
      <c r="BM7359" t="s">
        <v>1214</v>
      </c>
      <c r="BN7359" t="s">
        <v>1670</v>
      </c>
      <c r="BO7359" t="s">
        <v>151</v>
      </c>
      <c r="BP7359" t="s">
        <v>151</v>
      </c>
      <c r="BQ7359" t="s">
        <v>151</v>
      </c>
      <c r="BR7359" t="s">
        <v>151</v>
      </c>
      <c r="BS7359" t="s">
        <v>151</v>
      </c>
      <c r="BT7359" t="s">
        <v>151</v>
      </c>
      <c r="BU7359" t="s">
        <v>151</v>
      </c>
      <c r="BV7359" t="s">
        <v>151</v>
      </c>
      <c r="BW7359" t="s">
        <v>151</v>
      </c>
      <c r="BX7359" t="s">
        <v>151</v>
      </c>
      <c r="BY7359" t="s">
        <v>151</v>
      </c>
      <c r="BZ7359" t="s">
        <v>151</v>
      </c>
      <c r="CA7359" t="s">
        <v>151</v>
      </c>
      <c r="CB7359" t="s">
        <v>151</v>
      </c>
      <c r="CC7359" t="s">
        <v>151</v>
      </c>
      <c r="CD7359" t="s">
        <v>530</v>
      </c>
      <c r="CE7359" t="s">
        <v>530</v>
      </c>
      <c r="CF7359" t="s">
        <v>213</v>
      </c>
      <c r="CG7359" t="s">
        <v>214</v>
      </c>
      <c r="CH7359" t="s">
        <v>4387</v>
      </c>
      <c r="CI7359" t="s">
        <v>151</v>
      </c>
      <c r="CJ7359" t="s">
        <v>151</v>
      </c>
      <c r="CK7359" t="s">
        <v>151</v>
      </c>
      <c r="CL7359" t="s">
        <v>151</v>
      </c>
      <c r="CM7359" t="s">
        <v>151</v>
      </c>
      <c r="CN7359" t="s">
        <v>126</v>
      </c>
      <c r="CO7359" t="s">
        <v>126</v>
      </c>
      <c r="CP7359" t="s">
        <v>213</v>
      </c>
      <c r="CQ7359" t="s">
        <v>214</v>
      </c>
      <c r="CR7359" t="s">
        <v>343</v>
      </c>
    </row>
    <row r="7360" spans="1:96" x14ac:dyDescent="0.35">
      <c r="A7360" t="s">
        <v>28178</v>
      </c>
      <c r="B7360" t="s">
        <v>296</v>
      </c>
      <c r="C7360" t="s">
        <v>6879</v>
      </c>
      <c r="D7360" t="s">
        <v>9728</v>
      </c>
      <c r="E7360" t="s">
        <v>98</v>
      </c>
      <c r="F7360" t="s">
        <v>99</v>
      </c>
      <c r="G7360" t="s">
        <v>336</v>
      </c>
      <c r="H7360" t="s">
        <v>336</v>
      </c>
      <c r="I7360" t="s">
        <v>213</v>
      </c>
      <c r="J7360" t="s">
        <v>214</v>
      </c>
      <c r="K7360" t="s">
        <v>953</v>
      </c>
      <c r="L7360" t="s">
        <v>221</v>
      </c>
      <c r="M7360" t="s">
        <v>221</v>
      </c>
      <c r="N7360" t="s">
        <v>213</v>
      </c>
      <c r="O7360" t="s">
        <v>214</v>
      </c>
      <c r="P7360" t="s">
        <v>1012</v>
      </c>
      <c r="Q7360" t="s">
        <v>394</v>
      </c>
      <c r="R7360" t="s">
        <v>394</v>
      </c>
      <c r="S7360" t="s">
        <v>213</v>
      </c>
      <c r="T7360" t="s">
        <v>214</v>
      </c>
      <c r="U7360" t="s">
        <v>156</v>
      </c>
      <c r="V7360" t="s">
        <v>151</v>
      </c>
      <c r="W7360" t="s">
        <v>151</v>
      </c>
      <c r="X7360" t="s">
        <v>151</v>
      </c>
      <c r="Y7360" t="s">
        <v>151</v>
      </c>
      <c r="Z7360" t="s">
        <v>151</v>
      </c>
      <c r="AA7360" t="s">
        <v>115</v>
      </c>
      <c r="AB7360" t="s">
        <v>115</v>
      </c>
      <c r="AC7360" t="s">
        <v>115</v>
      </c>
      <c r="AD7360" t="s">
        <v>115</v>
      </c>
      <c r="AE7360" t="s">
        <v>115</v>
      </c>
      <c r="AF7360" t="s">
        <v>151</v>
      </c>
      <c r="AG7360" t="s">
        <v>151</v>
      </c>
      <c r="AH7360" t="s">
        <v>151</v>
      </c>
      <c r="AI7360" t="s">
        <v>151</v>
      </c>
      <c r="AJ7360" t="s">
        <v>151</v>
      </c>
      <c r="AK7360" t="s">
        <v>115</v>
      </c>
      <c r="AL7360" t="s">
        <v>115</v>
      </c>
      <c r="AM7360" t="s">
        <v>115</v>
      </c>
      <c r="AN7360" t="s">
        <v>115</v>
      </c>
      <c r="AO7360" t="s">
        <v>115</v>
      </c>
      <c r="AP7360" t="s">
        <v>837</v>
      </c>
      <c r="AQ7360" t="s">
        <v>837</v>
      </c>
      <c r="AR7360" t="s">
        <v>213</v>
      </c>
      <c r="AS7360" t="s">
        <v>214</v>
      </c>
      <c r="AT7360" t="s">
        <v>156</v>
      </c>
      <c r="AU7360" t="s">
        <v>151</v>
      </c>
      <c r="AV7360" t="s">
        <v>151</v>
      </c>
      <c r="AW7360" t="s">
        <v>151</v>
      </c>
      <c r="AX7360" t="s">
        <v>151</v>
      </c>
      <c r="AY7360" t="s">
        <v>151</v>
      </c>
      <c r="AZ7360" t="s">
        <v>115</v>
      </c>
      <c r="BA7360" t="s">
        <v>115</v>
      </c>
      <c r="BB7360" t="s">
        <v>115</v>
      </c>
      <c r="BC7360" t="s">
        <v>115</v>
      </c>
      <c r="BD7360" t="s">
        <v>115</v>
      </c>
      <c r="BE7360" t="s">
        <v>151</v>
      </c>
      <c r="BF7360" t="s">
        <v>151</v>
      </c>
      <c r="BG7360" t="s">
        <v>151</v>
      </c>
      <c r="BH7360" t="s">
        <v>151</v>
      </c>
      <c r="BI7360" t="s">
        <v>151</v>
      </c>
      <c r="BJ7360" t="s">
        <v>318</v>
      </c>
      <c r="BK7360" t="s">
        <v>318</v>
      </c>
      <c r="BL7360" t="s">
        <v>213</v>
      </c>
      <c r="BM7360" t="s">
        <v>214</v>
      </c>
      <c r="BN7360" t="s">
        <v>1821</v>
      </c>
      <c r="BO7360" t="s">
        <v>115</v>
      </c>
      <c r="BP7360" t="s">
        <v>115</v>
      </c>
      <c r="BQ7360" t="s">
        <v>115</v>
      </c>
      <c r="BR7360" t="s">
        <v>115</v>
      </c>
      <c r="BS7360" t="s">
        <v>115</v>
      </c>
      <c r="BT7360" t="s">
        <v>304</v>
      </c>
      <c r="BU7360" t="s">
        <v>304</v>
      </c>
      <c r="BV7360" t="s">
        <v>213</v>
      </c>
      <c r="BW7360" t="s">
        <v>214</v>
      </c>
      <c r="BX7360" t="s">
        <v>315</v>
      </c>
      <c r="BY7360" t="s">
        <v>151</v>
      </c>
      <c r="BZ7360" t="s">
        <v>151</v>
      </c>
      <c r="CA7360" t="s">
        <v>151</v>
      </c>
      <c r="CB7360" t="s">
        <v>151</v>
      </c>
      <c r="CC7360" t="s">
        <v>151</v>
      </c>
      <c r="CD7360" t="s">
        <v>386</v>
      </c>
      <c r="CE7360" t="s">
        <v>386</v>
      </c>
      <c r="CF7360" t="s">
        <v>213</v>
      </c>
      <c r="CG7360" t="s">
        <v>214</v>
      </c>
      <c r="CH7360" t="s">
        <v>1068</v>
      </c>
      <c r="CI7360" t="s">
        <v>115</v>
      </c>
      <c r="CJ7360" t="s">
        <v>115</v>
      </c>
      <c r="CK7360" t="s">
        <v>115</v>
      </c>
      <c r="CL7360" t="s">
        <v>115</v>
      </c>
      <c r="CM7360" t="s">
        <v>115</v>
      </c>
      <c r="CN7360" t="s">
        <v>115</v>
      </c>
      <c r="CO7360" t="s">
        <v>115</v>
      </c>
      <c r="CP7360" t="s">
        <v>115</v>
      </c>
      <c r="CQ7360" t="s">
        <v>115</v>
      </c>
      <c r="CR7360" t="s">
        <v>115</v>
      </c>
    </row>
    <row r="7361" spans="1:96" x14ac:dyDescent="0.35">
      <c r="A7361" t="s">
        <v>28179</v>
      </c>
      <c r="B7361" t="s">
        <v>188</v>
      </c>
      <c r="C7361" t="s">
        <v>5672</v>
      </c>
      <c r="D7361" t="s">
        <v>14294</v>
      </c>
      <c r="E7361" t="s">
        <v>98</v>
      </c>
      <c r="F7361" t="s">
        <v>99</v>
      </c>
      <c r="G7361" t="s">
        <v>12649</v>
      </c>
      <c r="H7361" t="s">
        <v>14295</v>
      </c>
      <c r="I7361" t="s">
        <v>625</v>
      </c>
      <c r="J7361" t="s">
        <v>626</v>
      </c>
      <c r="K7361" t="s">
        <v>3508</v>
      </c>
      <c r="L7361" t="s">
        <v>169</v>
      </c>
      <c r="M7361" t="s">
        <v>1921</v>
      </c>
      <c r="N7361" t="s">
        <v>2511</v>
      </c>
      <c r="O7361" t="s">
        <v>2512</v>
      </c>
      <c r="P7361" t="s">
        <v>5952</v>
      </c>
      <c r="Q7361" t="s">
        <v>9290</v>
      </c>
      <c r="R7361" t="s">
        <v>6456</v>
      </c>
      <c r="S7361" t="s">
        <v>3026</v>
      </c>
      <c r="T7361" t="s">
        <v>3027</v>
      </c>
      <c r="U7361" t="s">
        <v>10978</v>
      </c>
      <c r="V7361" t="s">
        <v>115</v>
      </c>
      <c r="W7361" t="s">
        <v>115</v>
      </c>
      <c r="X7361" t="s">
        <v>115</v>
      </c>
      <c r="Y7361" t="s">
        <v>115</v>
      </c>
      <c r="Z7361" t="s">
        <v>115</v>
      </c>
      <c r="AA7361" t="s">
        <v>221</v>
      </c>
      <c r="AB7361" t="s">
        <v>221</v>
      </c>
      <c r="AC7361" t="s">
        <v>213</v>
      </c>
      <c r="AD7361" t="s">
        <v>214</v>
      </c>
      <c r="AE7361" t="s">
        <v>777</v>
      </c>
      <c r="AF7361" t="s">
        <v>289</v>
      </c>
      <c r="AG7361" t="s">
        <v>289</v>
      </c>
      <c r="AH7361" t="s">
        <v>213</v>
      </c>
      <c r="AI7361" t="s">
        <v>214</v>
      </c>
      <c r="AJ7361" t="s">
        <v>867</v>
      </c>
      <c r="AK7361" t="s">
        <v>304</v>
      </c>
      <c r="AL7361" t="s">
        <v>304</v>
      </c>
      <c r="AM7361" t="s">
        <v>213</v>
      </c>
      <c r="AN7361" t="s">
        <v>214</v>
      </c>
      <c r="AO7361" t="s">
        <v>984</v>
      </c>
      <c r="AP7361" t="s">
        <v>7474</v>
      </c>
      <c r="AQ7361" t="s">
        <v>2856</v>
      </c>
      <c r="AR7361" t="s">
        <v>1182</v>
      </c>
      <c r="AS7361" t="s">
        <v>1183</v>
      </c>
      <c r="AT7361" t="s">
        <v>3858</v>
      </c>
      <c r="AU7361" t="s">
        <v>151</v>
      </c>
      <c r="AV7361" t="s">
        <v>151</v>
      </c>
      <c r="AW7361" t="s">
        <v>151</v>
      </c>
      <c r="AX7361" t="s">
        <v>151</v>
      </c>
      <c r="AY7361" t="s">
        <v>151</v>
      </c>
      <c r="AZ7361" t="s">
        <v>188</v>
      </c>
      <c r="BA7361" t="s">
        <v>188</v>
      </c>
      <c r="BB7361" t="s">
        <v>213</v>
      </c>
      <c r="BC7361" t="s">
        <v>214</v>
      </c>
      <c r="BD7361" t="s">
        <v>4594</v>
      </c>
      <c r="BE7361" t="s">
        <v>1153</v>
      </c>
      <c r="BF7361" t="s">
        <v>1487</v>
      </c>
      <c r="BG7361" t="s">
        <v>3431</v>
      </c>
      <c r="BH7361" t="s">
        <v>3432</v>
      </c>
      <c r="BI7361" t="s">
        <v>10744</v>
      </c>
      <c r="BJ7361" t="s">
        <v>664</v>
      </c>
      <c r="BK7361" t="s">
        <v>402</v>
      </c>
      <c r="BL7361" t="s">
        <v>4938</v>
      </c>
      <c r="BM7361" t="s">
        <v>4939</v>
      </c>
      <c r="BN7361" t="s">
        <v>3166</v>
      </c>
      <c r="BO7361" t="s">
        <v>115</v>
      </c>
      <c r="BP7361" t="s">
        <v>115</v>
      </c>
      <c r="BQ7361" t="s">
        <v>115</v>
      </c>
      <c r="BR7361" t="s">
        <v>115</v>
      </c>
      <c r="BS7361" t="s">
        <v>115</v>
      </c>
      <c r="BT7361" t="s">
        <v>126</v>
      </c>
      <c r="BU7361" t="s">
        <v>127</v>
      </c>
      <c r="BV7361" t="s">
        <v>128</v>
      </c>
      <c r="BW7361" t="s">
        <v>129</v>
      </c>
      <c r="BX7361" t="s">
        <v>404</v>
      </c>
      <c r="BY7361" t="s">
        <v>435</v>
      </c>
      <c r="BZ7361" t="s">
        <v>303</v>
      </c>
      <c r="CA7361" t="s">
        <v>468</v>
      </c>
      <c r="CB7361" t="s">
        <v>469</v>
      </c>
      <c r="CC7361" t="s">
        <v>362</v>
      </c>
      <c r="CD7361" t="s">
        <v>8458</v>
      </c>
      <c r="CE7361" t="s">
        <v>6145</v>
      </c>
      <c r="CF7361" t="s">
        <v>5478</v>
      </c>
      <c r="CG7361" t="s">
        <v>5479</v>
      </c>
      <c r="CH7361" t="s">
        <v>14296</v>
      </c>
      <c r="CI7361" t="s">
        <v>115</v>
      </c>
      <c r="CJ7361" t="s">
        <v>115</v>
      </c>
      <c r="CK7361" t="s">
        <v>115</v>
      </c>
      <c r="CL7361" t="s">
        <v>115</v>
      </c>
      <c r="CM7361" t="s">
        <v>115</v>
      </c>
      <c r="CN7361" t="s">
        <v>117</v>
      </c>
      <c r="CO7361" t="s">
        <v>334</v>
      </c>
      <c r="CP7361" t="s">
        <v>4429</v>
      </c>
      <c r="CQ7361" t="s">
        <v>4430</v>
      </c>
      <c r="CR7361" t="s">
        <v>214</v>
      </c>
    </row>
    <row r="7362" spans="1:96" x14ac:dyDescent="0.35">
      <c r="A7362" t="s">
        <v>28180</v>
      </c>
      <c r="B7362" t="s">
        <v>188</v>
      </c>
      <c r="C7362" t="s">
        <v>5675</v>
      </c>
      <c r="D7362" t="s">
        <v>14387</v>
      </c>
      <c r="E7362" t="s">
        <v>98</v>
      </c>
      <c r="F7362" t="s">
        <v>99</v>
      </c>
      <c r="G7362" t="s">
        <v>9128</v>
      </c>
      <c r="H7362" t="s">
        <v>6927</v>
      </c>
      <c r="I7362" t="s">
        <v>242</v>
      </c>
      <c r="J7362" t="s">
        <v>243</v>
      </c>
      <c r="K7362" t="s">
        <v>4088</v>
      </c>
      <c r="L7362" t="s">
        <v>4326</v>
      </c>
      <c r="M7362" t="s">
        <v>4367</v>
      </c>
      <c r="N7362" t="s">
        <v>3133</v>
      </c>
      <c r="O7362" t="s">
        <v>3134</v>
      </c>
      <c r="P7362" t="s">
        <v>3164</v>
      </c>
      <c r="Q7362" t="s">
        <v>1119</v>
      </c>
      <c r="R7362" t="s">
        <v>786</v>
      </c>
      <c r="S7362" t="s">
        <v>2338</v>
      </c>
      <c r="T7362" t="s">
        <v>2339</v>
      </c>
      <c r="U7362" t="s">
        <v>3031</v>
      </c>
      <c r="V7362" t="s">
        <v>151</v>
      </c>
      <c r="W7362" t="s">
        <v>151</v>
      </c>
      <c r="X7362" t="s">
        <v>151</v>
      </c>
      <c r="Y7362" t="s">
        <v>151</v>
      </c>
      <c r="Z7362" t="s">
        <v>151</v>
      </c>
      <c r="AA7362" t="s">
        <v>115</v>
      </c>
      <c r="AB7362" t="s">
        <v>115</v>
      </c>
      <c r="AC7362" t="s">
        <v>115</v>
      </c>
      <c r="AD7362" t="s">
        <v>115</v>
      </c>
      <c r="AE7362" t="s">
        <v>115</v>
      </c>
      <c r="AF7362" t="s">
        <v>115</v>
      </c>
      <c r="AG7362" t="s">
        <v>115</v>
      </c>
      <c r="AH7362" t="s">
        <v>115</v>
      </c>
      <c r="AI7362" t="s">
        <v>115</v>
      </c>
      <c r="AJ7362" t="s">
        <v>115</v>
      </c>
      <c r="AK7362" t="s">
        <v>115</v>
      </c>
      <c r="AL7362" t="s">
        <v>115</v>
      </c>
      <c r="AM7362" t="s">
        <v>115</v>
      </c>
      <c r="AN7362" t="s">
        <v>115</v>
      </c>
      <c r="AO7362" t="s">
        <v>115</v>
      </c>
      <c r="AP7362" t="s">
        <v>12401</v>
      </c>
      <c r="AQ7362" t="s">
        <v>7839</v>
      </c>
      <c r="AR7362" t="s">
        <v>3317</v>
      </c>
      <c r="AS7362" t="s">
        <v>3318</v>
      </c>
      <c r="AT7362" t="s">
        <v>4051</v>
      </c>
      <c r="AU7362" t="s">
        <v>115</v>
      </c>
      <c r="AV7362" t="s">
        <v>115</v>
      </c>
      <c r="AW7362" t="s">
        <v>115</v>
      </c>
      <c r="AX7362" t="s">
        <v>115</v>
      </c>
      <c r="AY7362" t="s">
        <v>115</v>
      </c>
      <c r="AZ7362" t="s">
        <v>115</v>
      </c>
      <c r="BA7362" t="s">
        <v>115</v>
      </c>
      <c r="BB7362" t="s">
        <v>115</v>
      </c>
      <c r="BC7362" t="s">
        <v>115</v>
      </c>
      <c r="BD7362" t="s">
        <v>115</v>
      </c>
      <c r="BE7362" t="s">
        <v>435</v>
      </c>
      <c r="BF7362" t="s">
        <v>435</v>
      </c>
      <c r="BG7362" t="s">
        <v>213</v>
      </c>
      <c r="BH7362" t="s">
        <v>214</v>
      </c>
      <c r="BI7362" t="s">
        <v>483</v>
      </c>
      <c r="BJ7362" t="s">
        <v>727</v>
      </c>
      <c r="BK7362" t="s">
        <v>897</v>
      </c>
      <c r="BL7362" t="s">
        <v>4496</v>
      </c>
      <c r="BM7362" t="s">
        <v>4497</v>
      </c>
      <c r="BN7362" t="s">
        <v>3657</v>
      </c>
      <c r="BO7362" t="s">
        <v>115</v>
      </c>
      <c r="BP7362" t="s">
        <v>115</v>
      </c>
      <c r="BQ7362" t="s">
        <v>115</v>
      </c>
      <c r="BR7362" t="s">
        <v>115</v>
      </c>
      <c r="BS7362" t="s">
        <v>115</v>
      </c>
      <c r="BT7362" t="s">
        <v>126</v>
      </c>
      <c r="BU7362" t="s">
        <v>127</v>
      </c>
      <c r="BV7362" t="s">
        <v>128</v>
      </c>
      <c r="BW7362" t="s">
        <v>129</v>
      </c>
      <c r="BX7362" t="s">
        <v>214</v>
      </c>
      <c r="BY7362" t="s">
        <v>151</v>
      </c>
      <c r="BZ7362" t="s">
        <v>151</v>
      </c>
      <c r="CA7362" t="s">
        <v>151</v>
      </c>
      <c r="CB7362" t="s">
        <v>151</v>
      </c>
      <c r="CC7362" t="s">
        <v>151</v>
      </c>
      <c r="CD7362" t="s">
        <v>8183</v>
      </c>
      <c r="CE7362" t="s">
        <v>921</v>
      </c>
      <c r="CF7362" t="s">
        <v>2492</v>
      </c>
      <c r="CG7362" t="s">
        <v>2493</v>
      </c>
      <c r="CH7362" t="s">
        <v>3290</v>
      </c>
      <c r="CI7362" t="s">
        <v>151</v>
      </c>
      <c r="CJ7362" t="s">
        <v>151</v>
      </c>
      <c r="CK7362" t="s">
        <v>151</v>
      </c>
      <c r="CL7362" t="s">
        <v>151</v>
      </c>
      <c r="CM7362" t="s">
        <v>151</v>
      </c>
      <c r="CN7362" t="s">
        <v>228</v>
      </c>
      <c r="CO7362" t="s">
        <v>543</v>
      </c>
      <c r="CP7362" t="s">
        <v>3530</v>
      </c>
      <c r="CQ7362" t="s">
        <v>3531</v>
      </c>
      <c r="CR7362" t="s">
        <v>7495</v>
      </c>
    </row>
    <row r="7363" spans="1:96" x14ac:dyDescent="0.35">
      <c r="A7363" t="s">
        <v>28181</v>
      </c>
      <c r="B7363" t="s">
        <v>188</v>
      </c>
      <c r="C7363" t="s">
        <v>10866</v>
      </c>
      <c r="D7363" t="s">
        <v>14388</v>
      </c>
      <c r="E7363" t="s">
        <v>98</v>
      </c>
      <c r="F7363" t="s">
        <v>99</v>
      </c>
      <c r="G7363" t="s">
        <v>689</v>
      </c>
      <c r="H7363" t="s">
        <v>773</v>
      </c>
      <c r="I7363" t="s">
        <v>1036</v>
      </c>
      <c r="J7363" t="s">
        <v>1037</v>
      </c>
      <c r="K7363" t="s">
        <v>8635</v>
      </c>
      <c r="L7363" t="s">
        <v>241</v>
      </c>
      <c r="M7363" t="s">
        <v>390</v>
      </c>
      <c r="N7363" t="s">
        <v>940</v>
      </c>
      <c r="O7363" t="s">
        <v>941</v>
      </c>
      <c r="P7363" t="s">
        <v>404</v>
      </c>
      <c r="Q7363" t="s">
        <v>402</v>
      </c>
      <c r="R7363" t="s">
        <v>203</v>
      </c>
      <c r="S7363" t="s">
        <v>3165</v>
      </c>
      <c r="T7363" t="s">
        <v>3166</v>
      </c>
      <c r="U7363" t="s">
        <v>2184</v>
      </c>
      <c r="V7363" t="s">
        <v>151</v>
      </c>
      <c r="W7363" t="s">
        <v>151</v>
      </c>
      <c r="X7363" t="s">
        <v>151</v>
      </c>
      <c r="Y7363" t="s">
        <v>151</v>
      </c>
      <c r="Z7363" t="s">
        <v>151</v>
      </c>
      <c r="AA7363" t="s">
        <v>115</v>
      </c>
      <c r="AB7363" t="s">
        <v>115</v>
      </c>
      <c r="AC7363" t="s">
        <v>115</v>
      </c>
      <c r="AD7363" t="s">
        <v>115</v>
      </c>
      <c r="AE7363" t="s">
        <v>115</v>
      </c>
      <c r="AF7363" t="s">
        <v>304</v>
      </c>
      <c r="AG7363" t="s">
        <v>304</v>
      </c>
      <c r="AH7363" t="s">
        <v>213</v>
      </c>
      <c r="AI7363" t="s">
        <v>214</v>
      </c>
      <c r="AJ7363" t="s">
        <v>272</v>
      </c>
      <c r="AK7363" t="s">
        <v>115</v>
      </c>
      <c r="AL7363" t="s">
        <v>115</v>
      </c>
      <c r="AM7363" t="s">
        <v>115</v>
      </c>
      <c r="AN7363" t="s">
        <v>115</v>
      </c>
      <c r="AO7363" t="s">
        <v>115</v>
      </c>
      <c r="AP7363" t="s">
        <v>781</v>
      </c>
      <c r="AQ7363" t="s">
        <v>1029</v>
      </c>
      <c r="AR7363" t="s">
        <v>323</v>
      </c>
      <c r="AS7363" t="s">
        <v>324</v>
      </c>
      <c r="AT7363" t="s">
        <v>2735</v>
      </c>
      <c r="AU7363" t="s">
        <v>115</v>
      </c>
      <c r="AV7363" t="s">
        <v>115</v>
      </c>
      <c r="AW7363" t="s">
        <v>115</v>
      </c>
      <c r="AX7363" t="s">
        <v>115</v>
      </c>
      <c r="AY7363" t="s">
        <v>115</v>
      </c>
      <c r="AZ7363" t="s">
        <v>115</v>
      </c>
      <c r="BA7363" t="s">
        <v>115</v>
      </c>
      <c r="BB7363" t="s">
        <v>115</v>
      </c>
      <c r="BC7363" t="s">
        <v>115</v>
      </c>
      <c r="BD7363" t="s">
        <v>115</v>
      </c>
      <c r="BE7363" t="s">
        <v>115</v>
      </c>
      <c r="BF7363" t="s">
        <v>115</v>
      </c>
      <c r="BG7363" t="s">
        <v>115</v>
      </c>
      <c r="BH7363" t="s">
        <v>115</v>
      </c>
      <c r="BI7363" t="s">
        <v>115</v>
      </c>
      <c r="BJ7363" t="s">
        <v>194</v>
      </c>
      <c r="BK7363" t="s">
        <v>194</v>
      </c>
      <c r="BL7363" t="s">
        <v>213</v>
      </c>
      <c r="BM7363" t="s">
        <v>214</v>
      </c>
      <c r="BN7363" t="s">
        <v>466</v>
      </c>
      <c r="BO7363" t="s">
        <v>151</v>
      </c>
      <c r="BP7363" t="s">
        <v>151</v>
      </c>
      <c r="BQ7363" t="s">
        <v>151</v>
      </c>
      <c r="BR7363" t="s">
        <v>151</v>
      </c>
      <c r="BS7363" t="s">
        <v>151</v>
      </c>
      <c r="BT7363" t="s">
        <v>115</v>
      </c>
      <c r="BU7363" t="s">
        <v>115</v>
      </c>
      <c r="BV7363" t="s">
        <v>115</v>
      </c>
      <c r="BW7363" t="s">
        <v>115</v>
      </c>
      <c r="BX7363" t="s">
        <v>115</v>
      </c>
      <c r="BY7363" t="s">
        <v>115</v>
      </c>
      <c r="BZ7363" t="s">
        <v>115</v>
      </c>
      <c r="CA7363" t="s">
        <v>115</v>
      </c>
      <c r="CB7363" t="s">
        <v>115</v>
      </c>
      <c r="CC7363" t="s">
        <v>115</v>
      </c>
      <c r="CD7363" t="s">
        <v>620</v>
      </c>
      <c r="CE7363" t="s">
        <v>334</v>
      </c>
      <c r="CF7363" t="s">
        <v>1699</v>
      </c>
      <c r="CG7363" t="s">
        <v>1700</v>
      </c>
      <c r="CH7363" t="s">
        <v>849</v>
      </c>
      <c r="CI7363" t="s">
        <v>151</v>
      </c>
      <c r="CJ7363" t="s">
        <v>151</v>
      </c>
      <c r="CK7363" t="s">
        <v>151</v>
      </c>
      <c r="CL7363" t="s">
        <v>151</v>
      </c>
      <c r="CM7363" t="s">
        <v>151</v>
      </c>
      <c r="CN7363" t="s">
        <v>351</v>
      </c>
      <c r="CO7363" t="s">
        <v>296</v>
      </c>
      <c r="CP7363" t="s">
        <v>976</v>
      </c>
      <c r="CQ7363" t="s">
        <v>1003</v>
      </c>
      <c r="CR7363" t="s">
        <v>700</v>
      </c>
    </row>
    <row r="7364" spans="1:96" x14ac:dyDescent="0.35">
      <c r="A7364" t="s">
        <v>28182</v>
      </c>
      <c r="B7364" t="s">
        <v>188</v>
      </c>
      <c r="C7364" t="s">
        <v>10866</v>
      </c>
      <c r="D7364" t="s">
        <v>14389</v>
      </c>
      <c r="E7364" t="s">
        <v>98</v>
      </c>
      <c r="F7364" t="s">
        <v>99</v>
      </c>
      <c r="G7364" t="s">
        <v>542</v>
      </c>
      <c r="H7364" t="s">
        <v>1641</v>
      </c>
      <c r="I7364" t="s">
        <v>3913</v>
      </c>
      <c r="J7364" t="s">
        <v>3914</v>
      </c>
      <c r="K7364" t="s">
        <v>14390</v>
      </c>
      <c r="L7364" t="s">
        <v>386</v>
      </c>
      <c r="M7364" t="s">
        <v>386</v>
      </c>
      <c r="N7364" t="s">
        <v>213</v>
      </c>
      <c r="O7364" t="s">
        <v>214</v>
      </c>
      <c r="P7364" t="s">
        <v>223</v>
      </c>
      <c r="Q7364" t="s">
        <v>697</v>
      </c>
      <c r="R7364" t="s">
        <v>414</v>
      </c>
      <c r="S7364" t="s">
        <v>2057</v>
      </c>
      <c r="T7364" t="s">
        <v>2058</v>
      </c>
      <c r="U7364" t="s">
        <v>1790</v>
      </c>
      <c r="V7364" t="s">
        <v>115</v>
      </c>
      <c r="W7364" t="s">
        <v>115</v>
      </c>
      <c r="X7364" t="s">
        <v>115</v>
      </c>
      <c r="Y7364" t="s">
        <v>115</v>
      </c>
      <c r="Z7364" t="s">
        <v>115</v>
      </c>
      <c r="AA7364" t="s">
        <v>115</v>
      </c>
      <c r="AB7364" t="s">
        <v>115</v>
      </c>
      <c r="AC7364" t="s">
        <v>115</v>
      </c>
      <c r="AD7364" t="s">
        <v>115</v>
      </c>
      <c r="AE7364" t="s">
        <v>115</v>
      </c>
      <c r="AF7364" t="s">
        <v>126</v>
      </c>
      <c r="AG7364" t="s">
        <v>126</v>
      </c>
      <c r="AH7364" t="s">
        <v>213</v>
      </c>
      <c r="AI7364" t="s">
        <v>214</v>
      </c>
      <c r="AJ7364" t="s">
        <v>223</v>
      </c>
      <c r="AK7364" t="s">
        <v>115</v>
      </c>
      <c r="AL7364" t="s">
        <v>115</v>
      </c>
      <c r="AM7364" t="s">
        <v>115</v>
      </c>
      <c r="AN7364" t="s">
        <v>115</v>
      </c>
      <c r="AO7364" t="s">
        <v>115</v>
      </c>
      <c r="AP7364" t="s">
        <v>585</v>
      </c>
      <c r="AQ7364" t="s">
        <v>1391</v>
      </c>
      <c r="AR7364" t="s">
        <v>686</v>
      </c>
      <c r="AS7364" t="s">
        <v>687</v>
      </c>
      <c r="AT7364" t="s">
        <v>6878</v>
      </c>
      <c r="AU7364" t="s">
        <v>151</v>
      </c>
      <c r="AV7364" t="s">
        <v>151</v>
      </c>
      <c r="AW7364" t="s">
        <v>151</v>
      </c>
      <c r="AX7364" t="s">
        <v>151</v>
      </c>
      <c r="AY7364" t="s">
        <v>151</v>
      </c>
      <c r="AZ7364" t="s">
        <v>115</v>
      </c>
      <c r="BA7364" t="s">
        <v>115</v>
      </c>
      <c r="BB7364" t="s">
        <v>115</v>
      </c>
      <c r="BC7364" t="s">
        <v>115</v>
      </c>
      <c r="BD7364" t="s">
        <v>115</v>
      </c>
      <c r="BE7364" t="s">
        <v>345</v>
      </c>
      <c r="BF7364" t="s">
        <v>345</v>
      </c>
      <c r="BG7364" t="s">
        <v>213</v>
      </c>
      <c r="BH7364" t="s">
        <v>214</v>
      </c>
      <c r="BI7364" t="s">
        <v>1956</v>
      </c>
      <c r="BJ7364" t="s">
        <v>304</v>
      </c>
      <c r="BK7364" t="s">
        <v>304</v>
      </c>
      <c r="BL7364" t="s">
        <v>213</v>
      </c>
      <c r="BM7364" t="s">
        <v>214</v>
      </c>
      <c r="BN7364" t="s">
        <v>214</v>
      </c>
      <c r="BO7364" t="s">
        <v>151</v>
      </c>
      <c r="BP7364" t="s">
        <v>151</v>
      </c>
      <c r="BQ7364" t="s">
        <v>151</v>
      </c>
      <c r="BR7364" t="s">
        <v>151</v>
      </c>
      <c r="BS7364" t="s">
        <v>151</v>
      </c>
      <c r="BT7364" t="s">
        <v>115</v>
      </c>
      <c r="BU7364" t="s">
        <v>115</v>
      </c>
      <c r="BV7364" t="s">
        <v>115</v>
      </c>
      <c r="BW7364" t="s">
        <v>115</v>
      </c>
      <c r="BX7364" t="s">
        <v>115</v>
      </c>
      <c r="BY7364" t="s">
        <v>115</v>
      </c>
      <c r="BZ7364" t="s">
        <v>115</v>
      </c>
      <c r="CA7364" t="s">
        <v>115</v>
      </c>
      <c r="CB7364" t="s">
        <v>115</v>
      </c>
      <c r="CC7364" t="s">
        <v>115</v>
      </c>
      <c r="CD7364" t="s">
        <v>664</v>
      </c>
      <c r="CE7364" t="s">
        <v>664</v>
      </c>
      <c r="CF7364" t="s">
        <v>213</v>
      </c>
      <c r="CG7364" t="s">
        <v>214</v>
      </c>
      <c r="CH7364" t="s">
        <v>283</v>
      </c>
      <c r="CI7364" t="s">
        <v>151</v>
      </c>
      <c r="CJ7364" t="s">
        <v>151</v>
      </c>
      <c r="CK7364" t="s">
        <v>151</v>
      </c>
      <c r="CL7364" t="s">
        <v>151</v>
      </c>
      <c r="CM7364" t="s">
        <v>151</v>
      </c>
      <c r="CN7364" t="s">
        <v>367</v>
      </c>
      <c r="CO7364" t="s">
        <v>269</v>
      </c>
      <c r="CP7364" t="s">
        <v>368</v>
      </c>
      <c r="CQ7364" t="s">
        <v>369</v>
      </c>
      <c r="CR7364" t="s">
        <v>370</v>
      </c>
    </row>
    <row r="7365" spans="1:96" x14ac:dyDescent="0.35">
      <c r="A7365" t="s">
        <v>28183</v>
      </c>
      <c r="B7365" t="s">
        <v>188</v>
      </c>
      <c r="C7365" t="s">
        <v>6962</v>
      </c>
      <c r="D7365" t="s">
        <v>14391</v>
      </c>
      <c r="E7365" t="s">
        <v>98</v>
      </c>
      <c r="F7365" t="s">
        <v>99</v>
      </c>
      <c r="G7365" t="s">
        <v>732</v>
      </c>
      <c r="H7365" t="s">
        <v>732</v>
      </c>
      <c r="I7365" t="s">
        <v>213</v>
      </c>
      <c r="J7365" t="s">
        <v>214</v>
      </c>
      <c r="K7365" t="s">
        <v>5947</v>
      </c>
      <c r="L7365" t="s">
        <v>193</v>
      </c>
      <c r="M7365" t="s">
        <v>193</v>
      </c>
      <c r="N7365" t="s">
        <v>213</v>
      </c>
      <c r="O7365" t="s">
        <v>214</v>
      </c>
      <c r="P7365" t="s">
        <v>1845</v>
      </c>
      <c r="Q7365" t="s">
        <v>317</v>
      </c>
      <c r="R7365" t="s">
        <v>317</v>
      </c>
      <c r="S7365" t="s">
        <v>213</v>
      </c>
      <c r="T7365" t="s">
        <v>214</v>
      </c>
      <c r="U7365" t="s">
        <v>1308</v>
      </c>
      <c r="V7365" t="s">
        <v>151</v>
      </c>
      <c r="W7365" t="s">
        <v>151</v>
      </c>
      <c r="X7365" t="s">
        <v>151</v>
      </c>
      <c r="Y7365" t="s">
        <v>151</v>
      </c>
      <c r="Z7365" t="s">
        <v>151</v>
      </c>
      <c r="AA7365" t="s">
        <v>115</v>
      </c>
      <c r="AB7365" t="s">
        <v>115</v>
      </c>
      <c r="AC7365" t="s">
        <v>115</v>
      </c>
      <c r="AD7365" t="s">
        <v>115</v>
      </c>
      <c r="AE7365" t="s">
        <v>115</v>
      </c>
      <c r="AF7365" t="s">
        <v>115</v>
      </c>
      <c r="AG7365" t="s">
        <v>115</v>
      </c>
      <c r="AH7365" t="s">
        <v>115</v>
      </c>
      <c r="AI7365" t="s">
        <v>115</v>
      </c>
      <c r="AJ7365" t="s">
        <v>115</v>
      </c>
      <c r="AK7365" t="s">
        <v>151</v>
      </c>
      <c r="AL7365" t="s">
        <v>151</v>
      </c>
      <c r="AM7365" t="s">
        <v>151</v>
      </c>
      <c r="AN7365" t="s">
        <v>151</v>
      </c>
      <c r="AO7365" t="s">
        <v>151</v>
      </c>
      <c r="AP7365" t="s">
        <v>279</v>
      </c>
      <c r="AQ7365" t="s">
        <v>279</v>
      </c>
      <c r="AR7365" t="s">
        <v>213</v>
      </c>
      <c r="AS7365" t="s">
        <v>214</v>
      </c>
      <c r="AT7365" t="s">
        <v>438</v>
      </c>
      <c r="AU7365" t="s">
        <v>151</v>
      </c>
      <c r="AV7365" t="s">
        <v>151</v>
      </c>
      <c r="AW7365" t="s">
        <v>151</v>
      </c>
      <c r="AX7365" t="s">
        <v>151</v>
      </c>
      <c r="AY7365" t="s">
        <v>151</v>
      </c>
      <c r="AZ7365" t="s">
        <v>115</v>
      </c>
      <c r="BA7365" t="s">
        <v>115</v>
      </c>
      <c r="BB7365" t="s">
        <v>115</v>
      </c>
      <c r="BC7365" t="s">
        <v>115</v>
      </c>
      <c r="BD7365" t="s">
        <v>115</v>
      </c>
      <c r="BE7365" t="s">
        <v>270</v>
      </c>
      <c r="BF7365" t="s">
        <v>270</v>
      </c>
      <c r="BG7365" t="s">
        <v>213</v>
      </c>
      <c r="BH7365" t="s">
        <v>214</v>
      </c>
      <c r="BI7365" t="s">
        <v>857</v>
      </c>
      <c r="BJ7365" t="s">
        <v>127</v>
      </c>
      <c r="BK7365" t="s">
        <v>127</v>
      </c>
      <c r="BL7365" t="s">
        <v>213</v>
      </c>
      <c r="BM7365" t="s">
        <v>214</v>
      </c>
      <c r="BN7365" t="s">
        <v>215</v>
      </c>
      <c r="BO7365" t="s">
        <v>151</v>
      </c>
      <c r="BP7365" t="s">
        <v>151</v>
      </c>
      <c r="BQ7365" t="s">
        <v>151</v>
      </c>
      <c r="BR7365" t="s">
        <v>151</v>
      </c>
      <c r="BS7365" t="s">
        <v>151</v>
      </c>
      <c r="BT7365" t="s">
        <v>115</v>
      </c>
      <c r="BU7365" t="s">
        <v>115</v>
      </c>
      <c r="BV7365" t="s">
        <v>115</v>
      </c>
      <c r="BW7365" t="s">
        <v>115</v>
      </c>
      <c r="BX7365" t="s">
        <v>115</v>
      </c>
      <c r="BY7365" t="s">
        <v>115</v>
      </c>
      <c r="BZ7365" t="s">
        <v>115</v>
      </c>
      <c r="CA7365" t="s">
        <v>115</v>
      </c>
      <c r="CB7365" t="s">
        <v>115</v>
      </c>
      <c r="CC7365" t="s">
        <v>115</v>
      </c>
      <c r="CD7365" t="s">
        <v>666</v>
      </c>
      <c r="CE7365" t="s">
        <v>666</v>
      </c>
      <c r="CF7365" t="s">
        <v>213</v>
      </c>
      <c r="CG7365" t="s">
        <v>214</v>
      </c>
      <c r="CH7365" t="s">
        <v>344</v>
      </c>
      <c r="CI7365" t="s">
        <v>151</v>
      </c>
      <c r="CJ7365" t="s">
        <v>151</v>
      </c>
      <c r="CK7365" t="s">
        <v>151</v>
      </c>
      <c r="CL7365" t="s">
        <v>151</v>
      </c>
      <c r="CM7365" t="s">
        <v>151</v>
      </c>
      <c r="CN7365" t="s">
        <v>304</v>
      </c>
      <c r="CO7365" t="s">
        <v>304</v>
      </c>
      <c r="CP7365" t="s">
        <v>213</v>
      </c>
      <c r="CQ7365" t="s">
        <v>214</v>
      </c>
      <c r="CR7365" t="s">
        <v>315</v>
      </c>
    </row>
    <row r="7366" spans="1:96" x14ac:dyDescent="0.35">
      <c r="A7366" t="s">
        <v>28184</v>
      </c>
      <c r="B7366" t="s">
        <v>188</v>
      </c>
      <c r="C7366" t="s">
        <v>6846</v>
      </c>
      <c r="D7366" t="s">
        <v>14392</v>
      </c>
      <c r="E7366" t="s">
        <v>98</v>
      </c>
      <c r="F7366" t="s">
        <v>99</v>
      </c>
      <c r="G7366" t="s">
        <v>845</v>
      </c>
      <c r="H7366" t="s">
        <v>845</v>
      </c>
      <c r="I7366" t="s">
        <v>213</v>
      </c>
      <c r="J7366" t="s">
        <v>214</v>
      </c>
      <c r="K7366" t="s">
        <v>1877</v>
      </c>
      <c r="L7366" t="s">
        <v>624</v>
      </c>
      <c r="M7366" t="s">
        <v>624</v>
      </c>
      <c r="N7366" t="s">
        <v>213</v>
      </c>
      <c r="O7366" t="s">
        <v>214</v>
      </c>
      <c r="P7366" t="s">
        <v>5794</v>
      </c>
      <c r="Q7366" t="s">
        <v>697</v>
      </c>
      <c r="R7366" t="s">
        <v>697</v>
      </c>
      <c r="S7366" t="s">
        <v>213</v>
      </c>
      <c r="T7366" t="s">
        <v>214</v>
      </c>
      <c r="U7366" t="s">
        <v>2142</v>
      </c>
      <c r="V7366" t="s">
        <v>151</v>
      </c>
      <c r="W7366" t="s">
        <v>151</v>
      </c>
      <c r="X7366" t="s">
        <v>151</v>
      </c>
      <c r="Y7366" t="s">
        <v>151</v>
      </c>
      <c r="Z7366" t="s">
        <v>151</v>
      </c>
      <c r="AA7366" t="s">
        <v>115</v>
      </c>
      <c r="AB7366" t="s">
        <v>115</v>
      </c>
      <c r="AC7366" t="s">
        <v>115</v>
      </c>
      <c r="AD7366" t="s">
        <v>115</v>
      </c>
      <c r="AE7366" t="s">
        <v>115</v>
      </c>
      <c r="AF7366" t="s">
        <v>127</v>
      </c>
      <c r="AG7366" t="s">
        <v>127</v>
      </c>
      <c r="AH7366" t="s">
        <v>213</v>
      </c>
      <c r="AI7366" t="s">
        <v>214</v>
      </c>
      <c r="AJ7366" t="s">
        <v>404</v>
      </c>
      <c r="AK7366" t="s">
        <v>115</v>
      </c>
      <c r="AL7366" t="s">
        <v>115</v>
      </c>
      <c r="AM7366" t="s">
        <v>115</v>
      </c>
      <c r="AN7366" t="s">
        <v>115</v>
      </c>
      <c r="AO7366" t="s">
        <v>115</v>
      </c>
      <c r="AP7366" t="s">
        <v>758</v>
      </c>
      <c r="AQ7366" t="s">
        <v>758</v>
      </c>
      <c r="AR7366" t="s">
        <v>213</v>
      </c>
      <c r="AS7366" t="s">
        <v>214</v>
      </c>
      <c r="AT7366" t="s">
        <v>606</v>
      </c>
      <c r="AU7366" t="s">
        <v>151</v>
      </c>
      <c r="AV7366" t="s">
        <v>151</v>
      </c>
      <c r="AW7366" t="s">
        <v>151</v>
      </c>
      <c r="AX7366" t="s">
        <v>151</v>
      </c>
      <c r="AY7366" t="s">
        <v>151</v>
      </c>
      <c r="AZ7366" t="s">
        <v>115</v>
      </c>
      <c r="BA7366" t="s">
        <v>115</v>
      </c>
      <c r="BB7366" t="s">
        <v>115</v>
      </c>
      <c r="BC7366" t="s">
        <v>115</v>
      </c>
      <c r="BD7366" t="s">
        <v>115</v>
      </c>
      <c r="BE7366" t="s">
        <v>304</v>
      </c>
      <c r="BF7366" t="s">
        <v>304</v>
      </c>
      <c r="BG7366" t="s">
        <v>213</v>
      </c>
      <c r="BH7366" t="s">
        <v>214</v>
      </c>
      <c r="BI7366" t="s">
        <v>352</v>
      </c>
      <c r="BJ7366" t="s">
        <v>296</v>
      </c>
      <c r="BK7366" t="s">
        <v>296</v>
      </c>
      <c r="BL7366" t="s">
        <v>213</v>
      </c>
      <c r="BM7366" t="s">
        <v>214</v>
      </c>
      <c r="BN7366" t="s">
        <v>214</v>
      </c>
      <c r="BO7366" t="s">
        <v>115</v>
      </c>
      <c r="BP7366" t="s">
        <v>115</v>
      </c>
      <c r="BQ7366" t="s">
        <v>115</v>
      </c>
      <c r="BR7366" t="s">
        <v>115</v>
      </c>
      <c r="BS7366" t="s">
        <v>115</v>
      </c>
      <c r="BT7366" t="s">
        <v>115</v>
      </c>
      <c r="BU7366" t="s">
        <v>115</v>
      </c>
      <c r="BV7366" t="s">
        <v>115</v>
      </c>
      <c r="BW7366" t="s">
        <v>115</v>
      </c>
      <c r="BX7366" t="s">
        <v>115</v>
      </c>
      <c r="BY7366" t="s">
        <v>151</v>
      </c>
      <c r="BZ7366" t="s">
        <v>151</v>
      </c>
      <c r="CA7366" t="s">
        <v>151</v>
      </c>
      <c r="CB7366" t="s">
        <v>151</v>
      </c>
      <c r="CC7366" t="s">
        <v>151</v>
      </c>
      <c r="CD7366" t="s">
        <v>1555</v>
      </c>
      <c r="CE7366" t="s">
        <v>1555</v>
      </c>
      <c r="CF7366" t="s">
        <v>213</v>
      </c>
      <c r="CG7366" t="s">
        <v>214</v>
      </c>
      <c r="CH7366" t="s">
        <v>1159</v>
      </c>
      <c r="CI7366" t="s">
        <v>151</v>
      </c>
      <c r="CJ7366" t="s">
        <v>151</v>
      </c>
      <c r="CK7366" t="s">
        <v>151</v>
      </c>
      <c r="CL7366" t="s">
        <v>151</v>
      </c>
      <c r="CM7366" t="s">
        <v>151</v>
      </c>
      <c r="CN7366" t="s">
        <v>127</v>
      </c>
      <c r="CO7366" t="s">
        <v>127</v>
      </c>
      <c r="CP7366" t="s">
        <v>213</v>
      </c>
      <c r="CQ7366" t="s">
        <v>214</v>
      </c>
      <c r="CR7366" t="s">
        <v>215</v>
      </c>
    </row>
    <row r="7367" spans="1:96" x14ac:dyDescent="0.35">
      <c r="A7367" t="s">
        <v>28185</v>
      </c>
      <c r="B7367" t="s">
        <v>193</v>
      </c>
      <c r="C7367" t="s">
        <v>6861</v>
      </c>
      <c r="D7367" t="s">
        <v>14393</v>
      </c>
      <c r="E7367" t="s">
        <v>98</v>
      </c>
      <c r="F7367" t="s">
        <v>99</v>
      </c>
      <c r="G7367" t="s">
        <v>371</v>
      </c>
      <c r="H7367" t="s">
        <v>269</v>
      </c>
      <c r="I7367" t="s">
        <v>485</v>
      </c>
      <c r="J7367" t="s">
        <v>901</v>
      </c>
      <c r="K7367" t="s">
        <v>370</v>
      </c>
      <c r="L7367" t="s">
        <v>127</v>
      </c>
      <c r="M7367" t="s">
        <v>1045</v>
      </c>
      <c r="N7367" t="s">
        <v>651</v>
      </c>
      <c r="O7367" t="s">
        <v>130</v>
      </c>
      <c r="P7367" t="s">
        <v>115</v>
      </c>
      <c r="Q7367" t="s">
        <v>296</v>
      </c>
      <c r="R7367" t="s">
        <v>304</v>
      </c>
      <c r="S7367" t="s">
        <v>769</v>
      </c>
      <c r="T7367" t="s">
        <v>770</v>
      </c>
      <c r="U7367" t="s">
        <v>315</v>
      </c>
      <c r="V7367" t="s">
        <v>151</v>
      </c>
      <c r="W7367" t="s">
        <v>151</v>
      </c>
      <c r="X7367" t="s">
        <v>151</v>
      </c>
      <c r="Y7367" t="s">
        <v>151</v>
      </c>
      <c r="Z7367" t="s">
        <v>151</v>
      </c>
      <c r="AA7367" t="s">
        <v>115</v>
      </c>
      <c r="AB7367" t="s">
        <v>115</v>
      </c>
      <c r="AC7367" t="s">
        <v>115</v>
      </c>
      <c r="AD7367" t="s">
        <v>115</v>
      </c>
      <c r="AE7367" t="s">
        <v>115</v>
      </c>
      <c r="AF7367" t="s">
        <v>115</v>
      </c>
      <c r="AG7367" t="s">
        <v>115</v>
      </c>
      <c r="AH7367" t="s">
        <v>115</v>
      </c>
      <c r="AI7367" t="s">
        <v>115</v>
      </c>
      <c r="AJ7367" t="s">
        <v>115</v>
      </c>
      <c r="AK7367" t="s">
        <v>151</v>
      </c>
      <c r="AL7367" t="s">
        <v>151</v>
      </c>
      <c r="AM7367" t="s">
        <v>151</v>
      </c>
      <c r="AN7367" t="s">
        <v>151</v>
      </c>
      <c r="AO7367" t="s">
        <v>151</v>
      </c>
      <c r="AP7367" t="s">
        <v>115</v>
      </c>
      <c r="AQ7367" t="s">
        <v>115</v>
      </c>
      <c r="AR7367" t="s">
        <v>115</v>
      </c>
      <c r="AS7367" t="s">
        <v>115</v>
      </c>
      <c r="AT7367" t="s">
        <v>115</v>
      </c>
      <c r="AU7367" t="s">
        <v>151</v>
      </c>
      <c r="AV7367" t="s">
        <v>151</v>
      </c>
      <c r="AW7367" t="s">
        <v>151</v>
      </c>
      <c r="AX7367" t="s">
        <v>151</v>
      </c>
      <c r="AY7367" t="s">
        <v>151</v>
      </c>
      <c r="AZ7367" t="s">
        <v>151</v>
      </c>
      <c r="BA7367" t="s">
        <v>151</v>
      </c>
      <c r="BB7367" t="s">
        <v>151</v>
      </c>
      <c r="BC7367" t="s">
        <v>151</v>
      </c>
      <c r="BD7367" t="s">
        <v>151</v>
      </c>
      <c r="BE7367" t="s">
        <v>115</v>
      </c>
      <c r="BF7367" t="s">
        <v>115</v>
      </c>
      <c r="BG7367" t="s">
        <v>115</v>
      </c>
      <c r="BH7367" t="s">
        <v>115</v>
      </c>
      <c r="BI7367" t="s">
        <v>115</v>
      </c>
      <c r="BJ7367" t="s">
        <v>115</v>
      </c>
      <c r="BK7367" t="s">
        <v>115</v>
      </c>
      <c r="BL7367" t="s">
        <v>115</v>
      </c>
      <c r="BM7367" t="s">
        <v>115</v>
      </c>
      <c r="BN7367" t="s">
        <v>115</v>
      </c>
      <c r="BO7367" t="s">
        <v>151</v>
      </c>
      <c r="BP7367" t="s">
        <v>151</v>
      </c>
      <c r="BQ7367" t="s">
        <v>151</v>
      </c>
      <c r="BR7367" t="s">
        <v>151</v>
      </c>
      <c r="BS7367" t="s">
        <v>151</v>
      </c>
      <c r="BT7367" t="s">
        <v>115</v>
      </c>
      <c r="BU7367" t="s">
        <v>115</v>
      </c>
      <c r="BV7367" t="s">
        <v>115</v>
      </c>
      <c r="BW7367" t="s">
        <v>115</v>
      </c>
      <c r="BX7367" t="s">
        <v>115</v>
      </c>
      <c r="BY7367" t="s">
        <v>151</v>
      </c>
      <c r="BZ7367" t="s">
        <v>151</v>
      </c>
      <c r="CA7367" t="s">
        <v>151</v>
      </c>
      <c r="CB7367" t="s">
        <v>151</v>
      </c>
      <c r="CC7367" t="s">
        <v>151</v>
      </c>
      <c r="CD7367" t="s">
        <v>289</v>
      </c>
      <c r="CE7367" t="s">
        <v>246</v>
      </c>
      <c r="CF7367" t="s">
        <v>437</v>
      </c>
      <c r="CG7367" t="s">
        <v>438</v>
      </c>
      <c r="CH7367" t="s">
        <v>115</v>
      </c>
      <c r="CI7367" t="s">
        <v>151</v>
      </c>
      <c r="CJ7367" t="s">
        <v>151</v>
      </c>
      <c r="CK7367" t="s">
        <v>151</v>
      </c>
      <c r="CL7367" t="s">
        <v>151</v>
      </c>
      <c r="CM7367" t="s">
        <v>151</v>
      </c>
      <c r="CN7367" t="s">
        <v>371</v>
      </c>
      <c r="CO7367" t="s">
        <v>269</v>
      </c>
      <c r="CP7367" t="s">
        <v>485</v>
      </c>
      <c r="CQ7367" t="s">
        <v>901</v>
      </c>
      <c r="CR7367" t="s">
        <v>370</v>
      </c>
    </row>
    <row r="7368" spans="1:96" x14ac:dyDescent="0.35">
      <c r="A7368" t="s">
        <v>28186</v>
      </c>
      <c r="B7368" t="s">
        <v>193</v>
      </c>
      <c r="C7368" t="s">
        <v>6863</v>
      </c>
      <c r="D7368" t="s">
        <v>15081</v>
      </c>
      <c r="E7368" t="s">
        <v>98</v>
      </c>
      <c r="F7368" t="s">
        <v>99</v>
      </c>
      <c r="G7368" t="s">
        <v>253</v>
      </c>
      <c r="H7368" t="s">
        <v>253</v>
      </c>
      <c r="I7368" t="s">
        <v>213</v>
      </c>
      <c r="J7368" t="s">
        <v>214</v>
      </c>
      <c r="K7368" t="s">
        <v>4502</v>
      </c>
      <c r="L7368" t="s">
        <v>147</v>
      </c>
      <c r="M7368" t="s">
        <v>147</v>
      </c>
      <c r="N7368" t="s">
        <v>213</v>
      </c>
      <c r="O7368" t="s">
        <v>214</v>
      </c>
      <c r="P7368" t="s">
        <v>432</v>
      </c>
      <c r="Q7368" t="s">
        <v>534</v>
      </c>
      <c r="R7368" t="s">
        <v>534</v>
      </c>
      <c r="S7368" t="s">
        <v>213</v>
      </c>
      <c r="T7368" t="s">
        <v>214</v>
      </c>
      <c r="U7368" t="s">
        <v>2333</v>
      </c>
      <c r="V7368" t="s">
        <v>151</v>
      </c>
      <c r="W7368" t="s">
        <v>151</v>
      </c>
      <c r="X7368" t="s">
        <v>151</v>
      </c>
      <c r="Y7368" t="s">
        <v>151</v>
      </c>
      <c r="Z7368" t="s">
        <v>151</v>
      </c>
      <c r="AA7368" t="s">
        <v>194</v>
      </c>
      <c r="AB7368" t="s">
        <v>194</v>
      </c>
      <c r="AC7368" t="s">
        <v>213</v>
      </c>
      <c r="AD7368" t="s">
        <v>214</v>
      </c>
      <c r="AE7368" t="s">
        <v>1104</v>
      </c>
      <c r="AF7368" t="s">
        <v>303</v>
      </c>
      <c r="AG7368" t="s">
        <v>303</v>
      </c>
      <c r="AH7368" t="s">
        <v>213</v>
      </c>
      <c r="AI7368" t="s">
        <v>214</v>
      </c>
      <c r="AJ7368" t="s">
        <v>223</v>
      </c>
      <c r="AK7368" t="s">
        <v>345</v>
      </c>
      <c r="AL7368" t="s">
        <v>345</v>
      </c>
      <c r="AM7368" t="s">
        <v>213</v>
      </c>
      <c r="AN7368" t="s">
        <v>214</v>
      </c>
      <c r="AO7368" t="s">
        <v>2031</v>
      </c>
      <c r="AP7368" t="s">
        <v>248</v>
      </c>
      <c r="AQ7368" t="s">
        <v>248</v>
      </c>
      <c r="AR7368" t="s">
        <v>213</v>
      </c>
      <c r="AS7368" t="s">
        <v>214</v>
      </c>
      <c r="AT7368" t="s">
        <v>223</v>
      </c>
      <c r="AU7368" t="s">
        <v>115</v>
      </c>
      <c r="AV7368" t="s">
        <v>115</v>
      </c>
      <c r="AW7368" t="s">
        <v>115</v>
      </c>
      <c r="AX7368" t="s">
        <v>115</v>
      </c>
      <c r="AY7368" t="s">
        <v>115</v>
      </c>
      <c r="AZ7368" t="s">
        <v>303</v>
      </c>
      <c r="BA7368" t="s">
        <v>303</v>
      </c>
      <c r="BB7368" t="s">
        <v>213</v>
      </c>
      <c r="BC7368" t="s">
        <v>214</v>
      </c>
      <c r="BD7368" t="s">
        <v>483</v>
      </c>
      <c r="BE7368" t="s">
        <v>289</v>
      </c>
      <c r="BF7368" t="s">
        <v>289</v>
      </c>
      <c r="BG7368" t="s">
        <v>213</v>
      </c>
      <c r="BH7368" t="s">
        <v>214</v>
      </c>
      <c r="BI7368" t="s">
        <v>1640</v>
      </c>
      <c r="BJ7368" t="s">
        <v>127</v>
      </c>
      <c r="BK7368" t="s">
        <v>127</v>
      </c>
      <c r="BL7368" t="s">
        <v>213</v>
      </c>
      <c r="BM7368" t="s">
        <v>214</v>
      </c>
      <c r="BN7368" t="s">
        <v>215</v>
      </c>
      <c r="BO7368" t="s">
        <v>151</v>
      </c>
      <c r="BP7368" t="s">
        <v>151</v>
      </c>
      <c r="BQ7368" t="s">
        <v>151</v>
      </c>
      <c r="BR7368" t="s">
        <v>151</v>
      </c>
      <c r="BS7368" t="s">
        <v>151</v>
      </c>
      <c r="BT7368" t="s">
        <v>115</v>
      </c>
      <c r="BU7368" t="s">
        <v>115</v>
      </c>
      <c r="BV7368" t="s">
        <v>115</v>
      </c>
      <c r="BW7368" t="s">
        <v>115</v>
      </c>
      <c r="BX7368" t="s">
        <v>115</v>
      </c>
      <c r="BY7368" t="s">
        <v>151</v>
      </c>
      <c r="BZ7368" t="s">
        <v>151</v>
      </c>
      <c r="CA7368" t="s">
        <v>151</v>
      </c>
      <c r="CB7368" t="s">
        <v>151</v>
      </c>
      <c r="CC7368" t="s">
        <v>151</v>
      </c>
      <c r="CD7368" t="s">
        <v>152</v>
      </c>
      <c r="CE7368" t="s">
        <v>152</v>
      </c>
      <c r="CF7368" t="s">
        <v>213</v>
      </c>
      <c r="CG7368" t="s">
        <v>214</v>
      </c>
      <c r="CH7368" t="s">
        <v>1313</v>
      </c>
      <c r="CI7368" t="s">
        <v>151</v>
      </c>
      <c r="CJ7368" t="s">
        <v>151</v>
      </c>
      <c r="CK7368" t="s">
        <v>151</v>
      </c>
      <c r="CL7368" t="s">
        <v>151</v>
      </c>
      <c r="CM7368" t="s">
        <v>151</v>
      </c>
      <c r="CN7368" t="s">
        <v>345</v>
      </c>
      <c r="CO7368" t="s">
        <v>345</v>
      </c>
      <c r="CP7368" t="s">
        <v>213</v>
      </c>
      <c r="CQ7368" t="s">
        <v>214</v>
      </c>
      <c r="CR7368" t="s">
        <v>214</v>
      </c>
    </row>
    <row r="7369" spans="1:96" x14ac:dyDescent="0.35">
      <c r="A7369" t="s">
        <v>28187</v>
      </c>
      <c r="B7369" t="s">
        <v>193</v>
      </c>
      <c r="C7369" t="s">
        <v>6863</v>
      </c>
      <c r="D7369" t="s">
        <v>15082</v>
      </c>
      <c r="E7369" t="s">
        <v>98</v>
      </c>
      <c r="F7369" t="s">
        <v>99</v>
      </c>
      <c r="G7369" t="s">
        <v>1277</v>
      </c>
      <c r="H7369" t="s">
        <v>1885</v>
      </c>
      <c r="I7369" t="s">
        <v>1663</v>
      </c>
      <c r="J7369" t="s">
        <v>1664</v>
      </c>
      <c r="K7369" t="s">
        <v>15083</v>
      </c>
      <c r="L7369" t="s">
        <v>877</v>
      </c>
      <c r="M7369" t="s">
        <v>227</v>
      </c>
      <c r="N7369" t="s">
        <v>3197</v>
      </c>
      <c r="O7369" t="s">
        <v>3198</v>
      </c>
      <c r="P7369" t="s">
        <v>8303</v>
      </c>
      <c r="Q7369" t="s">
        <v>227</v>
      </c>
      <c r="R7369" t="s">
        <v>852</v>
      </c>
      <c r="S7369" t="s">
        <v>671</v>
      </c>
      <c r="T7369" t="s">
        <v>672</v>
      </c>
      <c r="U7369" t="s">
        <v>1211</v>
      </c>
      <c r="V7369" t="s">
        <v>151</v>
      </c>
      <c r="W7369" t="s">
        <v>151</v>
      </c>
      <c r="X7369" t="s">
        <v>151</v>
      </c>
      <c r="Y7369" t="s">
        <v>151</v>
      </c>
      <c r="Z7369" t="s">
        <v>151</v>
      </c>
      <c r="AA7369" t="s">
        <v>146</v>
      </c>
      <c r="AB7369" t="s">
        <v>146</v>
      </c>
      <c r="AC7369" t="s">
        <v>213</v>
      </c>
      <c r="AD7369" t="s">
        <v>214</v>
      </c>
      <c r="AE7369" t="s">
        <v>1042</v>
      </c>
      <c r="AF7369" t="s">
        <v>345</v>
      </c>
      <c r="AG7369" t="s">
        <v>345</v>
      </c>
      <c r="AH7369" t="s">
        <v>213</v>
      </c>
      <c r="AI7369" t="s">
        <v>214</v>
      </c>
      <c r="AJ7369" t="s">
        <v>2129</v>
      </c>
      <c r="AK7369" t="s">
        <v>153</v>
      </c>
      <c r="AL7369" t="s">
        <v>153</v>
      </c>
      <c r="AM7369" t="s">
        <v>213</v>
      </c>
      <c r="AN7369" t="s">
        <v>214</v>
      </c>
      <c r="AO7369" t="s">
        <v>880</v>
      </c>
      <c r="AP7369" t="s">
        <v>188</v>
      </c>
      <c r="AQ7369" t="s">
        <v>152</v>
      </c>
      <c r="AR7369" t="s">
        <v>391</v>
      </c>
      <c r="AS7369" t="s">
        <v>392</v>
      </c>
      <c r="AT7369" t="s">
        <v>1981</v>
      </c>
      <c r="AU7369" t="s">
        <v>115</v>
      </c>
      <c r="AV7369" t="s">
        <v>115</v>
      </c>
      <c r="AW7369" t="s">
        <v>115</v>
      </c>
      <c r="AX7369" t="s">
        <v>115</v>
      </c>
      <c r="AY7369" t="s">
        <v>115</v>
      </c>
      <c r="AZ7369" t="s">
        <v>359</v>
      </c>
      <c r="BA7369" t="s">
        <v>296</v>
      </c>
      <c r="BB7369" t="s">
        <v>602</v>
      </c>
      <c r="BC7369" t="s">
        <v>603</v>
      </c>
      <c r="BD7369" t="s">
        <v>2116</v>
      </c>
      <c r="BE7369" t="s">
        <v>351</v>
      </c>
      <c r="BF7369" t="s">
        <v>367</v>
      </c>
      <c r="BG7369" t="s">
        <v>403</v>
      </c>
      <c r="BH7369" t="s">
        <v>325</v>
      </c>
      <c r="BI7369" t="s">
        <v>352</v>
      </c>
      <c r="BJ7369" t="s">
        <v>126</v>
      </c>
      <c r="BK7369" t="s">
        <v>126</v>
      </c>
      <c r="BL7369" t="s">
        <v>213</v>
      </c>
      <c r="BM7369" t="s">
        <v>214</v>
      </c>
      <c r="BN7369" t="s">
        <v>129</v>
      </c>
      <c r="BO7369" t="s">
        <v>151</v>
      </c>
      <c r="BP7369" t="s">
        <v>151</v>
      </c>
      <c r="BQ7369" t="s">
        <v>151</v>
      </c>
      <c r="BR7369" t="s">
        <v>151</v>
      </c>
      <c r="BS7369" t="s">
        <v>151</v>
      </c>
      <c r="BT7369" t="s">
        <v>151</v>
      </c>
      <c r="BU7369" t="s">
        <v>151</v>
      </c>
      <c r="BV7369" t="s">
        <v>151</v>
      </c>
      <c r="BW7369" t="s">
        <v>151</v>
      </c>
      <c r="BX7369" t="s">
        <v>151</v>
      </c>
      <c r="BY7369" t="s">
        <v>115</v>
      </c>
      <c r="BZ7369" t="s">
        <v>115</v>
      </c>
      <c r="CA7369" t="s">
        <v>115</v>
      </c>
      <c r="CB7369" t="s">
        <v>115</v>
      </c>
      <c r="CC7369" t="s">
        <v>115</v>
      </c>
      <c r="CD7369" t="s">
        <v>194</v>
      </c>
      <c r="CE7369" t="s">
        <v>486</v>
      </c>
      <c r="CF7369" t="s">
        <v>1089</v>
      </c>
      <c r="CG7369" t="s">
        <v>1090</v>
      </c>
      <c r="CH7369" t="s">
        <v>1790</v>
      </c>
      <c r="CI7369" t="s">
        <v>151</v>
      </c>
      <c r="CJ7369" t="s">
        <v>151</v>
      </c>
      <c r="CK7369" t="s">
        <v>151</v>
      </c>
      <c r="CL7369" t="s">
        <v>151</v>
      </c>
      <c r="CM7369" t="s">
        <v>151</v>
      </c>
      <c r="CN7369" t="s">
        <v>435</v>
      </c>
      <c r="CO7369" t="s">
        <v>303</v>
      </c>
      <c r="CP7369" t="s">
        <v>468</v>
      </c>
      <c r="CQ7369" t="s">
        <v>469</v>
      </c>
      <c r="CR7369" t="s">
        <v>973</v>
      </c>
    </row>
    <row r="7370" spans="1:96" x14ac:dyDescent="0.35">
      <c r="A7370" t="s">
        <v>28188</v>
      </c>
      <c r="B7370" t="s">
        <v>193</v>
      </c>
      <c r="C7370" t="s">
        <v>6863</v>
      </c>
      <c r="D7370" t="s">
        <v>15084</v>
      </c>
      <c r="E7370" t="s">
        <v>98</v>
      </c>
      <c r="F7370" t="s">
        <v>99</v>
      </c>
      <c r="G7370" t="s">
        <v>703</v>
      </c>
      <c r="H7370" t="s">
        <v>703</v>
      </c>
      <c r="I7370" t="s">
        <v>213</v>
      </c>
      <c r="J7370" t="s">
        <v>214</v>
      </c>
      <c r="K7370" t="s">
        <v>1104</v>
      </c>
      <c r="L7370" t="s">
        <v>371</v>
      </c>
      <c r="M7370" t="s">
        <v>371</v>
      </c>
      <c r="N7370" t="s">
        <v>213</v>
      </c>
      <c r="O7370" t="s">
        <v>214</v>
      </c>
      <c r="P7370" t="s">
        <v>483</v>
      </c>
      <c r="Q7370" t="s">
        <v>152</v>
      </c>
      <c r="R7370" t="s">
        <v>152</v>
      </c>
      <c r="S7370" t="s">
        <v>213</v>
      </c>
      <c r="T7370" t="s">
        <v>214</v>
      </c>
      <c r="U7370" t="s">
        <v>964</v>
      </c>
      <c r="V7370" t="s">
        <v>115</v>
      </c>
      <c r="W7370" t="s">
        <v>115</v>
      </c>
      <c r="X7370" t="s">
        <v>115</v>
      </c>
      <c r="Y7370" t="s">
        <v>115</v>
      </c>
      <c r="Z7370" t="s">
        <v>115</v>
      </c>
      <c r="AA7370" t="s">
        <v>115</v>
      </c>
      <c r="AB7370" t="s">
        <v>115</v>
      </c>
      <c r="AC7370" t="s">
        <v>115</v>
      </c>
      <c r="AD7370" t="s">
        <v>115</v>
      </c>
      <c r="AE7370" t="s">
        <v>115</v>
      </c>
      <c r="AF7370" t="s">
        <v>151</v>
      </c>
      <c r="AG7370" t="s">
        <v>151</v>
      </c>
      <c r="AH7370" t="s">
        <v>151</v>
      </c>
      <c r="AI7370" t="s">
        <v>151</v>
      </c>
      <c r="AJ7370" t="s">
        <v>151</v>
      </c>
      <c r="AK7370" t="s">
        <v>151</v>
      </c>
      <c r="AL7370" t="s">
        <v>151</v>
      </c>
      <c r="AM7370" t="s">
        <v>151</v>
      </c>
      <c r="AN7370" t="s">
        <v>151</v>
      </c>
      <c r="AO7370" t="s">
        <v>151</v>
      </c>
      <c r="AP7370" t="s">
        <v>359</v>
      </c>
      <c r="AQ7370" t="s">
        <v>359</v>
      </c>
      <c r="AR7370" t="s">
        <v>213</v>
      </c>
      <c r="AS7370" t="s">
        <v>214</v>
      </c>
      <c r="AT7370" t="s">
        <v>1672</v>
      </c>
      <c r="AU7370" t="s">
        <v>115</v>
      </c>
      <c r="AV7370" t="s">
        <v>115</v>
      </c>
      <c r="AW7370" t="s">
        <v>115</v>
      </c>
      <c r="AX7370" t="s">
        <v>115</v>
      </c>
      <c r="AY7370" t="s">
        <v>115</v>
      </c>
      <c r="AZ7370" t="s">
        <v>115</v>
      </c>
      <c r="BA7370" t="s">
        <v>115</v>
      </c>
      <c r="BB7370" t="s">
        <v>115</v>
      </c>
      <c r="BC7370" t="s">
        <v>115</v>
      </c>
      <c r="BD7370" t="s">
        <v>115</v>
      </c>
      <c r="BE7370" t="s">
        <v>193</v>
      </c>
      <c r="BF7370" t="s">
        <v>193</v>
      </c>
      <c r="BG7370" t="s">
        <v>213</v>
      </c>
      <c r="BH7370" t="s">
        <v>214</v>
      </c>
      <c r="BI7370" t="s">
        <v>3402</v>
      </c>
      <c r="BJ7370" t="s">
        <v>115</v>
      </c>
      <c r="BK7370" t="s">
        <v>115</v>
      </c>
      <c r="BL7370" t="s">
        <v>115</v>
      </c>
      <c r="BM7370" t="s">
        <v>115</v>
      </c>
      <c r="BN7370" t="s">
        <v>115</v>
      </c>
      <c r="BO7370" t="s">
        <v>151</v>
      </c>
      <c r="BP7370" t="s">
        <v>151</v>
      </c>
      <c r="BQ7370" t="s">
        <v>151</v>
      </c>
      <c r="BR7370" t="s">
        <v>151</v>
      </c>
      <c r="BS7370" t="s">
        <v>151</v>
      </c>
      <c r="BT7370" t="s">
        <v>115</v>
      </c>
      <c r="BU7370" t="s">
        <v>115</v>
      </c>
      <c r="BV7370" t="s">
        <v>115</v>
      </c>
      <c r="BW7370" t="s">
        <v>115</v>
      </c>
      <c r="BX7370" t="s">
        <v>115</v>
      </c>
      <c r="BY7370" t="s">
        <v>151</v>
      </c>
      <c r="BZ7370" t="s">
        <v>151</v>
      </c>
      <c r="CA7370" t="s">
        <v>151</v>
      </c>
      <c r="CB7370" t="s">
        <v>151</v>
      </c>
      <c r="CC7370" t="s">
        <v>151</v>
      </c>
      <c r="CD7370" t="s">
        <v>269</v>
      </c>
      <c r="CE7370" t="s">
        <v>269</v>
      </c>
      <c r="CF7370" t="s">
        <v>213</v>
      </c>
      <c r="CG7370" t="s">
        <v>214</v>
      </c>
      <c r="CH7370" t="s">
        <v>223</v>
      </c>
      <c r="CI7370" t="s">
        <v>151</v>
      </c>
      <c r="CJ7370" t="s">
        <v>151</v>
      </c>
      <c r="CK7370" t="s">
        <v>151</v>
      </c>
      <c r="CL7370" t="s">
        <v>151</v>
      </c>
      <c r="CM7370" t="s">
        <v>151</v>
      </c>
      <c r="CN7370" t="s">
        <v>304</v>
      </c>
      <c r="CO7370" t="s">
        <v>304</v>
      </c>
      <c r="CP7370" t="s">
        <v>213</v>
      </c>
      <c r="CQ7370" t="s">
        <v>214</v>
      </c>
      <c r="CR7370" t="s">
        <v>283</v>
      </c>
    </row>
    <row r="7371" spans="1:96" x14ac:dyDescent="0.35">
      <c r="A7371" t="s">
        <v>28189</v>
      </c>
      <c r="B7371" t="s">
        <v>193</v>
      </c>
      <c r="C7371" t="s">
        <v>6863</v>
      </c>
      <c r="D7371" t="s">
        <v>15085</v>
      </c>
      <c r="E7371" t="s">
        <v>98</v>
      </c>
      <c r="F7371" t="s">
        <v>99</v>
      </c>
      <c r="G7371" t="s">
        <v>1641</v>
      </c>
      <c r="H7371" t="s">
        <v>338</v>
      </c>
      <c r="I7371" t="s">
        <v>2229</v>
      </c>
      <c r="J7371" t="s">
        <v>2230</v>
      </c>
      <c r="K7371" t="s">
        <v>223</v>
      </c>
      <c r="L7371" t="s">
        <v>336</v>
      </c>
      <c r="M7371" t="s">
        <v>386</v>
      </c>
      <c r="N7371" t="s">
        <v>491</v>
      </c>
      <c r="O7371" t="s">
        <v>492</v>
      </c>
      <c r="P7371" t="s">
        <v>2866</v>
      </c>
      <c r="Q7371" t="s">
        <v>341</v>
      </c>
      <c r="R7371" t="s">
        <v>666</v>
      </c>
      <c r="S7371" t="s">
        <v>434</v>
      </c>
      <c r="T7371" t="s">
        <v>297</v>
      </c>
      <c r="U7371" t="s">
        <v>344</v>
      </c>
      <c r="V7371" t="s">
        <v>151</v>
      </c>
      <c r="W7371" t="s">
        <v>151</v>
      </c>
      <c r="X7371" t="s">
        <v>151</v>
      </c>
      <c r="Y7371" t="s">
        <v>151</v>
      </c>
      <c r="Z7371" t="s">
        <v>151</v>
      </c>
      <c r="AA7371" t="s">
        <v>188</v>
      </c>
      <c r="AB7371" t="s">
        <v>188</v>
      </c>
      <c r="AC7371" t="s">
        <v>213</v>
      </c>
      <c r="AD7371" t="s">
        <v>214</v>
      </c>
      <c r="AE7371" t="s">
        <v>1463</v>
      </c>
      <c r="AF7371" t="s">
        <v>115</v>
      </c>
      <c r="AG7371" t="s">
        <v>115</v>
      </c>
      <c r="AH7371" t="s">
        <v>115</v>
      </c>
      <c r="AI7371" t="s">
        <v>115</v>
      </c>
      <c r="AJ7371" t="s">
        <v>115</v>
      </c>
      <c r="AK7371" t="s">
        <v>115</v>
      </c>
      <c r="AL7371" t="s">
        <v>115</v>
      </c>
      <c r="AM7371" t="s">
        <v>115</v>
      </c>
      <c r="AN7371" t="s">
        <v>115</v>
      </c>
      <c r="AO7371" t="s">
        <v>115</v>
      </c>
      <c r="AP7371" t="s">
        <v>194</v>
      </c>
      <c r="AQ7371" t="s">
        <v>371</v>
      </c>
      <c r="AR7371" t="s">
        <v>465</v>
      </c>
      <c r="AS7371" t="s">
        <v>466</v>
      </c>
      <c r="AT7371" t="s">
        <v>973</v>
      </c>
      <c r="AU7371" t="s">
        <v>115</v>
      </c>
      <c r="AV7371" t="s">
        <v>115</v>
      </c>
      <c r="AW7371" t="s">
        <v>115</v>
      </c>
      <c r="AX7371" t="s">
        <v>115</v>
      </c>
      <c r="AY7371" t="s">
        <v>115</v>
      </c>
      <c r="AZ7371" t="s">
        <v>289</v>
      </c>
      <c r="BA7371" t="s">
        <v>127</v>
      </c>
      <c r="BB7371" t="s">
        <v>1508</v>
      </c>
      <c r="BC7371" t="s">
        <v>1255</v>
      </c>
      <c r="BD7371" t="s">
        <v>130</v>
      </c>
      <c r="BE7371" t="s">
        <v>248</v>
      </c>
      <c r="BF7371" t="s">
        <v>248</v>
      </c>
      <c r="BG7371" t="s">
        <v>213</v>
      </c>
      <c r="BH7371" t="s">
        <v>214</v>
      </c>
      <c r="BI7371" t="s">
        <v>1095</v>
      </c>
      <c r="BJ7371" t="s">
        <v>359</v>
      </c>
      <c r="BK7371" t="s">
        <v>359</v>
      </c>
      <c r="BL7371" t="s">
        <v>213</v>
      </c>
      <c r="BM7371" t="s">
        <v>214</v>
      </c>
      <c r="BN7371" t="s">
        <v>568</v>
      </c>
      <c r="BO7371" t="s">
        <v>151</v>
      </c>
      <c r="BP7371" t="s">
        <v>151</v>
      </c>
      <c r="BQ7371" t="s">
        <v>151</v>
      </c>
      <c r="BR7371" t="s">
        <v>151</v>
      </c>
      <c r="BS7371" t="s">
        <v>151</v>
      </c>
      <c r="BT7371" t="s">
        <v>115</v>
      </c>
      <c r="BU7371" t="s">
        <v>115</v>
      </c>
      <c r="BV7371" t="s">
        <v>115</v>
      </c>
      <c r="BW7371" t="s">
        <v>115</v>
      </c>
      <c r="BX7371" t="s">
        <v>115</v>
      </c>
      <c r="BY7371" t="s">
        <v>151</v>
      </c>
      <c r="BZ7371" t="s">
        <v>151</v>
      </c>
      <c r="CA7371" t="s">
        <v>151</v>
      </c>
      <c r="CB7371" t="s">
        <v>151</v>
      </c>
      <c r="CC7371" t="s">
        <v>151</v>
      </c>
      <c r="CD7371" t="s">
        <v>280</v>
      </c>
      <c r="CE7371" t="s">
        <v>147</v>
      </c>
      <c r="CF7371" t="s">
        <v>854</v>
      </c>
      <c r="CG7371" t="s">
        <v>855</v>
      </c>
      <c r="CH7371" t="s">
        <v>156</v>
      </c>
      <c r="CI7371" t="s">
        <v>151</v>
      </c>
      <c r="CJ7371" t="s">
        <v>151</v>
      </c>
      <c r="CK7371" t="s">
        <v>151</v>
      </c>
      <c r="CL7371" t="s">
        <v>151</v>
      </c>
      <c r="CM7371" t="s">
        <v>151</v>
      </c>
      <c r="CN7371" t="s">
        <v>351</v>
      </c>
      <c r="CO7371" t="s">
        <v>359</v>
      </c>
      <c r="CP7371" t="s">
        <v>1073</v>
      </c>
      <c r="CQ7371" t="s">
        <v>1074</v>
      </c>
      <c r="CR7371" t="s">
        <v>603</v>
      </c>
    </row>
    <row r="7372" spans="1:96" x14ac:dyDescent="0.35">
      <c r="A7372" t="s">
        <v>28190</v>
      </c>
      <c r="B7372" t="s">
        <v>193</v>
      </c>
      <c r="C7372" t="s">
        <v>8850</v>
      </c>
      <c r="D7372" t="s">
        <v>15086</v>
      </c>
      <c r="E7372" t="s">
        <v>98</v>
      </c>
      <c r="F7372" t="s">
        <v>99</v>
      </c>
      <c r="G7372" t="s">
        <v>220</v>
      </c>
      <c r="H7372" t="s">
        <v>220</v>
      </c>
      <c r="I7372" t="s">
        <v>213</v>
      </c>
      <c r="J7372" t="s">
        <v>214</v>
      </c>
      <c r="K7372" t="s">
        <v>943</v>
      </c>
      <c r="L7372" t="s">
        <v>269</v>
      </c>
      <c r="M7372" t="s">
        <v>269</v>
      </c>
      <c r="N7372" t="s">
        <v>213</v>
      </c>
      <c r="O7372" t="s">
        <v>214</v>
      </c>
      <c r="P7372" t="s">
        <v>272</v>
      </c>
      <c r="Q7372" t="s">
        <v>269</v>
      </c>
      <c r="R7372" t="s">
        <v>269</v>
      </c>
      <c r="S7372" t="s">
        <v>213</v>
      </c>
      <c r="T7372" t="s">
        <v>214</v>
      </c>
      <c r="U7372" t="s">
        <v>1221</v>
      </c>
      <c r="V7372" t="s">
        <v>151</v>
      </c>
      <c r="W7372" t="s">
        <v>151</v>
      </c>
      <c r="X7372" t="s">
        <v>151</v>
      </c>
      <c r="Y7372" t="s">
        <v>151</v>
      </c>
      <c r="Z7372" t="s">
        <v>151</v>
      </c>
      <c r="AA7372" t="s">
        <v>189</v>
      </c>
      <c r="AB7372" t="s">
        <v>189</v>
      </c>
      <c r="AC7372" t="s">
        <v>213</v>
      </c>
      <c r="AD7372" t="s">
        <v>214</v>
      </c>
      <c r="AE7372" t="s">
        <v>1255</v>
      </c>
      <c r="AF7372" t="s">
        <v>115</v>
      </c>
      <c r="AG7372" t="s">
        <v>115</v>
      </c>
      <c r="AH7372" t="s">
        <v>115</v>
      </c>
      <c r="AI7372" t="s">
        <v>115</v>
      </c>
      <c r="AJ7372" t="s">
        <v>115</v>
      </c>
      <c r="AK7372" t="s">
        <v>151</v>
      </c>
      <c r="AL7372" t="s">
        <v>151</v>
      </c>
      <c r="AM7372" t="s">
        <v>151</v>
      </c>
      <c r="AN7372" t="s">
        <v>151</v>
      </c>
      <c r="AO7372" t="s">
        <v>151</v>
      </c>
      <c r="AP7372" t="s">
        <v>126</v>
      </c>
      <c r="AQ7372" t="s">
        <v>126</v>
      </c>
      <c r="AR7372" t="s">
        <v>213</v>
      </c>
      <c r="AS7372" t="s">
        <v>214</v>
      </c>
      <c r="AT7372" t="s">
        <v>214</v>
      </c>
      <c r="AU7372" t="s">
        <v>151</v>
      </c>
      <c r="AV7372" t="s">
        <v>151</v>
      </c>
      <c r="AW7372" t="s">
        <v>151</v>
      </c>
      <c r="AX7372" t="s">
        <v>151</v>
      </c>
      <c r="AY7372" t="s">
        <v>151</v>
      </c>
      <c r="AZ7372" t="s">
        <v>115</v>
      </c>
      <c r="BA7372" t="s">
        <v>115</v>
      </c>
      <c r="BB7372" t="s">
        <v>115</v>
      </c>
      <c r="BC7372" t="s">
        <v>115</v>
      </c>
      <c r="BD7372" t="s">
        <v>115</v>
      </c>
      <c r="BE7372" t="s">
        <v>151</v>
      </c>
      <c r="BF7372" t="s">
        <v>151</v>
      </c>
      <c r="BG7372" t="s">
        <v>151</v>
      </c>
      <c r="BH7372" t="s">
        <v>151</v>
      </c>
      <c r="BI7372" t="s">
        <v>151</v>
      </c>
      <c r="BJ7372" t="s">
        <v>345</v>
      </c>
      <c r="BK7372" t="s">
        <v>345</v>
      </c>
      <c r="BL7372" t="s">
        <v>213</v>
      </c>
      <c r="BM7372" t="s">
        <v>214</v>
      </c>
      <c r="BN7372" t="s">
        <v>214</v>
      </c>
      <c r="BO7372" t="s">
        <v>151</v>
      </c>
      <c r="BP7372" t="s">
        <v>151</v>
      </c>
      <c r="BQ7372" t="s">
        <v>151</v>
      </c>
      <c r="BR7372" t="s">
        <v>151</v>
      </c>
      <c r="BS7372" t="s">
        <v>151</v>
      </c>
      <c r="BT7372" t="s">
        <v>151</v>
      </c>
      <c r="BU7372" t="s">
        <v>151</v>
      </c>
      <c r="BV7372" t="s">
        <v>151</v>
      </c>
      <c r="BW7372" t="s">
        <v>151</v>
      </c>
      <c r="BX7372" t="s">
        <v>151</v>
      </c>
      <c r="BY7372" t="s">
        <v>151</v>
      </c>
      <c r="BZ7372" t="s">
        <v>151</v>
      </c>
      <c r="CA7372" t="s">
        <v>151</v>
      </c>
      <c r="CB7372" t="s">
        <v>151</v>
      </c>
      <c r="CC7372" t="s">
        <v>151</v>
      </c>
      <c r="CD7372" t="s">
        <v>188</v>
      </c>
      <c r="CE7372" t="s">
        <v>188</v>
      </c>
      <c r="CF7372" t="s">
        <v>213</v>
      </c>
      <c r="CG7372" t="s">
        <v>214</v>
      </c>
      <c r="CH7372" t="s">
        <v>942</v>
      </c>
      <c r="CI7372" t="s">
        <v>151</v>
      </c>
      <c r="CJ7372" t="s">
        <v>151</v>
      </c>
      <c r="CK7372" t="s">
        <v>151</v>
      </c>
      <c r="CL7372" t="s">
        <v>151</v>
      </c>
      <c r="CM7372" t="s">
        <v>151</v>
      </c>
      <c r="CN7372" t="s">
        <v>115</v>
      </c>
      <c r="CO7372" t="s">
        <v>115</v>
      </c>
      <c r="CP7372" t="s">
        <v>115</v>
      </c>
      <c r="CQ7372" t="s">
        <v>115</v>
      </c>
      <c r="CR7372" t="s">
        <v>115</v>
      </c>
    </row>
    <row r="7373" spans="1:96" x14ac:dyDescent="0.35">
      <c r="A7373" t="s">
        <v>28191</v>
      </c>
      <c r="B7373" t="s">
        <v>358</v>
      </c>
      <c r="C7373" t="s">
        <v>12884</v>
      </c>
      <c r="D7373" t="s">
        <v>16043</v>
      </c>
      <c r="E7373" t="s">
        <v>98</v>
      </c>
      <c r="F7373" t="s">
        <v>99</v>
      </c>
      <c r="G7373" t="s">
        <v>1032</v>
      </c>
      <c r="H7373" t="s">
        <v>184</v>
      </c>
      <c r="I7373" t="s">
        <v>680</v>
      </c>
      <c r="J7373" t="s">
        <v>681</v>
      </c>
      <c r="K7373" t="s">
        <v>3023</v>
      </c>
      <c r="L7373" t="s">
        <v>1391</v>
      </c>
      <c r="M7373" t="s">
        <v>1391</v>
      </c>
      <c r="N7373" t="s">
        <v>213</v>
      </c>
      <c r="O7373" t="s">
        <v>214</v>
      </c>
      <c r="P7373" t="s">
        <v>5692</v>
      </c>
      <c r="Q7373" t="s">
        <v>1331</v>
      </c>
      <c r="R7373" t="s">
        <v>1294</v>
      </c>
      <c r="S7373" t="s">
        <v>1059</v>
      </c>
      <c r="T7373" t="s">
        <v>596</v>
      </c>
      <c r="U7373" t="s">
        <v>2919</v>
      </c>
      <c r="V7373" t="s">
        <v>151</v>
      </c>
      <c r="W7373" t="s">
        <v>151</v>
      </c>
      <c r="X7373" t="s">
        <v>151</v>
      </c>
      <c r="Y7373" t="s">
        <v>151</v>
      </c>
      <c r="Z7373" t="s">
        <v>151</v>
      </c>
      <c r="AA7373" t="s">
        <v>115</v>
      </c>
      <c r="AB7373" t="s">
        <v>115</v>
      </c>
      <c r="AC7373" t="s">
        <v>115</v>
      </c>
      <c r="AD7373" t="s">
        <v>115</v>
      </c>
      <c r="AE7373" t="s">
        <v>115</v>
      </c>
      <c r="AF7373" t="s">
        <v>151</v>
      </c>
      <c r="AG7373" t="s">
        <v>151</v>
      </c>
      <c r="AH7373" t="s">
        <v>151</v>
      </c>
      <c r="AI7373" t="s">
        <v>151</v>
      </c>
      <c r="AJ7373" t="s">
        <v>151</v>
      </c>
      <c r="AK7373" t="s">
        <v>115</v>
      </c>
      <c r="AL7373" t="s">
        <v>115</v>
      </c>
      <c r="AM7373" t="s">
        <v>115</v>
      </c>
      <c r="AN7373" t="s">
        <v>115</v>
      </c>
      <c r="AO7373" t="s">
        <v>115</v>
      </c>
      <c r="AP7373" t="s">
        <v>902</v>
      </c>
      <c r="AQ7373" t="s">
        <v>1613</v>
      </c>
      <c r="AR7373" t="s">
        <v>2474</v>
      </c>
      <c r="AS7373" t="s">
        <v>2475</v>
      </c>
      <c r="AT7373" t="s">
        <v>16044</v>
      </c>
      <c r="AU7373" t="s">
        <v>151</v>
      </c>
      <c r="AV7373" t="s">
        <v>151</v>
      </c>
      <c r="AW7373" t="s">
        <v>151</v>
      </c>
      <c r="AX7373" t="s">
        <v>151</v>
      </c>
      <c r="AY7373" t="s">
        <v>151</v>
      </c>
      <c r="AZ7373" t="s">
        <v>269</v>
      </c>
      <c r="BA7373" t="s">
        <v>269</v>
      </c>
      <c r="BB7373" t="s">
        <v>213</v>
      </c>
      <c r="BC7373" t="s">
        <v>214</v>
      </c>
      <c r="BD7373" t="s">
        <v>357</v>
      </c>
      <c r="BE7373" t="s">
        <v>115</v>
      </c>
      <c r="BF7373" t="s">
        <v>115</v>
      </c>
      <c r="BG7373" t="s">
        <v>115</v>
      </c>
      <c r="BH7373" t="s">
        <v>115</v>
      </c>
      <c r="BI7373" t="s">
        <v>115</v>
      </c>
      <c r="BJ7373" t="s">
        <v>233</v>
      </c>
      <c r="BK7373" t="s">
        <v>233</v>
      </c>
      <c r="BL7373" t="s">
        <v>213</v>
      </c>
      <c r="BM7373" t="s">
        <v>214</v>
      </c>
      <c r="BN7373" t="s">
        <v>214</v>
      </c>
      <c r="BO7373" t="s">
        <v>151</v>
      </c>
      <c r="BP7373" t="s">
        <v>151</v>
      </c>
      <c r="BQ7373" t="s">
        <v>151</v>
      </c>
      <c r="BR7373" t="s">
        <v>151</v>
      </c>
      <c r="BS7373" t="s">
        <v>151</v>
      </c>
      <c r="BT7373" t="s">
        <v>115</v>
      </c>
      <c r="BU7373" t="s">
        <v>115</v>
      </c>
      <c r="BV7373" t="s">
        <v>115</v>
      </c>
      <c r="BW7373" t="s">
        <v>115</v>
      </c>
      <c r="BX7373" t="s">
        <v>115</v>
      </c>
      <c r="BY7373" t="s">
        <v>151</v>
      </c>
      <c r="BZ7373" t="s">
        <v>151</v>
      </c>
      <c r="CA7373" t="s">
        <v>151</v>
      </c>
      <c r="CB7373" t="s">
        <v>151</v>
      </c>
      <c r="CC7373" t="s">
        <v>151</v>
      </c>
      <c r="CD7373" t="s">
        <v>1293</v>
      </c>
      <c r="CE7373" t="s">
        <v>1331</v>
      </c>
      <c r="CF7373" t="s">
        <v>617</v>
      </c>
      <c r="CG7373" t="s">
        <v>618</v>
      </c>
      <c r="CH7373" t="s">
        <v>619</v>
      </c>
      <c r="CI7373" t="s">
        <v>188</v>
      </c>
      <c r="CJ7373" t="s">
        <v>188</v>
      </c>
      <c r="CK7373" t="s">
        <v>213</v>
      </c>
      <c r="CL7373" t="s">
        <v>214</v>
      </c>
      <c r="CM7373" t="s">
        <v>494</v>
      </c>
      <c r="CN7373" t="s">
        <v>194</v>
      </c>
      <c r="CO7373" t="s">
        <v>371</v>
      </c>
      <c r="CP7373" t="s">
        <v>465</v>
      </c>
      <c r="CQ7373" t="s">
        <v>466</v>
      </c>
      <c r="CR7373" t="s">
        <v>552</v>
      </c>
    </row>
    <row r="7374" spans="1:96" x14ac:dyDescent="0.35">
      <c r="A7374" t="s">
        <v>28192</v>
      </c>
      <c r="B7374" t="s">
        <v>394</v>
      </c>
      <c r="C7374" t="s">
        <v>15617</v>
      </c>
      <c r="D7374" t="s">
        <v>16070</v>
      </c>
      <c r="E7374" t="s">
        <v>98</v>
      </c>
      <c r="F7374" t="s">
        <v>99</v>
      </c>
      <c r="G7374" t="s">
        <v>593</v>
      </c>
      <c r="H7374" t="s">
        <v>193</v>
      </c>
      <c r="I7374" t="s">
        <v>1456</v>
      </c>
      <c r="J7374" t="s">
        <v>700</v>
      </c>
      <c r="K7374" t="s">
        <v>1988</v>
      </c>
      <c r="L7374" t="s">
        <v>367</v>
      </c>
      <c r="M7374" t="s">
        <v>359</v>
      </c>
      <c r="N7374" t="s">
        <v>247</v>
      </c>
      <c r="O7374" t="s">
        <v>215</v>
      </c>
      <c r="P7374" t="s">
        <v>1077</v>
      </c>
      <c r="Q7374" t="s">
        <v>435</v>
      </c>
      <c r="R7374" t="s">
        <v>304</v>
      </c>
      <c r="S7374" t="s">
        <v>605</v>
      </c>
      <c r="T7374" t="s">
        <v>606</v>
      </c>
      <c r="U7374" t="s">
        <v>283</v>
      </c>
      <c r="V7374" t="s">
        <v>151</v>
      </c>
      <c r="W7374" t="s">
        <v>151</v>
      </c>
      <c r="X7374" t="s">
        <v>151</v>
      </c>
      <c r="Y7374" t="s">
        <v>151</v>
      </c>
      <c r="Z7374" t="s">
        <v>151</v>
      </c>
      <c r="AA7374" t="s">
        <v>115</v>
      </c>
      <c r="AB7374" t="s">
        <v>115</v>
      </c>
      <c r="AC7374" t="s">
        <v>115</v>
      </c>
      <c r="AD7374" t="s">
        <v>115</v>
      </c>
      <c r="AE7374" t="s">
        <v>115</v>
      </c>
      <c r="AF7374" t="s">
        <v>151</v>
      </c>
      <c r="AG7374" t="s">
        <v>151</v>
      </c>
      <c r="AH7374" t="s">
        <v>151</v>
      </c>
      <c r="AI7374" t="s">
        <v>151</v>
      </c>
      <c r="AJ7374" t="s">
        <v>151</v>
      </c>
      <c r="AK7374" t="s">
        <v>151</v>
      </c>
      <c r="AL7374" t="s">
        <v>151</v>
      </c>
      <c r="AM7374" t="s">
        <v>151</v>
      </c>
      <c r="AN7374" t="s">
        <v>151</v>
      </c>
      <c r="AO7374" t="s">
        <v>151</v>
      </c>
      <c r="AP7374" t="s">
        <v>289</v>
      </c>
      <c r="AQ7374" t="s">
        <v>289</v>
      </c>
      <c r="AR7374" t="s">
        <v>213</v>
      </c>
      <c r="AS7374" t="s">
        <v>214</v>
      </c>
      <c r="AT7374" t="s">
        <v>316</v>
      </c>
      <c r="AU7374" t="s">
        <v>115</v>
      </c>
      <c r="AV7374" t="s">
        <v>115</v>
      </c>
      <c r="AW7374" t="s">
        <v>115</v>
      </c>
      <c r="AX7374" t="s">
        <v>115</v>
      </c>
      <c r="AY7374" t="s">
        <v>115</v>
      </c>
      <c r="AZ7374" t="s">
        <v>345</v>
      </c>
      <c r="BA7374" t="s">
        <v>304</v>
      </c>
      <c r="BB7374" t="s">
        <v>2345</v>
      </c>
      <c r="BC7374" t="s">
        <v>346</v>
      </c>
      <c r="BD7374" t="s">
        <v>794</v>
      </c>
      <c r="BE7374" t="s">
        <v>115</v>
      </c>
      <c r="BF7374" t="s">
        <v>115</v>
      </c>
      <c r="BG7374" t="s">
        <v>115</v>
      </c>
      <c r="BH7374" t="s">
        <v>115</v>
      </c>
      <c r="BI7374" t="s">
        <v>115</v>
      </c>
      <c r="BJ7374" t="s">
        <v>115</v>
      </c>
      <c r="BK7374" t="s">
        <v>115</v>
      </c>
      <c r="BL7374" t="s">
        <v>115</v>
      </c>
      <c r="BM7374" t="s">
        <v>115</v>
      </c>
      <c r="BN7374" t="s">
        <v>115</v>
      </c>
      <c r="BO7374" t="s">
        <v>151</v>
      </c>
      <c r="BP7374" t="s">
        <v>151</v>
      </c>
      <c r="BQ7374" t="s">
        <v>151</v>
      </c>
      <c r="BR7374" t="s">
        <v>151</v>
      </c>
      <c r="BS7374" t="s">
        <v>151</v>
      </c>
      <c r="BT7374" t="s">
        <v>115</v>
      </c>
      <c r="BU7374" t="s">
        <v>115</v>
      </c>
      <c r="BV7374" t="s">
        <v>115</v>
      </c>
      <c r="BW7374" t="s">
        <v>115</v>
      </c>
      <c r="BX7374" t="s">
        <v>115</v>
      </c>
      <c r="BY7374" t="s">
        <v>151</v>
      </c>
      <c r="BZ7374" t="s">
        <v>151</v>
      </c>
      <c r="CA7374" t="s">
        <v>151</v>
      </c>
      <c r="CB7374" t="s">
        <v>151</v>
      </c>
      <c r="CC7374" t="s">
        <v>151</v>
      </c>
      <c r="CD7374" t="s">
        <v>303</v>
      </c>
      <c r="CE7374" t="s">
        <v>304</v>
      </c>
      <c r="CF7374" t="s">
        <v>305</v>
      </c>
      <c r="CG7374" t="s">
        <v>306</v>
      </c>
      <c r="CH7374" t="s">
        <v>1012</v>
      </c>
      <c r="CI7374" t="s">
        <v>151</v>
      </c>
      <c r="CJ7374" t="s">
        <v>151</v>
      </c>
      <c r="CK7374" t="s">
        <v>151</v>
      </c>
      <c r="CL7374" t="s">
        <v>151</v>
      </c>
      <c r="CM7374" t="s">
        <v>151</v>
      </c>
      <c r="CN7374" t="s">
        <v>127</v>
      </c>
      <c r="CO7374" t="s">
        <v>127</v>
      </c>
      <c r="CP7374" t="s">
        <v>213</v>
      </c>
      <c r="CQ7374" t="s">
        <v>214</v>
      </c>
      <c r="CR7374" t="s">
        <v>214</v>
      </c>
    </row>
    <row r="7375" spans="1:96" x14ac:dyDescent="0.35">
      <c r="A7375" t="s">
        <v>28193</v>
      </c>
      <c r="B7375" t="s">
        <v>284</v>
      </c>
      <c r="C7375" t="s">
        <v>12228</v>
      </c>
      <c r="D7375" t="s">
        <v>19287</v>
      </c>
      <c r="E7375" t="s">
        <v>98</v>
      </c>
      <c r="F7375" t="s">
        <v>99</v>
      </c>
      <c r="G7375" t="s">
        <v>534</v>
      </c>
      <c r="H7375" t="s">
        <v>534</v>
      </c>
      <c r="I7375" t="s">
        <v>213</v>
      </c>
      <c r="J7375" t="s">
        <v>214</v>
      </c>
      <c r="K7375" t="s">
        <v>4155</v>
      </c>
      <c r="L7375" t="s">
        <v>152</v>
      </c>
      <c r="M7375" t="s">
        <v>152</v>
      </c>
      <c r="N7375" t="s">
        <v>213</v>
      </c>
      <c r="O7375" t="s">
        <v>214</v>
      </c>
      <c r="P7375" t="s">
        <v>882</v>
      </c>
      <c r="Q7375" t="s">
        <v>318</v>
      </c>
      <c r="R7375" t="s">
        <v>318</v>
      </c>
      <c r="S7375" t="s">
        <v>213</v>
      </c>
      <c r="T7375" t="s">
        <v>214</v>
      </c>
      <c r="U7375" t="s">
        <v>222</v>
      </c>
      <c r="V7375" t="s">
        <v>151</v>
      </c>
      <c r="W7375" t="s">
        <v>151</v>
      </c>
      <c r="X7375" t="s">
        <v>151</v>
      </c>
      <c r="Y7375" t="s">
        <v>151</v>
      </c>
      <c r="Z7375" t="s">
        <v>151</v>
      </c>
      <c r="AA7375" t="s">
        <v>697</v>
      </c>
      <c r="AB7375" t="s">
        <v>697</v>
      </c>
      <c r="AC7375" t="s">
        <v>213</v>
      </c>
      <c r="AD7375" t="s">
        <v>214</v>
      </c>
      <c r="AE7375" t="s">
        <v>1098</v>
      </c>
      <c r="AF7375" t="s">
        <v>115</v>
      </c>
      <c r="AG7375" t="s">
        <v>115</v>
      </c>
      <c r="AH7375" t="s">
        <v>115</v>
      </c>
      <c r="AI7375" t="s">
        <v>115</v>
      </c>
      <c r="AJ7375" t="s">
        <v>115</v>
      </c>
      <c r="AK7375" t="s">
        <v>151</v>
      </c>
      <c r="AL7375" t="s">
        <v>151</v>
      </c>
      <c r="AM7375" t="s">
        <v>151</v>
      </c>
      <c r="AN7375" t="s">
        <v>151</v>
      </c>
      <c r="AO7375" t="s">
        <v>151</v>
      </c>
      <c r="AP7375" t="s">
        <v>115</v>
      </c>
      <c r="AQ7375" t="s">
        <v>115</v>
      </c>
      <c r="AR7375" t="s">
        <v>115</v>
      </c>
      <c r="AS7375" t="s">
        <v>115</v>
      </c>
      <c r="AT7375" t="s">
        <v>115</v>
      </c>
      <c r="AU7375" t="s">
        <v>151</v>
      </c>
      <c r="AV7375" t="s">
        <v>151</v>
      </c>
      <c r="AW7375" t="s">
        <v>151</v>
      </c>
      <c r="AX7375" t="s">
        <v>151</v>
      </c>
      <c r="AY7375" t="s">
        <v>151</v>
      </c>
      <c r="AZ7375" t="s">
        <v>115</v>
      </c>
      <c r="BA7375" t="s">
        <v>115</v>
      </c>
      <c r="BB7375" t="s">
        <v>115</v>
      </c>
      <c r="BC7375" t="s">
        <v>115</v>
      </c>
      <c r="BD7375" t="s">
        <v>115</v>
      </c>
      <c r="BE7375" t="s">
        <v>115</v>
      </c>
      <c r="BF7375" t="s">
        <v>115</v>
      </c>
      <c r="BG7375" t="s">
        <v>115</v>
      </c>
      <c r="BH7375" t="s">
        <v>115</v>
      </c>
      <c r="BI7375" t="s">
        <v>115</v>
      </c>
      <c r="BJ7375" t="s">
        <v>115</v>
      </c>
      <c r="BK7375" t="s">
        <v>115</v>
      </c>
      <c r="BL7375" t="s">
        <v>115</v>
      </c>
      <c r="BM7375" t="s">
        <v>115</v>
      </c>
      <c r="BN7375" t="s">
        <v>115</v>
      </c>
      <c r="BO7375" t="s">
        <v>151</v>
      </c>
      <c r="BP7375" t="s">
        <v>151</v>
      </c>
      <c r="BQ7375" t="s">
        <v>151</v>
      </c>
      <c r="BR7375" t="s">
        <v>151</v>
      </c>
      <c r="BS7375" t="s">
        <v>151</v>
      </c>
      <c r="BT7375" t="s">
        <v>151</v>
      </c>
      <c r="BU7375" t="s">
        <v>151</v>
      </c>
      <c r="BV7375" t="s">
        <v>151</v>
      </c>
      <c r="BW7375" t="s">
        <v>151</v>
      </c>
      <c r="BX7375" t="s">
        <v>151</v>
      </c>
      <c r="BY7375" t="s">
        <v>151</v>
      </c>
      <c r="BZ7375" t="s">
        <v>151</v>
      </c>
      <c r="CA7375" t="s">
        <v>151</v>
      </c>
      <c r="CB7375" t="s">
        <v>151</v>
      </c>
      <c r="CC7375" t="s">
        <v>151</v>
      </c>
      <c r="CD7375" t="s">
        <v>115</v>
      </c>
      <c r="CE7375" t="s">
        <v>115</v>
      </c>
      <c r="CF7375" t="s">
        <v>115</v>
      </c>
      <c r="CG7375" t="s">
        <v>115</v>
      </c>
      <c r="CH7375" t="s">
        <v>115</v>
      </c>
      <c r="CI7375" t="s">
        <v>151</v>
      </c>
      <c r="CJ7375" t="s">
        <v>151</v>
      </c>
      <c r="CK7375" t="s">
        <v>151</v>
      </c>
      <c r="CL7375" t="s">
        <v>151</v>
      </c>
      <c r="CM7375" t="s">
        <v>151</v>
      </c>
      <c r="CN7375" t="s">
        <v>127</v>
      </c>
      <c r="CO7375" t="s">
        <v>127</v>
      </c>
      <c r="CP7375" t="s">
        <v>213</v>
      </c>
      <c r="CQ7375" t="s">
        <v>214</v>
      </c>
      <c r="CR7375" t="s">
        <v>214</v>
      </c>
    </row>
    <row r="7376" spans="1:96" x14ac:dyDescent="0.35">
      <c r="A7376" t="s">
        <v>28194</v>
      </c>
      <c r="B7376" t="s">
        <v>284</v>
      </c>
      <c r="C7376" t="s">
        <v>12194</v>
      </c>
      <c r="D7376" t="s">
        <v>19288</v>
      </c>
      <c r="E7376" t="s">
        <v>98</v>
      </c>
      <c r="F7376" t="s">
        <v>99</v>
      </c>
      <c r="G7376" t="s">
        <v>689</v>
      </c>
      <c r="H7376" t="s">
        <v>1917</v>
      </c>
      <c r="I7376" t="s">
        <v>1918</v>
      </c>
      <c r="J7376" t="s">
        <v>1919</v>
      </c>
      <c r="K7376" t="s">
        <v>1990</v>
      </c>
      <c r="L7376" t="s">
        <v>386</v>
      </c>
      <c r="M7376" t="s">
        <v>837</v>
      </c>
      <c r="N7376" t="s">
        <v>418</v>
      </c>
      <c r="O7376" t="s">
        <v>370</v>
      </c>
      <c r="P7376" t="s">
        <v>2301</v>
      </c>
      <c r="Q7376" t="s">
        <v>398</v>
      </c>
      <c r="R7376" t="s">
        <v>858</v>
      </c>
      <c r="S7376" t="s">
        <v>395</v>
      </c>
      <c r="T7376" t="s">
        <v>396</v>
      </c>
      <c r="U7376" t="s">
        <v>606</v>
      </c>
      <c r="V7376" t="s">
        <v>115</v>
      </c>
      <c r="W7376" t="s">
        <v>115</v>
      </c>
      <c r="X7376" t="s">
        <v>115</v>
      </c>
      <c r="Y7376" t="s">
        <v>115</v>
      </c>
      <c r="Z7376" t="s">
        <v>115</v>
      </c>
      <c r="AA7376" t="s">
        <v>115</v>
      </c>
      <c r="AB7376" t="s">
        <v>115</v>
      </c>
      <c r="AC7376" t="s">
        <v>115</v>
      </c>
      <c r="AD7376" t="s">
        <v>115</v>
      </c>
      <c r="AE7376" t="s">
        <v>115</v>
      </c>
      <c r="AF7376" t="s">
        <v>151</v>
      </c>
      <c r="AG7376" t="s">
        <v>151</v>
      </c>
      <c r="AH7376" t="s">
        <v>151</v>
      </c>
      <c r="AI7376" t="s">
        <v>151</v>
      </c>
      <c r="AJ7376" t="s">
        <v>151</v>
      </c>
      <c r="AK7376" t="s">
        <v>115</v>
      </c>
      <c r="AL7376" t="s">
        <v>115</v>
      </c>
      <c r="AM7376" t="s">
        <v>115</v>
      </c>
      <c r="AN7376" t="s">
        <v>115</v>
      </c>
      <c r="AO7376" t="s">
        <v>115</v>
      </c>
      <c r="AP7376" t="s">
        <v>763</v>
      </c>
      <c r="AQ7376" t="s">
        <v>833</v>
      </c>
      <c r="AR7376" t="s">
        <v>6997</v>
      </c>
      <c r="AS7376" t="s">
        <v>6454</v>
      </c>
      <c r="AT7376" t="s">
        <v>2966</v>
      </c>
      <c r="AU7376" t="s">
        <v>151</v>
      </c>
      <c r="AV7376" t="s">
        <v>151</v>
      </c>
      <c r="AW7376" t="s">
        <v>151</v>
      </c>
      <c r="AX7376" t="s">
        <v>151</v>
      </c>
      <c r="AY7376" t="s">
        <v>151</v>
      </c>
      <c r="AZ7376" t="s">
        <v>115</v>
      </c>
      <c r="BA7376" t="s">
        <v>115</v>
      </c>
      <c r="BB7376" t="s">
        <v>115</v>
      </c>
      <c r="BC7376" t="s">
        <v>115</v>
      </c>
      <c r="BD7376" t="s">
        <v>115</v>
      </c>
      <c r="BE7376" t="s">
        <v>115</v>
      </c>
      <c r="BF7376" t="s">
        <v>115</v>
      </c>
      <c r="BG7376" t="s">
        <v>115</v>
      </c>
      <c r="BH7376" t="s">
        <v>115</v>
      </c>
      <c r="BI7376" t="s">
        <v>115</v>
      </c>
      <c r="BJ7376" t="s">
        <v>317</v>
      </c>
      <c r="BK7376" t="s">
        <v>317</v>
      </c>
      <c r="BL7376" t="s">
        <v>213</v>
      </c>
      <c r="BM7376" t="s">
        <v>214</v>
      </c>
      <c r="BN7376" t="s">
        <v>214</v>
      </c>
      <c r="BO7376" t="s">
        <v>151</v>
      </c>
      <c r="BP7376" t="s">
        <v>151</v>
      </c>
      <c r="BQ7376" t="s">
        <v>151</v>
      </c>
      <c r="BR7376" t="s">
        <v>151</v>
      </c>
      <c r="BS7376" t="s">
        <v>151</v>
      </c>
      <c r="BT7376" t="s">
        <v>304</v>
      </c>
      <c r="BU7376" t="s">
        <v>304</v>
      </c>
      <c r="BV7376" t="s">
        <v>213</v>
      </c>
      <c r="BW7376" t="s">
        <v>214</v>
      </c>
      <c r="BX7376" t="s">
        <v>272</v>
      </c>
      <c r="BY7376" t="s">
        <v>151</v>
      </c>
      <c r="BZ7376" t="s">
        <v>151</v>
      </c>
      <c r="CA7376" t="s">
        <v>151</v>
      </c>
      <c r="CB7376" t="s">
        <v>151</v>
      </c>
      <c r="CC7376" t="s">
        <v>151</v>
      </c>
      <c r="CD7376" t="s">
        <v>892</v>
      </c>
      <c r="CE7376" t="s">
        <v>620</v>
      </c>
      <c r="CF7376" t="s">
        <v>4093</v>
      </c>
      <c r="CG7376" t="s">
        <v>4094</v>
      </c>
      <c r="CH7376" t="s">
        <v>1539</v>
      </c>
      <c r="CI7376" t="s">
        <v>115</v>
      </c>
      <c r="CJ7376" t="s">
        <v>115</v>
      </c>
      <c r="CK7376" t="s">
        <v>115</v>
      </c>
      <c r="CL7376" t="s">
        <v>115</v>
      </c>
      <c r="CM7376" t="s">
        <v>115</v>
      </c>
      <c r="CN7376" t="s">
        <v>151</v>
      </c>
      <c r="CO7376" t="s">
        <v>151</v>
      </c>
      <c r="CP7376" t="s">
        <v>151</v>
      </c>
      <c r="CQ7376" t="s">
        <v>151</v>
      </c>
      <c r="CR7376" t="s">
        <v>151</v>
      </c>
    </row>
    <row r="7377" spans="1:96" x14ac:dyDescent="0.35">
      <c r="A7377" t="s">
        <v>28195</v>
      </c>
      <c r="B7377" t="s">
        <v>284</v>
      </c>
      <c r="C7377" t="s">
        <v>12562</v>
      </c>
      <c r="D7377" t="s">
        <v>19289</v>
      </c>
      <c r="E7377" t="s">
        <v>98</v>
      </c>
      <c r="F7377" t="s">
        <v>99</v>
      </c>
      <c r="G7377" t="s">
        <v>1391</v>
      </c>
      <c r="H7377" t="s">
        <v>1391</v>
      </c>
      <c r="I7377" t="s">
        <v>213</v>
      </c>
      <c r="J7377" t="s">
        <v>214</v>
      </c>
      <c r="K7377" t="s">
        <v>2907</v>
      </c>
      <c r="L7377" t="s">
        <v>233</v>
      </c>
      <c r="M7377" t="s">
        <v>233</v>
      </c>
      <c r="N7377" t="s">
        <v>213</v>
      </c>
      <c r="O7377" t="s">
        <v>214</v>
      </c>
      <c r="P7377" t="s">
        <v>651</v>
      </c>
      <c r="Q7377" t="s">
        <v>292</v>
      </c>
      <c r="R7377" t="s">
        <v>292</v>
      </c>
      <c r="S7377" t="s">
        <v>213</v>
      </c>
      <c r="T7377" t="s">
        <v>214</v>
      </c>
      <c r="U7377" t="s">
        <v>182</v>
      </c>
      <c r="V7377" t="s">
        <v>151</v>
      </c>
      <c r="W7377" t="s">
        <v>151</v>
      </c>
      <c r="X7377" t="s">
        <v>151</v>
      </c>
      <c r="Y7377" t="s">
        <v>151</v>
      </c>
      <c r="Z7377" t="s">
        <v>151</v>
      </c>
      <c r="AA7377" t="s">
        <v>560</v>
      </c>
      <c r="AB7377" t="s">
        <v>560</v>
      </c>
      <c r="AC7377" t="s">
        <v>213</v>
      </c>
      <c r="AD7377" t="s">
        <v>214</v>
      </c>
      <c r="AE7377" t="s">
        <v>8236</v>
      </c>
      <c r="AF7377" t="s">
        <v>151</v>
      </c>
      <c r="AG7377" t="s">
        <v>151</v>
      </c>
      <c r="AH7377" t="s">
        <v>151</v>
      </c>
      <c r="AI7377" t="s">
        <v>151</v>
      </c>
      <c r="AJ7377" t="s">
        <v>151</v>
      </c>
      <c r="AK7377" t="s">
        <v>115</v>
      </c>
      <c r="AL7377" t="s">
        <v>115</v>
      </c>
      <c r="AM7377" t="s">
        <v>115</v>
      </c>
      <c r="AN7377" t="s">
        <v>115</v>
      </c>
      <c r="AO7377" t="s">
        <v>115</v>
      </c>
      <c r="AP7377" t="s">
        <v>115</v>
      </c>
      <c r="AQ7377" t="s">
        <v>115</v>
      </c>
      <c r="AR7377" t="s">
        <v>115</v>
      </c>
      <c r="AS7377" t="s">
        <v>115</v>
      </c>
      <c r="AT7377" t="s">
        <v>115</v>
      </c>
      <c r="AU7377" t="s">
        <v>151</v>
      </c>
      <c r="AV7377" t="s">
        <v>151</v>
      </c>
      <c r="AW7377" t="s">
        <v>151</v>
      </c>
      <c r="AX7377" t="s">
        <v>151</v>
      </c>
      <c r="AY7377" t="s">
        <v>151</v>
      </c>
      <c r="AZ7377" t="s">
        <v>115</v>
      </c>
      <c r="BA7377" t="s">
        <v>115</v>
      </c>
      <c r="BB7377" t="s">
        <v>115</v>
      </c>
      <c r="BC7377" t="s">
        <v>115</v>
      </c>
      <c r="BD7377" t="s">
        <v>115</v>
      </c>
      <c r="BE7377" t="s">
        <v>115</v>
      </c>
      <c r="BF7377" t="s">
        <v>115</v>
      </c>
      <c r="BG7377" t="s">
        <v>115</v>
      </c>
      <c r="BH7377" t="s">
        <v>115</v>
      </c>
      <c r="BI7377" t="s">
        <v>115</v>
      </c>
      <c r="BJ7377" t="s">
        <v>115</v>
      </c>
      <c r="BK7377" t="s">
        <v>115</v>
      </c>
      <c r="BL7377" t="s">
        <v>115</v>
      </c>
      <c r="BM7377" t="s">
        <v>115</v>
      </c>
      <c r="BN7377" t="s">
        <v>115</v>
      </c>
      <c r="BO7377" t="s">
        <v>151</v>
      </c>
      <c r="BP7377" t="s">
        <v>151</v>
      </c>
      <c r="BQ7377" t="s">
        <v>151</v>
      </c>
      <c r="BR7377" t="s">
        <v>151</v>
      </c>
      <c r="BS7377" t="s">
        <v>151</v>
      </c>
      <c r="BT7377" t="s">
        <v>151</v>
      </c>
      <c r="BU7377" t="s">
        <v>151</v>
      </c>
      <c r="BV7377" t="s">
        <v>151</v>
      </c>
      <c r="BW7377" t="s">
        <v>151</v>
      </c>
      <c r="BX7377" t="s">
        <v>151</v>
      </c>
      <c r="BY7377" t="s">
        <v>151</v>
      </c>
      <c r="BZ7377" t="s">
        <v>151</v>
      </c>
      <c r="CA7377" t="s">
        <v>151</v>
      </c>
      <c r="CB7377" t="s">
        <v>151</v>
      </c>
      <c r="CC7377" t="s">
        <v>151</v>
      </c>
      <c r="CD7377" t="s">
        <v>115</v>
      </c>
      <c r="CE7377" t="s">
        <v>115</v>
      </c>
      <c r="CF7377" t="s">
        <v>115</v>
      </c>
      <c r="CG7377" t="s">
        <v>115</v>
      </c>
      <c r="CH7377" t="s">
        <v>115</v>
      </c>
      <c r="CI7377" t="s">
        <v>151</v>
      </c>
      <c r="CJ7377" t="s">
        <v>151</v>
      </c>
      <c r="CK7377" t="s">
        <v>151</v>
      </c>
      <c r="CL7377" t="s">
        <v>151</v>
      </c>
      <c r="CM7377" t="s">
        <v>151</v>
      </c>
      <c r="CN7377" t="s">
        <v>115</v>
      </c>
      <c r="CO7377" t="s">
        <v>115</v>
      </c>
      <c r="CP7377" t="s">
        <v>115</v>
      </c>
      <c r="CQ7377" t="s">
        <v>115</v>
      </c>
      <c r="CR7377" t="s">
        <v>115</v>
      </c>
    </row>
    <row r="7378" spans="1:96" x14ac:dyDescent="0.35">
      <c r="A7378" t="s">
        <v>28196</v>
      </c>
      <c r="B7378" t="s">
        <v>284</v>
      </c>
      <c r="C7378" t="s">
        <v>12069</v>
      </c>
      <c r="D7378" t="s">
        <v>19290</v>
      </c>
      <c r="E7378" t="s">
        <v>98</v>
      </c>
      <c r="F7378" t="s">
        <v>99</v>
      </c>
      <c r="G7378" t="s">
        <v>584</v>
      </c>
      <c r="H7378" t="s">
        <v>584</v>
      </c>
      <c r="I7378" t="s">
        <v>213</v>
      </c>
      <c r="J7378" t="s">
        <v>214</v>
      </c>
      <c r="K7378" t="s">
        <v>1003</v>
      </c>
      <c r="L7378" t="s">
        <v>317</v>
      </c>
      <c r="M7378" t="s">
        <v>317</v>
      </c>
      <c r="N7378" t="s">
        <v>213</v>
      </c>
      <c r="O7378" t="s">
        <v>214</v>
      </c>
      <c r="P7378" t="s">
        <v>2107</v>
      </c>
      <c r="Q7378" t="s">
        <v>624</v>
      </c>
      <c r="R7378" t="s">
        <v>624</v>
      </c>
      <c r="S7378" t="s">
        <v>213</v>
      </c>
      <c r="T7378" t="s">
        <v>214</v>
      </c>
      <c r="U7378" t="s">
        <v>5255</v>
      </c>
      <c r="V7378" t="s">
        <v>151</v>
      </c>
      <c r="W7378" t="s">
        <v>151</v>
      </c>
      <c r="X7378" t="s">
        <v>151</v>
      </c>
      <c r="Y7378" t="s">
        <v>151</v>
      </c>
      <c r="Z7378" t="s">
        <v>151</v>
      </c>
      <c r="AA7378" t="s">
        <v>115</v>
      </c>
      <c r="AB7378" t="s">
        <v>115</v>
      </c>
      <c r="AC7378" t="s">
        <v>115</v>
      </c>
      <c r="AD7378" t="s">
        <v>115</v>
      </c>
      <c r="AE7378" t="s">
        <v>115</v>
      </c>
      <c r="AF7378" t="s">
        <v>115</v>
      </c>
      <c r="AG7378" t="s">
        <v>115</v>
      </c>
      <c r="AH7378" t="s">
        <v>115</v>
      </c>
      <c r="AI7378" t="s">
        <v>115</v>
      </c>
      <c r="AJ7378" t="s">
        <v>115</v>
      </c>
      <c r="AK7378" t="s">
        <v>115</v>
      </c>
      <c r="AL7378" t="s">
        <v>115</v>
      </c>
      <c r="AM7378" t="s">
        <v>115</v>
      </c>
      <c r="AN7378" t="s">
        <v>115</v>
      </c>
      <c r="AO7378" t="s">
        <v>115</v>
      </c>
      <c r="AP7378" t="s">
        <v>543</v>
      </c>
      <c r="AQ7378" t="s">
        <v>543</v>
      </c>
      <c r="AR7378" t="s">
        <v>213</v>
      </c>
      <c r="AS7378" t="s">
        <v>214</v>
      </c>
      <c r="AT7378" t="s">
        <v>1083</v>
      </c>
      <c r="AU7378" t="s">
        <v>115</v>
      </c>
      <c r="AV7378" t="s">
        <v>115</v>
      </c>
      <c r="AW7378" t="s">
        <v>115</v>
      </c>
      <c r="AX7378" t="s">
        <v>115</v>
      </c>
      <c r="AY7378" t="s">
        <v>115</v>
      </c>
      <c r="AZ7378" t="s">
        <v>151</v>
      </c>
      <c r="BA7378" t="s">
        <v>151</v>
      </c>
      <c r="BB7378" t="s">
        <v>151</v>
      </c>
      <c r="BC7378" t="s">
        <v>151</v>
      </c>
      <c r="BD7378" t="s">
        <v>151</v>
      </c>
      <c r="BE7378" t="s">
        <v>151</v>
      </c>
      <c r="BF7378" t="s">
        <v>151</v>
      </c>
      <c r="BG7378" t="s">
        <v>151</v>
      </c>
      <c r="BH7378" t="s">
        <v>151</v>
      </c>
      <c r="BI7378" t="s">
        <v>151</v>
      </c>
      <c r="BJ7378" t="s">
        <v>232</v>
      </c>
      <c r="BK7378" t="s">
        <v>232</v>
      </c>
      <c r="BL7378" t="s">
        <v>213</v>
      </c>
      <c r="BM7378" t="s">
        <v>214</v>
      </c>
      <c r="BN7378" t="s">
        <v>214</v>
      </c>
      <c r="BO7378" t="s">
        <v>151</v>
      </c>
      <c r="BP7378" t="s">
        <v>151</v>
      </c>
      <c r="BQ7378" t="s">
        <v>151</v>
      </c>
      <c r="BR7378" t="s">
        <v>151</v>
      </c>
      <c r="BS7378" t="s">
        <v>151</v>
      </c>
      <c r="BT7378" t="s">
        <v>115</v>
      </c>
      <c r="BU7378" t="s">
        <v>115</v>
      </c>
      <c r="BV7378" t="s">
        <v>115</v>
      </c>
      <c r="BW7378" t="s">
        <v>115</v>
      </c>
      <c r="BX7378" t="s">
        <v>115</v>
      </c>
      <c r="BY7378" t="s">
        <v>151</v>
      </c>
      <c r="BZ7378" t="s">
        <v>151</v>
      </c>
      <c r="CA7378" t="s">
        <v>151</v>
      </c>
      <c r="CB7378" t="s">
        <v>151</v>
      </c>
      <c r="CC7378" t="s">
        <v>151</v>
      </c>
      <c r="CD7378" t="s">
        <v>757</v>
      </c>
      <c r="CE7378" t="s">
        <v>757</v>
      </c>
      <c r="CF7378" t="s">
        <v>213</v>
      </c>
      <c r="CG7378" t="s">
        <v>214</v>
      </c>
      <c r="CH7378" t="s">
        <v>2268</v>
      </c>
      <c r="CI7378" t="s">
        <v>151</v>
      </c>
      <c r="CJ7378" t="s">
        <v>151</v>
      </c>
      <c r="CK7378" t="s">
        <v>151</v>
      </c>
      <c r="CL7378" t="s">
        <v>151</v>
      </c>
      <c r="CM7378" t="s">
        <v>151</v>
      </c>
      <c r="CN7378" t="s">
        <v>115</v>
      </c>
      <c r="CO7378" t="s">
        <v>115</v>
      </c>
      <c r="CP7378" t="s">
        <v>115</v>
      </c>
      <c r="CQ7378" t="s">
        <v>115</v>
      </c>
      <c r="CR7378" t="s">
        <v>115</v>
      </c>
    </row>
    <row r="7379" spans="1:96" x14ac:dyDescent="0.35">
      <c r="A7379" t="s">
        <v>28197</v>
      </c>
      <c r="B7379" t="s">
        <v>284</v>
      </c>
      <c r="C7379" t="s">
        <v>12069</v>
      </c>
      <c r="D7379" t="s">
        <v>19291</v>
      </c>
      <c r="E7379" t="s">
        <v>98</v>
      </c>
      <c r="F7379" t="s">
        <v>99</v>
      </c>
      <c r="G7379" t="s">
        <v>299</v>
      </c>
      <c r="H7379" t="s">
        <v>299</v>
      </c>
      <c r="I7379" t="s">
        <v>213</v>
      </c>
      <c r="J7379" t="s">
        <v>214</v>
      </c>
      <c r="K7379" t="s">
        <v>352</v>
      </c>
      <c r="L7379" t="s">
        <v>322</v>
      </c>
      <c r="M7379" t="s">
        <v>322</v>
      </c>
      <c r="N7379" t="s">
        <v>213</v>
      </c>
      <c r="O7379" t="s">
        <v>214</v>
      </c>
      <c r="P7379" t="s">
        <v>1313</v>
      </c>
      <c r="Q7379" t="s">
        <v>189</v>
      </c>
      <c r="R7379" t="s">
        <v>189</v>
      </c>
      <c r="S7379" t="s">
        <v>213</v>
      </c>
      <c r="T7379" t="s">
        <v>214</v>
      </c>
      <c r="U7379" t="s">
        <v>463</v>
      </c>
      <c r="V7379" t="s">
        <v>151</v>
      </c>
      <c r="W7379" t="s">
        <v>151</v>
      </c>
      <c r="X7379" t="s">
        <v>151</v>
      </c>
      <c r="Y7379" t="s">
        <v>151</v>
      </c>
      <c r="Z7379" t="s">
        <v>151</v>
      </c>
      <c r="AA7379" t="s">
        <v>115</v>
      </c>
      <c r="AB7379" t="s">
        <v>115</v>
      </c>
      <c r="AC7379" t="s">
        <v>115</v>
      </c>
      <c r="AD7379" t="s">
        <v>115</v>
      </c>
      <c r="AE7379" t="s">
        <v>115</v>
      </c>
      <c r="AF7379" t="s">
        <v>151</v>
      </c>
      <c r="AG7379" t="s">
        <v>151</v>
      </c>
      <c r="AH7379" t="s">
        <v>151</v>
      </c>
      <c r="AI7379" t="s">
        <v>151</v>
      </c>
      <c r="AJ7379" t="s">
        <v>151</v>
      </c>
      <c r="AK7379" t="s">
        <v>115</v>
      </c>
      <c r="AL7379" t="s">
        <v>115</v>
      </c>
      <c r="AM7379" t="s">
        <v>115</v>
      </c>
      <c r="AN7379" t="s">
        <v>115</v>
      </c>
      <c r="AO7379" t="s">
        <v>115</v>
      </c>
      <c r="AP7379" t="s">
        <v>371</v>
      </c>
      <c r="AQ7379" t="s">
        <v>371</v>
      </c>
      <c r="AR7379" t="s">
        <v>213</v>
      </c>
      <c r="AS7379" t="s">
        <v>214</v>
      </c>
      <c r="AT7379" t="s">
        <v>467</v>
      </c>
      <c r="AU7379" t="s">
        <v>115</v>
      </c>
      <c r="AV7379" t="s">
        <v>115</v>
      </c>
      <c r="AW7379" t="s">
        <v>115</v>
      </c>
      <c r="AX7379" t="s">
        <v>115</v>
      </c>
      <c r="AY7379" t="s">
        <v>115</v>
      </c>
      <c r="AZ7379" t="s">
        <v>115</v>
      </c>
      <c r="BA7379" t="s">
        <v>115</v>
      </c>
      <c r="BB7379" t="s">
        <v>115</v>
      </c>
      <c r="BC7379" t="s">
        <v>115</v>
      </c>
      <c r="BD7379" t="s">
        <v>115</v>
      </c>
      <c r="BE7379" t="s">
        <v>126</v>
      </c>
      <c r="BF7379" t="s">
        <v>126</v>
      </c>
      <c r="BG7379" t="s">
        <v>213</v>
      </c>
      <c r="BH7379" t="s">
        <v>214</v>
      </c>
      <c r="BI7379" t="s">
        <v>745</v>
      </c>
      <c r="BJ7379" t="s">
        <v>115</v>
      </c>
      <c r="BK7379" t="s">
        <v>115</v>
      </c>
      <c r="BL7379" t="s">
        <v>115</v>
      </c>
      <c r="BM7379" t="s">
        <v>115</v>
      </c>
      <c r="BN7379" t="s">
        <v>115</v>
      </c>
      <c r="BO7379" t="s">
        <v>151</v>
      </c>
      <c r="BP7379" t="s">
        <v>151</v>
      </c>
      <c r="BQ7379" t="s">
        <v>151</v>
      </c>
      <c r="BR7379" t="s">
        <v>151</v>
      </c>
      <c r="BS7379" t="s">
        <v>151</v>
      </c>
      <c r="BT7379" t="s">
        <v>151</v>
      </c>
      <c r="BU7379" t="s">
        <v>151</v>
      </c>
      <c r="BV7379" t="s">
        <v>151</v>
      </c>
      <c r="BW7379" t="s">
        <v>151</v>
      </c>
      <c r="BX7379" t="s">
        <v>151</v>
      </c>
      <c r="BY7379" t="s">
        <v>151</v>
      </c>
      <c r="BZ7379" t="s">
        <v>151</v>
      </c>
      <c r="CA7379" t="s">
        <v>151</v>
      </c>
      <c r="CB7379" t="s">
        <v>151</v>
      </c>
      <c r="CC7379" t="s">
        <v>151</v>
      </c>
      <c r="CD7379" t="s">
        <v>593</v>
      </c>
      <c r="CE7379" t="s">
        <v>593</v>
      </c>
      <c r="CF7379" t="s">
        <v>213</v>
      </c>
      <c r="CG7379" t="s">
        <v>214</v>
      </c>
      <c r="CH7379" t="s">
        <v>2048</v>
      </c>
      <c r="CI7379" t="s">
        <v>151</v>
      </c>
      <c r="CJ7379" t="s">
        <v>151</v>
      </c>
      <c r="CK7379" t="s">
        <v>151</v>
      </c>
      <c r="CL7379" t="s">
        <v>151</v>
      </c>
      <c r="CM7379" t="s">
        <v>151</v>
      </c>
      <c r="CN7379" t="s">
        <v>127</v>
      </c>
      <c r="CO7379" t="s">
        <v>127</v>
      </c>
      <c r="CP7379" t="s">
        <v>213</v>
      </c>
      <c r="CQ7379" t="s">
        <v>214</v>
      </c>
      <c r="CR7379" t="s">
        <v>247</v>
      </c>
    </row>
    <row r="7380" spans="1:96" x14ac:dyDescent="0.35">
      <c r="A7380" t="s">
        <v>28198</v>
      </c>
      <c r="B7380" t="s">
        <v>147</v>
      </c>
      <c r="C7380" t="s">
        <v>12099</v>
      </c>
      <c r="D7380" t="s">
        <v>19292</v>
      </c>
      <c r="E7380" t="s">
        <v>98</v>
      </c>
      <c r="F7380" t="s">
        <v>99</v>
      </c>
      <c r="G7380" t="s">
        <v>1085</v>
      </c>
      <c r="H7380" t="s">
        <v>1086</v>
      </c>
      <c r="I7380" t="s">
        <v>643</v>
      </c>
      <c r="J7380" t="s">
        <v>644</v>
      </c>
      <c r="K7380" t="s">
        <v>19293</v>
      </c>
      <c r="L7380" t="s">
        <v>398</v>
      </c>
      <c r="M7380" t="s">
        <v>398</v>
      </c>
      <c r="N7380" t="s">
        <v>213</v>
      </c>
      <c r="O7380" t="s">
        <v>214</v>
      </c>
      <c r="P7380" t="s">
        <v>427</v>
      </c>
      <c r="Q7380" t="s">
        <v>534</v>
      </c>
      <c r="R7380" t="s">
        <v>402</v>
      </c>
      <c r="S7380" t="s">
        <v>2192</v>
      </c>
      <c r="T7380" t="s">
        <v>2193</v>
      </c>
      <c r="U7380" t="s">
        <v>1074</v>
      </c>
      <c r="V7380" t="s">
        <v>151</v>
      </c>
      <c r="W7380" t="s">
        <v>151</v>
      </c>
      <c r="X7380" t="s">
        <v>151</v>
      </c>
      <c r="Y7380" t="s">
        <v>151</v>
      </c>
      <c r="Z7380" t="s">
        <v>151</v>
      </c>
      <c r="AA7380" t="s">
        <v>115</v>
      </c>
      <c r="AB7380" t="s">
        <v>115</v>
      </c>
      <c r="AC7380" t="s">
        <v>115</v>
      </c>
      <c r="AD7380" t="s">
        <v>115</v>
      </c>
      <c r="AE7380" t="s">
        <v>115</v>
      </c>
      <c r="AF7380" t="s">
        <v>270</v>
      </c>
      <c r="AG7380" t="s">
        <v>270</v>
      </c>
      <c r="AH7380" t="s">
        <v>213</v>
      </c>
      <c r="AI7380" t="s">
        <v>214</v>
      </c>
      <c r="AJ7380" t="s">
        <v>563</v>
      </c>
      <c r="AK7380" t="s">
        <v>115</v>
      </c>
      <c r="AL7380" t="s">
        <v>115</v>
      </c>
      <c r="AM7380" t="s">
        <v>115</v>
      </c>
      <c r="AN7380" t="s">
        <v>115</v>
      </c>
      <c r="AO7380" t="s">
        <v>115</v>
      </c>
      <c r="AP7380" t="s">
        <v>534</v>
      </c>
      <c r="AQ7380" t="s">
        <v>664</v>
      </c>
      <c r="AR7380" t="s">
        <v>775</v>
      </c>
      <c r="AS7380" t="s">
        <v>776</v>
      </c>
      <c r="AT7380" t="s">
        <v>1012</v>
      </c>
      <c r="AU7380" t="s">
        <v>115</v>
      </c>
      <c r="AV7380" t="s">
        <v>115</v>
      </c>
      <c r="AW7380" t="s">
        <v>115</v>
      </c>
      <c r="AX7380" t="s">
        <v>115</v>
      </c>
      <c r="AY7380" t="s">
        <v>115</v>
      </c>
      <c r="AZ7380" t="s">
        <v>345</v>
      </c>
      <c r="BA7380" t="s">
        <v>435</v>
      </c>
      <c r="BB7380" t="s">
        <v>831</v>
      </c>
      <c r="BC7380" t="s">
        <v>659</v>
      </c>
      <c r="BD7380" t="s">
        <v>1313</v>
      </c>
      <c r="BE7380" t="s">
        <v>367</v>
      </c>
      <c r="BF7380" t="s">
        <v>367</v>
      </c>
      <c r="BG7380" t="s">
        <v>213</v>
      </c>
      <c r="BH7380" t="s">
        <v>214</v>
      </c>
      <c r="BI7380" t="s">
        <v>404</v>
      </c>
      <c r="BJ7380" t="s">
        <v>115</v>
      </c>
      <c r="BK7380" t="s">
        <v>115</v>
      </c>
      <c r="BL7380" t="s">
        <v>115</v>
      </c>
      <c r="BM7380" t="s">
        <v>115</v>
      </c>
      <c r="BN7380" t="s">
        <v>115</v>
      </c>
      <c r="BO7380" t="s">
        <v>151</v>
      </c>
      <c r="BP7380" t="s">
        <v>151</v>
      </c>
      <c r="BQ7380" t="s">
        <v>151</v>
      </c>
      <c r="BR7380" t="s">
        <v>151</v>
      </c>
      <c r="BS7380" t="s">
        <v>151</v>
      </c>
      <c r="BT7380" t="s">
        <v>115</v>
      </c>
      <c r="BU7380" t="s">
        <v>115</v>
      </c>
      <c r="BV7380" t="s">
        <v>115</v>
      </c>
      <c r="BW7380" t="s">
        <v>115</v>
      </c>
      <c r="BX7380" t="s">
        <v>115</v>
      </c>
      <c r="BY7380" t="s">
        <v>151</v>
      </c>
      <c r="BZ7380" t="s">
        <v>151</v>
      </c>
      <c r="CA7380" t="s">
        <v>151</v>
      </c>
      <c r="CB7380" t="s">
        <v>151</v>
      </c>
      <c r="CC7380" t="s">
        <v>151</v>
      </c>
      <c r="CD7380" t="s">
        <v>279</v>
      </c>
      <c r="CE7380" t="s">
        <v>299</v>
      </c>
      <c r="CF7380" t="s">
        <v>607</v>
      </c>
      <c r="CG7380" t="s">
        <v>608</v>
      </c>
      <c r="CH7380" t="s">
        <v>5314</v>
      </c>
      <c r="CI7380" t="s">
        <v>151</v>
      </c>
      <c r="CJ7380" t="s">
        <v>151</v>
      </c>
      <c r="CK7380" t="s">
        <v>151</v>
      </c>
      <c r="CL7380" t="s">
        <v>151</v>
      </c>
      <c r="CM7380" t="s">
        <v>151</v>
      </c>
      <c r="CN7380" t="s">
        <v>270</v>
      </c>
      <c r="CO7380" t="s">
        <v>345</v>
      </c>
      <c r="CP7380" t="s">
        <v>1464</v>
      </c>
      <c r="CQ7380" t="s">
        <v>563</v>
      </c>
      <c r="CR7380" t="s">
        <v>214</v>
      </c>
    </row>
    <row r="7381" spans="1:96" x14ac:dyDescent="0.35">
      <c r="A7381" t="s">
        <v>28199</v>
      </c>
      <c r="B7381" t="s">
        <v>394</v>
      </c>
      <c r="C7381" t="s">
        <v>10231</v>
      </c>
      <c r="D7381" t="s">
        <v>16071</v>
      </c>
      <c r="E7381" t="s">
        <v>98</v>
      </c>
      <c r="F7381" t="s">
        <v>99</v>
      </c>
      <c r="G7381" t="s">
        <v>652</v>
      </c>
      <c r="H7381" t="s">
        <v>652</v>
      </c>
      <c r="I7381" t="s">
        <v>213</v>
      </c>
      <c r="J7381" t="s">
        <v>214</v>
      </c>
      <c r="K7381" t="s">
        <v>1068</v>
      </c>
      <c r="L7381" t="s">
        <v>220</v>
      </c>
      <c r="M7381" t="s">
        <v>220</v>
      </c>
      <c r="N7381" t="s">
        <v>213</v>
      </c>
      <c r="O7381" t="s">
        <v>214</v>
      </c>
      <c r="P7381" t="s">
        <v>156</v>
      </c>
      <c r="Q7381" t="s">
        <v>220</v>
      </c>
      <c r="R7381" t="s">
        <v>220</v>
      </c>
      <c r="S7381" t="s">
        <v>213</v>
      </c>
      <c r="T7381" t="s">
        <v>214</v>
      </c>
      <c r="U7381" t="s">
        <v>1012</v>
      </c>
      <c r="V7381" t="s">
        <v>151</v>
      </c>
      <c r="W7381" t="s">
        <v>151</v>
      </c>
      <c r="X7381" t="s">
        <v>151</v>
      </c>
      <c r="Y7381" t="s">
        <v>151</v>
      </c>
      <c r="Z7381" t="s">
        <v>151</v>
      </c>
      <c r="AA7381" t="s">
        <v>115</v>
      </c>
      <c r="AB7381" t="s">
        <v>115</v>
      </c>
      <c r="AC7381" t="s">
        <v>115</v>
      </c>
      <c r="AD7381" t="s">
        <v>115</v>
      </c>
      <c r="AE7381" t="s">
        <v>115</v>
      </c>
      <c r="AF7381" t="s">
        <v>115</v>
      </c>
      <c r="AG7381" t="s">
        <v>115</v>
      </c>
      <c r="AH7381" t="s">
        <v>115</v>
      </c>
      <c r="AI7381" t="s">
        <v>115</v>
      </c>
      <c r="AJ7381" t="s">
        <v>115</v>
      </c>
      <c r="AK7381" t="s">
        <v>151</v>
      </c>
      <c r="AL7381" t="s">
        <v>151</v>
      </c>
      <c r="AM7381" t="s">
        <v>151</v>
      </c>
      <c r="AN7381" t="s">
        <v>151</v>
      </c>
      <c r="AO7381" t="s">
        <v>151</v>
      </c>
      <c r="AP7381" t="s">
        <v>203</v>
      </c>
      <c r="AQ7381" t="s">
        <v>203</v>
      </c>
      <c r="AR7381" t="s">
        <v>213</v>
      </c>
      <c r="AS7381" t="s">
        <v>214</v>
      </c>
      <c r="AT7381" t="s">
        <v>206</v>
      </c>
      <c r="AU7381" t="s">
        <v>151</v>
      </c>
      <c r="AV7381" t="s">
        <v>151</v>
      </c>
      <c r="AW7381" t="s">
        <v>151</v>
      </c>
      <c r="AX7381" t="s">
        <v>151</v>
      </c>
      <c r="AY7381" t="s">
        <v>151</v>
      </c>
      <c r="AZ7381" t="s">
        <v>115</v>
      </c>
      <c r="BA7381" t="s">
        <v>115</v>
      </c>
      <c r="BB7381" t="s">
        <v>115</v>
      </c>
      <c r="BC7381" t="s">
        <v>115</v>
      </c>
      <c r="BD7381" t="s">
        <v>115</v>
      </c>
      <c r="BE7381" t="s">
        <v>115</v>
      </c>
      <c r="BF7381" t="s">
        <v>115</v>
      </c>
      <c r="BG7381" t="s">
        <v>115</v>
      </c>
      <c r="BH7381" t="s">
        <v>115</v>
      </c>
      <c r="BI7381" t="s">
        <v>115</v>
      </c>
      <c r="BJ7381" t="s">
        <v>115</v>
      </c>
      <c r="BK7381" t="s">
        <v>115</v>
      </c>
      <c r="BL7381" t="s">
        <v>115</v>
      </c>
      <c r="BM7381" t="s">
        <v>115</v>
      </c>
      <c r="BN7381" t="s">
        <v>115</v>
      </c>
      <c r="BO7381" t="s">
        <v>151</v>
      </c>
      <c r="BP7381" t="s">
        <v>151</v>
      </c>
      <c r="BQ7381" t="s">
        <v>151</v>
      </c>
      <c r="BR7381" t="s">
        <v>151</v>
      </c>
      <c r="BS7381" t="s">
        <v>151</v>
      </c>
      <c r="BT7381" t="s">
        <v>304</v>
      </c>
      <c r="BU7381" t="s">
        <v>304</v>
      </c>
      <c r="BV7381" t="s">
        <v>213</v>
      </c>
      <c r="BW7381" t="s">
        <v>214</v>
      </c>
      <c r="BX7381" t="s">
        <v>315</v>
      </c>
      <c r="BY7381" t="s">
        <v>115</v>
      </c>
      <c r="BZ7381" t="s">
        <v>115</v>
      </c>
      <c r="CA7381" t="s">
        <v>115</v>
      </c>
      <c r="CB7381" t="s">
        <v>115</v>
      </c>
      <c r="CC7381" t="s">
        <v>115</v>
      </c>
      <c r="CD7381" t="s">
        <v>397</v>
      </c>
      <c r="CE7381" t="s">
        <v>397</v>
      </c>
      <c r="CF7381" t="s">
        <v>213</v>
      </c>
      <c r="CG7381" t="s">
        <v>214</v>
      </c>
      <c r="CH7381" t="s">
        <v>5248</v>
      </c>
      <c r="CI7381" t="s">
        <v>151</v>
      </c>
      <c r="CJ7381" t="s">
        <v>151</v>
      </c>
      <c r="CK7381" t="s">
        <v>151</v>
      </c>
      <c r="CL7381" t="s">
        <v>151</v>
      </c>
      <c r="CM7381" t="s">
        <v>151</v>
      </c>
      <c r="CN7381" t="s">
        <v>289</v>
      </c>
      <c r="CO7381" t="s">
        <v>289</v>
      </c>
      <c r="CP7381" t="s">
        <v>213</v>
      </c>
      <c r="CQ7381" t="s">
        <v>214</v>
      </c>
      <c r="CR7381" t="s">
        <v>291</v>
      </c>
    </row>
    <row r="7382" spans="1:96" x14ac:dyDescent="0.35">
      <c r="A7382" t="s">
        <v>28200</v>
      </c>
      <c r="B7382" t="s">
        <v>394</v>
      </c>
      <c r="C7382" t="s">
        <v>10238</v>
      </c>
      <c r="D7382" t="s">
        <v>16072</v>
      </c>
      <c r="E7382" t="s">
        <v>98</v>
      </c>
      <c r="F7382" t="s">
        <v>99</v>
      </c>
      <c r="G7382" t="s">
        <v>852</v>
      </c>
      <c r="H7382" t="s">
        <v>852</v>
      </c>
      <c r="I7382" t="s">
        <v>213</v>
      </c>
      <c r="J7382" t="s">
        <v>214</v>
      </c>
      <c r="K7382" t="s">
        <v>156</v>
      </c>
      <c r="L7382" t="s">
        <v>525</v>
      </c>
      <c r="M7382" t="s">
        <v>525</v>
      </c>
      <c r="N7382" t="s">
        <v>213</v>
      </c>
      <c r="O7382" t="s">
        <v>214</v>
      </c>
      <c r="P7382" t="s">
        <v>3142</v>
      </c>
      <c r="Q7382" t="s">
        <v>284</v>
      </c>
      <c r="R7382" t="s">
        <v>284</v>
      </c>
      <c r="S7382" t="s">
        <v>213</v>
      </c>
      <c r="T7382" t="s">
        <v>214</v>
      </c>
      <c r="U7382" t="s">
        <v>1309</v>
      </c>
      <c r="V7382" t="s">
        <v>151</v>
      </c>
      <c r="W7382" t="s">
        <v>151</v>
      </c>
      <c r="X7382" t="s">
        <v>151</v>
      </c>
      <c r="Y7382" t="s">
        <v>151</v>
      </c>
      <c r="Z7382" t="s">
        <v>151</v>
      </c>
      <c r="AA7382" t="s">
        <v>151</v>
      </c>
      <c r="AB7382" t="s">
        <v>151</v>
      </c>
      <c r="AC7382" t="s">
        <v>151</v>
      </c>
      <c r="AD7382" t="s">
        <v>151</v>
      </c>
      <c r="AE7382" t="s">
        <v>151</v>
      </c>
      <c r="AF7382" t="s">
        <v>115</v>
      </c>
      <c r="AG7382" t="s">
        <v>115</v>
      </c>
      <c r="AH7382" t="s">
        <v>115</v>
      </c>
      <c r="AI7382" t="s">
        <v>115</v>
      </c>
      <c r="AJ7382" t="s">
        <v>115</v>
      </c>
      <c r="AK7382" t="s">
        <v>151</v>
      </c>
      <c r="AL7382" t="s">
        <v>151</v>
      </c>
      <c r="AM7382" t="s">
        <v>151</v>
      </c>
      <c r="AN7382" t="s">
        <v>151</v>
      </c>
      <c r="AO7382" t="s">
        <v>151</v>
      </c>
      <c r="AP7382" t="s">
        <v>477</v>
      </c>
      <c r="AQ7382" t="s">
        <v>477</v>
      </c>
      <c r="AR7382" t="s">
        <v>213</v>
      </c>
      <c r="AS7382" t="s">
        <v>214</v>
      </c>
      <c r="AT7382" t="s">
        <v>2395</v>
      </c>
      <c r="AU7382" t="s">
        <v>151</v>
      </c>
      <c r="AV7382" t="s">
        <v>151</v>
      </c>
      <c r="AW7382" t="s">
        <v>151</v>
      </c>
      <c r="AX7382" t="s">
        <v>151</v>
      </c>
      <c r="AY7382" t="s">
        <v>151</v>
      </c>
      <c r="AZ7382" t="s">
        <v>151</v>
      </c>
      <c r="BA7382" t="s">
        <v>151</v>
      </c>
      <c r="BB7382" t="s">
        <v>151</v>
      </c>
      <c r="BC7382" t="s">
        <v>151</v>
      </c>
      <c r="BD7382" t="s">
        <v>151</v>
      </c>
      <c r="BE7382" t="s">
        <v>115</v>
      </c>
      <c r="BF7382" t="s">
        <v>115</v>
      </c>
      <c r="BG7382" t="s">
        <v>115</v>
      </c>
      <c r="BH7382" t="s">
        <v>115</v>
      </c>
      <c r="BI7382" t="s">
        <v>115</v>
      </c>
      <c r="BJ7382" t="s">
        <v>115</v>
      </c>
      <c r="BK7382" t="s">
        <v>115</v>
      </c>
      <c r="BL7382" t="s">
        <v>115</v>
      </c>
      <c r="BM7382" t="s">
        <v>115</v>
      </c>
      <c r="BN7382" t="s">
        <v>115</v>
      </c>
      <c r="BO7382" t="s">
        <v>151</v>
      </c>
      <c r="BP7382" t="s">
        <v>151</v>
      </c>
      <c r="BQ7382" t="s">
        <v>151</v>
      </c>
      <c r="BR7382" t="s">
        <v>151</v>
      </c>
      <c r="BS7382" t="s">
        <v>151</v>
      </c>
      <c r="BT7382" t="s">
        <v>115</v>
      </c>
      <c r="BU7382" t="s">
        <v>115</v>
      </c>
      <c r="BV7382" t="s">
        <v>115</v>
      </c>
      <c r="BW7382" t="s">
        <v>115</v>
      </c>
      <c r="BX7382" t="s">
        <v>115</v>
      </c>
      <c r="BY7382" t="s">
        <v>151</v>
      </c>
      <c r="BZ7382" t="s">
        <v>151</v>
      </c>
      <c r="CA7382" t="s">
        <v>151</v>
      </c>
      <c r="CB7382" t="s">
        <v>151</v>
      </c>
      <c r="CC7382" t="s">
        <v>151</v>
      </c>
      <c r="CD7382" t="s">
        <v>478</v>
      </c>
      <c r="CE7382" t="s">
        <v>478</v>
      </c>
      <c r="CF7382" t="s">
        <v>213</v>
      </c>
      <c r="CG7382" t="s">
        <v>214</v>
      </c>
      <c r="CH7382" t="s">
        <v>1661</v>
      </c>
      <c r="CI7382" t="s">
        <v>151</v>
      </c>
      <c r="CJ7382" t="s">
        <v>151</v>
      </c>
      <c r="CK7382" t="s">
        <v>151</v>
      </c>
      <c r="CL7382" t="s">
        <v>151</v>
      </c>
      <c r="CM7382" t="s">
        <v>151</v>
      </c>
      <c r="CN7382" t="s">
        <v>127</v>
      </c>
      <c r="CO7382" t="s">
        <v>127</v>
      </c>
      <c r="CP7382" t="s">
        <v>213</v>
      </c>
      <c r="CQ7382" t="s">
        <v>214</v>
      </c>
      <c r="CR7382" t="s">
        <v>215</v>
      </c>
    </row>
    <row r="7383" spans="1:96" x14ac:dyDescent="0.35">
      <c r="A7383" t="s">
        <v>28201</v>
      </c>
      <c r="B7383" t="s">
        <v>394</v>
      </c>
      <c r="C7383" t="s">
        <v>9492</v>
      </c>
      <c r="D7383" t="s">
        <v>16073</v>
      </c>
      <c r="E7383" t="s">
        <v>98</v>
      </c>
      <c r="F7383" t="s">
        <v>99</v>
      </c>
      <c r="G7383" t="s">
        <v>477</v>
      </c>
      <c r="H7383" t="s">
        <v>477</v>
      </c>
      <c r="I7383" t="s">
        <v>213</v>
      </c>
      <c r="J7383" t="s">
        <v>214</v>
      </c>
      <c r="K7383" t="s">
        <v>14588</v>
      </c>
      <c r="L7383" t="s">
        <v>372</v>
      </c>
      <c r="M7383" t="s">
        <v>372</v>
      </c>
      <c r="N7383" t="s">
        <v>213</v>
      </c>
      <c r="O7383" t="s">
        <v>214</v>
      </c>
      <c r="P7383" t="s">
        <v>1579</v>
      </c>
      <c r="Q7383" t="s">
        <v>147</v>
      </c>
      <c r="R7383" t="s">
        <v>147</v>
      </c>
      <c r="S7383" t="s">
        <v>213</v>
      </c>
      <c r="T7383" t="s">
        <v>214</v>
      </c>
      <c r="U7383" t="s">
        <v>1313</v>
      </c>
      <c r="V7383" t="s">
        <v>151</v>
      </c>
      <c r="W7383" t="s">
        <v>151</v>
      </c>
      <c r="X7383" t="s">
        <v>151</v>
      </c>
      <c r="Y7383" t="s">
        <v>151</v>
      </c>
      <c r="Z7383" t="s">
        <v>151</v>
      </c>
      <c r="AA7383" t="s">
        <v>115</v>
      </c>
      <c r="AB7383" t="s">
        <v>115</v>
      </c>
      <c r="AC7383" t="s">
        <v>115</v>
      </c>
      <c r="AD7383" t="s">
        <v>115</v>
      </c>
      <c r="AE7383" t="s">
        <v>115</v>
      </c>
      <c r="AF7383" t="s">
        <v>115</v>
      </c>
      <c r="AG7383" t="s">
        <v>115</v>
      </c>
      <c r="AH7383" t="s">
        <v>115</v>
      </c>
      <c r="AI7383" t="s">
        <v>115</v>
      </c>
      <c r="AJ7383" t="s">
        <v>115</v>
      </c>
      <c r="AK7383" t="s">
        <v>115</v>
      </c>
      <c r="AL7383" t="s">
        <v>115</v>
      </c>
      <c r="AM7383" t="s">
        <v>115</v>
      </c>
      <c r="AN7383" t="s">
        <v>115</v>
      </c>
      <c r="AO7383" t="s">
        <v>115</v>
      </c>
      <c r="AP7383" t="s">
        <v>968</v>
      </c>
      <c r="AQ7383" t="s">
        <v>968</v>
      </c>
      <c r="AR7383" t="s">
        <v>213</v>
      </c>
      <c r="AS7383" t="s">
        <v>214</v>
      </c>
      <c r="AT7383" t="s">
        <v>867</v>
      </c>
      <c r="AU7383" t="s">
        <v>151</v>
      </c>
      <c r="AV7383" t="s">
        <v>151</v>
      </c>
      <c r="AW7383" t="s">
        <v>151</v>
      </c>
      <c r="AX7383" t="s">
        <v>151</v>
      </c>
      <c r="AY7383" t="s">
        <v>151</v>
      </c>
      <c r="AZ7383" t="s">
        <v>151</v>
      </c>
      <c r="BA7383" t="s">
        <v>151</v>
      </c>
      <c r="BB7383" t="s">
        <v>151</v>
      </c>
      <c r="BC7383" t="s">
        <v>151</v>
      </c>
      <c r="BD7383" t="s">
        <v>151</v>
      </c>
      <c r="BE7383" t="s">
        <v>115</v>
      </c>
      <c r="BF7383" t="s">
        <v>115</v>
      </c>
      <c r="BG7383" t="s">
        <v>115</v>
      </c>
      <c r="BH7383" t="s">
        <v>115</v>
      </c>
      <c r="BI7383" t="s">
        <v>115</v>
      </c>
      <c r="BJ7383" t="s">
        <v>193</v>
      </c>
      <c r="BK7383" t="s">
        <v>193</v>
      </c>
      <c r="BL7383" t="s">
        <v>213</v>
      </c>
      <c r="BM7383" t="s">
        <v>214</v>
      </c>
      <c r="BN7383" t="s">
        <v>1161</v>
      </c>
      <c r="BO7383" t="s">
        <v>151</v>
      </c>
      <c r="BP7383" t="s">
        <v>151</v>
      </c>
      <c r="BQ7383" t="s">
        <v>151</v>
      </c>
      <c r="BR7383" t="s">
        <v>151</v>
      </c>
      <c r="BS7383" t="s">
        <v>151</v>
      </c>
      <c r="BT7383" t="s">
        <v>115</v>
      </c>
      <c r="BU7383" t="s">
        <v>115</v>
      </c>
      <c r="BV7383" t="s">
        <v>115</v>
      </c>
      <c r="BW7383" t="s">
        <v>115</v>
      </c>
      <c r="BX7383" t="s">
        <v>115</v>
      </c>
      <c r="BY7383" t="s">
        <v>151</v>
      </c>
      <c r="BZ7383" t="s">
        <v>151</v>
      </c>
      <c r="CA7383" t="s">
        <v>151</v>
      </c>
      <c r="CB7383" t="s">
        <v>151</v>
      </c>
      <c r="CC7383" t="s">
        <v>151</v>
      </c>
      <c r="CD7383" t="s">
        <v>386</v>
      </c>
      <c r="CE7383" t="s">
        <v>386</v>
      </c>
      <c r="CF7383" t="s">
        <v>213</v>
      </c>
      <c r="CG7383" t="s">
        <v>214</v>
      </c>
      <c r="CH7383" t="s">
        <v>283</v>
      </c>
      <c r="CI7383" t="s">
        <v>151</v>
      </c>
      <c r="CJ7383" t="s">
        <v>151</v>
      </c>
      <c r="CK7383" t="s">
        <v>151</v>
      </c>
      <c r="CL7383" t="s">
        <v>151</v>
      </c>
      <c r="CM7383" t="s">
        <v>151</v>
      </c>
      <c r="CN7383" t="s">
        <v>345</v>
      </c>
      <c r="CO7383" t="s">
        <v>345</v>
      </c>
      <c r="CP7383" t="s">
        <v>213</v>
      </c>
      <c r="CQ7383" t="s">
        <v>214</v>
      </c>
      <c r="CR7383" t="s">
        <v>346</v>
      </c>
    </row>
    <row r="7384" spans="1:96" x14ac:dyDescent="0.35">
      <c r="A7384" t="s">
        <v>28202</v>
      </c>
      <c r="B7384" t="s">
        <v>394</v>
      </c>
      <c r="C7384" t="s">
        <v>9497</v>
      </c>
      <c r="D7384" t="s">
        <v>16074</v>
      </c>
      <c r="E7384" t="s">
        <v>98</v>
      </c>
      <c r="F7384" t="s">
        <v>99</v>
      </c>
      <c r="G7384" t="s">
        <v>4385</v>
      </c>
      <c r="H7384" t="s">
        <v>5264</v>
      </c>
      <c r="I7384" t="s">
        <v>16075</v>
      </c>
      <c r="J7384" t="s">
        <v>16076</v>
      </c>
      <c r="K7384" t="s">
        <v>9160</v>
      </c>
      <c r="L7384" t="s">
        <v>2490</v>
      </c>
      <c r="M7384" t="s">
        <v>538</v>
      </c>
      <c r="N7384" t="s">
        <v>4814</v>
      </c>
      <c r="O7384" t="s">
        <v>1356</v>
      </c>
      <c r="P7384" t="s">
        <v>1498</v>
      </c>
      <c r="Q7384" t="s">
        <v>4990</v>
      </c>
      <c r="R7384" t="s">
        <v>642</v>
      </c>
      <c r="S7384" t="s">
        <v>7751</v>
      </c>
      <c r="T7384" t="s">
        <v>7752</v>
      </c>
      <c r="U7384" t="s">
        <v>1283</v>
      </c>
      <c r="V7384" t="s">
        <v>115</v>
      </c>
      <c r="W7384" t="s">
        <v>115</v>
      </c>
      <c r="X7384" t="s">
        <v>115</v>
      </c>
      <c r="Y7384" t="s">
        <v>115</v>
      </c>
      <c r="Z7384" t="s">
        <v>115</v>
      </c>
      <c r="AA7384" t="s">
        <v>220</v>
      </c>
      <c r="AB7384" t="s">
        <v>317</v>
      </c>
      <c r="AC7384" t="s">
        <v>764</v>
      </c>
      <c r="AD7384" t="s">
        <v>765</v>
      </c>
      <c r="AE7384" t="s">
        <v>1472</v>
      </c>
      <c r="AF7384" t="s">
        <v>351</v>
      </c>
      <c r="AG7384" t="s">
        <v>351</v>
      </c>
      <c r="AH7384" t="s">
        <v>213</v>
      </c>
      <c r="AI7384" t="s">
        <v>214</v>
      </c>
      <c r="AJ7384" t="s">
        <v>474</v>
      </c>
      <c r="AK7384" t="s">
        <v>289</v>
      </c>
      <c r="AL7384" t="s">
        <v>289</v>
      </c>
      <c r="AM7384" t="s">
        <v>213</v>
      </c>
      <c r="AN7384" t="s">
        <v>214</v>
      </c>
      <c r="AO7384" t="s">
        <v>463</v>
      </c>
      <c r="AP7384" t="s">
        <v>2277</v>
      </c>
      <c r="AQ7384" t="s">
        <v>4990</v>
      </c>
      <c r="AR7384" t="s">
        <v>1922</v>
      </c>
      <c r="AS7384" t="s">
        <v>1923</v>
      </c>
      <c r="AT7384" t="s">
        <v>16077</v>
      </c>
      <c r="AU7384" t="s">
        <v>115</v>
      </c>
      <c r="AV7384" t="s">
        <v>115</v>
      </c>
      <c r="AW7384" t="s">
        <v>115</v>
      </c>
      <c r="AX7384" t="s">
        <v>115</v>
      </c>
      <c r="AY7384" t="s">
        <v>115</v>
      </c>
      <c r="AZ7384" t="s">
        <v>359</v>
      </c>
      <c r="BA7384" t="s">
        <v>270</v>
      </c>
      <c r="BB7384" t="s">
        <v>1319</v>
      </c>
      <c r="BC7384" t="s">
        <v>568</v>
      </c>
      <c r="BD7384" t="s">
        <v>857</v>
      </c>
      <c r="BE7384" t="s">
        <v>409</v>
      </c>
      <c r="BF7384" t="s">
        <v>1555</v>
      </c>
      <c r="BG7384" t="s">
        <v>1190</v>
      </c>
      <c r="BH7384" t="s">
        <v>627</v>
      </c>
      <c r="BI7384" t="s">
        <v>12236</v>
      </c>
      <c r="BJ7384" t="s">
        <v>367</v>
      </c>
      <c r="BK7384" t="s">
        <v>296</v>
      </c>
      <c r="BL7384" t="s">
        <v>425</v>
      </c>
      <c r="BM7384" t="s">
        <v>353</v>
      </c>
      <c r="BN7384" t="s">
        <v>214</v>
      </c>
      <c r="BO7384" t="s">
        <v>115</v>
      </c>
      <c r="BP7384" t="s">
        <v>115</v>
      </c>
      <c r="BQ7384" t="s">
        <v>115</v>
      </c>
      <c r="BR7384" t="s">
        <v>115</v>
      </c>
      <c r="BS7384" t="s">
        <v>115</v>
      </c>
      <c r="BT7384" t="s">
        <v>317</v>
      </c>
      <c r="BU7384" t="s">
        <v>372</v>
      </c>
      <c r="BV7384" t="s">
        <v>1424</v>
      </c>
      <c r="BW7384" t="s">
        <v>553</v>
      </c>
      <c r="BX7384" t="s">
        <v>1672</v>
      </c>
      <c r="BY7384" t="s">
        <v>664</v>
      </c>
      <c r="BZ7384" t="s">
        <v>241</v>
      </c>
      <c r="CA7384" t="s">
        <v>950</v>
      </c>
      <c r="CB7384" t="s">
        <v>951</v>
      </c>
      <c r="CC7384" t="s">
        <v>1845</v>
      </c>
      <c r="CD7384" t="s">
        <v>331</v>
      </c>
      <c r="CE7384" t="s">
        <v>1917</v>
      </c>
      <c r="CF7384" t="s">
        <v>1722</v>
      </c>
      <c r="CG7384" t="s">
        <v>1723</v>
      </c>
      <c r="CH7384" t="s">
        <v>4530</v>
      </c>
      <c r="CI7384" t="s">
        <v>151</v>
      </c>
      <c r="CJ7384" t="s">
        <v>151</v>
      </c>
      <c r="CK7384" t="s">
        <v>151</v>
      </c>
      <c r="CL7384" t="s">
        <v>151</v>
      </c>
      <c r="CM7384" t="s">
        <v>151</v>
      </c>
      <c r="CN7384" t="s">
        <v>188</v>
      </c>
      <c r="CO7384" t="s">
        <v>486</v>
      </c>
      <c r="CP7384" t="s">
        <v>4503</v>
      </c>
      <c r="CQ7384" t="s">
        <v>942</v>
      </c>
      <c r="CR7384" t="s">
        <v>214</v>
      </c>
    </row>
    <row r="7385" spans="1:96" x14ac:dyDescent="0.35">
      <c r="A7385" t="s">
        <v>28203</v>
      </c>
      <c r="B7385" t="s">
        <v>394</v>
      </c>
      <c r="C7385" t="s">
        <v>9889</v>
      </c>
      <c r="D7385" t="s">
        <v>16078</v>
      </c>
      <c r="E7385" t="s">
        <v>98</v>
      </c>
      <c r="F7385" t="s">
        <v>99</v>
      </c>
      <c r="G7385" t="s">
        <v>1224</v>
      </c>
      <c r="H7385" t="s">
        <v>4698</v>
      </c>
      <c r="I7385" t="s">
        <v>3754</v>
      </c>
      <c r="J7385" t="s">
        <v>3755</v>
      </c>
      <c r="K7385" t="s">
        <v>7456</v>
      </c>
      <c r="L7385" t="s">
        <v>2601</v>
      </c>
      <c r="M7385" t="s">
        <v>2625</v>
      </c>
      <c r="N7385" t="s">
        <v>448</v>
      </c>
      <c r="O7385" t="s">
        <v>449</v>
      </c>
      <c r="P7385" t="s">
        <v>5590</v>
      </c>
      <c r="Q7385" t="s">
        <v>5264</v>
      </c>
      <c r="R7385" t="s">
        <v>2239</v>
      </c>
      <c r="S7385" t="s">
        <v>2300</v>
      </c>
      <c r="T7385" t="s">
        <v>2301</v>
      </c>
      <c r="U7385" t="s">
        <v>16079</v>
      </c>
      <c r="V7385" t="s">
        <v>115</v>
      </c>
      <c r="W7385" t="s">
        <v>115</v>
      </c>
      <c r="X7385" t="s">
        <v>115</v>
      </c>
      <c r="Y7385" t="s">
        <v>115</v>
      </c>
      <c r="Z7385" t="s">
        <v>115</v>
      </c>
      <c r="AA7385" t="s">
        <v>303</v>
      </c>
      <c r="AB7385" t="s">
        <v>303</v>
      </c>
      <c r="AC7385" t="s">
        <v>213</v>
      </c>
      <c r="AD7385" t="s">
        <v>214</v>
      </c>
      <c r="AE7385" t="s">
        <v>482</v>
      </c>
      <c r="AF7385" t="s">
        <v>398</v>
      </c>
      <c r="AG7385" t="s">
        <v>241</v>
      </c>
      <c r="AH7385" t="s">
        <v>293</v>
      </c>
      <c r="AI7385" t="s">
        <v>294</v>
      </c>
      <c r="AJ7385" t="s">
        <v>1695</v>
      </c>
      <c r="AK7385" t="s">
        <v>151</v>
      </c>
      <c r="AL7385" t="s">
        <v>151</v>
      </c>
      <c r="AM7385" t="s">
        <v>151</v>
      </c>
      <c r="AN7385" t="s">
        <v>151</v>
      </c>
      <c r="AO7385" t="s">
        <v>151</v>
      </c>
      <c r="AP7385" t="s">
        <v>9128</v>
      </c>
      <c r="AQ7385" t="s">
        <v>6927</v>
      </c>
      <c r="AR7385" t="s">
        <v>242</v>
      </c>
      <c r="AS7385" t="s">
        <v>243</v>
      </c>
      <c r="AT7385" t="s">
        <v>14461</v>
      </c>
      <c r="AU7385" t="s">
        <v>115</v>
      </c>
      <c r="AV7385" t="s">
        <v>115</v>
      </c>
      <c r="AW7385" t="s">
        <v>115</v>
      </c>
      <c r="AX7385" t="s">
        <v>115</v>
      </c>
      <c r="AY7385" t="s">
        <v>115</v>
      </c>
      <c r="AZ7385" t="s">
        <v>435</v>
      </c>
      <c r="BA7385" t="s">
        <v>435</v>
      </c>
      <c r="BB7385" t="s">
        <v>213</v>
      </c>
      <c r="BC7385" t="s">
        <v>214</v>
      </c>
      <c r="BD7385" t="s">
        <v>469</v>
      </c>
      <c r="BE7385" t="s">
        <v>345</v>
      </c>
      <c r="BF7385" t="s">
        <v>435</v>
      </c>
      <c r="BG7385" t="s">
        <v>831</v>
      </c>
      <c r="BH7385" t="s">
        <v>659</v>
      </c>
      <c r="BI7385" t="s">
        <v>953</v>
      </c>
      <c r="BJ7385" t="s">
        <v>116</v>
      </c>
      <c r="BK7385" t="s">
        <v>1641</v>
      </c>
      <c r="BL7385" t="s">
        <v>749</v>
      </c>
      <c r="BM7385" t="s">
        <v>750</v>
      </c>
      <c r="BN7385" t="s">
        <v>1643</v>
      </c>
      <c r="BO7385" t="s">
        <v>115</v>
      </c>
      <c r="BP7385" t="s">
        <v>115</v>
      </c>
      <c r="BQ7385" t="s">
        <v>115</v>
      </c>
      <c r="BR7385" t="s">
        <v>115</v>
      </c>
      <c r="BS7385" t="s">
        <v>115</v>
      </c>
      <c r="BT7385" t="s">
        <v>478</v>
      </c>
      <c r="BU7385" t="s">
        <v>1391</v>
      </c>
      <c r="BV7385" t="s">
        <v>1585</v>
      </c>
      <c r="BW7385" t="s">
        <v>1586</v>
      </c>
      <c r="BX7385" t="s">
        <v>2808</v>
      </c>
      <c r="BY7385" t="s">
        <v>345</v>
      </c>
      <c r="BZ7385" t="s">
        <v>345</v>
      </c>
      <c r="CA7385" t="s">
        <v>213</v>
      </c>
      <c r="CB7385" t="s">
        <v>214</v>
      </c>
      <c r="CC7385" t="s">
        <v>346</v>
      </c>
      <c r="CD7385" t="s">
        <v>16080</v>
      </c>
      <c r="CE7385" t="s">
        <v>1445</v>
      </c>
      <c r="CF7385" t="s">
        <v>3530</v>
      </c>
      <c r="CG7385" t="s">
        <v>3531</v>
      </c>
      <c r="CH7385" t="s">
        <v>7999</v>
      </c>
      <c r="CI7385" t="s">
        <v>151</v>
      </c>
      <c r="CJ7385" t="s">
        <v>151</v>
      </c>
      <c r="CK7385" t="s">
        <v>151</v>
      </c>
      <c r="CL7385" t="s">
        <v>151</v>
      </c>
      <c r="CM7385" t="s">
        <v>151</v>
      </c>
      <c r="CN7385" t="s">
        <v>116</v>
      </c>
      <c r="CO7385" t="s">
        <v>570</v>
      </c>
      <c r="CP7385" t="s">
        <v>465</v>
      </c>
      <c r="CQ7385" t="s">
        <v>466</v>
      </c>
      <c r="CR7385" t="s">
        <v>552</v>
      </c>
    </row>
    <row r="7386" spans="1:96" x14ac:dyDescent="0.35">
      <c r="A7386" t="s">
        <v>28204</v>
      </c>
      <c r="B7386" t="s">
        <v>394</v>
      </c>
      <c r="C7386" t="s">
        <v>9889</v>
      </c>
      <c r="D7386" t="s">
        <v>16081</v>
      </c>
      <c r="E7386" t="s">
        <v>98</v>
      </c>
      <c r="F7386" t="s">
        <v>99</v>
      </c>
      <c r="G7386" t="s">
        <v>1284</v>
      </c>
      <c r="H7386" t="s">
        <v>1284</v>
      </c>
      <c r="I7386" t="s">
        <v>213</v>
      </c>
      <c r="J7386" t="s">
        <v>214</v>
      </c>
      <c r="K7386" t="s">
        <v>2155</v>
      </c>
      <c r="L7386" t="s">
        <v>560</v>
      </c>
      <c r="M7386" t="s">
        <v>560</v>
      </c>
      <c r="N7386" t="s">
        <v>213</v>
      </c>
      <c r="O7386" t="s">
        <v>214</v>
      </c>
      <c r="P7386" t="s">
        <v>2881</v>
      </c>
      <c r="Q7386" t="s">
        <v>398</v>
      </c>
      <c r="R7386" t="s">
        <v>398</v>
      </c>
      <c r="S7386" t="s">
        <v>213</v>
      </c>
      <c r="T7386" t="s">
        <v>214</v>
      </c>
      <c r="U7386" t="s">
        <v>1869</v>
      </c>
      <c r="V7386" t="s">
        <v>151</v>
      </c>
      <c r="W7386" t="s">
        <v>151</v>
      </c>
      <c r="X7386" t="s">
        <v>151</v>
      </c>
      <c r="Y7386" t="s">
        <v>151</v>
      </c>
      <c r="Z7386" t="s">
        <v>151</v>
      </c>
      <c r="AA7386" t="s">
        <v>151</v>
      </c>
      <c r="AB7386" t="s">
        <v>151</v>
      </c>
      <c r="AC7386" t="s">
        <v>151</v>
      </c>
      <c r="AD7386" t="s">
        <v>151</v>
      </c>
      <c r="AE7386" t="s">
        <v>151</v>
      </c>
      <c r="AF7386" t="s">
        <v>115</v>
      </c>
      <c r="AG7386" t="s">
        <v>115</v>
      </c>
      <c r="AH7386" t="s">
        <v>115</v>
      </c>
      <c r="AI7386" t="s">
        <v>115</v>
      </c>
      <c r="AJ7386" t="s">
        <v>115</v>
      </c>
      <c r="AK7386" t="s">
        <v>151</v>
      </c>
      <c r="AL7386" t="s">
        <v>151</v>
      </c>
      <c r="AM7386" t="s">
        <v>151</v>
      </c>
      <c r="AN7386" t="s">
        <v>151</v>
      </c>
      <c r="AO7386" t="s">
        <v>151</v>
      </c>
      <c r="AP7386" t="s">
        <v>542</v>
      </c>
      <c r="AQ7386" t="s">
        <v>542</v>
      </c>
      <c r="AR7386" t="s">
        <v>213</v>
      </c>
      <c r="AS7386" t="s">
        <v>214</v>
      </c>
      <c r="AT7386" t="s">
        <v>8592</v>
      </c>
      <c r="AU7386" t="s">
        <v>115</v>
      </c>
      <c r="AV7386" t="s">
        <v>115</v>
      </c>
      <c r="AW7386" t="s">
        <v>115</v>
      </c>
      <c r="AX7386" t="s">
        <v>115</v>
      </c>
      <c r="AY7386" t="s">
        <v>115</v>
      </c>
      <c r="AZ7386" t="s">
        <v>151</v>
      </c>
      <c r="BA7386" t="s">
        <v>151</v>
      </c>
      <c r="BB7386" t="s">
        <v>151</v>
      </c>
      <c r="BC7386" t="s">
        <v>151</v>
      </c>
      <c r="BD7386" t="s">
        <v>151</v>
      </c>
      <c r="BE7386" t="s">
        <v>115</v>
      </c>
      <c r="BF7386" t="s">
        <v>115</v>
      </c>
      <c r="BG7386" t="s">
        <v>115</v>
      </c>
      <c r="BH7386" t="s">
        <v>115</v>
      </c>
      <c r="BI7386" t="s">
        <v>115</v>
      </c>
      <c r="BJ7386" t="s">
        <v>525</v>
      </c>
      <c r="BK7386" t="s">
        <v>525</v>
      </c>
      <c r="BL7386" t="s">
        <v>213</v>
      </c>
      <c r="BM7386" t="s">
        <v>214</v>
      </c>
      <c r="BN7386" t="s">
        <v>1590</v>
      </c>
      <c r="BO7386" t="s">
        <v>151</v>
      </c>
      <c r="BP7386" t="s">
        <v>151</v>
      </c>
      <c r="BQ7386" t="s">
        <v>151</v>
      </c>
      <c r="BR7386" t="s">
        <v>151</v>
      </c>
      <c r="BS7386" t="s">
        <v>151</v>
      </c>
      <c r="BT7386" t="s">
        <v>127</v>
      </c>
      <c r="BU7386" t="s">
        <v>127</v>
      </c>
      <c r="BV7386" t="s">
        <v>213</v>
      </c>
      <c r="BW7386" t="s">
        <v>214</v>
      </c>
      <c r="BX7386" t="s">
        <v>404</v>
      </c>
      <c r="BY7386" t="s">
        <v>115</v>
      </c>
      <c r="BZ7386" t="s">
        <v>115</v>
      </c>
      <c r="CA7386" t="s">
        <v>115</v>
      </c>
      <c r="CB7386" t="s">
        <v>115</v>
      </c>
      <c r="CC7386" t="s">
        <v>115</v>
      </c>
      <c r="CD7386" t="s">
        <v>1641</v>
      </c>
      <c r="CE7386" t="s">
        <v>1641</v>
      </c>
      <c r="CF7386" t="s">
        <v>213</v>
      </c>
      <c r="CG7386" t="s">
        <v>214</v>
      </c>
      <c r="CH7386" t="s">
        <v>3098</v>
      </c>
      <c r="CI7386" t="s">
        <v>151</v>
      </c>
      <c r="CJ7386" t="s">
        <v>151</v>
      </c>
      <c r="CK7386" t="s">
        <v>151</v>
      </c>
      <c r="CL7386" t="s">
        <v>151</v>
      </c>
      <c r="CM7386" t="s">
        <v>151</v>
      </c>
      <c r="CN7386" t="s">
        <v>345</v>
      </c>
      <c r="CO7386" t="s">
        <v>345</v>
      </c>
      <c r="CP7386" t="s">
        <v>213</v>
      </c>
      <c r="CQ7386" t="s">
        <v>214</v>
      </c>
      <c r="CR7386" t="s">
        <v>1161</v>
      </c>
    </row>
    <row r="7387" spans="1:96" x14ac:dyDescent="0.35">
      <c r="A7387" t="s">
        <v>28205</v>
      </c>
      <c r="B7387" t="s">
        <v>394</v>
      </c>
      <c r="C7387" t="s">
        <v>9889</v>
      </c>
      <c r="D7387" t="s">
        <v>16094</v>
      </c>
      <c r="E7387" t="s">
        <v>98</v>
      </c>
      <c r="F7387" t="s">
        <v>99</v>
      </c>
      <c r="G7387" t="s">
        <v>593</v>
      </c>
      <c r="H7387" t="s">
        <v>292</v>
      </c>
      <c r="I7387" t="s">
        <v>1059</v>
      </c>
      <c r="J7387" t="s">
        <v>596</v>
      </c>
      <c r="K7387" t="s">
        <v>1815</v>
      </c>
      <c r="L7387" t="s">
        <v>303</v>
      </c>
      <c r="M7387" t="s">
        <v>303</v>
      </c>
      <c r="N7387" t="s">
        <v>213</v>
      </c>
      <c r="O7387" t="s">
        <v>214</v>
      </c>
      <c r="P7387" t="s">
        <v>214</v>
      </c>
      <c r="Q7387" t="s">
        <v>351</v>
      </c>
      <c r="R7387" t="s">
        <v>367</v>
      </c>
      <c r="S7387" t="s">
        <v>403</v>
      </c>
      <c r="T7387" t="s">
        <v>325</v>
      </c>
      <c r="U7387" t="s">
        <v>1504</v>
      </c>
      <c r="V7387" t="s">
        <v>151</v>
      </c>
      <c r="W7387" t="s">
        <v>151</v>
      </c>
      <c r="X7387" t="s">
        <v>151</v>
      </c>
      <c r="Y7387" t="s">
        <v>151</v>
      </c>
      <c r="Z7387" t="s">
        <v>151</v>
      </c>
      <c r="AA7387" t="s">
        <v>115</v>
      </c>
      <c r="AB7387" t="s">
        <v>115</v>
      </c>
      <c r="AC7387" t="s">
        <v>115</v>
      </c>
      <c r="AD7387" t="s">
        <v>115</v>
      </c>
      <c r="AE7387" t="s">
        <v>115</v>
      </c>
      <c r="AF7387" t="s">
        <v>115</v>
      </c>
      <c r="AG7387" t="s">
        <v>115</v>
      </c>
      <c r="AH7387" t="s">
        <v>115</v>
      </c>
      <c r="AI7387" t="s">
        <v>115</v>
      </c>
      <c r="AJ7387" t="s">
        <v>115</v>
      </c>
      <c r="AK7387" t="s">
        <v>151</v>
      </c>
      <c r="AL7387" t="s">
        <v>151</v>
      </c>
      <c r="AM7387" t="s">
        <v>151</v>
      </c>
      <c r="AN7387" t="s">
        <v>151</v>
      </c>
      <c r="AO7387" t="s">
        <v>151</v>
      </c>
      <c r="AP7387" t="s">
        <v>371</v>
      </c>
      <c r="AQ7387" t="s">
        <v>371</v>
      </c>
      <c r="AR7387" t="s">
        <v>213</v>
      </c>
      <c r="AS7387" t="s">
        <v>214</v>
      </c>
      <c r="AT7387" t="s">
        <v>156</v>
      </c>
      <c r="AU7387" t="s">
        <v>151</v>
      </c>
      <c r="AV7387" t="s">
        <v>151</v>
      </c>
      <c r="AW7387" t="s">
        <v>151</v>
      </c>
      <c r="AX7387" t="s">
        <v>151</v>
      </c>
      <c r="AY7387" t="s">
        <v>151</v>
      </c>
      <c r="AZ7387" t="s">
        <v>151</v>
      </c>
      <c r="BA7387" t="s">
        <v>151</v>
      </c>
      <c r="BB7387" t="s">
        <v>151</v>
      </c>
      <c r="BC7387" t="s">
        <v>151</v>
      </c>
      <c r="BD7387" t="s">
        <v>151</v>
      </c>
      <c r="BE7387" t="s">
        <v>151</v>
      </c>
      <c r="BF7387" t="s">
        <v>151</v>
      </c>
      <c r="BG7387" t="s">
        <v>151</v>
      </c>
      <c r="BH7387" t="s">
        <v>151</v>
      </c>
      <c r="BI7387" t="s">
        <v>151</v>
      </c>
      <c r="BJ7387" t="s">
        <v>115</v>
      </c>
      <c r="BK7387" t="s">
        <v>115</v>
      </c>
      <c r="BL7387" t="s">
        <v>115</v>
      </c>
      <c r="BM7387" t="s">
        <v>115</v>
      </c>
      <c r="BN7387" t="s">
        <v>115</v>
      </c>
      <c r="BO7387" t="s">
        <v>115</v>
      </c>
      <c r="BP7387" t="s">
        <v>115</v>
      </c>
      <c r="BQ7387" t="s">
        <v>115</v>
      </c>
      <c r="BR7387" t="s">
        <v>115</v>
      </c>
      <c r="BS7387" t="s">
        <v>115</v>
      </c>
      <c r="BT7387" t="s">
        <v>115</v>
      </c>
      <c r="BU7387" t="s">
        <v>115</v>
      </c>
      <c r="BV7387" t="s">
        <v>115</v>
      </c>
      <c r="BW7387" t="s">
        <v>115</v>
      </c>
      <c r="BX7387" t="s">
        <v>115</v>
      </c>
      <c r="BY7387" t="s">
        <v>151</v>
      </c>
      <c r="BZ7387" t="s">
        <v>151</v>
      </c>
      <c r="CA7387" t="s">
        <v>151</v>
      </c>
      <c r="CB7387" t="s">
        <v>151</v>
      </c>
      <c r="CC7387" t="s">
        <v>151</v>
      </c>
      <c r="CD7387" t="s">
        <v>593</v>
      </c>
      <c r="CE7387" t="s">
        <v>292</v>
      </c>
      <c r="CF7387" t="s">
        <v>1059</v>
      </c>
      <c r="CG7387" t="s">
        <v>596</v>
      </c>
      <c r="CH7387" t="s">
        <v>1815</v>
      </c>
      <c r="CI7387" t="s">
        <v>151</v>
      </c>
      <c r="CJ7387" t="s">
        <v>151</v>
      </c>
      <c r="CK7387" t="s">
        <v>151</v>
      </c>
      <c r="CL7387" t="s">
        <v>151</v>
      </c>
      <c r="CM7387" t="s">
        <v>151</v>
      </c>
      <c r="CN7387" t="s">
        <v>115</v>
      </c>
      <c r="CO7387" t="s">
        <v>115</v>
      </c>
      <c r="CP7387" t="s">
        <v>115</v>
      </c>
      <c r="CQ7387" t="s">
        <v>115</v>
      </c>
      <c r="CR7387" t="s">
        <v>115</v>
      </c>
    </row>
    <row r="7388" spans="1:96" x14ac:dyDescent="0.35">
      <c r="A7388" t="s">
        <v>28206</v>
      </c>
      <c r="B7388" t="s">
        <v>233</v>
      </c>
      <c r="C7388" t="s">
        <v>15186</v>
      </c>
      <c r="D7388" t="s">
        <v>15187</v>
      </c>
      <c r="E7388" t="s">
        <v>98</v>
      </c>
      <c r="F7388" t="s">
        <v>99</v>
      </c>
      <c r="G7388" t="s">
        <v>1152</v>
      </c>
      <c r="H7388" t="s">
        <v>1085</v>
      </c>
      <c r="I7388" t="s">
        <v>2743</v>
      </c>
      <c r="J7388" t="s">
        <v>2744</v>
      </c>
      <c r="K7388" t="s">
        <v>2477</v>
      </c>
      <c r="L7388" t="s">
        <v>529</v>
      </c>
      <c r="M7388" t="s">
        <v>397</v>
      </c>
      <c r="N7388" t="s">
        <v>8415</v>
      </c>
      <c r="O7388" t="s">
        <v>7469</v>
      </c>
      <c r="P7388" t="s">
        <v>5475</v>
      </c>
      <c r="Q7388" t="s">
        <v>227</v>
      </c>
      <c r="R7388" t="s">
        <v>203</v>
      </c>
      <c r="S7388" t="s">
        <v>9378</v>
      </c>
      <c r="T7388" t="s">
        <v>6148</v>
      </c>
      <c r="U7388" t="s">
        <v>3294</v>
      </c>
      <c r="V7388" t="s">
        <v>151</v>
      </c>
      <c r="W7388" t="s">
        <v>151</v>
      </c>
      <c r="X7388" t="s">
        <v>151</v>
      </c>
      <c r="Y7388" t="s">
        <v>151</v>
      </c>
      <c r="Z7388" t="s">
        <v>151</v>
      </c>
      <c r="AA7388" t="s">
        <v>345</v>
      </c>
      <c r="AB7388" t="s">
        <v>304</v>
      </c>
      <c r="AC7388" t="s">
        <v>2345</v>
      </c>
      <c r="AD7388" t="s">
        <v>346</v>
      </c>
      <c r="AE7388" t="s">
        <v>777</v>
      </c>
      <c r="AF7388" t="s">
        <v>115</v>
      </c>
      <c r="AG7388" t="s">
        <v>115</v>
      </c>
      <c r="AH7388" t="s">
        <v>115</v>
      </c>
      <c r="AI7388" t="s">
        <v>115</v>
      </c>
      <c r="AJ7388" t="s">
        <v>115</v>
      </c>
      <c r="AK7388" t="s">
        <v>115</v>
      </c>
      <c r="AL7388" t="s">
        <v>115</v>
      </c>
      <c r="AM7388" t="s">
        <v>115</v>
      </c>
      <c r="AN7388" t="s">
        <v>115</v>
      </c>
      <c r="AO7388" t="s">
        <v>115</v>
      </c>
      <c r="AP7388" t="s">
        <v>758</v>
      </c>
      <c r="AQ7388" t="s">
        <v>703</v>
      </c>
      <c r="AR7388" t="s">
        <v>9533</v>
      </c>
      <c r="AS7388" t="s">
        <v>1579</v>
      </c>
      <c r="AT7388" t="s">
        <v>1670</v>
      </c>
      <c r="AU7388" t="s">
        <v>115</v>
      </c>
      <c r="AV7388" t="s">
        <v>115</v>
      </c>
      <c r="AW7388" t="s">
        <v>115</v>
      </c>
      <c r="AX7388" t="s">
        <v>115</v>
      </c>
      <c r="AY7388" t="s">
        <v>115</v>
      </c>
      <c r="AZ7388" t="s">
        <v>372</v>
      </c>
      <c r="BA7388" t="s">
        <v>248</v>
      </c>
      <c r="BB7388" t="s">
        <v>3271</v>
      </c>
      <c r="BC7388" t="s">
        <v>2286</v>
      </c>
      <c r="BD7388" t="s">
        <v>1631</v>
      </c>
      <c r="BE7388" t="s">
        <v>341</v>
      </c>
      <c r="BF7388" t="s">
        <v>593</v>
      </c>
      <c r="BG7388" t="s">
        <v>222</v>
      </c>
      <c r="BH7388" t="s">
        <v>223</v>
      </c>
      <c r="BI7388" t="s">
        <v>2048</v>
      </c>
      <c r="BJ7388" t="s">
        <v>115</v>
      </c>
      <c r="BK7388" t="s">
        <v>115</v>
      </c>
      <c r="BL7388" t="s">
        <v>115</v>
      </c>
      <c r="BM7388" t="s">
        <v>115</v>
      </c>
      <c r="BN7388" t="s">
        <v>115</v>
      </c>
      <c r="BO7388" t="s">
        <v>151</v>
      </c>
      <c r="BP7388" t="s">
        <v>151</v>
      </c>
      <c r="BQ7388" t="s">
        <v>151</v>
      </c>
      <c r="BR7388" t="s">
        <v>151</v>
      </c>
      <c r="BS7388" t="s">
        <v>151</v>
      </c>
      <c r="BT7388" t="s">
        <v>151</v>
      </c>
      <c r="BU7388" t="s">
        <v>151</v>
      </c>
      <c r="BV7388" t="s">
        <v>151</v>
      </c>
      <c r="BW7388" t="s">
        <v>151</v>
      </c>
      <c r="BX7388" t="s">
        <v>151</v>
      </c>
      <c r="BY7388" t="s">
        <v>151</v>
      </c>
      <c r="BZ7388" t="s">
        <v>151</v>
      </c>
      <c r="CA7388" t="s">
        <v>151</v>
      </c>
      <c r="CB7388" t="s">
        <v>151</v>
      </c>
      <c r="CC7388" t="s">
        <v>151</v>
      </c>
      <c r="CD7388" t="s">
        <v>386</v>
      </c>
      <c r="CE7388" t="s">
        <v>232</v>
      </c>
      <c r="CF7388" t="s">
        <v>777</v>
      </c>
      <c r="CG7388" t="s">
        <v>283</v>
      </c>
      <c r="CH7388" t="s">
        <v>853</v>
      </c>
      <c r="CI7388" t="s">
        <v>151</v>
      </c>
      <c r="CJ7388" t="s">
        <v>151</v>
      </c>
      <c r="CK7388" t="s">
        <v>151</v>
      </c>
      <c r="CL7388" t="s">
        <v>151</v>
      </c>
      <c r="CM7388" t="s">
        <v>151</v>
      </c>
      <c r="CN7388" t="s">
        <v>486</v>
      </c>
      <c r="CO7388" t="s">
        <v>359</v>
      </c>
      <c r="CP7388" t="s">
        <v>1689</v>
      </c>
      <c r="CQ7388" t="s">
        <v>1827</v>
      </c>
      <c r="CR7388" t="s">
        <v>462</v>
      </c>
    </row>
    <row r="7389" spans="1:96" x14ac:dyDescent="0.35">
      <c r="A7389" t="s">
        <v>28207</v>
      </c>
      <c r="B7389" t="s">
        <v>525</v>
      </c>
      <c r="C7389" t="s">
        <v>15188</v>
      </c>
      <c r="D7389" t="s">
        <v>15189</v>
      </c>
      <c r="E7389" t="s">
        <v>98</v>
      </c>
      <c r="F7389" t="s">
        <v>99</v>
      </c>
      <c r="G7389" t="s">
        <v>115</v>
      </c>
      <c r="H7389" t="s">
        <v>115</v>
      </c>
      <c r="I7389" t="s">
        <v>115</v>
      </c>
      <c r="J7389" t="s">
        <v>115</v>
      </c>
      <c r="K7389" t="s">
        <v>115</v>
      </c>
      <c r="L7389" t="s">
        <v>151</v>
      </c>
      <c r="M7389" t="s">
        <v>151</v>
      </c>
      <c r="N7389" t="s">
        <v>151</v>
      </c>
      <c r="O7389" t="s">
        <v>151</v>
      </c>
      <c r="P7389" t="s">
        <v>151</v>
      </c>
      <c r="Q7389" t="s">
        <v>115</v>
      </c>
      <c r="R7389" t="s">
        <v>115</v>
      </c>
      <c r="S7389" t="s">
        <v>115</v>
      </c>
      <c r="T7389" t="s">
        <v>115</v>
      </c>
      <c r="U7389" t="s">
        <v>115</v>
      </c>
      <c r="V7389" t="s">
        <v>151</v>
      </c>
      <c r="W7389" t="s">
        <v>151</v>
      </c>
      <c r="X7389" t="s">
        <v>151</v>
      </c>
      <c r="Y7389" t="s">
        <v>151</v>
      </c>
      <c r="Z7389" t="s">
        <v>151</v>
      </c>
      <c r="AA7389" t="s">
        <v>151</v>
      </c>
      <c r="AB7389" t="s">
        <v>151</v>
      </c>
      <c r="AC7389" t="s">
        <v>151</v>
      </c>
      <c r="AD7389" t="s">
        <v>151</v>
      </c>
      <c r="AE7389" t="s">
        <v>151</v>
      </c>
      <c r="AF7389" t="s">
        <v>151</v>
      </c>
      <c r="AG7389" t="s">
        <v>151</v>
      </c>
      <c r="AH7389" t="s">
        <v>151</v>
      </c>
      <c r="AI7389" t="s">
        <v>151</v>
      </c>
      <c r="AJ7389" t="s">
        <v>151</v>
      </c>
      <c r="AK7389" t="s">
        <v>151</v>
      </c>
      <c r="AL7389" t="s">
        <v>151</v>
      </c>
      <c r="AM7389" t="s">
        <v>151</v>
      </c>
      <c r="AN7389" t="s">
        <v>151</v>
      </c>
      <c r="AO7389" t="s">
        <v>151</v>
      </c>
      <c r="AP7389" t="s">
        <v>151</v>
      </c>
      <c r="AQ7389" t="s">
        <v>151</v>
      </c>
      <c r="AR7389" t="s">
        <v>151</v>
      </c>
      <c r="AS7389" t="s">
        <v>151</v>
      </c>
      <c r="AT7389" t="s">
        <v>151</v>
      </c>
      <c r="AU7389" t="s">
        <v>151</v>
      </c>
      <c r="AV7389" t="s">
        <v>151</v>
      </c>
      <c r="AW7389" t="s">
        <v>151</v>
      </c>
      <c r="AX7389" t="s">
        <v>151</v>
      </c>
      <c r="AY7389" t="s">
        <v>151</v>
      </c>
      <c r="AZ7389" t="s">
        <v>115</v>
      </c>
      <c r="BA7389" t="s">
        <v>115</v>
      </c>
      <c r="BB7389" t="s">
        <v>115</v>
      </c>
      <c r="BC7389" t="s">
        <v>115</v>
      </c>
      <c r="BD7389" t="s">
        <v>115</v>
      </c>
      <c r="BE7389" t="s">
        <v>115</v>
      </c>
      <c r="BF7389" t="s">
        <v>115</v>
      </c>
      <c r="BG7389" t="s">
        <v>115</v>
      </c>
      <c r="BH7389" t="s">
        <v>115</v>
      </c>
      <c r="BI7389" t="s">
        <v>115</v>
      </c>
      <c r="BJ7389" t="s">
        <v>151</v>
      </c>
      <c r="BK7389" t="s">
        <v>151</v>
      </c>
      <c r="BL7389" t="s">
        <v>151</v>
      </c>
      <c r="BM7389" t="s">
        <v>151</v>
      </c>
      <c r="BN7389" t="s">
        <v>151</v>
      </c>
      <c r="BO7389" t="s">
        <v>151</v>
      </c>
      <c r="BP7389" t="s">
        <v>151</v>
      </c>
      <c r="BQ7389" t="s">
        <v>151</v>
      </c>
      <c r="BR7389" t="s">
        <v>151</v>
      </c>
      <c r="BS7389" t="s">
        <v>151</v>
      </c>
      <c r="BT7389" t="s">
        <v>151</v>
      </c>
      <c r="BU7389" t="s">
        <v>151</v>
      </c>
      <c r="BV7389" t="s">
        <v>151</v>
      </c>
      <c r="BW7389" t="s">
        <v>151</v>
      </c>
      <c r="BX7389" t="s">
        <v>151</v>
      </c>
      <c r="BY7389" t="s">
        <v>151</v>
      </c>
      <c r="BZ7389" t="s">
        <v>151</v>
      </c>
      <c r="CA7389" t="s">
        <v>151</v>
      </c>
      <c r="CB7389" t="s">
        <v>151</v>
      </c>
      <c r="CC7389" t="s">
        <v>151</v>
      </c>
      <c r="CD7389" t="s">
        <v>115</v>
      </c>
      <c r="CE7389" t="s">
        <v>115</v>
      </c>
      <c r="CF7389" t="s">
        <v>115</v>
      </c>
      <c r="CG7389" t="s">
        <v>115</v>
      </c>
      <c r="CH7389" t="s">
        <v>115</v>
      </c>
      <c r="CI7389" t="s">
        <v>151</v>
      </c>
      <c r="CJ7389" t="s">
        <v>151</v>
      </c>
      <c r="CK7389" t="s">
        <v>151</v>
      </c>
      <c r="CL7389" t="s">
        <v>151</v>
      </c>
      <c r="CM7389" t="s">
        <v>151</v>
      </c>
      <c r="CN7389" t="s">
        <v>151</v>
      </c>
      <c r="CO7389" t="s">
        <v>151</v>
      </c>
      <c r="CP7389" t="s">
        <v>151</v>
      </c>
      <c r="CQ7389" t="s">
        <v>151</v>
      </c>
      <c r="CR7389" t="s">
        <v>151</v>
      </c>
    </row>
    <row r="7390" spans="1:96" x14ac:dyDescent="0.35">
      <c r="A7390" t="s">
        <v>28208</v>
      </c>
      <c r="B7390" t="s">
        <v>525</v>
      </c>
      <c r="C7390" t="s">
        <v>14376</v>
      </c>
      <c r="D7390" t="s">
        <v>15190</v>
      </c>
      <c r="E7390" t="s">
        <v>98</v>
      </c>
      <c r="F7390" t="s">
        <v>99</v>
      </c>
      <c r="G7390" t="s">
        <v>303</v>
      </c>
      <c r="H7390" t="s">
        <v>126</v>
      </c>
      <c r="I7390" t="s">
        <v>482</v>
      </c>
      <c r="J7390" t="s">
        <v>462</v>
      </c>
      <c r="K7390" t="s">
        <v>129</v>
      </c>
      <c r="L7390" t="s">
        <v>115</v>
      </c>
      <c r="M7390" t="s">
        <v>115</v>
      </c>
      <c r="N7390" t="s">
        <v>115</v>
      </c>
      <c r="O7390" t="s">
        <v>115</v>
      </c>
      <c r="P7390" t="s">
        <v>115</v>
      </c>
      <c r="Q7390" t="s">
        <v>115</v>
      </c>
      <c r="R7390" t="s">
        <v>115</v>
      </c>
      <c r="S7390" t="s">
        <v>115</v>
      </c>
      <c r="T7390" t="s">
        <v>115</v>
      </c>
      <c r="U7390" t="s">
        <v>115</v>
      </c>
      <c r="V7390" t="s">
        <v>115</v>
      </c>
      <c r="W7390" t="s">
        <v>115</v>
      </c>
      <c r="X7390" t="s">
        <v>115</v>
      </c>
      <c r="Y7390" t="s">
        <v>115</v>
      </c>
      <c r="Z7390" t="s">
        <v>115</v>
      </c>
      <c r="AA7390" t="s">
        <v>151</v>
      </c>
      <c r="AB7390" t="s">
        <v>151</v>
      </c>
      <c r="AC7390" t="s">
        <v>151</v>
      </c>
      <c r="AD7390" t="s">
        <v>151</v>
      </c>
      <c r="AE7390" t="s">
        <v>151</v>
      </c>
      <c r="AF7390" t="s">
        <v>151</v>
      </c>
      <c r="AG7390" t="s">
        <v>151</v>
      </c>
      <c r="AH7390" t="s">
        <v>151</v>
      </c>
      <c r="AI7390" t="s">
        <v>151</v>
      </c>
      <c r="AJ7390" t="s">
        <v>151</v>
      </c>
      <c r="AK7390" t="s">
        <v>151</v>
      </c>
      <c r="AL7390" t="s">
        <v>151</v>
      </c>
      <c r="AM7390" t="s">
        <v>151</v>
      </c>
      <c r="AN7390" t="s">
        <v>151</v>
      </c>
      <c r="AO7390" t="s">
        <v>151</v>
      </c>
      <c r="AP7390" t="s">
        <v>115</v>
      </c>
      <c r="AQ7390" t="s">
        <v>115</v>
      </c>
      <c r="AR7390" t="s">
        <v>115</v>
      </c>
      <c r="AS7390" t="s">
        <v>115</v>
      </c>
      <c r="AT7390" t="s">
        <v>115</v>
      </c>
      <c r="AU7390" t="s">
        <v>151</v>
      </c>
      <c r="AV7390" t="s">
        <v>151</v>
      </c>
      <c r="AW7390" t="s">
        <v>151</v>
      </c>
      <c r="AX7390" t="s">
        <v>151</v>
      </c>
      <c r="AY7390" t="s">
        <v>151</v>
      </c>
      <c r="AZ7390" t="s">
        <v>115</v>
      </c>
      <c r="BA7390" t="s">
        <v>115</v>
      </c>
      <c r="BB7390" t="s">
        <v>115</v>
      </c>
      <c r="BC7390" t="s">
        <v>115</v>
      </c>
      <c r="BD7390" t="s">
        <v>115</v>
      </c>
      <c r="BE7390" t="s">
        <v>115</v>
      </c>
      <c r="BF7390" t="s">
        <v>115</v>
      </c>
      <c r="BG7390" t="s">
        <v>115</v>
      </c>
      <c r="BH7390" t="s">
        <v>115</v>
      </c>
      <c r="BI7390" t="s">
        <v>115</v>
      </c>
      <c r="BJ7390" t="s">
        <v>151</v>
      </c>
      <c r="BK7390" t="s">
        <v>151</v>
      </c>
      <c r="BL7390" t="s">
        <v>151</v>
      </c>
      <c r="BM7390" t="s">
        <v>151</v>
      </c>
      <c r="BN7390" t="s">
        <v>151</v>
      </c>
      <c r="BO7390" t="s">
        <v>151</v>
      </c>
      <c r="BP7390" t="s">
        <v>151</v>
      </c>
      <c r="BQ7390" t="s">
        <v>151</v>
      </c>
      <c r="BR7390" t="s">
        <v>151</v>
      </c>
      <c r="BS7390" t="s">
        <v>151</v>
      </c>
      <c r="BT7390" t="s">
        <v>115</v>
      </c>
      <c r="BU7390" t="s">
        <v>115</v>
      </c>
      <c r="BV7390" t="s">
        <v>115</v>
      </c>
      <c r="BW7390" t="s">
        <v>115</v>
      </c>
      <c r="BX7390" t="s">
        <v>115</v>
      </c>
      <c r="BY7390" t="s">
        <v>151</v>
      </c>
      <c r="BZ7390" t="s">
        <v>151</v>
      </c>
      <c r="CA7390" t="s">
        <v>151</v>
      </c>
      <c r="CB7390" t="s">
        <v>151</v>
      </c>
      <c r="CC7390" t="s">
        <v>151</v>
      </c>
      <c r="CD7390" t="s">
        <v>304</v>
      </c>
      <c r="CE7390" t="s">
        <v>126</v>
      </c>
      <c r="CF7390" t="s">
        <v>271</v>
      </c>
      <c r="CG7390" t="s">
        <v>272</v>
      </c>
      <c r="CH7390" t="s">
        <v>129</v>
      </c>
      <c r="CI7390" t="s">
        <v>151</v>
      </c>
      <c r="CJ7390" t="s">
        <v>151</v>
      </c>
      <c r="CK7390" t="s">
        <v>151</v>
      </c>
      <c r="CL7390" t="s">
        <v>151</v>
      </c>
      <c r="CM7390" t="s">
        <v>151</v>
      </c>
      <c r="CN7390" t="s">
        <v>115</v>
      </c>
      <c r="CO7390" t="s">
        <v>115</v>
      </c>
      <c r="CP7390" t="s">
        <v>115</v>
      </c>
      <c r="CQ7390" t="s">
        <v>115</v>
      </c>
      <c r="CR7390" t="s">
        <v>115</v>
      </c>
    </row>
    <row r="7391" spans="1:96" x14ac:dyDescent="0.35">
      <c r="A7391" t="s">
        <v>28209</v>
      </c>
      <c r="B7391" t="s">
        <v>525</v>
      </c>
      <c r="C7391" t="s">
        <v>14376</v>
      </c>
      <c r="D7391" t="s">
        <v>15191</v>
      </c>
      <c r="E7391" t="s">
        <v>98</v>
      </c>
      <c r="F7391" t="s">
        <v>99</v>
      </c>
      <c r="G7391" t="s">
        <v>351</v>
      </c>
      <c r="H7391" t="s">
        <v>351</v>
      </c>
      <c r="I7391" t="s">
        <v>213</v>
      </c>
      <c r="J7391" t="s">
        <v>214</v>
      </c>
      <c r="K7391" t="s">
        <v>2537</v>
      </c>
      <c r="L7391" t="s">
        <v>289</v>
      </c>
      <c r="M7391" t="s">
        <v>289</v>
      </c>
      <c r="N7391" t="s">
        <v>213</v>
      </c>
      <c r="O7391" t="s">
        <v>214</v>
      </c>
      <c r="P7391" t="s">
        <v>316</v>
      </c>
      <c r="Q7391" t="s">
        <v>115</v>
      </c>
      <c r="R7391" t="s">
        <v>115</v>
      </c>
      <c r="S7391" t="s">
        <v>115</v>
      </c>
      <c r="T7391" t="s">
        <v>115</v>
      </c>
      <c r="U7391" t="s">
        <v>115</v>
      </c>
      <c r="V7391" t="s">
        <v>115</v>
      </c>
      <c r="W7391" t="s">
        <v>115</v>
      </c>
      <c r="X7391" t="s">
        <v>115</v>
      </c>
      <c r="Y7391" t="s">
        <v>115</v>
      </c>
      <c r="Z7391" t="s">
        <v>115</v>
      </c>
      <c r="AA7391" t="s">
        <v>151</v>
      </c>
      <c r="AB7391" t="s">
        <v>151</v>
      </c>
      <c r="AC7391" t="s">
        <v>151</v>
      </c>
      <c r="AD7391" t="s">
        <v>151</v>
      </c>
      <c r="AE7391" t="s">
        <v>151</v>
      </c>
      <c r="AF7391" t="s">
        <v>115</v>
      </c>
      <c r="AG7391" t="s">
        <v>115</v>
      </c>
      <c r="AH7391" t="s">
        <v>115</v>
      </c>
      <c r="AI7391" t="s">
        <v>115</v>
      </c>
      <c r="AJ7391" t="s">
        <v>115</v>
      </c>
      <c r="AK7391" t="s">
        <v>151</v>
      </c>
      <c r="AL7391" t="s">
        <v>151</v>
      </c>
      <c r="AM7391" t="s">
        <v>151</v>
      </c>
      <c r="AN7391" t="s">
        <v>151</v>
      </c>
      <c r="AO7391" t="s">
        <v>151</v>
      </c>
      <c r="AP7391" t="s">
        <v>115</v>
      </c>
      <c r="AQ7391" t="s">
        <v>115</v>
      </c>
      <c r="AR7391" t="s">
        <v>115</v>
      </c>
      <c r="AS7391" t="s">
        <v>115</v>
      </c>
      <c r="AT7391" t="s">
        <v>115</v>
      </c>
      <c r="AU7391" t="s">
        <v>115</v>
      </c>
      <c r="AV7391" t="s">
        <v>115</v>
      </c>
      <c r="AW7391" t="s">
        <v>115</v>
      </c>
      <c r="AX7391" t="s">
        <v>115</v>
      </c>
      <c r="AY7391" t="s">
        <v>115</v>
      </c>
      <c r="AZ7391" t="s">
        <v>115</v>
      </c>
      <c r="BA7391" t="s">
        <v>115</v>
      </c>
      <c r="BB7391" t="s">
        <v>115</v>
      </c>
      <c r="BC7391" t="s">
        <v>115</v>
      </c>
      <c r="BD7391" t="s">
        <v>115</v>
      </c>
      <c r="BE7391" t="s">
        <v>304</v>
      </c>
      <c r="BF7391" t="s">
        <v>304</v>
      </c>
      <c r="BG7391" t="s">
        <v>213</v>
      </c>
      <c r="BH7391" t="s">
        <v>214</v>
      </c>
      <c r="BI7391" t="s">
        <v>352</v>
      </c>
      <c r="BJ7391" t="s">
        <v>115</v>
      </c>
      <c r="BK7391" t="s">
        <v>115</v>
      </c>
      <c r="BL7391" t="s">
        <v>115</v>
      </c>
      <c r="BM7391" t="s">
        <v>115</v>
      </c>
      <c r="BN7391" t="s">
        <v>115</v>
      </c>
      <c r="BO7391" t="s">
        <v>151</v>
      </c>
      <c r="BP7391" t="s">
        <v>151</v>
      </c>
      <c r="BQ7391" t="s">
        <v>151</v>
      </c>
      <c r="BR7391" t="s">
        <v>151</v>
      </c>
      <c r="BS7391" t="s">
        <v>151</v>
      </c>
      <c r="BT7391" t="s">
        <v>115</v>
      </c>
      <c r="BU7391" t="s">
        <v>115</v>
      </c>
      <c r="BV7391" t="s">
        <v>115</v>
      </c>
      <c r="BW7391" t="s">
        <v>115</v>
      </c>
      <c r="BX7391" t="s">
        <v>115</v>
      </c>
      <c r="BY7391" t="s">
        <v>151</v>
      </c>
      <c r="BZ7391" t="s">
        <v>151</v>
      </c>
      <c r="CA7391" t="s">
        <v>151</v>
      </c>
      <c r="CB7391" t="s">
        <v>151</v>
      </c>
      <c r="CC7391" t="s">
        <v>151</v>
      </c>
      <c r="CD7391" t="s">
        <v>303</v>
      </c>
      <c r="CE7391" t="s">
        <v>303</v>
      </c>
      <c r="CF7391" t="s">
        <v>213</v>
      </c>
      <c r="CG7391" t="s">
        <v>214</v>
      </c>
      <c r="CH7391" t="s">
        <v>973</v>
      </c>
      <c r="CI7391" t="s">
        <v>151</v>
      </c>
      <c r="CJ7391" t="s">
        <v>151</v>
      </c>
      <c r="CK7391" t="s">
        <v>151</v>
      </c>
      <c r="CL7391" t="s">
        <v>151</v>
      </c>
      <c r="CM7391" t="s">
        <v>151</v>
      </c>
      <c r="CN7391" t="s">
        <v>115</v>
      </c>
      <c r="CO7391" t="s">
        <v>115</v>
      </c>
      <c r="CP7391" t="s">
        <v>115</v>
      </c>
      <c r="CQ7391" t="s">
        <v>115</v>
      </c>
      <c r="CR7391" t="s">
        <v>115</v>
      </c>
    </row>
    <row r="7392" spans="1:96" x14ac:dyDescent="0.35">
      <c r="A7392" t="s">
        <v>28210</v>
      </c>
      <c r="B7392" t="s">
        <v>147</v>
      </c>
      <c r="C7392" t="s">
        <v>14378</v>
      </c>
      <c r="D7392" t="s">
        <v>15192</v>
      </c>
      <c r="E7392" t="s">
        <v>98</v>
      </c>
      <c r="F7392" t="s">
        <v>99</v>
      </c>
      <c r="G7392" t="s">
        <v>241</v>
      </c>
      <c r="H7392" t="s">
        <v>241</v>
      </c>
      <c r="I7392" t="s">
        <v>213</v>
      </c>
      <c r="J7392" t="s">
        <v>214</v>
      </c>
      <c r="K7392" t="s">
        <v>3105</v>
      </c>
      <c r="L7392" t="s">
        <v>152</v>
      </c>
      <c r="M7392" t="s">
        <v>152</v>
      </c>
      <c r="N7392" t="s">
        <v>213</v>
      </c>
      <c r="O7392" t="s">
        <v>214</v>
      </c>
      <c r="P7392" t="s">
        <v>964</v>
      </c>
      <c r="Q7392" t="s">
        <v>394</v>
      </c>
      <c r="R7392" t="s">
        <v>394</v>
      </c>
      <c r="S7392" t="s">
        <v>213</v>
      </c>
      <c r="T7392" t="s">
        <v>214</v>
      </c>
      <c r="U7392" t="s">
        <v>223</v>
      </c>
      <c r="V7392" t="s">
        <v>151</v>
      </c>
      <c r="W7392" t="s">
        <v>151</v>
      </c>
      <c r="X7392" t="s">
        <v>151</v>
      </c>
      <c r="Y7392" t="s">
        <v>151</v>
      </c>
      <c r="Z7392" t="s">
        <v>151</v>
      </c>
      <c r="AA7392" t="s">
        <v>115</v>
      </c>
      <c r="AB7392" t="s">
        <v>115</v>
      </c>
      <c r="AC7392" t="s">
        <v>115</v>
      </c>
      <c r="AD7392" t="s">
        <v>115</v>
      </c>
      <c r="AE7392" t="s">
        <v>115</v>
      </c>
      <c r="AF7392" t="s">
        <v>115</v>
      </c>
      <c r="AG7392" t="s">
        <v>115</v>
      </c>
      <c r="AH7392" t="s">
        <v>115</v>
      </c>
      <c r="AI7392" t="s">
        <v>115</v>
      </c>
      <c r="AJ7392" t="s">
        <v>115</v>
      </c>
      <c r="AK7392" t="s">
        <v>115</v>
      </c>
      <c r="AL7392" t="s">
        <v>115</v>
      </c>
      <c r="AM7392" t="s">
        <v>115</v>
      </c>
      <c r="AN7392" t="s">
        <v>115</v>
      </c>
      <c r="AO7392" t="s">
        <v>115</v>
      </c>
      <c r="AP7392" t="s">
        <v>345</v>
      </c>
      <c r="AQ7392" t="s">
        <v>345</v>
      </c>
      <c r="AR7392" t="s">
        <v>213</v>
      </c>
      <c r="AS7392" t="s">
        <v>214</v>
      </c>
      <c r="AT7392" t="s">
        <v>1459</v>
      </c>
      <c r="AU7392" t="s">
        <v>115</v>
      </c>
      <c r="AV7392" t="s">
        <v>115</v>
      </c>
      <c r="AW7392" t="s">
        <v>115</v>
      </c>
      <c r="AX7392" t="s">
        <v>115</v>
      </c>
      <c r="AY7392" t="s">
        <v>115</v>
      </c>
      <c r="AZ7392" t="s">
        <v>115</v>
      </c>
      <c r="BA7392" t="s">
        <v>115</v>
      </c>
      <c r="BB7392" t="s">
        <v>115</v>
      </c>
      <c r="BC7392" t="s">
        <v>115</v>
      </c>
      <c r="BD7392" t="s">
        <v>115</v>
      </c>
      <c r="BE7392" t="s">
        <v>193</v>
      </c>
      <c r="BF7392" t="s">
        <v>193</v>
      </c>
      <c r="BG7392" t="s">
        <v>213</v>
      </c>
      <c r="BH7392" t="s">
        <v>214</v>
      </c>
      <c r="BI7392" t="s">
        <v>3106</v>
      </c>
      <c r="BJ7392" t="s">
        <v>115</v>
      </c>
      <c r="BK7392" t="s">
        <v>115</v>
      </c>
      <c r="BL7392" t="s">
        <v>115</v>
      </c>
      <c r="BM7392" t="s">
        <v>115</v>
      </c>
      <c r="BN7392" t="s">
        <v>115</v>
      </c>
      <c r="BO7392" t="s">
        <v>151</v>
      </c>
      <c r="BP7392" t="s">
        <v>151</v>
      </c>
      <c r="BQ7392" t="s">
        <v>151</v>
      </c>
      <c r="BR7392" t="s">
        <v>151</v>
      </c>
      <c r="BS7392" t="s">
        <v>151</v>
      </c>
      <c r="BT7392" t="s">
        <v>151</v>
      </c>
      <c r="BU7392" t="s">
        <v>151</v>
      </c>
      <c r="BV7392" t="s">
        <v>151</v>
      </c>
      <c r="BW7392" t="s">
        <v>151</v>
      </c>
      <c r="BX7392" t="s">
        <v>151</v>
      </c>
      <c r="BY7392" t="s">
        <v>115</v>
      </c>
      <c r="BZ7392" t="s">
        <v>115</v>
      </c>
      <c r="CA7392" t="s">
        <v>115</v>
      </c>
      <c r="CB7392" t="s">
        <v>115</v>
      </c>
      <c r="CC7392" t="s">
        <v>115</v>
      </c>
      <c r="CD7392" t="s">
        <v>351</v>
      </c>
      <c r="CE7392" t="s">
        <v>351</v>
      </c>
      <c r="CF7392" t="s">
        <v>213</v>
      </c>
      <c r="CG7392" t="s">
        <v>214</v>
      </c>
      <c r="CH7392" t="s">
        <v>1003</v>
      </c>
      <c r="CI7392" t="s">
        <v>151</v>
      </c>
      <c r="CJ7392" t="s">
        <v>151</v>
      </c>
      <c r="CK7392" t="s">
        <v>151</v>
      </c>
      <c r="CL7392" t="s">
        <v>151</v>
      </c>
      <c r="CM7392" t="s">
        <v>151</v>
      </c>
      <c r="CN7392" t="s">
        <v>115</v>
      </c>
      <c r="CO7392" t="s">
        <v>115</v>
      </c>
      <c r="CP7392" t="s">
        <v>115</v>
      </c>
      <c r="CQ7392" t="s">
        <v>115</v>
      </c>
      <c r="CR7392" t="s">
        <v>115</v>
      </c>
    </row>
    <row r="7393" spans="1:96" x14ac:dyDescent="0.35">
      <c r="A7393" t="s">
        <v>28211</v>
      </c>
      <c r="B7393" t="s">
        <v>147</v>
      </c>
      <c r="C7393" t="s">
        <v>12099</v>
      </c>
      <c r="D7393" t="s">
        <v>15193</v>
      </c>
      <c r="E7393" t="s">
        <v>98</v>
      </c>
      <c r="F7393" t="s">
        <v>99</v>
      </c>
      <c r="G7393" t="s">
        <v>15194</v>
      </c>
      <c r="H7393" t="s">
        <v>11401</v>
      </c>
      <c r="I7393" t="s">
        <v>3476</v>
      </c>
      <c r="J7393" t="s">
        <v>3477</v>
      </c>
      <c r="K7393" t="s">
        <v>15195</v>
      </c>
      <c r="L7393" t="s">
        <v>6015</v>
      </c>
      <c r="M7393" t="s">
        <v>5970</v>
      </c>
      <c r="N7393" t="s">
        <v>373</v>
      </c>
      <c r="O7393" t="s">
        <v>374</v>
      </c>
      <c r="P7393" t="s">
        <v>2694</v>
      </c>
      <c r="Q7393" t="s">
        <v>4037</v>
      </c>
      <c r="R7393" t="s">
        <v>6458</v>
      </c>
      <c r="S7393" t="s">
        <v>1178</v>
      </c>
      <c r="T7393" t="s">
        <v>1179</v>
      </c>
      <c r="U7393" t="s">
        <v>15196</v>
      </c>
      <c r="V7393" t="s">
        <v>115</v>
      </c>
      <c r="W7393" t="s">
        <v>115</v>
      </c>
      <c r="X7393" t="s">
        <v>115</v>
      </c>
      <c r="Y7393" t="s">
        <v>115</v>
      </c>
      <c r="Z7393" t="s">
        <v>115</v>
      </c>
      <c r="AA7393" t="s">
        <v>757</v>
      </c>
      <c r="AB7393" t="s">
        <v>757</v>
      </c>
      <c r="AC7393" t="s">
        <v>213</v>
      </c>
      <c r="AD7393" t="s">
        <v>214</v>
      </c>
      <c r="AE7393" t="s">
        <v>2373</v>
      </c>
      <c r="AF7393" t="s">
        <v>570</v>
      </c>
      <c r="AG7393" t="s">
        <v>1331</v>
      </c>
      <c r="AH7393" t="s">
        <v>602</v>
      </c>
      <c r="AI7393" t="s">
        <v>603</v>
      </c>
      <c r="AJ7393" t="s">
        <v>13993</v>
      </c>
      <c r="AK7393" t="s">
        <v>805</v>
      </c>
      <c r="AL7393" t="s">
        <v>1278</v>
      </c>
      <c r="AM7393" t="s">
        <v>3197</v>
      </c>
      <c r="AN7393" t="s">
        <v>3198</v>
      </c>
      <c r="AO7393" t="s">
        <v>8096</v>
      </c>
      <c r="AP7393" t="s">
        <v>132</v>
      </c>
      <c r="AQ7393" t="s">
        <v>456</v>
      </c>
      <c r="AR7393" t="s">
        <v>1175</v>
      </c>
      <c r="AS7393" t="s">
        <v>1176</v>
      </c>
      <c r="AT7393" t="s">
        <v>901</v>
      </c>
      <c r="AU7393" t="s">
        <v>303</v>
      </c>
      <c r="AV7393" t="s">
        <v>303</v>
      </c>
      <c r="AW7393" t="s">
        <v>213</v>
      </c>
      <c r="AX7393" t="s">
        <v>214</v>
      </c>
      <c r="AY7393" t="s">
        <v>306</v>
      </c>
      <c r="AZ7393" t="s">
        <v>1555</v>
      </c>
      <c r="BA7393" t="s">
        <v>852</v>
      </c>
      <c r="BB7393" t="s">
        <v>2062</v>
      </c>
      <c r="BC7393" t="s">
        <v>1590</v>
      </c>
      <c r="BD7393" t="s">
        <v>800</v>
      </c>
      <c r="BE7393" t="s">
        <v>3022</v>
      </c>
      <c r="BF7393" t="s">
        <v>1291</v>
      </c>
      <c r="BG7393" t="s">
        <v>950</v>
      </c>
      <c r="BH7393" t="s">
        <v>951</v>
      </c>
      <c r="BI7393" t="s">
        <v>15197</v>
      </c>
      <c r="BJ7393" t="s">
        <v>303</v>
      </c>
      <c r="BK7393" t="s">
        <v>304</v>
      </c>
      <c r="BL7393" t="s">
        <v>305</v>
      </c>
      <c r="BM7393" t="s">
        <v>306</v>
      </c>
      <c r="BN7393" t="s">
        <v>214</v>
      </c>
      <c r="BO7393" t="s">
        <v>115</v>
      </c>
      <c r="BP7393" t="s">
        <v>115</v>
      </c>
      <c r="BQ7393" t="s">
        <v>115</v>
      </c>
      <c r="BR7393" t="s">
        <v>115</v>
      </c>
      <c r="BS7393" t="s">
        <v>115</v>
      </c>
      <c r="BT7393" t="s">
        <v>115</v>
      </c>
      <c r="BU7393" t="s">
        <v>115</v>
      </c>
      <c r="BV7393" t="s">
        <v>115</v>
      </c>
      <c r="BW7393" t="s">
        <v>115</v>
      </c>
      <c r="BX7393" t="s">
        <v>115</v>
      </c>
      <c r="BY7393" t="s">
        <v>322</v>
      </c>
      <c r="BZ7393" t="s">
        <v>322</v>
      </c>
      <c r="CA7393" t="s">
        <v>213</v>
      </c>
      <c r="CB7393" t="s">
        <v>214</v>
      </c>
      <c r="CC7393" t="s">
        <v>965</v>
      </c>
      <c r="CD7393" t="s">
        <v>4990</v>
      </c>
      <c r="CE7393" t="s">
        <v>2513</v>
      </c>
      <c r="CF7393" t="s">
        <v>1963</v>
      </c>
      <c r="CG7393" t="s">
        <v>1964</v>
      </c>
      <c r="CH7393" t="s">
        <v>15198</v>
      </c>
      <c r="CI7393" t="s">
        <v>115</v>
      </c>
      <c r="CJ7393" t="s">
        <v>115</v>
      </c>
      <c r="CK7393" t="s">
        <v>115</v>
      </c>
      <c r="CL7393" t="s">
        <v>115</v>
      </c>
      <c r="CM7393" t="s">
        <v>115</v>
      </c>
      <c r="CN7393" t="s">
        <v>402</v>
      </c>
      <c r="CO7393" t="s">
        <v>413</v>
      </c>
      <c r="CP7393" t="s">
        <v>15199</v>
      </c>
      <c r="CQ7393" t="s">
        <v>1606</v>
      </c>
      <c r="CR7393" t="s">
        <v>3034</v>
      </c>
    </row>
    <row r="7394" spans="1:96" x14ac:dyDescent="0.35">
      <c r="A7394" t="s">
        <v>28212</v>
      </c>
      <c r="B7394" t="s">
        <v>280</v>
      </c>
      <c r="C7394" t="s">
        <v>12268</v>
      </c>
      <c r="D7394" t="s">
        <v>16010</v>
      </c>
      <c r="E7394" t="s">
        <v>98</v>
      </c>
      <c r="F7394" t="s">
        <v>99</v>
      </c>
      <c r="G7394" t="s">
        <v>1150</v>
      </c>
      <c r="H7394" t="s">
        <v>208</v>
      </c>
      <c r="I7394" t="s">
        <v>2057</v>
      </c>
      <c r="J7394" t="s">
        <v>2058</v>
      </c>
      <c r="K7394" t="s">
        <v>8121</v>
      </c>
      <c r="L7394" t="s">
        <v>478</v>
      </c>
      <c r="M7394" t="s">
        <v>585</v>
      </c>
      <c r="N7394" t="s">
        <v>4219</v>
      </c>
      <c r="O7394" t="s">
        <v>4220</v>
      </c>
      <c r="P7394" t="s">
        <v>3861</v>
      </c>
      <c r="Q7394" t="s">
        <v>877</v>
      </c>
      <c r="R7394" t="s">
        <v>877</v>
      </c>
      <c r="S7394" t="s">
        <v>213</v>
      </c>
      <c r="T7394" t="s">
        <v>214</v>
      </c>
      <c r="U7394" t="s">
        <v>6631</v>
      </c>
      <c r="V7394" t="s">
        <v>115</v>
      </c>
      <c r="W7394" t="s">
        <v>115</v>
      </c>
      <c r="X7394" t="s">
        <v>115</v>
      </c>
      <c r="Y7394" t="s">
        <v>115</v>
      </c>
      <c r="Z7394" t="s">
        <v>115</v>
      </c>
      <c r="AA7394" t="s">
        <v>115</v>
      </c>
      <c r="AB7394" t="s">
        <v>115</v>
      </c>
      <c r="AC7394" t="s">
        <v>115</v>
      </c>
      <c r="AD7394" t="s">
        <v>115</v>
      </c>
      <c r="AE7394" t="s">
        <v>115</v>
      </c>
      <c r="AF7394" t="s">
        <v>115</v>
      </c>
      <c r="AG7394" t="s">
        <v>115</v>
      </c>
      <c r="AH7394" t="s">
        <v>115</v>
      </c>
      <c r="AI7394" t="s">
        <v>115</v>
      </c>
      <c r="AJ7394" t="s">
        <v>115</v>
      </c>
      <c r="AK7394" t="s">
        <v>115</v>
      </c>
      <c r="AL7394" t="s">
        <v>115</v>
      </c>
      <c r="AM7394" t="s">
        <v>115</v>
      </c>
      <c r="AN7394" t="s">
        <v>115</v>
      </c>
      <c r="AO7394" t="s">
        <v>115</v>
      </c>
      <c r="AP7394" t="s">
        <v>477</v>
      </c>
      <c r="AQ7394" t="s">
        <v>511</v>
      </c>
      <c r="AR7394" t="s">
        <v>364</v>
      </c>
      <c r="AS7394" t="s">
        <v>365</v>
      </c>
      <c r="AT7394" t="s">
        <v>577</v>
      </c>
      <c r="AU7394" t="s">
        <v>151</v>
      </c>
      <c r="AV7394" t="s">
        <v>151</v>
      </c>
      <c r="AW7394" t="s">
        <v>151</v>
      </c>
      <c r="AX7394" t="s">
        <v>151</v>
      </c>
      <c r="AY7394" t="s">
        <v>151</v>
      </c>
      <c r="AZ7394" t="s">
        <v>289</v>
      </c>
      <c r="BA7394" t="s">
        <v>289</v>
      </c>
      <c r="BB7394" t="s">
        <v>213</v>
      </c>
      <c r="BC7394" t="s">
        <v>214</v>
      </c>
      <c r="BD7394" t="s">
        <v>867</v>
      </c>
      <c r="BE7394" t="s">
        <v>534</v>
      </c>
      <c r="BF7394" t="s">
        <v>664</v>
      </c>
      <c r="BG7394" t="s">
        <v>775</v>
      </c>
      <c r="BH7394" t="s">
        <v>776</v>
      </c>
      <c r="BI7394" t="s">
        <v>1077</v>
      </c>
      <c r="BJ7394" t="s">
        <v>317</v>
      </c>
      <c r="BK7394" t="s">
        <v>372</v>
      </c>
      <c r="BL7394" t="s">
        <v>1424</v>
      </c>
      <c r="BM7394" t="s">
        <v>553</v>
      </c>
      <c r="BN7394" t="s">
        <v>606</v>
      </c>
      <c r="BO7394" t="s">
        <v>115</v>
      </c>
      <c r="BP7394" t="s">
        <v>115</v>
      </c>
      <c r="BQ7394" t="s">
        <v>115</v>
      </c>
      <c r="BR7394" t="s">
        <v>115</v>
      </c>
      <c r="BS7394" t="s">
        <v>115</v>
      </c>
      <c r="BT7394" t="s">
        <v>115</v>
      </c>
      <c r="BU7394" t="s">
        <v>115</v>
      </c>
      <c r="BV7394" t="s">
        <v>115</v>
      </c>
      <c r="BW7394" t="s">
        <v>115</v>
      </c>
      <c r="BX7394" t="s">
        <v>115</v>
      </c>
      <c r="BY7394" t="s">
        <v>115</v>
      </c>
      <c r="BZ7394" t="s">
        <v>115</v>
      </c>
      <c r="CA7394" t="s">
        <v>115</v>
      </c>
      <c r="CB7394" t="s">
        <v>115</v>
      </c>
      <c r="CC7394" t="s">
        <v>115</v>
      </c>
      <c r="CD7394" t="s">
        <v>620</v>
      </c>
      <c r="CE7394" t="s">
        <v>334</v>
      </c>
      <c r="CF7394" t="s">
        <v>1699</v>
      </c>
      <c r="CG7394" t="s">
        <v>1700</v>
      </c>
      <c r="CH7394" t="s">
        <v>1459</v>
      </c>
      <c r="CI7394" t="s">
        <v>115</v>
      </c>
      <c r="CJ7394" t="s">
        <v>115</v>
      </c>
      <c r="CK7394" t="s">
        <v>115</v>
      </c>
      <c r="CL7394" t="s">
        <v>115</v>
      </c>
      <c r="CM7394" t="s">
        <v>115</v>
      </c>
      <c r="CN7394" t="s">
        <v>318</v>
      </c>
      <c r="CO7394" t="s">
        <v>593</v>
      </c>
      <c r="CP7394" t="s">
        <v>1395</v>
      </c>
      <c r="CQ7394" t="s">
        <v>1372</v>
      </c>
      <c r="CR7394" t="s">
        <v>360</v>
      </c>
    </row>
    <row r="7395" spans="1:96" x14ac:dyDescent="0.35">
      <c r="A7395" t="s">
        <v>28213</v>
      </c>
      <c r="B7395" t="s">
        <v>394</v>
      </c>
      <c r="C7395" t="s">
        <v>9881</v>
      </c>
      <c r="D7395" t="s">
        <v>16988</v>
      </c>
      <c r="E7395" t="s">
        <v>98</v>
      </c>
      <c r="F7395" t="s">
        <v>99</v>
      </c>
      <c r="G7395" t="s">
        <v>3747</v>
      </c>
      <c r="H7395" t="s">
        <v>3748</v>
      </c>
      <c r="I7395" t="s">
        <v>285</v>
      </c>
      <c r="J7395" t="s">
        <v>286</v>
      </c>
      <c r="K7395" t="s">
        <v>494</v>
      </c>
      <c r="L7395" t="s">
        <v>457</v>
      </c>
      <c r="M7395" t="s">
        <v>1715</v>
      </c>
      <c r="N7395" t="s">
        <v>1846</v>
      </c>
      <c r="O7395" t="s">
        <v>1847</v>
      </c>
      <c r="P7395" t="s">
        <v>9680</v>
      </c>
      <c r="Q7395" t="s">
        <v>3759</v>
      </c>
      <c r="R7395" t="s">
        <v>1033</v>
      </c>
      <c r="S7395" t="s">
        <v>383</v>
      </c>
      <c r="T7395" t="s">
        <v>384</v>
      </c>
      <c r="U7395" t="s">
        <v>928</v>
      </c>
      <c r="V7395" t="s">
        <v>115</v>
      </c>
      <c r="W7395" t="s">
        <v>115</v>
      </c>
      <c r="X7395" t="s">
        <v>115</v>
      </c>
      <c r="Y7395" t="s">
        <v>115</v>
      </c>
      <c r="Z7395" t="s">
        <v>115</v>
      </c>
      <c r="AA7395" t="s">
        <v>115</v>
      </c>
      <c r="AB7395" t="s">
        <v>115</v>
      </c>
      <c r="AC7395" t="s">
        <v>115</v>
      </c>
      <c r="AD7395" t="s">
        <v>115</v>
      </c>
      <c r="AE7395" t="s">
        <v>115</v>
      </c>
      <c r="AF7395" t="s">
        <v>193</v>
      </c>
      <c r="AG7395" t="s">
        <v>188</v>
      </c>
      <c r="AH7395" t="s">
        <v>940</v>
      </c>
      <c r="AI7395" t="s">
        <v>941</v>
      </c>
      <c r="AJ7395" t="s">
        <v>494</v>
      </c>
      <c r="AK7395" t="s">
        <v>115</v>
      </c>
      <c r="AL7395" t="s">
        <v>115</v>
      </c>
      <c r="AM7395" t="s">
        <v>115</v>
      </c>
      <c r="AN7395" t="s">
        <v>115</v>
      </c>
      <c r="AO7395" t="s">
        <v>115</v>
      </c>
      <c r="AP7395" t="s">
        <v>1761</v>
      </c>
      <c r="AQ7395" t="s">
        <v>1681</v>
      </c>
      <c r="AR7395" t="s">
        <v>5478</v>
      </c>
      <c r="AS7395" t="s">
        <v>5479</v>
      </c>
      <c r="AT7395" t="s">
        <v>3538</v>
      </c>
      <c r="AU7395" t="s">
        <v>115</v>
      </c>
      <c r="AV7395" t="s">
        <v>115</v>
      </c>
      <c r="AW7395" t="s">
        <v>115</v>
      </c>
      <c r="AX7395" t="s">
        <v>115</v>
      </c>
      <c r="AY7395" t="s">
        <v>115</v>
      </c>
      <c r="AZ7395" t="s">
        <v>189</v>
      </c>
      <c r="BA7395" t="s">
        <v>153</v>
      </c>
      <c r="BB7395" t="s">
        <v>607</v>
      </c>
      <c r="BC7395" t="s">
        <v>608</v>
      </c>
      <c r="BD7395" t="s">
        <v>218</v>
      </c>
      <c r="BE7395" t="s">
        <v>877</v>
      </c>
      <c r="BF7395" t="s">
        <v>852</v>
      </c>
      <c r="BG7395" t="s">
        <v>465</v>
      </c>
      <c r="BH7395" t="s">
        <v>466</v>
      </c>
      <c r="BI7395" t="s">
        <v>568</v>
      </c>
      <c r="BJ7395" t="s">
        <v>413</v>
      </c>
      <c r="BK7395" t="s">
        <v>697</v>
      </c>
      <c r="BL7395" t="s">
        <v>1196</v>
      </c>
      <c r="BM7395" t="s">
        <v>1197</v>
      </c>
      <c r="BN7395" t="s">
        <v>214</v>
      </c>
      <c r="BO7395" t="s">
        <v>115</v>
      </c>
      <c r="BP7395" t="s">
        <v>115</v>
      </c>
      <c r="BQ7395" t="s">
        <v>115</v>
      </c>
      <c r="BR7395" t="s">
        <v>115</v>
      </c>
      <c r="BS7395" t="s">
        <v>115</v>
      </c>
      <c r="BT7395" t="s">
        <v>304</v>
      </c>
      <c r="BU7395" t="s">
        <v>304</v>
      </c>
      <c r="BV7395" t="s">
        <v>213</v>
      </c>
      <c r="BW7395" t="s">
        <v>214</v>
      </c>
      <c r="BX7395" t="s">
        <v>214</v>
      </c>
      <c r="BY7395" t="s">
        <v>115</v>
      </c>
      <c r="BZ7395" t="s">
        <v>115</v>
      </c>
      <c r="CA7395" t="s">
        <v>115</v>
      </c>
      <c r="CB7395" t="s">
        <v>115</v>
      </c>
      <c r="CC7395" t="s">
        <v>115</v>
      </c>
      <c r="CD7395" t="s">
        <v>2239</v>
      </c>
      <c r="CE7395" t="s">
        <v>4660</v>
      </c>
      <c r="CF7395" t="s">
        <v>3080</v>
      </c>
      <c r="CG7395" t="s">
        <v>3081</v>
      </c>
      <c r="CH7395" t="s">
        <v>3887</v>
      </c>
      <c r="CI7395" t="s">
        <v>151</v>
      </c>
      <c r="CJ7395" t="s">
        <v>151</v>
      </c>
      <c r="CK7395" t="s">
        <v>151</v>
      </c>
      <c r="CL7395" t="s">
        <v>151</v>
      </c>
      <c r="CM7395" t="s">
        <v>151</v>
      </c>
      <c r="CN7395" t="s">
        <v>298</v>
      </c>
      <c r="CO7395" t="s">
        <v>624</v>
      </c>
      <c r="CP7395" t="s">
        <v>1560</v>
      </c>
      <c r="CQ7395" t="s">
        <v>1561</v>
      </c>
      <c r="CR7395" t="s">
        <v>214</v>
      </c>
    </row>
    <row r="7396" spans="1:96" x14ac:dyDescent="0.35">
      <c r="A7396" t="s">
        <v>28214</v>
      </c>
      <c r="B7396" t="s">
        <v>394</v>
      </c>
      <c r="C7396" t="s">
        <v>15017</v>
      </c>
      <c r="D7396" t="s">
        <v>16989</v>
      </c>
      <c r="E7396" t="s">
        <v>98</v>
      </c>
      <c r="F7396" t="s">
        <v>99</v>
      </c>
      <c r="G7396" t="s">
        <v>478</v>
      </c>
      <c r="H7396" t="s">
        <v>1391</v>
      </c>
      <c r="I7396" t="s">
        <v>1585</v>
      </c>
      <c r="J7396" t="s">
        <v>1586</v>
      </c>
      <c r="K7396" t="s">
        <v>223</v>
      </c>
      <c r="L7396" t="s">
        <v>233</v>
      </c>
      <c r="M7396" t="s">
        <v>284</v>
      </c>
      <c r="N7396" t="s">
        <v>364</v>
      </c>
      <c r="O7396" t="s">
        <v>365</v>
      </c>
      <c r="P7396" t="s">
        <v>6174</v>
      </c>
      <c r="Q7396" t="s">
        <v>317</v>
      </c>
      <c r="R7396" t="s">
        <v>593</v>
      </c>
      <c r="S7396" t="s">
        <v>1238</v>
      </c>
      <c r="T7396" t="s">
        <v>1054</v>
      </c>
      <c r="U7396" t="s">
        <v>1259</v>
      </c>
      <c r="V7396" t="s">
        <v>115</v>
      </c>
      <c r="W7396" t="s">
        <v>115</v>
      </c>
      <c r="X7396" t="s">
        <v>115</v>
      </c>
      <c r="Y7396" t="s">
        <v>115</v>
      </c>
      <c r="Z7396" t="s">
        <v>115</v>
      </c>
      <c r="AA7396" t="s">
        <v>115</v>
      </c>
      <c r="AB7396" t="s">
        <v>115</v>
      </c>
      <c r="AC7396" t="s">
        <v>115</v>
      </c>
      <c r="AD7396" t="s">
        <v>115</v>
      </c>
      <c r="AE7396" t="s">
        <v>115</v>
      </c>
      <c r="AF7396" t="s">
        <v>115</v>
      </c>
      <c r="AG7396" t="s">
        <v>115</v>
      </c>
      <c r="AH7396" t="s">
        <v>115</v>
      </c>
      <c r="AI7396" t="s">
        <v>115</v>
      </c>
      <c r="AJ7396" t="s">
        <v>115</v>
      </c>
      <c r="AK7396" t="s">
        <v>151</v>
      </c>
      <c r="AL7396" t="s">
        <v>151</v>
      </c>
      <c r="AM7396" t="s">
        <v>151</v>
      </c>
      <c r="AN7396" t="s">
        <v>151</v>
      </c>
      <c r="AO7396" t="s">
        <v>151</v>
      </c>
      <c r="AP7396" t="s">
        <v>193</v>
      </c>
      <c r="AQ7396" t="s">
        <v>188</v>
      </c>
      <c r="AR7396" t="s">
        <v>940</v>
      </c>
      <c r="AS7396" t="s">
        <v>941</v>
      </c>
      <c r="AT7396" t="s">
        <v>1268</v>
      </c>
      <c r="AU7396" t="s">
        <v>151</v>
      </c>
      <c r="AV7396" t="s">
        <v>151</v>
      </c>
      <c r="AW7396" t="s">
        <v>151</v>
      </c>
      <c r="AX7396" t="s">
        <v>151</v>
      </c>
      <c r="AY7396" t="s">
        <v>151</v>
      </c>
      <c r="AZ7396" t="s">
        <v>115</v>
      </c>
      <c r="BA7396" t="s">
        <v>115</v>
      </c>
      <c r="BB7396" t="s">
        <v>115</v>
      </c>
      <c r="BC7396" t="s">
        <v>115</v>
      </c>
      <c r="BD7396" t="s">
        <v>115</v>
      </c>
      <c r="BE7396" t="s">
        <v>284</v>
      </c>
      <c r="BF7396" t="s">
        <v>220</v>
      </c>
      <c r="BG7396" t="s">
        <v>285</v>
      </c>
      <c r="BH7396" t="s">
        <v>286</v>
      </c>
      <c r="BI7396" t="s">
        <v>357</v>
      </c>
      <c r="BJ7396" t="s">
        <v>115</v>
      </c>
      <c r="BK7396" t="s">
        <v>115</v>
      </c>
      <c r="BL7396" t="s">
        <v>115</v>
      </c>
      <c r="BM7396" t="s">
        <v>115</v>
      </c>
      <c r="BN7396" t="s">
        <v>115</v>
      </c>
      <c r="BO7396" t="s">
        <v>151</v>
      </c>
      <c r="BP7396" t="s">
        <v>151</v>
      </c>
      <c r="BQ7396" t="s">
        <v>151</v>
      </c>
      <c r="BR7396" t="s">
        <v>151</v>
      </c>
      <c r="BS7396" t="s">
        <v>151</v>
      </c>
      <c r="BT7396" t="s">
        <v>151</v>
      </c>
      <c r="BU7396" t="s">
        <v>151</v>
      </c>
      <c r="BV7396" t="s">
        <v>151</v>
      </c>
      <c r="BW7396" t="s">
        <v>151</v>
      </c>
      <c r="BX7396" t="s">
        <v>151</v>
      </c>
      <c r="BY7396" t="s">
        <v>115</v>
      </c>
      <c r="BZ7396" t="s">
        <v>115</v>
      </c>
      <c r="CA7396" t="s">
        <v>115</v>
      </c>
      <c r="CB7396" t="s">
        <v>115</v>
      </c>
      <c r="CC7396" t="s">
        <v>115</v>
      </c>
      <c r="CD7396" t="s">
        <v>367</v>
      </c>
      <c r="CE7396" t="s">
        <v>359</v>
      </c>
      <c r="CF7396" t="s">
        <v>247</v>
      </c>
      <c r="CG7396" t="s">
        <v>215</v>
      </c>
      <c r="CH7396" t="s">
        <v>462</v>
      </c>
      <c r="CI7396" t="s">
        <v>151</v>
      </c>
      <c r="CJ7396" t="s">
        <v>151</v>
      </c>
      <c r="CK7396" t="s">
        <v>151</v>
      </c>
      <c r="CL7396" t="s">
        <v>151</v>
      </c>
      <c r="CM7396" t="s">
        <v>151</v>
      </c>
      <c r="CN7396" t="s">
        <v>289</v>
      </c>
      <c r="CO7396" t="s">
        <v>246</v>
      </c>
      <c r="CP7396" t="s">
        <v>437</v>
      </c>
      <c r="CQ7396" t="s">
        <v>438</v>
      </c>
      <c r="CR7396" t="s">
        <v>115</v>
      </c>
    </row>
    <row r="7397" spans="1:96" x14ac:dyDescent="0.35">
      <c r="A7397" t="s">
        <v>28215</v>
      </c>
      <c r="B7397" t="s">
        <v>394</v>
      </c>
      <c r="C7397" t="s">
        <v>9889</v>
      </c>
      <c r="D7397" t="s">
        <v>16990</v>
      </c>
      <c r="E7397" t="s">
        <v>98</v>
      </c>
      <c r="F7397" t="s">
        <v>99</v>
      </c>
      <c r="G7397" t="s">
        <v>620</v>
      </c>
      <c r="H7397" t="s">
        <v>620</v>
      </c>
      <c r="I7397" t="s">
        <v>213</v>
      </c>
      <c r="J7397" t="s">
        <v>214</v>
      </c>
      <c r="K7397" t="s">
        <v>11488</v>
      </c>
      <c r="L7397" t="s">
        <v>593</v>
      </c>
      <c r="M7397" t="s">
        <v>593</v>
      </c>
      <c r="N7397" t="s">
        <v>213</v>
      </c>
      <c r="O7397" t="s">
        <v>214</v>
      </c>
      <c r="P7397" t="s">
        <v>321</v>
      </c>
      <c r="Q7397" t="s">
        <v>390</v>
      </c>
      <c r="R7397" t="s">
        <v>390</v>
      </c>
      <c r="S7397" t="s">
        <v>213</v>
      </c>
      <c r="T7397" t="s">
        <v>214</v>
      </c>
      <c r="U7397" t="s">
        <v>869</v>
      </c>
      <c r="V7397" t="s">
        <v>151</v>
      </c>
      <c r="W7397" t="s">
        <v>151</v>
      </c>
      <c r="X7397" t="s">
        <v>151</v>
      </c>
      <c r="Y7397" t="s">
        <v>151</v>
      </c>
      <c r="Z7397" t="s">
        <v>151</v>
      </c>
      <c r="AA7397" t="s">
        <v>115</v>
      </c>
      <c r="AB7397" t="s">
        <v>115</v>
      </c>
      <c r="AC7397" t="s">
        <v>115</v>
      </c>
      <c r="AD7397" t="s">
        <v>115</v>
      </c>
      <c r="AE7397" t="s">
        <v>115</v>
      </c>
      <c r="AF7397" t="s">
        <v>296</v>
      </c>
      <c r="AG7397" t="s">
        <v>296</v>
      </c>
      <c r="AH7397" t="s">
        <v>213</v>
      </c>
      <c r="AI7397" t="s">
        <v>214</v>
      </c>
      <c r="AJ7397" t="s">
        <v>770</v>
      </c>
      <c r="AK7397" t="s">
        <v>151</v>
      </c>
      <c r="AL7397" t="s">
        <v>151</v>
      </c>
      <c r="AM7397" t="s">
        <v>151</v>
      </c>
      <c r="AN7397" t="s">
        <v>151</v>
      </c>
      <c r="AO7397" t="s">
        <v>151</v>
      </c>
      <c r="AP7397" t="s">
        <v>397</v>
      </c>
      <c r="AQ7397" t="s">
        <v>397</v>
      </c>
      <c r="AR7397" t="s">
        <v>213</v>
      </c>
      <c r="AS7397" t="s">
        <v>214</v>
      </c>
      <c r="AT7397" t="s">
        <v>726</v>
      </c>
      <c r="AU7397" t="s">
        <v>151</v>
      </c>
      <c r="AV7397" t="s">
        <v>151</v>
      </c>
      <c r="AW7397" t="s">
        <v>151</v>
      </c>
      <c r="AX7397" t="s">
        <v>151</v>
      </c>
      <c r="AY7397" t="s">
        <v>151</v>
      </c>
      <c r="AZ7397" t="s">
        <v>115</v>
      </c>
      <c r="BA7397" t="s">
        <v>115</v>
      </c>
      <c r="BB7397" t="s">
        <v>115</v>
      </c>
      <c r="BC7397" t="s">
        <v>115</v>
      </c>
      <c r="BD7397" t="s">
        <v>115</v>
      </c>
      <c r="BE7397" t="s">
        <v>115</v>
      </c>
      <c r="BF7397" t="s">
        <v>115</v>
      </c>
      <c r="BG7397" t="s">
        <v>115</v>
      </c>
      <c r="BH7397" t="s">
        <v>115</v>
      </c>
      <c r="BI7397" t="s">
        <v>115</v>
      </c>
      <c r="BJ7397" t="s">
        <v>322</v>
      </c>
      <c r="BK7397" t="s">
        <v>322</v>
      </c>
      <c r="BL7397" t="s">
        <v>213</v>
      </c>
      <c r="BM7397" t="s">
        <v>214</v>
      </c>
      <c r="BN7397" t="s">
        <v>156</v>
      </c>
      <c r="BO7397" t="s">
        <v>151</v>
      </c>
      <c r="BP7397" t="s">
        <v>151</v>
      </c>
      <c r="BQ7397" t="s">
        <v>151</v>
      </c>
      <c r="BR7397" t="s">
        <v>151</v>
      </c>
      <c r="BS7397" t="s">
        <v>151</v>
      </c>
      <c r="BT7397" t="s">
        <v>115</v>
      </c>
      <c r="BU7397" t="s">
        <v>115</v>
      </c>
      <c r="BV7397" t="s">
        <v>115</v>
      </c>
      <c r="BW7397" t="s">
        <v>115</v>
      </c>
      <c r="BX7397" t="s">
        <v>115</v>
      </c>
      <c r="BY7397" t="s">
        <v>151</v>
      </c>
      <c r="BZ7397" t="s">
        <v>151</v>
      </c>
      <c r="CA7397" t="s">
        <v>151</v>
      </c>
      <c r="CB7397" t="s">
        <v>151</v>
      </c>
      <c r="CC7397" t="s">
        <v>151</v>
      </c>
      <c r="CD7397" t="s">
        <v>264</v>
      </c>
      <c r="CE7397" t="s">
        <v>264</v>
      </c>
      <c r="CF7397" t="s">
        <v>213</v>
      </c>
      <c r="CG7397" t="s">
        <v>214</v>
      </c>
      <c r="CH7397" t="s">
        <v>10909</v>
      </c>
      <c r="CI7397" t="s">
        <v>151</v>
      </c>
      <c r="CJ7397" t="s">
        <v>151</v>
      </c>
      <c r="CK7397" t="s">
        <v>151</v>
      </c>
      <c r="CL7397" t="s">
        <v>151</v>
      </c>
      <c r="CM7397" t="s">
        <v>151</v>
      </c>
      <c r="CN7397" t="s">
        <v>304</v>
      </c>
      <c r="CO7397" t="s">
        <v>304</v>
      </c>
      <c r="CP7397" t="s">
        <v>213</v>
      </c>
      <c r="CQ7397" t="s">
        <v>214</v>
      </c>
      <c r="CR7397" t="s">
        <v>315</v>
      </c>
    </row>
    <row r="7398" spans="1:96" x14ac:dyDescent="0.35">
      <c r="A7398" t="s">
        <v>28216</v>
      </c>
      <c r="B7398" t="s">
        <v>394</v>
      </c>
      <c r="C7398" t="s">
        <v>9523</v>
      </c>
      <c r="D7398" t="s">
        <v>17741</v>
      </c>
      <c r="E7398" t="s">
        <v>98</v>
      </c>
      <c r="F7398" t="s">
        <v>99</v>
      </c>
      <c r="G7398" t="s">
        <v>386</v>
      </c>
      <c r="H7398" t="s">
        <v>386</v>
      </c>
      <c r="I7398" t="s">
        <v>213</v>
      </c>
      <c r="J7398" t="s">
        <v>214</v>
      </c>
      <c r="K7398" t="s">
        <v>5142</v>
      </c>
      <c r="L7398" t="s">
        <v>593</v>
      </c>
      <c r="M7398" t="s">
        <v>593</v>
      </c>
      <c r="N7398" t="s">
        <v>213</v>
      </c>
      <c r="O7398" t="s">
        <v>214</v>
      </c>
      <c r="P7398" t="s">
        <v>4006</v>
      </c>
      <c r="Q7398" t="s">
        <v>153</v>
      </c>
      <c r="R7398" t="s">
        <v>153</v>
      </c>
      <c r="S7398" t="s">
        <v>213</v>
      </c>
      <c r="T7398" t="s">
        <v>214</v>
      </c>
      <c r="U7398" t="s">
        <v>2047</v>
      </c>
      <c r="V7398" t="s">
        <v>151</v>
      </c>
      <c r="W7398" t="s">
        <v>151</v>
      </c>
      <c r="X7398" t="s">
        <v>151</v>
      </c>
      <c r="Y7398" t="s">
        <v>151</v>
      </c>
      <c r="Z7398" t="s">
        <v>151</v>
      </c>
      <c r="AA7398" t="s">
        <v>151</v>
      </c>
      <c r="AB7398" t="s">
        <v>151</v>
      </c>
      <c r="AC7398" t="s">
        <v>151</v>
      </c>
      <c r="AD7398" t="s">
        <v>151</v>
      </c>
      <c r="AE7398" t="s">
        <v>151</v>
      </c>
      <c r="AF7398" t="s">
        <v>151</v>
      </c>
      <c r="AG7398" t="s">
        <v>151</v>
      </c>
      <c r="AH7398" t="s">
        <v>151</v>
      </c>
      <c r="AI7398" t="s">
        <v>151</v>
      </c>
      <c r="AJ7398" t="s">
        <v>151</v>
      </c>
      <c r="AK7398" t="s">
        <v>151</v>
      </c>
      <c r="AL7398" t="s">
        <v>151</v>
      </c>
      <c r="AM7398" t="s">
        <v>151</v>
      </c>
      <c r="AN7398" t="s">
        <v>151</v>
      </c>
      <c r="AO7398" t="s">
        <v>151</v>
      </c>
      <c r="AP7398" t="s">
        <v>279</v>
      </c>
      <c r="AQ7398" t="s">
        <v>279</v>
      </c>
      <c r="AR7398" t="s">
        <v>213</v>
      </c>
      <c r="AS7398" t="s">
        <v>214</v>
      </c>
      <c r="AT7398" t="s">
        <v>867</v>
      </c>
      <c r="AU7398" t="s">
        <v>151</v>
      </c>
      <c r="AV7398" t="s">
        <v>151</v>
      </c>
      <c r="AW7398" t="s">
        <v>151</v>
      </c>
      <c r="AX7398" t="s">
        <v>151</v>
      </c>
      <c r="AY7398" t="s">
        <v>151</v>
      </c>
      <c r="AZ7398" t="s">
        <v>115</v>
      </c>
      <c r="BA7398" t="s">
        <v>115</v>
      </c>
      <c r="BB7398" t="s">
        <v>115</v>
      </c>
      <c r="BC7398" t="s">
        <v>115</v>
      </c>
      <c r="BD7398" t="s">
        <v>115</v>
      </c>
      <c r="BE7398" t="s">
        <v>115</v>
      </c>
      <c r="BF7398" t="s">
        <v>115</v>
      </c>
      <c r="BG7398" t="s">
        <v>115</v>
      </c>
      <c r="BH7398" t="s">
        <v>115</v>
      </c>
      <c r="BI7398" t="s">
        <v>115</v>
      </c>
      <c r="BJ7398" t="s">
        <v>304</v>
      </c>
      <c r="BK7398" t="s">
        <v>304</v>
      </c>
      <c r="BL7398" t="s">
        <v>213</v>
      </c>
      <c r="BM7398" t="s">
        <v>214</v>
      </c>
      <c r="BN7398" t="s">
        <v>315</v>
      </c>
      <c r="BO7398" t="s">
        <v>151</v>
      </c>
      <c r="BP7398" t="s">
        <v>151</v>
      </c>
      <c r="BQ7398" t="s">
        <v>151</v>
      </c>
      <c r="BR7398" t="s">
        <v>151</v>
      </c>
      <c r="BS7398" t="s">
        <v>151</v>
      </c>
      <c r="BT7398" t="s">
        <v>151</v>
      </c>
      <c r="BU7398" t="s">
        <v>151</v>
      </c>
      <c r="BV7398" t="s">
        <v>151</v>
      </c>
      <c r="BW7398" t="s">
        <v>151</v>
      </c>
      <c r="BX7398" t="s">
        <v>151</v>
      </c>
      <c r="BY7398" t="s">
        <v>151</v>
      </c>
      <c r="BZ7398" t="s">
        <v>151</v>
      </c>
      <c r="CA7398" t="s">
        <v>151</v>
      </c>
      <c r="CB7398" t="s">
        <v>151</v>
      </c>
      <c r="CC7398" t="s">
        <v>151</v>
      </c>
      <c r="CD7398" t="s">
        <v>232</v>
      </c>
      <c r="CE7398" t="s">
        <v>232</v>
      </c>
      <c r="CF7398" t="s">
        <v>213</v>
      </c>
      <c r="CG7398" t="s">
        <v>214</v>
      </c>
      <c r="CH7398" t="s">
        <v>973</v>
      </c>
      <c r="CI7398" t="s">
        <v>151</v>
      </c>
      <c r="CJ7398" t="s">
        <v>151</v>
      </c>
      <c r="CK7398" t="s">
        <v>151</v>
      </c>
      <c r="CL7398" t="s">
        <v>151</v>
      </c>
      <c r="CM7398" t="s">
        <v>151</v>
      </c>
      <c r="CN7398" t="s">
        <v>115</v>
      </c>
      <c r="CO7398" t="s">
        <v>115</v>
      </c>
      <c r="CP7398" t="s">
        <v>115</v>
      </c>
      <c r="CQ7398" t="s">
        <v>115</v>
      </c>
      <c r="CR7398" t="s">
        <v>115</v>
      </c>
    </row>
    <row r="7399" spans="1:96" x14ac:dyDescent="0.35">
      <c r="A7399" t="s">
        <v>28217</v>
      </c>
      <c r="B7399" t="s">
        <v>394</v>
      </c>
      <c r="C7399" t="s">
        <v>9528</v>
      </c>
      <c r="D7399" t="s">
        <v>17742</v>
      </c>
      <c r="E7399" t="s">
        <v>98</v>
      </c>
      <c r="F7399" t="s">
        <v>99</v>
      </c>
      <c r="G7399" t="s">
        <v>1162</v>
      </c>
      <c r="H7399" t="s">
        <v>1278</v>
      </c>
      <c r="I7399" t="s">
        <v>2492</v>
      </c>
      <c r="J7399" t="s">
        <v>2493</v>
      </c>
      <c r="K7399" t="s">
        <v>291</v>
      </c>
      <c r="L7399" t="s">
        <v>478</v>
      </c>
      <c r="M7399" t="s">
        <v>585</v>
      </c>
      <c r="N7399" t="s">
        <v>4219</v>
      </c>
      <c r="O7399" t="s">
        <v>4220</v>
      </c>
      <c r="P7399" t="s">
        <v>553</v>
      </c>
      <c r="Q7399" t="s">
        <v>781</v>
      </c>
      <c r="R7399" t="s">
        <v>781</v>
      </c>
      <c r="S7399" t="s">
        <v>213</v>
      </c>
      <c r="T7399" t="s">
        <v>214</v>
      </c>
      <c r="U7399" t="s">
        <v>218</v>
      </c>
      <c r="V7399" t="s">
        <v>115</v>
      </c>
      <c r="W7399" t="s">
        <v>115</v>
      </c>
      <c r="X7399" t="s">
        <v>115</v>
      </c>
      <c r="Y7399" t="s">
        <v>115</v>
      </c>
      <c r="Z7399" t="s">
        <v>115</v>
      </c>
      <c r="AA7399" t="s">
        <v>115</v>
      </c>
      <c r="AB7399" t="s">
        <v>115</v>
      </c>
      <c r="AC7399" t="s">
        <v>115</v>
      </c>
      <c r="AD7399" t="s">
        <v>115</v>
      </c>
      <c r="AE7399" t="s">
        <v>115</v>
      </c>
      <c r="AF7399" t="s">
        <v>304</v>
      </c>
      <c r="AG7399" t="s">
        <v>289</v>
      </c>
      <c r="AH7399" t="s">
        <v>314</v>
      </c>
      <c r="AI7399" t="s">
        <v>315</v>
      </c>
      <c r="AJ7399" t="s">
        <v>214</v>
      </c>
      <c r="AK7399" t="s">
        <v>151</v>
      </c>
      <c r="AL7399" t="s">
        <v>151</v>
      </c>
      <c r="AM7399" t="s">
        <v>151</v>
      </c>
      <c r="AN7399" t="s">
        <v>151</v>
      </c>
      <c r="AO7399" t="s">
        <v>151</v>
      </c>
      <c r="AP7399" t="s">
        <v>163</v>
      </c>
      <c r="AQ7399" t="s">
        <v>763</v>
      </c>
      <c r="AR7399" t="s">
        <v>2425</v>
      </c>
      <c r="AS7399" t="s">
        <v>2426</v>
      </c>
      <c r="AT7399" t="s">
        <v>2534</v>
      </c>
      <c r="AU7399" t="s">
        <v>115</v>
      </c>
      <c r="AV7399" t="s">
        <v>115</v>
      </c>
      <c r="AW7399" t="s">
        <v>115</v>
      </c>
      <c r="AX7399" t="s">
        <v>115</v>
      </c>
      <c r="AY7399" t="s">
        <v>115</v>
      </c>
      <c r="AZ7399" t="s">
        <v>115</v>
      </c>
      <c r="BA7399" t="s">
        <v>115</v>
      </c>
      <c r="BB7399" t="s">
        <v>115</v>
      </c>
      <c r="BC7399" t="s">
        <v>115</v>
      </c>
      <c r="BD7399" t="s">
        <v>115</v>
      </c>
      <c r="BE7399" t="s">
        <v>394</v>
      </c>
      <c r="BF7399" t="s">
        <v>394</v>
      </c>
      <c r="BG7399" t="s">
        <v>213</v>
      </c>
      <c r="BH7399" t="s">
        <v>214</v>
      </c>
      <c r="BI7399" t="s">
        <v>156</v>
      </c>
      <c r="BJ7399" t="s">
        <v>394</v>
      </c>
      <c r="BK7399" t="s">
        <v>358</v>
      </c>
      <c r="BL7399" t="s">
        <v>428</v>
      </c>
      <c r="BM7399" t="s">
        <v>429</v>
      </c>
      <c r="BN7399" t="s">
        <v>1100</v>
      </c>
      <c r="BO7399" t="s">
        <v>115</v>
      </c>
      <c r="BP7399" t="s">
        <v>115</v>
      </c>
      <c r="BQ7399" t="s">
        <v>115</v>
      </c>
      <c r="BR7399" t="s">
        <v>115</v>
      </c>
      <c r="BS7399" t="s">
        <v>115</v>
      </c>
      <c r="BT7399" t="s">
        <v>115</v>
      </c>
      <c r="BU7399" t="s">
        <v>115</v>
      </c>
      <c r="BV7399" t="s">
        <v>115</v>
      </c>
      <c r="BW7399" t="s">
        <v>115</v>
      </c>
      <c r="BX7399" t="s">
        <v>115</v>
      </c>
      <c r="BY7399" t="s">
        <v>115</v>
      </c>
      <c r="BZ7399" t="s">
        <v>115</v>
      </c>
      <c r="CA7399" t="s">
        <v>115</v>
      </c>
      <c r="CB7399" t="s">
        <v>115</v>
      </c>
      <c r="CC7399" t="s">
        <v>115</v>
      </c>
      <c r="CD7399" t="s">
        <v>331</v>
      </c>
      <c r="CE7399" t="s">
        <v>729</v>
      </c>
      <c r="CF7399" t="s">
        <v>1576</v>
      </c>
      <c r="CG7399" t="s">
        <v>1577</v>
      </c>
      <c r="CH7399" t="s">
        <v>1404</v>
      </c>
      <c r="CI7399" t="s">
        <v>151</v>
      </c>
      <c r="CJ7399" t="s">
        <v>151</v>
      </c>
      <c r="CK7399" t="s">
        <v>151</v>
      </c>
      <c r="CL7399" t="s">
        <v>151</v>
      </c>
      <c r="CM7399" t="s">
        <v>151</v>
      </c>
      <c r="CN7399" t="s">
        <v>248</v>
      </c>
      <c r="CO7399" t="s">
        <v>248</v>
      </c>
      <c r="CP7399" t="s">
        <v>213</v>
      </c>
      <c r="CQ7399" t="s">
        <v>214</v>
      </c>
      <c r="CR7399" t="s">
        <v>250</v>
      </c>
    </row>
    <row r="7400" spans="1:96" x14ac:dyDescent="0.35">
      <c r="A7400" t="s">
        <v>28218</v>
      </c>
      <c r="B7400" t="s">
        <v>292</v>
      </c>
      <c r="C7400" t="s">
        <v>9535</v>
      </c>
      <c r="D7400" t="s">
        <v>17743</v>
      </c>
      <c r="E7400" t="s">
        <v>98</v>
      </c>
      <c r="F7400" t="s">
        <v>99</v>
      </c>
      <c r="G7400" t="s">
        <v>598</v>
      </c>
      <c r="H7400" t="s">
        <v>598</v>
      </c>
      <c r="I7400" t="s">
        <v>213</v>
      </c>
      <c r="J7400" t="s">
        <v>214</v>
      </c>
      <c r="K7400" t="s">
        <v>5739</v>
      </c>
      <c r="L7400" t="s">
        <v>358</v>
      </c>
      <c r="M7400" t="s">
        <v>358</v>
      </c>
      <c r="N7400" t="s">
        <v>213</v>
      </c>
      <c r="O7400" t="s">
        <v>214</v>
      </c>
      <c r="P7400" t="s">
        <v>925</v>
      </c>
      <c r="Q7400" t="s">
        <v>233</v>
      </c>
      <c r="R7400" t="s">
        <v>233</v>
      </c>
      <c r="S7400" t="s">
        <v>213</v>
      </c>
      <c r="T7400" t="s">
        <v>214</v>
      </c>
      <c r="U7400" t="s">
        <v>4533</v>
      </c>
      <c r="V7400" t="s">
        <v>151</v>
      </c>
      <c r="W7400" t="s">
        <v>151</v>
      </c>
      <c r="X7400" t="s">
        <v>151</v>
      </c>
      <c r="Y7400" t="s">
        <v>151</v>
      </c>
      <c r="Z7400" t="s">
        <v>151</v>
      </c>
      <c r="AA7400" t="s">
        <v>151</v>
      </c>
      <c r="AB7400" t="s">
        <v>151</v>
      </c>
      <c r="AC7400" t="s">
        <v>151</v>
      </c>
      <c r="AD7400" t="s">
        <v>151</v>
      </c>
      <c r="AE7400" t="s">
        <v>151</v>
      </c>
      <c r="AF7400" t="s">
        <v>115</v>
      </c>
      <c r="AG7400" t="s">
        <v>115</v>
      </c>
      <c r="AH7400" t="s">
        <v>115</v>
      </c>
      <c r="AI7400" t="s">
        <v>115</v>
      </c>
      <c r="AJ7400" t="s">
        <v>115</v>
      </c>
      <c r="AK7400" t="s">
        <v>115</v>
      </c>
      <c r="AL7400" t="s">
        <v>115</v>
      </c>
      <c r="AM7400" t="s">
        <v>115</v>
      </c>
      <c r="AN7400" t="s">
        <v>115</v>
      </c>
      <c r="AO7400" t="s">
        <v>115</v>
      </c>
      <c r="AP7400" t="s">
        <v>260</v>
      </c>
      <c r="AQ7400" t="s">
        <v>260</v>
      </c>
      <c r="AR7400" t="s">
        <v>213</v>
      </c>
      <c r="AS7400" t="s">
        <v>214</v>
      </c>
      <c r="AT7400" t="s">
        <v>7272</v>
      </c>
      <c r="AU7400" t="s">
        <v>151</v>
      </c>
      <c r="AV7400" t="s">
        <v>151</v>
      </c>
      <c r="AW7400" t="s">
        <v>151</v>
      </c>
      <c r="AX7400" t="s">
        <v>151</v>
      </c>
      <c r="AY7400" t="s">
        <v>151</v>
      </c>
      <c r="AZ7400" t="s">
        <v>115</v>
      </c>
      <c r="BA7400" t="s">
        <v>115</v>
      </c>
      <c r="BB7400" t="s">
        <v>115</v>
      </c>
      <c r="BC7400" t="s">
        <v>115</v>
      </c>
      <c r="BD7400" t="s">
        <v>115</v>
      </c>
      <c r="BE7400" t="s">
        <v>115</v>
      </c>
      <c r="BF7400" t="s">
        <v>115</v>
      </c>
      <c r="BG7400" t="s">
        <v>115</v>
      </c>
      <c r="BH7400" t="s">
        <v>115</v>
      </c>
      <c r="BI7400" t="s">
        <v>115</v>
      </c>
      <c r="BJ7400" t="s">
        <v>435</v>
      </c>
      <c r="BK7400" t="s">
        <v>435</v>
      </c>
      <c r="BL7400" t="s">
        <v>213</v>
      </c>
      <c r="BM7400" t="s">
        <v>214</v>
      </c>
      <c r="BN7400" t="s">
        <v>606</v>
      </c>
      <c r="BO7400" t="s">
        <v>151</v>
      </c>
      <c r="BP7400" t="s">
        <v>151</v>
      </c>
      <c r="BQ7400" t="s">
        <v>151</v>
      </c>
      <c r="BR7400" t="s">
        <v>151</v>
      </c>
      <c r="BS7400" t="s">
        <v>151</v>
      </c>
      <c r="BT7400" t="s">
        <v>115</v>
      </c>
      <c r="BU7400" t="s">
        <v>115</v>
      </c>
      <c r="BV7400" t="s">
        <v>115</v>
      </c>
      <c r="BW7400" t="s">
        <v>115</v>
      </c>
      <c r="BX7400" t="s">
        <v>115</v>
      </c>
      <c r="BY7400" t="s">
        <v>151</v>
      </c>
      <c r="BZ7400" t="s">
        <v>151</v>
      </c>
      <c r="CA7400" t="s">
        <v>151</v>
      </c>
      <c r="CB7400" t="s">
        <v>151</v>
      </c>
      <c r="CC7400" t="s">
        <v>151</v>
      </c>
      <c r="CD7400" t="s">
        <v>284</v>
      </c>
      <c r="CE7400" t="s">
        <v>284</v>
      </c>
      <c r="CF7400" t="s">
        <v>213</v>
      </c>
      <c r="CG7400" t="s">
        <v>214</v>
      </c>
      <c r="CH7400" t="s">
        <v>1171</v>
      </c>
      <c r="CI7400" t="s">
        <v>151</v>
      </c>
      <c r="CJ7400" t="s">
        <v>151</v>
      </c>
      <c r="CK7400" t="s">
        <v>151</v>
      </c>
      <c r="CL7400" t="s">
        <v>151</v>
      </c>
      <c r="CM7400" t="s">
        <v>151</v>
      </c>
      <c r="CN7400" t="s">
        <v>304</v>
      </c>
      <c r="CO7400" t="s">
        <v>304</v>
      </c>
      <c r="CP7400" t="s">
        <v>213</v>
      </c>
      <c r="CQ7400" t="s">
        <v>214</v>
      </c>
      <c r="CR7400" t="s">
        <v>1012</v>
      </c>
    </row>
    <row r="7401" spans="1:96" x14ac:dyDescent="0.35">
      <c r="A7401" t="s">
        <v>28219</v>
      </c>
      <c r="B7401" t="s">
        <v>292</v>
      </c>
      <c r="C7401" t="s">
        <v>9535</v>
      </c>
      <c r="D7401" t="s">
        <v>17744</v>
      </c>
      <c r="E7401" t="s">
        <v>98</v>
      </c>
      <c r="F7401" t="s">
        <v>99</v>
      </c>
      <c r="G7401" t="s">
        <v>398</v>
      </c>
      <c r="H7401" t="s">
        <v>260</v>
      </c>
      <c r="I7401" t="s">
        <v>1133</v>
      </c>
      <c r="J7401" t="s">
        <v>1134</v>
      </c>
      <c r="K7401" t="s">
        <v>2956</v>
      </c>
      <c r="L7401" t="s">
        <v>371</v>
      </c>
      <c r="M7401" t="s">
        <v>486</v>
      </c>
      <c r="N7401" t="s">
        <v>551</v>
      </c>
      <c r="O7401" t="s">
        <v>552</v>
      </c>
      <c r="P7401" t="s">
        <v>931</v>
      </c>
      <c r="Q7401" t="s">
        <v>233</v>
      </c>
      <c r="R7401" t="s">
        <v>233</v>
      </c>
      <c r="S7401" t="s">
        <v>213</v>
      </c>
      <c r="T7401" t="s">
        <v>214</v>
      </c>
      <c r="U7401" t="s">
        <v>4724</v>
      </c>
      <c r="V7401" t="s">
        <v>151</v>
      </c>
      <c r="W7401" t="s">
        <v>151</v>
      </c>
      <c r="X7401" t="s">
        <v>151</v>
      </c>
      <c r="Y7401" t="s">
        <v>151</v>
      </c>
      <c r="Z7401" t="s">
        <v>151</v>
      </c>
      <c r="AA7401" t="s">
        <v>115</v>
      </c>
      <c r="AB7401" t="s">
        <v>115</v>
      </c>
      <c r="AC7401" t="s">
        <v>115</v>
      </c>
      <c r="AD7401" t="s">
        <v>115</v>
      </c>
      <c r="AE7401" t="s">
        <v>115</v>
      </c>
      <c r="AF7401" t="s">
        <v>151</v>
      </c>
      <c r="AG7401" t="s">
        <v>151</v>
      </c>
      <c r="AH7401" t="s">
        <v>151</v>
      </c>
      <c r="AI7401" t="s">
        <v>151</v>
      </c>
      <c r="AJ7401" t="s">
        <v>151</v>
      </c>
      <c r="AK7401" t="s">
        <v>151</v>
      </c>
      <c r="AL7401" t="s">
        <v>151</v>
      </c>
      <c r="AM7401" t="s">
        <v>151</v>
      </c>
      <c r="AN7401" t="s">
        <v>151</v>
      </c>
      <c r="AO7401" t="s">
        <v>151</v>
      </c>
      <c r="AP7401" t="s">
        <v>664</v>
      </c>
      <c r="AQ7401" t="s">
        <v>402</v>
      </c>
      <c r="AR7401" t="s">
        <v>4938</v>
      </c>
      <c r="AS7401" t="s">
        <v>4939</v>
      </c>
      <c r="AT7401" t="s">
        <v>1341</v>
      </c>
      <c r="AU7401" t="s">
        <v>151</v>
      </c>
      <c r="AV7401" t="s">
        <v>151</v>
      </c>
      <c r="AW7401" t="s">
        <v>151</v>
      </c>
      <c r="AX7401" t="s">
        <v>151</v>
      </c>
      <c r="AY7401" t="s">
        <v>151</v>
      </c>
      <c r="AZ7401" t="s">
        <v>115</v>
      </c>
      <c r="BA7401" t="s">
        <v>115</v>
      </c>
      <c r="BB7401" t="s">
        <v>115</v>
      </c>
      <c r="BC7401" t="s">
        <v>115</v>
      </c>
      <c r="BD7401" t="s">
        <v>115</v>
      </c>
      <c r="BE7401" t="s">
        <v>115</v>
      </c>
      <c r="BF7401" t="s">
        <v>115</v>
      </c>
      <c r="BG7401" t="s">
        <v>115</v>
      </c>
      <c r="BH7401" t="s">
        <v>115</v>
      </c>
      <c r="BI7401" t="s">
        <v>115</v>
      </c>
      <c r="BJ7401" t="s">
        <v>193</v>
      </c>
      <c r="BK7401" t="s">
        <v>193</v>
      </c>
      <c r="BL7401" t="s">
        <v>213</v>
      </c>
      <c r="BM7401" t="s">
        <v>214</v>
      </c>
      <c r="BN7401" t="s">
        <v>659</v>
      </c>
      <c r="BO7401" t="s">
        <v>115</v>
      </c>
      <c r="BP7401" t="s">
        <v>115</v>
      </c>
      <c r="BQ7401" t="s">
        <v>115</v>
      </c>
      <c r="BR7401" t="s">
        <v>115</v>
      </c>
      <c r="BS7401" t="s">
        <v>115</v>
      </c>
      <c r="BT7401" t="s">
        <v>115</v>
      </c>
      <c r="BU7401" t="s">
        <v>115</v>
      </c>
      <c r="BV7401" t="s">
        <v>115</v>
      </c>
      <c r="BW7401" t="s">
        <v>115</v>
      </c>
      <c r="BX7401" t="s">
        <v>115</v>
      </c>
      <c r="BY7401" t="s">
        <v>151</v>
      </c>
      <c r="BZ7401" t="s">
        <v>151</v>
      </c>
      <c r="CA7401" t="s">
        <v>151</v>
      </c>
      <c r="CB7401" t="s">
        <v>151</v>
      </c>
      <c r="CC7401" t="s">
        <v>151</v>
      </c>
      <c r="CD7401" t="s">
        <v>697</v>
      </c>
      <c r="CE7401" t="s">
        <v>414</v>
      </c>
      <c r="CF7401" t="s">
        <v>2057</v>
      </c>
      <c r="CG7401" t="s">
        <v>2058</v>
      </c>
      <c r="CH7401" t="s">
        <v>1580</v>
      </c>
      <c r="CI7401" t="s">
        <v>151</v>
      </c>
      <c r="CJ7401" t="s">
        <v>151</v>
      </c>
      <c r="CK7401" t="s">
        <v>151</v>
      </c>
      <c r="CL7401" t="s">
        <v>151</v>
      </c>
      <c r="CM7401" t="s">
        <v>151</v>
      </c>
      <c r="CN7401" t="s">
        <v>289</v>
      </c>
      <c r="CO7401" t="s">
        <v>289</v>
      </c>
      <c r="CP7401" t="s">
        <v>213</v>
      </c>
      <c r="CQ7401" t="s">
        <v>214</v>
      </c>
      <c r="CR7401" t="s">
        <v>1255</v>
      </c>
    </row>
    <row r="7402" spans="1:96" x14ac:dyDescent="0.35">
      <c r="A7402" t="s">
        <v>28220</v>
      </c>
      <c r="B7402" t="s">
        <v>280</v>
      </c>
      <c r="C7402" t="s">
        <v>13062</v>
      </c>
      <c r="D7402" t="s">
        <v>19294</v>
      </c>
      <c r="E7402" t="s">
        <v>98</v>
      </c>
      <c r="F7402" t="s">
        <v>99</v>
      </c>
      <c r="G7402" t="s">
        <v>284</v>
      </c>
      <c r="H7402" t="s">
        <v>284</v>
      </c>
      <c r="I7402" t="s">
        <v>213</v>
      </c>
      <c r="J7402" t="s">
        <v>214</v>
      </c>
      <c r="K7402" t="s">
        <v>5304</v>
      </c>
      <c r="L7402" t="s">
        <v>269</v>
      </c>
      <c r="M7402" t="s">
        <v>269</v>
      </c>
      <c r="N7402" t="s">
        <v>213</v>
      </c>
      <c r="O7402" t="s">
        <v>214</v>
      </c>
      <c r="P7402" t="s">
        <v>1563</v>
      </c>
      <c r="Q7402" t="s">
        <v>367</v>
      </c>
      <c r="R7402" t="s">
        <v>367</v>
      </c>
      <c r="S7402" t="s">
        <v>213</v>
      </c>
      <c r="T7402" t="s">
        <v>214</v>
      </c>
      <c r="U7402" t="s">
        <v>726</v>
      </c>
      <c r="V7402" t="s">
        <v>115</v>
      </c>
      <c r="W7402" t="s">
        <v>115</v>
      </c>
      <c r="X7402" t="s">
        <v>115</v>
      </c>
      <c r="Y7402" t="s">
        <v>115</v>
      </c>
      <c r="Z7402" t="s">
        <v>115</v>
      </c>
      <c r="AA7402" t="s">
        <v>115</v>
      </c>
      <c r="AB7402" t="s">
        <v>115</v>
      </c>
      <c r="AC7402" t="s">
        <v>115</v>
      </c>
      <c r="AD7402" t="s">
        <v>115</v>
      </c>
      <c r="AE7402" t="s">
        <v>115</v>
      </c>
      <c r="AF7402" t="s">
        <v>151</v>
      </c>
      <c r="AG7402" t="s">
        <v>151</v>
      </c>
      <c r="AH7402" t="s">
        <v>151</v>
      </c>
      <c r="AI7402" t="s">
        <v>151</v>
      </c>
      <c r="AJ7402" t="s">
        <v>151</v>
      </c>
      <c r="AK7402" t="s">
        <v>151</v>
      </c>
      <c r="AL7402" t="s">
        <v>151</v>
      </c>
      <c r="AM7402" t="s">
        <v>151</v>
      </c>
      <c r="AN7402" t="s">
        <v>151</v>
      </c>
      <c r="AO7402" t="s">
        <v>151</v>
      </c>
      <c r="AP7402" t="s">
        <v>296</v>
      </c>
      <c r="AQ7402" t="s">
        <v>296</v>
      </c>
      <c r="AR7402" t="s">
        <v>213</v>
      </c>
      <c r="AS7402" t="s">
        <v>214</v>
      </c>
      <c r="AT7402" t="s">
        <v>700</v>
      </c>
      <c r="AU7402" t="s">
        <v>151</v>
      </c>
      <c r="AV7402" t="s">
        <v>151</v>
      </c>
      <c r="AW7402" t="s">
        <v>151</v>
      </c>
      <c r="AX7402" t="s">
        <v>151</v>
      </c>
      <c r="AY7402" t="s">
        <v>151</v>
      </c>
      <c r="AZ7402" t="s">
        <v>115</v>
      </c>
      <c r="BA7402" t="s">
        <v>115</v>
      </c>
      <c r="BB7402" t="s">
        <v>115</v>
      </c>
      <c r="BC7402" t="s">
        <v>115</v>
      </c>
      <c r="BD7402" t="s">
        <v>115</v>
      </c>
      <c r="BE7402" t="s">
        <v>296</v>
      </c>
      <c r="BF7402" t="s">
        <v>296</v>
      </c>
      <c r="BG7402" t="s">
        <v>213</v>
      </c>
      <c r="BH7402" t="s">
        <v>214</v>
      </c>
      <c r="BI7402" t="s">
        <v>1638</v>
      </c>
      <c r="BJ7402" t="s">
        <v>115</v>
      </c>
      <c r="BK7402" t="s">
        <v>115</v>
      </c>
      <c r="BL7402" t="s">
        <v>115</v>
      </c>
      <c r="BM7402" t="s">
        <v>115</v>
      </c>
      <c r="BN7402" t="s">
        <v>115</v>
      </c>
      <c r="BO7402" t="s">
        <v>151</v>
      </c>
      <c r="BP7402" t="s">
        <v>151</v>
      </c>
      <c r="BQ7402" t="s">
        <v>151</v>
      </c>
      <c r="BR7402" t="s">
        <v>151</v>
      </c>
      <c r="BS7402" t="s">
        <v>151</v>
      </c>
      <c r="BT7402" t="s">
        <v>151</v>
      </c>
      <c r="BU7402" t="s">
        <v>151</v>
      </c>
      <c r="BV7402" t="s">
        <v>151</v>
      </c>
      <c r="BW7402" t="s">
        <v>151</v>
      </c>
      <c r="BX7402" t="s">
        <v>151</v>
      </c>
      <c r="BY7402" t="s">
        <v>151</v>
      </c>
      <c r="BZ7402" t="s">
        <v>151</v>
      </c>
      <c r="CA7402" t="s">
        <v>151</v>
      </c>
      <c r="CB7402" t="s">
        <v>151</v>
      </c>
      <c r="CC7402" t="s">
        <v>151</v>
      </c>
      <c r="CD7402" t="s">
        <v>269</v>
      </c>
      <c r="CE7402" t="s">
        <v>269</v>
      </c>
      <c r="CF7402" t="s">
        <v>213</v>
      </c>
      <c r="CG7402" t="s">
        <v>214</v>
      </c>
      <c r="CH7402" t="s">
        <v>1068</v>
      </c>
      <c r="CI7402" t="s">
        <v>151</v>
      </c>
      <c r="CJ7402" t="s">
        <v>151</v>
      </c>
      <c r="CK7402" t="s">
        <v>151</v>
      </c>
      <c r="CL7402" t="s">
        <v>151</v>
      </c>
      <c r="CM7402" t="s">
        <v>151</v>
      </c>
      <c r="CN7402" t="s">
        <v>115</v>
      </c>
      <c r="CO7402" t="s">
        <v>115</v>
      </c>
      <c r="CP7402" t="s">
        <v>115</v>
      </c>
      <c r="CQ7402" t="s">
        <v>115</v>
      </c>
      <c r="CR7402" t="s">
        <v>115</v>
      </c>
    </row>
    <row r="7403" spans="1:96" x14ac:dyDescent="0.35">
      <c r="A7403" t="s">
        <v>28221</v>
      </c>
      <c r="B7403" t="s">
        <v>280</v>
      </c>
      <c r="C7403" t="s">
        <v>15106</v>
      </c>
      <c r="D7403" t="s">
        <v>19295</v>
      </c>
      <c r="E7403" t="s">
        <v>98</v>
      </c>
      <c r="F7403" t="s">
        <v>99</v>
      </c>
      <c r="G7403" t="s">
        <v>204</v>
      </c>
      <c r="H7403" t="s">
        <v>666</v>
      </c>
      <c r="I7403" t="s">
        <v>312</v>
      </c>
      <c r="J7403" t="s">
        <v>313</v>
      </c>
      <c r="K7403" t="s">
        <v>1211</v>
      </c>
      <c r="L7403" t="s">
        <v>371</v>
      </c>
      <c r="M7403" t="s">
        <v>486</v>
      </c>
      <c r="N7403" t="s">
        <v>551</v>
      </c>
      <c r="O7403" t="s">
        <v>552</v>
      </c>
      <c r="P7403" t="s">
        <v>1673</v>
      </c>
      <c r="Q7403" t="s">
        <v>189</v>
      </c>
      <c r="R7403" t="s">
        <v>153</v>
      </c>
      <c r="S7403" t="s">
        <v>607</v>
      </c>
      <c r="T7403" t="s">
        <v>608</v>
      </c>
      <c r="U7403" t="s">
        <v>880</v>
      </c>
      <c r="V7403" t="s">
        <v>151</v>
      </c>
      <c r="W7403" t="s">
        <v>151</v>
      </c>
      <c r="X7403" t="s">
        <v>151</v>
      </c>
      <c r="Y7403" t="s">
        <v>151</v>
      </c>
      <c r="Z7403" t="s">
        <v>151</v>
      </c>
      <c r="AA7403" t="s">
        <v>115</v>
      </c>
      <c r="AB7403" t="s">
        <v>115</v>
      </c>
      <c r="AC7403" t="s">
        <v>115</v>
      </c>
      <c r="AD7403" t="s">
        <v>115</v>
      </c>
      <c r="AE7403" t="s">
        <v>115</v>
      </c>
      <c r="AF7403" t="s">
        <v>115</v>
      </c>
      <c r="AG7403" t="s">
        <v>115</v>
      </c>
      <c r="AH7403" t="s">
        <v>115</v>
      </c>
      <c r="AI7403" t="s">
        <v>115</v>
      </c>
      <c r="AJ7403" t="s">
        <v>115</v>
      </c>
      <c r="AK7403" t="s">
        <v>151</v>
      </c>
      <c r="AL7403" t="s">
        <v>151</v>
      </c>
      <c r="AM7403" t="s">
        <v>151</v>
      </c>
      <c r="AN7403" t="s">
        <v>151</v>
      </c>
      <c r="AO7403" t="s">
        <v>151</v>
      </c>
      <c r="AP7403" t="s">
        <v>115</v>
      </c>
      <c r="AQ7403" t="s">
        <v>115</v>
      </c>
      <c r="AR7403" t="s">
        <v>115</v>
      </c>
      <c r="AS7403" t="s">
        <v>115</v>
      </c>
      <c r="AT7403" t="s">
        <v>115</v>
      </c>
      <c r="AU7403" t="s">
        <v>151</v>
      </c>
      <c r="AV7403" t="s">
        <v>151</v>
      </c>
      <c r="AW7403" t="s">
        <v>151</v>
      </c>
      <c r="AX7403" t="s">
        <v>151</v>
      </c>
      <c r="AY7403" t="s">
        <v>151</v>
      </c>
      <c r="AZ7403" t="s">
        <v>115</v>
      </c>
      <c r="BA7403" t="s">
        <v>115</v>
      </c>
      <c r="BB7403" t="s">
        <v>115</v>
      </c>
      <c r="BC7403" t="s">
        <v>115</v>
      </c>
      <c r="BD7403" t="s">
        <v>115</v>
      </c>
      <c r="BE7403" t="s">
        <v>525</v>
      </c>
      <c r="BF7403" t="s">
        <v>232</v>
      </c>
      <c r="BG7403" t="s">
        <v>2062</v>
      </c>
      <c r="BH7403" t="s">
        <v>1590</v>
      </c>
      <c r="BI7403" t="s">
        <v>483</v>
      </c>
      <c r="BJ7403" t="s">
        <v>151</v>
      </c>
      <c r="BK7403" t="s">
        <v>151</v>
      </c>
      <c r="BL7403" t="s">
        <v>151</v>
      </c>
      <c r="BM7403" t="s">
        <v>151</v>
      </c>
      <c r="BN7403" t="s">
        <v>151</v>
      </c>
      <c r="BO7403" t="s">
        <v>151</v>
      </c>
      <c r="BP7403" t="s">
        <v>151</v>
      </c>
      <c r="BQ7403" t="s">
        <v>151</v>
      </c>
      <c r="BR7403" t="s">
        <v>151</v>
      </c>
      <c r="BS7403" t="s">
        <v>151</v>
      </c>
      <c r="BT7403" t="s">
        <v>151</v>
      </c>
      <c r="BU7403" t="s">
        <v>151</v>
      </c>
      <c r="BV7403" t="s">
        <v>151</v>
      </c>
      <c r="BW7403" t="s">
        <v>151</v>
      </c>
      <c r="BX7403" t="s">
        <v>151</v>
      </c>
      <c r="BY7403" t="s">
        <v>151</v>
      </c>
      <c r="BZ7403" t="s">
        <v>151</v>
      </c>
      <c r="CA7403" t="s">
        <v>151</v>
      </c>
      <c r="CB7403" t="s">
        <v>151</v>
      </c>
      <c r="CC7403" t="s">
        <v>151</v>
      </c>
      <c r="CD7403" t="s">
        <v>435</v>
      </c>
      <c r="CE7403" t="s">
        <v>303</v>
      </c>
      <c r="CF7403" t="s">
        <v>468</v>
      </c>
      <c r="CG7403" t="s">
        <v>469</v>
      </c>
      <c r="CH7403" t="s">
        <v>977</v>
      </c>
      <c r="CI7403" t="s">
        <v>151</v>
      </c>
      <c r="CJ7403" t="s">
        <v>151</v>
      </c>
      <c r="CK7403" t="s">
        <v>151</v>
      </c>
      <c r="CL7403" t="s">
        <v>151</v>
      </c>
      <c r="CM7403" t="s">
        <v>151</v>
      </c>
      <c r="CN7403" t="s">
        <v>115</v>
      </c>
      <c r="CO7403" t="s">
        <v>115</v>
      </c>
      <c r="CP7403" t="s">
        <v>115</v>
      </c>
      <c r="CQ7403" t="s">
        <v>115</v>
      </c>
      <c r="CR7403" t="s">
        <v>115</v>
      </c>
    </row>
    <row r="7404" spans="1:96" x14ac:dyDescent="0.35">
      <c r="A7404" t="s">
        <v>28222</v>
      </c>
      <c r="B7404" t="s">
        <v>299</v>
      </c>
      <c r="C7404" t="s">
        <v>13958</v>
      </c>
      <c r="D7404" t="s">
        <v>19296</v>
      </c>
      <c r="E7404" t="s">
        <v>98</v>
      </c>
      <c r="F7404" t="s">
        <v>99</v>
      </c>
      <c r="G7404" t="s">
        <v>757</v>
      </c>
      <c r="H7404" t="s">
        <v>585</v>
      </c>
      <c r="I7404" t="s">
        <v>1380</v>
      </c>
      <c r="J7404" t="s">
        <v>1381</v>
      </c>
      <c r="K7404" t="s">
        <v>2946</v>
      </c>
      <c r="L7404" t="s">
        <v>232</v>
      </c>
      <c r="M7404" t="s">
        <v>233</v>
      </c>
      <c r="N7404" t="s">
        <v>234</v>
      </c>
      <c r="O7404" t="s">
        <v>235</v>
      </c>
      <c r="P7404" t="s">
        <v>2395</v>
      </c>
      <c r="Q7404" t="s">
        <v>593</v>
      </c>
      <c r="R7404" t="s">
        <v>593</v>
      </c>
      <c r="S7404" t="s">
        <v>213</v>
      </c>
      <c r="T7404" t="s">
        <v>214</v>
      </c>
      <c r="U7404" t="s">
        <v>297</v>
      </c>
      <c r="V7404" t="s">
        <v>115</v>
      </c>
      <c r="W7404" t="s">
        <v>115</v>
      </c>
      <c r="X7404" t="s">
        <v>115</v>
      </c>
      <c r="Y7404" t="s">
        <v>115</v>
      </c>
      <c r="Z7404" t="s">
        <v>115</v>
      </c>
      <c r="AA7404" t="s">
        <v>115</v>
      </c>
      <c r="AB7404" t="s">
        <v>115</v>
      </c>
      <c r="AC7404" t="s">
        <v>115</v>
      </c>
      <c r="AD7404" t="s">
        <v>115</v>
      </c>
      <c r="AE7404" t="s">
        <v>115</v>
      </c>
      <c r="AF7404" t="s">
        <v>115</v>
      </c>
      <c r="AG7404" t="s">
        <v>115</v>
      </c>
      <c r="AH7404" t="s">
        <v>115</v>
      </c>
      <c r="AI7404" t="s">
        <v>115</v>
      </c>
      <c r="AJ7404" t="s">
        <v>115</v>
      </c>
      <c r="AK7404" t="s">
        <v>151</v>
      </c>
      <c r="AL7404" t="s">
        <v>151</v>
      </c>
      <c r="AM7404" t="s">
        <v>151</v>
      </c>
      <c r="AN7404" t="s">
        <v>151</v>
      </c>
      <c r="AO7404" t="s">
        <v>151</v>
      </c>
      <c r="AP7404" t="s">
        <v>204</v>
      </c>
      <c r="AQ7404" t="s">
        <v>204</v>
      </c>
      <c r="AR7404" t="s">
        <v>213</v>
      </c>
      <c r="AS7404" t="s">
        <v>214</v>
      </c>
      <c r="AT7404" t="s">
        <v>313</v>
      </c>
      <c r="AU7404" t="s">
        <v>115</v>
      </c>
      <c r="AV7404" t="s">
        <v>115</v>
      </c>
      <c r="AW7404" t="s">
        <v>115</v>
      </c>
      <c r="AX7404" t="s">
        <v>115</v>
      </c>
      <c r="AY7404" t="s">
        <v>115</v>
      </c>
      <c r="AZ7404" t="s">
        <v>115</v>
      </c>
      <c r="BA7404" t="s">
        <v>115</v>
      </c>
      <c r="BB7404" t="s">
        <v>115</v>
      </c>
      <c r="BC7404" t="s">
        <v>115</v>
      </c>
      <c r="BD7404" t="s">
        <v>115</v>
      </c>
      <c r="BE7404" t="s">
        <v>304</v>
      </c>
      <c r="BF7404" t="s">
        <v>289</v>
      </c>
      <c r="BG7404" t="s">
        <v>314</v>
      </c>
      <c r="BH7404" t="s">
        <v>315</v>
      </c>
      <c r="BI7404" t="s">
        <v>1255</v>
      </c>
      <c r="BJ7404" t="s">
        <v>371</v>
      </c>
      <c r="BK7404" t="s">
        <v>371</v>
      </c>
      <c r="BL7404" t="s">
        <v>213</v>
      </c>
      <c r="BM7404" t="s">
        <v>214</v>
      </c>
      <c r="BN7404" t="s">
        <v>214</v>
      </c>
      <c r="BO7404" t="s">
        <v>151</v>
      </c>
      <c r="BP7404" t="s">
        <v>151</v>
      </c>
      <c r="BQ7404" t="s">
        <v>151</v>
      </c>
      <c r="BR7404" t="s">
        <v>151</v>
      </c>
      <c r="BS7404" t="s">
        <v>151</v>
      </c>
      <c r="BT7404" t="s">
        <v>151</v>
      </c>
      <c r="BU7404" t="s">
        <v>151</v>
      </c>
      <c r="BV7404" t="s">
        <v>151</v>
      </c>
      <c r="BW7404" t="s">
        <v>151</v>
      </c>
      <c r="BX7404" t="s">
        <v>151</v>
      </c>
      <c r="BY7404" t="s">
        <v>151</v>
      </c>
      <c r="BZ7404" t="s">
        <v>151</v>
      </c>
      <c r="CA7404" t="s">
        <v>151</v>
      </c>
      <c r="CB7404" t="s">
        <v>151</v>
      </c>
      <c r="CC7404" t="s">
        <v>151</v>
      </c>
      <c r="CD7404" t="s">
        <v>259</v>
      </c>
      <c r="CE7404" t="s">
        <v>732</v>
      </c>
      <c r="CF7404" t="s">
        <v>733</v>
      </c>
      <c r="CG7404" t="s">
        <v>734</v>
      </c>
      <c r="CH7404" t="s">
        <v>6248</v>
      </c>
      <c r="CI7404" t="s">
        <v>115</v>
      </c>
      <c r="CJ7404" t="s">
        <v>115</v>
      </c>
      <c r="CK7404" t="s">
        <v>115</v>
      </c>
      <c r="CL7404" t="s">
        <v>115</v>
      </c>
      <c r="CM7404" t="s">
        <v>115</v>
      </c>
      <c r="CN7404" t="s">
        <v>435</v>
      </c>
      <c r="CO7404" t="s">
        <v>435</v>
      </c>
      <c r="CP7404" t="s">
        <v>213</v>
      </c>
      <c r="CQ7404" t="s">
        <v>214</v>
      </c>
      <c r="CR7404" t="s">
        <v>214</v>
      </c>
    </row>
    <row r="7405" spans="1:96" x14ac:dyDescent="0.35">
      <c r="A7405" t="s">
        <v>28223</v>
      </c>
      <c r="B7405" t="s">
        <v>279</v>
      </c>
      <c r="C7405" t="s">
        <v>15514</v>
      </c>
      <c r="D7405" t="s">
        <v>19297</v>
      </c>
      <c r="E7405" t="s">
        <v>98</v>
      </c>
      <c r="F7405" t="s">
        <v>99</v>
      </c>
      <c r="G7405" t="s">
        <v>298</v>
      </c>
      <c r="H7405" t="s">
        <v>279</v>
      </c>
      <c r="I7405" t="s">
        <v>1253</v>
      </c>
      <c r="J7405" t="s">
        <v>1254</v>
      </c>
      <c r="K7405" t="s">
        <v>4525</v>
      </c>
      <c r="L7405" t="s">
        <v>322</v>
      </c>
      <c r="M7405" t="s">
        <v>322</v>
      </c>
      <c r="N7405" t="s">
        <v>213</v>
      </c>
      <c r="O7405" t="s">
        <v>214</v>
      </c>
      <c r="P7405" t="s">
        <v>606</v>
      </c>
      <c r="Q7405" t="s">
        <v>486</v>
      </c>
      <c r="R7405" t="s">
        <v>221</v>
      </c>
      <c r="S7405" t="s">
        <v>487</v>
      </c>
      <c r="T7405" t="s">
        <v>488</v>
      </c>
      <c r="U7405" t="s">
        <v>1012</v>
      </c>
      <c r="V7405" t="s">
        <v>151</v>
      </c>
      <c r="W7405" t="s">
        <v>151</v>
      </c>
      <c r="X7405" t="s">
        <v>151</v>
      </c>
      <c r="Y7405" t="s">
        <v>151</v>
      </c>
      <c r="Z7405" t="s">
        <v>151</v>
      </c>
      <c r="AA7405" t="s">
        <v>151</v>
      </c>
      <c r="AB7405" t="s">
        <v>151</v>
      </c>
      <c r="AC7405" t="s">
        <v>151</v>
      </c>
      <c r="AD7405" t="s">
        <v>151</v>
      </c>
      <c r="AE7405" t="s">
        <v>151</v>
      </c>
      <c r="AF7405" t="s">
        <v>151</v>
      </c>
      <c r="AG7405" t="s">
        <v>151</v>
      </c>
      <c r="AH7405" t="s">
        <v>151</v>
      </c>
      <c r="AI7405" t="s">
        <v>151</v>
      </c>
      <c r="AJ7405" t="s">
        <v>151</v>
      </c>
      <c r="AK7405" t="s">
        <v>151</v>
      </c>
      <c r="AL7405" t="s">
        <v>151</v>
      </c>
      <c r="AM7405" t="s">
        <v>151</v>
      </c>
      <c r="AN7405" t="s">
        <v>151</v>
      </c>
      <c r="AO7405" t="s">
        <v>151</v>
      </c>
      <c r="AP7405" t="s">
        <v>394</v>
      </c>
      <c r="AQ7405" t="s">
        <v>358</v>
      </c>
      <c r="AR7405" t="s">
        <v>428</v>
      </c>
      <c r="AS7405" t="s">
        <v>429</v>
      </c>
      <c r="AT7405" t="s">
        <v>956</v>
      </c>
      <c r="AU7405" t="s">
        <v>151</v>
      </c>
      <c r="AV7405" t="s">
        <v>151</v>
      </c>
      <c r="AW7405" t="s">
        <v>151</v>
      </c>
      <c r="AX7405" t="s">
        <v>151</v>
      </c>
      <c r="AY7405" t="s">
        <v>151</v>
      </c>
      <c r="AZ7405" t="s">
        <v>151</v>
      </c>
      <c r="BA7405" t="s">
        <v>151</v>
      </c>
      <c r="BB7405" t="s">
        <v>151</v>
      </c>
      <c r="BC7405" t="s">
        <v>151</v>
      </c>
      <c r="BD7405" t="s">
        <v>151</v>
      </c>
      <c r="BE7405" t="s">
        <v>345</v>
      </c>
      <c r="BF7405" t="s">
        <v>345</v>
      </c>
      <c r="BG7405" t="s">
        <v>213</v>
      </c>
      <c r="BH7405" t="s">
        <v>214</v>
      </c>
      <c r="BI7405" t="s">
        <v>346</v>
      </c>
      <c r="BJ7405" t="s">
        <v>304</v>
      </c>
      <c r="BK7405" t="s">
        <v>304</v>
      </c>
      <c r="BL7405" t="s">
        <v>213</v>
      </c>
      <c r="BM7405" t="s">
        <v>214</v>
      </c>
      <c r="BN7405" t="s">
        <v>214</v>
      </c>
      <c r="BO7405" t="s">
        <v>151</v>
      </c>
      <c r="BP7405" t="s">
        <v>151</v>
      </c>
      <c r="BQ7405" t="s">
        <v>151</v>
      </c>
      <c r="BR7405" t="s">
        <v>151</v>
      </c>
      <c r="BS7405" t="s">
        <v>151</v>
      </c>
      <c r="BT7405" t="s">
        <v>115</v>
      </c>
      <c r="BU7405" t="s">
        <v>115</v>
      </c>
      <c r="BV7405" t="s">
        <v>115</v>
      </c>
      <c r="BW7405" t="s">
        <v>115</v>
      </c>
      <c r="BX7405" t="s">
        <v>115</v>
      </c>
      <c r="BY7405" t="s">
        <v>151</v>
      </c>
      <c r="BZ7405" t="s">
        <v>151</v>
      </c>
      <c r="CA7405" t="s">
        <v>151</v>
      </c>
      <c r="CB7405" t="s">
        <v>151</v>
      </c>
      <c r="CC7405" t="s">
        <v>151</v>
      </c>
      <c r="CD7405" t="s">
        <v>233</v>
      </c>
      <c r="CE7405" t="s">
        <v>284</v>
      </c>
      <c r="CF7405" t="s">
        <v>364</v>
      </c>
      <c r="CG7405" t="s">
        <v>365</v>
      </c>
      <c r="CH7405" t="s">
        <v>856</v>
      </c>
      <c r="CI7405" t="s">
        <v>151</v>
      </c>
      <c r="CJ7405" t="s">
        <v>151</v>
      </c>
      <c r="CK7405" t="s">
        <v>151</v>
      </c>
      <c r="CL7405" t="s">
        <v>151</v>
      </c>
      <c r="CM7405" t="s">
        <v>151</v>
      </c>
      <c r="CN7405" t="s">
        <v>115</v>
      </c>
      <c r="CO7405" t="s">
        <v>115</v>
      </c>
      <c r="CP7405" t="s">
        <v>115</v>
      </c>
      <c r="CQ7405" t="s">
        <v>115</v>
      </c>
      <c r="CR7405" t="s">
        <v>115</v>
      </c>
    </row>
    <row r="7406" spans="1:96" x14ac:dyDescent="0.35">
      <c r="A7406" t="s">
        <v>28224</v>
      </c>
      <c r="B7406" t="s">
        <v>666</v>
      </c>
      <c r="C7406" t="s">
        <v>19298</v>
      </c>
      <c r="D7406" t="s">
        <v>19299</v>
      </c>
      <c r="E7406" t="s">
        <v>98</v>
      </c>
      <c r="F7406" t="s">
        <v>99</v>
      </c>
      <c r="G7406" t="s">
        <v>279</v>
      </c>
      <c r="H7406" t="s">
        <v>279</v>
      </c>
      <c r="I7406" t="s">
        <v>213</v>
      </c>
      <c r="J7406" t="s">
        <v>214</v>
      </c>
      <c r="K7406" t="s">
        <v>438</v>
      </c>
      <c r="L7406" t="s">
        <v>269</v>
      </c>
      <c r="M7406" t="s">
        <v>269</v>
      </c>
      <c r="N7406" t="s">
        <v>213</v>
      </c>
      <c r="O7406" t="s">
        <v>214</v>
      </c>
      <c r="P7406" t="s">
        <v>283</v>
      </c>
      <c r="Q7406" t="s">
        <v>194</v>
      </c>
      <c r="R7406" t="s">
        <v>194</v>
      </c>
      <c r="S7406" t="s">
        <v>213</v>
      </c>
      <c r="T7406" t="s">
        <v>214</v>
      </c>
      <c r="U7406" t="s">
        <v>1383</v>
      </c>
      <c r="V7406" t="s">
        <v>151</v>
      </c>
      <c r="W7406" t="s">
        <v>151</v>
      </c>
      <c r="X7406" t="s">
        <v>151</v>
      </c>
      <c r="Y7406" t="s">
        <v>151</v>
      </c>
      <c r="Z7406" t="s">
        <v>151</v>
      </c>
      <c r="AA7406" t="s">
        <v>151</v>
      </c>
      <c r="AB7406" t="s">
        <v>151</v>
      </c>
      <c r="AC7406" t="s">
        <v>151</v>
      </c>
      <c r="AD7406" t="s">
        <v>151</v>
      </c>
      <c r="AE7406" t="s">
        <v>151</v>
      </c>
      <c r="AF7406" t="s">
        <v>115</v>
      </c>
      <c r="AG7406" t="s">
        <v>115</v>
      </c>
      <c r="AH7406" t="s">
        <v>115</v>
      </c>
      <c r="AI7406" t="s">
        <v>115</v>
      </c>
      <c r="AJ7406" t="s">
        <v>115</v>
      </c>
      <c r="AK7406" t="s">
        <v>151</v>
      </c>
      <c r="AL7406" t="s">
        <v>151</v>
      </c>
      <c r="AM7406" t="s">
        <v>151</v>
      </c>
      <c r="AN7406" t="s">
        <v>151</v>
      </c>
      <c r="AO7406" t="s">
        <v>151</v>
      </c>
      <c r="AP7406" t="s">
        <v>318</v>
      </c>
      <c r="AQ7406" t="s">
        <v>318</v>
      </c>
      <c r="AR7406" t="s">
        <v>213</v>
      </c>
      <c r="AS7406" t="s">
        <v>214</v>
      </c>
      <c r="AT7406" t="s">
        <v>1824</v>
      </c>
      <c r="AU7406" t="s">
        <v>151</v>
      </c>
      <c r="AV7406" t="s">
        <v>151</v>
      </c>
      <c r="AW7406" t="s">
        <v>151</v>
      </c>
      <c r="AX7406" t="s">
        <v>151</v>
      </c>
      <c r="AY7406" t="s">
        <v>151</v>
      </c>
      <c r="AZ7406" t="s">
        <v>151</v>
      </c>
      <c r="BA7406" t="s">
        <v>151</v>
      </c>
      <c r="BB7406" t="s">
        <v>151</v>
      </c>
      <c r="BC7406" t="s">
        <v>151</v>
      </c>
      <c r="BD7406" t="s">
        <v>151</v>
      </c>
      <c r="BE7406" t="s">
        <v>127</v>
      </c>
      <c r="BF7406" t="s">
        <v>127</v>
      </c>
      <c r="BG7406" t="s">
        <v>213</v>
      </c>
      <c r="BH7406" t="s">
        <v>214</v>
      </c>
      <c r="BI7406" t="s">
        <v>130</v>
      </c>
      <c r="BJ7406" t="s">
        <v>115</v>
      </c>
      <c r="BK7406" t="s">
        <v>115</v>
      </c>
      <c r="BL7406" t="s">
        <v>115</v>
      </c>
      <c r="BM7406" t="s">
        <v>115</v>
      </c>
      <c r="BN7406" t="s">
        <v>115</v>
      </c>
      <c r="BO7406" t="s">
        <v>151</v>
      </c>
      <c r="BP7406" t="s">
        <v>151</v>
      </c>
      <c r="BQ7406" t="s">
        <v>151</v>
      </c>
      <c r="BR7406" t="s">
        <v>151</v>
      </c>
      <c r="BS7406" t="s">
        <v>151</v>
      </c>
      <c r="BT7406" t="s">
        <v>151</v>
      </c>
      <c r="BU7406" t="s">
        <v>151</v>
      </c>
      <c r="BV7406" t="s">
        <v>151</v>
      </c>
      <c r="BW7406" t="s">
        <v>151</v>
      </c>
      <c r="BX7406" t="s">
        <v>151</v>
      </c>
      <c r="BY7406" t="s">
        <v>151</v>
      </c>
      <c r="BZ7406" t="s">
        <v>151</v>
      </c>
      <c r="CA7406" t="s">
        <v>151</v>
      </c>
      <c r="CB7406" t="s">
        <v>151</v>
      </c>
      <c r="CC7406" t="s">
        <v>151</v>
      </c>
      <c r="CD7406" t="s">
        <v>292</v>
      </c>
      <c r="CE7406" t="s">
        <v>292</v>
      </c>
      <c r="CF7406" t="s">
        <v>213</v>
      </c>
      <c r="CG7406" t="s">
        <v>214</v>
      </c>
      <c r="CH7406" t="s">
        <v>1345</v>
      </c>
      <c r="CI7406" t="s">
        <v>151</v>
      </c>
      <c r="CJ7406" t="s">
        <v>151</v>
      </c>
      <c r="CK7406" t="s">
        <v>151</v>
      </c>
      <c r="CL7406" t="s">
        <v>151</v>
      </c>
      <c r="CM7406" t="s">
        <v>151</v>
      </c>
      <c r="CN7406" t="s">
        <v>115</v>
      </c>
      <c r="CO7406" t="s">
        <v>115</v>
      </c>
      <c r="CP7406" t="s">
        <v>115</v>
      </c>
      <c r="CQ7406" t="s">
        <v>115</v>
      </c>
      <c r="CR7406" t="s">
        <v>115</v>
      </c>
    </row>
    <row r="7407" spans="1:96" x14ac:dyDescent="0.35">
      <c r="A7407" t="s">
        <v>28225</v>
      </c>
      <c r="B7407" t="s">
        <v>666</v>
      </c>
      <c r="C7407" t="s">
        <v>12981</v>
      </c>
      <c r="D7407" t="s">
        <v>19300</v>
      </c>
      <c r="E7407" t="s">
        <v>98</v>
      </c>
      <c r="F7407" t="s">
        <v>99</v>
      </c>
      <c r="G7407" t="s">
        <v>758</v>
      </c>
      <c r="H7407" t="s">
        <v>397</v>
      </c>
      <c r="I7407" t="s">
        <v>5934</v>
      </c>
      <c r="J7407" t="s">
        <v>5935</v>
      </c>
      <c r="K7407" t="s">
        <v>3987</v>
      </c>
      <c r="L7407" t="s">
        <v>317</v>
      </c>
      <c r="M7407" t="s">
        <v>372</v>
      </c>
      <c r="N7407" t="s">
        <v>1424</v>
      </c>
      <c r="O7407" t="s">
        <v>553</v>
      </c>
      <c r="P7407" t="s">
        <v>568</v>
      </c>
      <c r="Q7407" t="s">
        <v>318</v>
      </c>
      <c r="R7407" t="s">
        <v>292</v>
      </c>
      <c r="S7407" t="s">
        <v>1820</v>
      </c>
      <c r="T7407" t="s">
        <v>1821</v>
      </c>
      <c r="U7407" t="s">
        <v>1427</v>
      </c>
      <c r="V7407" t="s">
        <v>151</v>
      </c>
      <c r="W7407" t="s">
        <v>151</v>
      </c>
      <c r="X7407" t="s">
        <v>151</v>
      </c>
      <c r="Y7407" t="s">
        <v>151</v>
      </c>
      <c r="Z7407" t="s">
        <v>151</v>
      </c>
      <c r="AA7407" t="s">
        <v>115</v>
      </c>
      <c r="AB7407" t="s">
        <v>115</v>
      </c>
      <c r="AC7407" t="s">
        <v>115</v>
      </c>
      <c r="AD7407" t="s">
        <v>115</v>
      </c>
      <c r="AE7407" t="s">
        <v>115</v>
      </c>
      <c r="AF7407" t="s">
        <v>115</v>
      </c>
      <c r="AG7407" t="s">
        <v>115</v>
      </c>
      <c r="AH7407" t="s">
        <v>115</v>
      </c>
      <c r="AI7407" t="s">
        <v>115</v>
      </c>
      <c r="AJ7407" t="s">
        <v>115</v>
      </c>
      <c r="AK7407" t="s">
        <v>151</v>
      </c>
      <c r="AL7407" t="s">
        <v>151</v>
      </c>
      <c r="AM7407" t="s">
        <v>151</v>
      </c>
      <c r="AN7407" t="s">
        <v>151</v>
      </c>
      <c r="AO7407" t="s">
        <v>151</v>
      </c>
      <c r="AP7407" t="s">
        <v>260</v>
      </c>
      <c r="AQ7407" t="s">
        <v>664</v>
      </c>
      <c r="AR7407" t="s">
        <v>1400</v>
      </c>
      <c r="AS7407" t="s">
        <v>1401</v>
      </c>
      <c r="AT7407" t="s">
        <v>1250</v>
      </c>
      <c r="AU7407" t="s">
        <v>151</v>
      </c>
      <c r="AV7407" t="s">
        <v>151</v>
      </c>
      <c r="AW7407" t="s">
        <v>151</v>
      </c>
      <c r="AX7407" t="s">
        <v>151</v>
      </c>
      <c r="AY7407" t="s">
        <v>151</v>
      </c>
      <c r="AZ7407" t="s">
        <v>151</v>
      </c>
      <c r="BA7407" t="s">
        <v>151</v>
      </c>
      <c r="BB7407" t="s">
        <v>151</v>
      </c>
      <c r="BC7407" t="s">
        <v>151</v>
      </c>
      <c r="BD7407" t="s">
        <v>151</v>
      </c>
      <c r="BE7407" t="s">
        <v>115</v>
      </c>
      <c r="BF7407" t="s">
        <v>115</v>
      </c>
      <c r="BG7407" t="s">
        <v>115</v>
      </c>
      <c r="BH7407" t="s">
        <v>115</v>
      </c>
      <c r="BI7407" t="s">
        <v>115</v>
      </c>
      <c r="BJ7407" t="s">
        <v>367</v>
      </c>
      <c r="BK7407" t="s">
        <v>367</v>
      </c>
      <c r="BL7407" t="s">
        <v>213</v>
      </c>
      <c r="BM7407" t="s">
        <v>214</v>
      </c>
      <c r="BN7407" t="s">
        <v>214</v>
      </c>
      <c r="BO7407" t="s">
        <v>115</v>
      </c>
      <c r="BP7407" t="s">
        <v>115</v>
      </c>
      <c r="BQ7407" t="s">
        <v>115</v>
      </c>
      <c r="BR7407" t="s">
        <v>115</v>
      </c>
      <c r="BS7407" t="s">
        <v>115</v>
      </c>
      <c r="BT7407" t="s">
        <v>115</v>
      </c>
      <c r="BU7407" t="s">
        <v>115</v>
      </c>
      <c r="BV7407" t="s">
        <v>115</v>
      </c>
      <c r="BW7407" t="s">
        <v>115</v>
      </c>
      <c r="BX7407" t="s">
        <v>115</v>
      </c>
      <c r="BY7407" t="s">
        <v>115</v>
      </c>
      <c r="BZ7407" t="s">
        <v>115</v>
      </c>
      <c r="CA7407" t="s">
        <v>115</v>
      </c>
      <c r="CB7407" t="s">
        <v>115</v>
      </c>
      <c r="CC7407" t="s">
        <v>115</v>
      </c>
      <c r="CD7407" t="s">
        <v>534</v>
      </c>
      <c r="CE7407" t="s">
        <v>241</v>
      </c>
      <c r="CF7407" t="s">
        <v>4814</v>
      </c>
      <c r="CG7407" t="s">
        <v>1356</v>
      </c>
      <c r="CH7407" t="s">
        <v>1695</v>
      </c>
      <c r="CI7407" t="s">
        <v>115</v>
      </c>
      <c r="CJ7407" t="s">
        <v>115</v>
      </c>
      <c r="CK7407" t="s">
        <v>115</v>
      </c>
      <c r="CL7407" t="s">
        <v>115</v>
      </c>
      <c r="CM7407" t="s">
        <v>115</v>
      </c>
      <c r="CN7407" t="s">
        <v>126</v>
      </c>
      <c r="CO7407" t="s">
        <v>1265</v>
      </c>
      <c r="CP7407" t="s">
        <v>236</v>
      </c>
      <c r="CQ7407" t="s">
        <v>343</v>
      </c>
      <c r="CR7407" t="s">
        <v>115</v>
      </c>
    </row>
    <row r="7408" spans="1:96" x14ac:dyDescent="0.35">
      <c r="A7408" t="s">
        <v>28226</v>
      </c>
      <c r="B7408" t="s">
        <v>204</v>
      </c>
      <c r="C7408" t="s">
        <v>12986</v>
      </c>
      <c r="D7408" t="s">
        <v>19301</v>
      </c>
      <c r="E7408" t="s">
        <v>98</v>
      </c>
      <c r="F7408" t="s">
        <v>99</v>
      </c>
      <c r="G7408" t="s">
        <v>697</v>
      </c>
      <c r="H7408" t="s">
        <v>341</v>
      </c>
      <c r="I7408" t="s">
        <v>698</v>
      </c>
      <c r="J7408" t="s">
        <v>699</v>
      </c>
      <c r="K7408" t="s">
        <v>4517</v>
      </c>
      <c r="L7408" t="s">
        <v>194</v>
      </c>
      <c r="M7408" t="s">
        <v>486</v>
      </c>
      <c r="N7408" t="s">
        <v>1089</v>
      </c>
      <c r="O7408" t="s">
        <v>1090</v>
      </c>
      <c r="P7408" t="s">
        <v>1083</v>
      </c>
      <c r="Q7408" t="s">
        <v>221</v>
      </c>
      <c r="R7408" t="s">
        <v>221</v>
      </c>
      <c r="S7408" t="s">
        <v>213</v>
      </c>
      <c r="T7408" t="s">
        <v>214</v>
      </c>
      <c r="U7408" t="s">
        <v>1012</v>
      </c>
      <c r="V7408" t="s">
        <v>151</v>
      </c>
      <c r="W7408" t="s">
        <v>151</v>
      </c>
      <c r="X7408" t="s">
        <v>151</v>
      </c>
      <c r="Y7408" t="s">
        <v>151</v>
      </c>
      <c r="Z7408" t="s">
        <v>151</v>
      </c>
      <c r="AA7408" t="s">
        <v>151</v>
      </c>
      <c r="AB7408" t="s">
        <v>151</v>
      </c>
      <c r="AC7408" t="s">
        <v>151</v>
      </c>
      <c r="AD7408" t="s">
        <v>151</v>
      </c>
      <c r="AE7408" t="s">
        <v>151</v>
      </c>
      <c r="AF7408" t="s">
        <v>115</v>
      </c>
      <c r="AG7408" t="s">
        <v>115</v>
      </c>
      <c r="AH7408" t="s">
        <v>115</v>
      </c>
      <c r="AI7408" t="s">
        <v>115</v>
      </c>
      <c r="AJ7408" t="s">
        <v>115</v>
      </c>
      <c r="AK7408" t="s">
        <v>115</v>
      </c>
      <c r="AL7408" t="s">
        <v>115</v>
      </c>
      <c r="AM7408" t="s">
        <v>115</v>
      </c>
      <c r="AN7408" t="s">
        <v>115</v>
      </c>
      <c r="AO7408" t="s">
        <v>115</v>
      </c>
      <c r="AP7408" t="s">
        <v>233</v>
      </c>
      <c r="AQ7408" t="s">
        <v>233</v>
      </c>
      <c r="AR7408" t="s">
        <v>213</v>
      </c>
      <c r="AS7408" t="s">
        <v>214</v>
      </c>
      <c r="AT7408" t="s">
        <v>2395</v>
      </c>
      <c r="AU7408" t="s">
        <v>151</v>
      </c>
      <c r="AV7408" t="s">
        <v>151</v>
      </c>
      <c r="AW7408" t="s">
        <v>151</v>
      </c>
      <c r="AX7408" t="s">
        <v>151</v>
      </c>
      <c r="AY7408" t="s">
        <v>151</v>
      </c>
      <c r="AZ7408" t="s">
        <v>115</v>
      </c>
      <c r="BA7408" t="s">
        <v>115</v>
      </c>
      <c r="BB7408" t="s">
        <v>115</v>
      </c>
      <c r="BC7408" t="s">
        <v>115</v>
      </c>
      <c r="BD7408" t="s">
        <v>115</v>
      </c>
      <c r="BE7408" t="s">
        <v>115</v>
      </c>
      <c r="BF7408" t="s">
        <v>115</v>
      </c>
      <c r="BG7408" t="s">
        <v>115</v>
      </c>
      <c r="BH7408" t="s">
        <v>115</v>
      </c>
      <c r="BI7408" t="s">
        <v>115</v>
      </c>
      <c r="BJ7408" t="s">
        <v>115</v>
      </c>
      <c r="BK7408" t="s">
        <v>115</v>
      </c>
      <c r="BL7408" t="s">
        <v>115</v>
      </c>
      <c r="BM7408" t="s">
        <v>115</v>
      </c>
      <c r="BN7408" t="s">
        <v>115</v>
      </c>
      <c r="BO7408" t="s">
        <v>151</v>
      </c>
      <c r="BP7408" t="s">
        <v>151</v>
      </c>
      <c r="BQ7408" t="s">
        <v>151</v>
      </c>
      <c r="BR7408" t="s">
        <v>151</v>
      </c>
      <c r="BS7408" t="s">
        <v>151</v>
      </c>
      <c r="BT7408" t="s">
        <v>127</v>
      </c>
      <c r="BU7408" t="s">
        <v>127</v>
      </c>
      <c r="BV7408" t="s">
        <v>213</v>
      </c>
      <c r="BW7408" t="s">
        <v>214</v>
      </c>
      <c r="BX7408" t="s">
        <v>214</v>
      </c>
      <c r="BY7408" t="s">
        <v>115</v>
      </c>
      <c r="BZ7408" t="s">
        <v>115</v>
      </c>
      <c r="CA7408" t="s">
        <v>115</v>
      </c>
      <c r="CB7408" t="s">
        <v>115</v>
      </c>
      <c r="CC7408" t="s">
        <v>115</v>
      </c>
      <c r="CD7408" t="s">
        <v>220</v>
      </c>
      <c r="CE7408" t="s">
        <v>372</v>
      </c>
      <c r="CF7408" t="s">
        <v>418</v>
      </c>
      <c r="CG7408" t="s">
        <v>370</v>
      </c>
      <c r="CH7408" t="s">
        <v>462</v>
      </c>
      <c r="CI7408" t="s">
        <v>151</v>
      </c>
      <c r="CJ7408" t="s">
        <v>151</v>
      </c>
      <c r="CK7408" t="s">
        <v>151</v>
      </c>
      <c r="CL7408" t="s">
        <v>151</v>
      </c>
      <c r="CM7408" t="s">
        <v>151</v>
      </c>
      <c r="CN7408" t="s">
        <v>115</v>
      </c>
      <c r="CO7408" t="s">
        <v>115</v>
      </c>
      <c r="CP7408" t="s">
        <v>115</v>
      </c>
      <c r="CQ7408" t="s">
        <v>115</v>
      </c>
      <c r="CR7408" t="s">
        <v>115</v>
      </c>
    </row>
    <row r="7409" spans="1:96" x14ac:dyDescent="0.35">
      <c r="A7409" t="s">
        <v>28227</v>
      </c>
      <c r="B7409" t="s">
        <v>204</v>
      </c>
      <c r="C7409" t="s">
        <v>13014</v>
      </c>
      <c r="D7409" t="s">
        <v>19302</v>
      </c>
      <c r="E7409" t="s">
        <v>98</v>
      </c>
      <c r="F7409" t="s">
        <v>99</v>
      </c>
      <c r="G7409" t="s">
        <v>19272</v>
      </c>
      <c r="H7409" t="s">
        <v>19303</v>
      </c>
      <c r="I7409" t="s">
        <v>18336</v>
      </c>
      <c r="J7409" t="s">
        <v>17099</v>
      </c>
      <c r="K7409" t="s">
        <v>1128</v>
      </c>
      <c r="L7409" t="s">
        <v>9130</v>
      </c>
      <c r="M7409" t="s">
        <v>5953</v>
      </c>
      <c r="N7409" t="s">
        <v>19304</v>
      </c>
      <c r="O7409" t="s">
        <v>8068</v>
      </c>
      <c r="P7409" t="s">
        <v>1123</v>
      </c>
      <c r="Q7409" t="s">
        <v>5529</v>
      </c>
      <c r="R7409" t="s">
        <v>6456</v>
      </c>
      <c r="S7409" t="s">
        <v>19305</v>
      </c>
      <c r="T7409" t="s">
        <v>9599</v>
      </c>
      <c r="U7409" t="s">
        <v>7737</v>
      </c>
      <c r="V7409" t="s">
        <v>115</v>
      </c>
      <c r="W7409" t="s">
        <v>115</v>
      </c>
      <c r="X7409" t="s">
        <v>115</v>
      </c>
      <c r="Y7409" t="s">
        <v>115</v>
      </c>
      <c r="Z7409" t="s">
        <v>115</v>
      </c>
      <c r="AA7409" t="s">
        <v>322</v>
      </c>
      <c r="AB7409" t="s">
        <v>269</v>
      </c>
      <c r="AC7409" t="s">
        <v>605</v>
      </c>
      <c r="AD7409" t="s">
        <v>606</v>
      </c>
      <c r="AE7409" t="s">
        <v>352</v>
      </c>
      <c r="AF7409" t="s">
        <v>345</v>
      </c>
      <c r="AG7409" t="s">
        <v>126</v>
      </c>
      <c r="AH7409" t="s">
        <v>484</v>
      </c>
      <c r="AI7409" t="s">
        <v>295</v>
      </c>
      <c r="AJ7409" t="s">
        <v>214</v>
      </c>
      <c r="AK7409" t="s">
        <v>486</v>
      </c>
      <c r="AL7409" t="s">
        <v>248</v>
      </c>
      <c r="AM7409" t="s">
        <v>1192</v>
      </c>
      <c r="AN7409" t="s">
        <v>1193</v>
      </c>
      <c r="AO7409" t="s">
        <v>3162</v>
      </c>
      <c r="AP7409" t="s">
        <v>12496</v>
      </c>
      <c r="AQ7409" t="s">
        <v>4181</v>
      </c>
      <c r="AR7409" t="s">
        <v>2569</v>
      </c>
      <c r="AS7409" t="s">
        <v>2570</v>
      </c>
      <c r="AT7409" t="s">
        <v>4918</v>
      </c>
      <c r="AU7409" t="s">
        <v>115</v>
      </c>
      <c r="AV7409" t="s">
        <v>115</v>
      </c>
      <c r="AW7409" t="s">
        <v>115</v>
      </c>
      <c r="AX7409" t="s">
        <v>115</v>
      </c>
      <c r="AY7409" t="s">
        <v>115</v>
      </c>
      <c r="AZ7409" t="s">
        <v>486</v>
      </c>
      <c r="BA7409" t="s">
        <v>322</v>
      </c>
      <c r="BB7409" t="s">
        <v>3779</v>
      </c>
      <c r="BC7409" t="s">
        <v>1083</v>
      </c>
      <c r="BD7409" t="s">
        <v>606</v>
      </c>
      <c r="BE7409" t="s">
        <v>664</v>
      </c>
      <c r="BF7409" t="s">
        <v>697</v>
      </c>
      <c r="BG7409" t="s">
        <v>1168</v>
      </c>
      <c r="BH7409" t="s">
        <v>1169</v>
      </c>
      <c r="BI7409" t="s">
        <v>1198</v>
      </c>
      <c r="BJ7409" t="s">
        <v>845</v>
      </c>
      <c r="BK7409" t="s">
        <v>511</v>
      </c>
      <c r="BL7409" t="s">
        <v>2880</v>
      </c>
      <c r="BM7409" t="s">
        <v>2881</v>
      </c>
      <c r="BN7409" t="s">
        <v>214</v>
      </c>
      <c r="BO7409" t="s">
        <v>115</v>
      </c>
      <c r="BP7409" t="s">
        <v>115</v>
      </c>
      <c r="BQ7409" t="s">
        <v>115</v>
      </c>
      <c r="BR7409" t="s">
        <v>115</v>
      </c>
      <c r="BS7409" t="s">
        <v>115</v>
      </c>
      <c r="BT7409" t="s">
        <v>199</v>
      </c>
      <c r="BU7409" t="s">
        <v>478</v>
      </c>
      <c r="BV7409" t="s">
        <v>258</v>
      </c>
      <c r="BW7409" t="s">
        <v>1341</v>
      </c>
      <c r="BX7409" t="s">
        <v>7105</v>
      </c>
      <c r="BY7409" t="s">
        <v>115</v>
      </c>
      <c r="BZ7409" t="s">
        <v>115</v>
      </c>
      <c r="CA7409" t="s">
        <v>115</v>
      </c>
      <c r="CB7409" t="s">
        <v>115</v>
      </c>
      <c r="CC7409" t="s">
        <v>115</v>
      </c>
      <c r="CD7409" t="s">
        <v>988</v>
      </c>
      <c r="CE7409" t="s">
        <v>3714</v>
      </c>
      <c r="CF7409" t="s">
        <v>1779</v>
      </c>
      <c r="CG7409" t="s">
        <v>623</v>
      </c>
      <c r="CH7409" t="s">
        <v>5251</v>
      </c>
      <c r="CI7409" t="s">
        <v>126</v>
      </c>
      <c r="CJ7409" t="s">
        <v>1045</v>
      </c>
      <c r="CK7409" t="s">
        <v>838</v>
      </c>
      <c r="CL7409" t="s">
        <v>432</v>
      </c>
      <c r="CM7409" t="s">
        <v>115</v>
      </c>
      <c r="CN7409" t="s">
        <v>1771</v>
      </c>
      <c r="CO7409" t="s">
        <v>117</v>
      </c>
      <c r="CP7409" t="s">
        <v>17969</v>
      </c>
      <c r="CQ7409" t="s">
        <v>17970</v>
      </c>
      <c r="CR7409" t="s">
        <v>4036</v>
      </c>
    </row>
    <row r="7410" spans="1:96" x14ac:dyDescent="0.35">
      <c r="A7410" t="s">
        <v>28228</v>
      </c>
      <c r="B7410" t="s">
        <v>394</v>
      </c>
      <c r="C7410" t="s">
        <v>9889</v>
      </c>
      <c r="D7410" t="s">
        <v>16095</v>
      </c>
      <c r="E7410" t="s">
        <v>98</v>
      </c>
      <c r="F7410" t="s">
        <v>99</v>
      </c>
      <c r="G7410" t="s">
        <v>837</v>
      </c>
      <c r="H7410" t="s">
        <v>697</v>
      </c>
      <c r="I7410" t="s">
        <v>2300</v>
      </c>
      <c r="J7410" t="s">
        <v>2301</v>
      </c>
      <c r="K7410" t="s">
        <v>4231</v>
      </c>
      <c r="L7410" t="s">
        <v>193</v>
      </c>
      <c r="M7410" t="s">
        <v>188</v>
      </c>
      <c r="N7410" t="s">
        <v>940</v>
      </c>
      <c r="O7410" t="s">
        <v>941</v>
      </c>
      <c r="P7410" t="s">
        <v>942</v>
      </c>
      <c r="Q7410" t="s">
        <v>189</v>
      </c>
      <c r="R7410" t="s">
        <v>189</v>
      </c>
      <c r="S7410" t="s">
        <v>213</v>
      </c>
      <c r="T7410" t="s">
        <v>214</v>
      </c>
      <c r="U7410" t="s">
        <v>1255</v>
      </c>
      <c r="V7410" t="s">
        <v>151</v>
      </c>
      <c r="W7410" t="s">
        <v>151</v>
      </c>
      <c r="X7410" t="s">
        <v>151</v>
      </c>
      <c r="Y7410" t="s">
        <v>151</v>
      </c>
      <c r="Z7410" t="s">
        <v>151</v>
      </c>
      <c r="AA7410" t="s">
        <v>115</v>
      </c>
      <c r="AB7410" t="s">
        <v>115</v>
      </c>
      <c r="AC7410" t="s">
        <v>115</v>
      </c>
      <c r="AD7410" t="s">
        <v>115</v>
      </c>
      <c r="AE7410" t="s">
        <v>115</v>
      </c>
      <c r="AF7410" t="s">
        <v>115</v>
      </c>
      <c r="AG7410" t="s">
        <v>115</v>
      </c>
      <c r="AH7410" t="s">
        <v>115</v>
      </c>
      <c r="AI7410" t="s">
        <v>115</v>
      </c>
      <c r="AJ7410" t="s">
        <v>115</v>
      </c>
      <c r="AK7410" t="s">
        <v>151</v>
      </c>
      <c r="AL7410" t="s">
        <v>151</v>
      </c>
      <c r="AM7410" t="s">
        <v>151</v>
      </c>
      <c r="AN7410" t="s">
        <v>151</v>
      </c>
      <c r="AO7410" t="s">
        <v>151</v>
      </c>
      <c r="AP7410" t="s">
        <v>298</v>
      </c>
      <c r="AQ7410" t="s">
        <v>279</v>
      </c>
      <c r="AR7410" t="s">
        <v>1253</v>
      </c>
      <c r="AS7410" t="s">
        <v>1254</v>
      </c>
      <c r="AT7410" t="s">
        <v>1255</v>
      </c>
      <c r="AU7410" t="s">
        <v>115</v>
      </c>
      <c r="AV7410" t="s">
        <v>115</v>
      </c>
      <c r="AW7410" t="s">
        <v>115</v>
      </c>
      <c r="AX7410" t="s">
        <v>115</v>
      </c>
      <c r="AY7410" t="s">
        <v>115</v>
      </c>
      <c r="AZ7410" t="s">
        <v>115</v>
      </c>
      <c r="BA7410" t="s">
        <v>115</v>
      </c>
      <c r="BB7410" t="s">
        <v>115</v>
      </c>
      <c r="BC7410" t="s">
        <v>115</v>
      </c>
      <c r="BD7410" t="s">
        <v>115</v>
      </c>
      <c r="BE7410" t="s">
        <v>115</v>
      </c>
      <c r="BF7410" t="s">
        <v>115</v>
      </c>
      <c r="BG7410" t="s">
        <v>115</v>
      </c>
      <c r="BH7410" t="s">
        <v>115</v>
      </c>
      <c r="BI7410" t="s">
        <v>115</v>
      </c>
      <c r="BJ7410" t="s">
        <v>367</v>
      </c>
      <c r="BK7410" t="s">
        <v>367</v>
      </c>
      <c r="BL7410" t="s">
        <v>213</v>
      </c>
      <c r="BM7410" t="s">
        <v>214</v>
      </c>
      <c r="BN7410" t="s">
        <v>369</v>
      </c>
      <c r="BO7410" t="s">
        <v>115</v>
      </c>
      <c r="BP7410" t="s">
        <v>115</v>
      </c>
      <c r="BQ7410" t="s">
        <v>115</v>
      </c>
      <c r="BR7410" t="s">
        <v>115</v>
      </c>
      <c r="BS7410" t="s">
        <v>115</v>
      </c>
      <c r="BT7410" t="s">
        <v>115</v>
      </c>
      <c r="BU7410" t="s">
        <v>115</v>
      </c>
      <c r="BV7410" t="s">
        <v>115</v>
      </c>
      <c r="BW7410" t="s">
        <v>115</v>
      </c>
      <c r="BX7410" t="s">
        <v>115</v>
      </c>
      <c r="BY7410" t="s">
        <v>115</v>
      </c>
      <c r="BZ7410" t="s">
        <v>115</v>
      </c>
      <c r="CA7410" t="s">
        <v>115</v>
      </c>
      <c r="CB7410" t="s">
        <v>115</v>
      </c>
      <c r="CC7410" t="s">
        <v>115</v>
      </c>
      <c r="CD7410" t="s">
        <v>414</v>
      </c>
      <c r="CE7410" t="s">
        <v>341</v>
      </c>
      <c r="CF7410" t="s">
        <v>617</v>
      </c>
      <c r="CG7410" t="s">
        <v>618</v>
      </c>
      <c r="CH7410" t="s">
        <v>2876</v>
      </c>
      <c r="CI7410" t="s">
        <v>151</v>
      </c>
      <c r="CJ7410" t="s">
        <v>151</v>
      </c>
      <c r="CK7410" t="s">
        <v>151</v>
      </c>
      <c r="CL7410" t="s">
        <v>151</v>
      </c>
      <c r="CM7410" t="s">
        <v>151</v>
      </c>
      <c r="CN7410" t="s">
        <v>127</v>
      </c>
      <c r="CO7410" t="s">
        <v>246</v>
      </c>
      <c r="CP7410" t="s">
        <v>247</v>
      </c>
      <c r="CQ7410" t="s">
        <v>215</v>
      </c>
      <c r="CR7410" t="s">
        <v>115</v>
      </c>
    </row>
    <row r="7411" spans="1:96" x14ac:dyDescent="0.35">
      <c r="A7411" t="s">
        <v>28229</v>
      </c>
      <c r="B7411" t="s">
        <v>394</v>
      </c>
      <c r="C7411" t="s">
        <v>13167</v>
      </c>
      <c r="D7411" t="s">
        <v>16096</v>
      </c>
      <c r="E7411" t="s">
        <v>98</v>
      </c>
      <c r="F7411" t="s">
        <v>99</v>
      </c>
      <c r="G7411" t="s">
        <v>304</v>
      </c>
      <c r="H7411" t="s">
        <v>304</v>
      </c>
      <c r="I7411" t="s">
        <v>213</v>
      </c>
      <c r="J7411" t="s">
        <v>214</v>
      </c>
      <c r="K7411" t="s">
        <v>214</v>
      </c>
      <c r="L7411" t="s">
        <v>115</v>
      </c>
      <c r="M7411" t="s">
        <v>115</v>
      </c>
      <c r="N7411" t="s">
        <v>115</v>
      </c>
      <c r="O7411" t="s">
        <v>115</v>
      </c>
      <c r="P7411" t="s">
        <v>115</v>
      </c>
      <c r="Q7411" t="s">
        <v>115</v>
      </c>
      <c r="R7411" t="s">
        <v>115</v>
      </c>
      <c r="S7411" t="s">
        <v>115</v>
      </c>
      <c r="T7411" t="s">
        <v>115</v>
      </c>
      <c r="U7411" t="s">
        <v>115</v>
      </c>
      <c r="V7411" t="s">
        <v>151</v>
      </c>
      <c r="W7411" t="s">
        <v>151</v>
      </c>
      <c r="X7411" t="s">
        <v>151</v>
      </c>
      <c r="Y7411" t="s">
        <v>151</v>
      </c>
      <c r="Z7411" t="s">
        <v>151</v>
      </c>
      <c r="AA7411" t="s">
        <v>151</v>
      </c>
      <c r="AB7411" t="s">
        <v>151</v>
      </c>
      <c r="AC7411" t="s">
        <v>151</v>
      </c>
      <c r="AD7411" t="s">
        <v>151</v>
      </c>
      <c r="AE7411" t="s">
        <v>151</v>
      </c>
      <c r="AF7411" t="s">
        <v>151</v>
      </c>
      <c r="AG7411" t="s">
        <v>151</v>
      </c>
      <c r="AH7411" t="s">
        <v>151</v>
      </c>
      <c r="AI7411" t="s">
        <v>151</v>
      </c>
      <c r="AJ7411" t="s">
        <v>151</v>
      </c>
      <c r="AK7411" t="s">
        <v>151</v>
      </c>
      <c r="AL7411" t="s">
        <v>151</v>
      </c>
      <c r="AM7411" t="s">
        <v>151</v>
      </c>
      <c r="AN7411" t="s">
        <v>151</v>
      </c>
      <c r="AO7411" t="s">
        <v>151</v>
      </c>
      <c r="AP7411" t="s">
        <v>115</v>
      </c>
      <c r="AQ7411" t="s">
        <v>115</v>
      </c>
      <c r="AR7411" t="s">
        <v>115</v>
      </c>
      <c r="AS7411" t="s">
        <v>115</v>
      </c>
      <c r="AT7411" t="s">
        <v>115</v>
      </c>
      <c r="AU7411" t="s">
        <v>151</v>
      </c>
      <c r="AV7411" t="s">
        <v>151</v>
      </c>
      <c r="AW7411" t="s">
        <v>151</v>
      </c>
      <c r="AX7411" t="s">
        <v>151</v>
      </c>
      <c r="AY7411" t="s">
        <v>151</v>
      </c>
      <c r="AZ7411" t="s">
        <v>151</v>
      </c>
      <c r="BA7411" t="s">
        <v>151</v>
      </c>
      <c r="BB7411" t="s">
        <v>151</v>
      </c>
      <c r="BC7411" t="s">
        <v>151</v>
      </c>
      <c r="BD7411" t="s">
        <v>151</v>
      </c>
      <c r="BE7411" t="s">
        <v>115</v>
      </c>
      <c r="BF7411" t="s">
        <v>115</v>
      </c>
      <c r="BG7411" t="s">
        <v>115</v>
      </c>
      <c r="BH7411" t="s">
        <v>115</v>
      </c>
      <c r="BI7411" t="s">
        <v>115</v>
      </c>
      <c r="BJ7411" t="s">
        <v>115</v>
      </c>
      <c r="BK7411" t="s">
        <v>115</v>
      </c>
      <c r="BL7411" t="s">
        <v>115</v>
      </c>
      <c r="BM7411" t="s">
        <v>115</v>
      </c>
      <c r="BN7411" t="s">
        <v>115</v>
      </c>
      <c r="BO7411" t="s">
        <v>151</v>
      </c>
      <c r="BP7411" t="s">
        <v>151</v>
      </c>
      <c r="BQ7411" t="s">
        <v>151</v>
      </c>
      <c r="BR7411" t="s">
        <v>151</v>
      </c>
      <c r="BS7411" t="s">
        <v>151</v>
      </c>
      <c r="BT7411" t="s">
        <v>115</v>
      </c>
      <c r="BU7411" t="s">
        <v>115</v>
      </c>
      <c r="BV7411" t="s">
        <v>115</v>
      </c>
      <c r="BW7411" t="s">
        <v>115</v>
      </c>
      <c r="BX7411" t="s">
        <v>115</v>
      </c>
      <c r="BY7411" t="s">
        <v>151</v>
      </c>
      <c r="BZ7411" t="s">
        <v>151</v>
      </c>
      <c r="CA7411" t="s">
        <v>151</v>
      </c>
      <c r="CB7411" t="s">
        <v>151</v>
      </c>
      <c r="CC7411" t="s">
        <v>151</v>
      </c>
      <c r="CD7411" t="s">
        <v>115</v>
      </c>
      <c r="CE7411" t="s">
        <v>115</v>
      </c>
      <c r="CF7411" t="s">
        <v>115</v>
      </c>
      <c r="CG7411" t="s">
        <v>115</v>
      </c>
      <c r="CH7411" t="s">
        <v>115</v>
      </c>
      <c r="CI7411" t="s">
        <v>151</v>
      </c>
      <c r="CJ7411" t="s">
        <v>151</v>
      </c>
      <c r="CK7411" t="s">
        <v>151</v>
      </c>
      <c r="CL7411" t="s">
        <v>151</v>
      </c>
      <c r="CM7411" t="s">
        <v>151</v>
      </c>
      <c r="CN7411" t="s">
        <v>115</v>
      </c>
      <c r="CO7411" t="s">
        <v>115</v>
      </c>
      <c r="CP7411" t="s">
        <v>115</v>
      </c>
      <c r="CQ7411" t="s">
        <v>115</v>
      </c>
      <c r="CR7411" t="s">
        <v>115</v>
      </c>
    </row>
    <row r="7412" spans="1:96" x14ac:dyDescent="0.35">
      <c r="A7412" t="s">
        <v>28230</v>
      </c>
      <c r="B7412" t="s">
        <v>394</v>
      </c>
      <c r="C7412" t="s">
        <v>9523</v>
      </c>
      <c r="D7412" t="s">
        <v>16097</v>
      </c>
      <c r="E7412" t="s">
        <v>98</v>
      </c>
      <c r="F7412" t="s">
        <v>99</v>
      </c>
      <c r="G7412" t="s">
        <v>521</v>
      </c>
      <c r="H7412" t="s">
        <v>655</v>
      </c>
      <c r="I7412" t="s">
        <v>4090</v>
      </c>
      <c r="J7412" t="s">
        <v>4091</v>
      </c>
      <c r="K7412" t="s">
        <v>10846</v>
      </c>
      <c r="L7412" t="s">
        <v>382</v>
      </c>
      <c r="M7412" t="s">
        <v>762</v>
      </c>
      <c r="N7412" t="s">
        <v>718</v>
      </c>
      <c r="O7412" t="s">
        <v>719</v>
      </c>
      <c r="P7412" t="s">
        <v>1749</v>
      </c>
      <c r="Q7412" t="s">
        <v>409</v>
      </c>
      <c r="R7412" t="s">
        <v>584</v>
      </c>
      <c r="S7412" t="s">
        <v>1402</v>
      </c>
      <c r="T7412" t="s">
        <v>1403</v>
      </c>
      <c r="U7412" t="s">
        <v>1003</v>
      </c>
      <c r="V7412" t="s">
        <v>115</v>
      </c>
      <c r="W7412" t="s">
        <v>115</v>
      </c>
      <c r="X7412" t="s">
        <v>115</v>
      </c>
      <c r="Y7412" t="s">
        <v>115</v>
      </c>
      <c r="Z7412" t="s">
        <v>115</v>
      </c>
      <c r="AA7412" t="s">
        <v>115</v>
      </c>
      <c r="AB7412" t="s">
        <v>115</v>
      </c>
      <c r="AC7412" t="s">
        <v>115</v>
      </c>
      <c r="AD7412" t="s">
        <v>115</v>
      </c>
      <c r="AE7412" t="s">
        <v>115</v>
      </c>
      <c r="AF7412" t="s">
        <v>269</v>
      </c>
      <c r="AG7412" t="s">
        <v>269</v>
      </c>
      <c r="AH7412" t="s">
        <v>213</v>
      </c>
      <c r="AI7412" t="s">
        <v>214</v>
      </c>
      <c r="AJ7412" t="s">
        <v>370</v>
      </c>
      <c r="AK7412" t="s">
        <v>151</v>
      </c>
      <c r="AL7412" t="s">
        <v>151</v>
      </c>
      <c r="AM7412" t="s">
        <v>151</v>
      </c>
      <c r="AN7412" t="s">
        <v>151</v>
      </c>
      <c r="AO7412" t="s">
        <v>151</v>
      </c>
      <c r="AP7412" t="s">
        <v>747</v>
      </c>
      <c r="AQ7412" t="s">
        <v>902</v>
      </c>
      <c r="AR7412" t="s">
        <v>391</v>
      </c>
      <c r="AS7412" t="s">
        <v>392</v>
      </c>
      <c r="AT7412" t="s">
        <v>2638</v>
      </c>
      <c r="AU7412" t="s">
        <v>115</v>
      </c>
      <c r="AV7412" t="s">
        <v>115</v>
      </c>
      <c r="AW7412" t="s">
        <v>115</v>
      </c>
      <c r="AX7412" t="s">
        <v>115</v>
      </c>
      <c r="AY7412" t="s">
        <v>115</v>
      </c>
      <c r="AZ7412" t="s">
        <v>115</v>
      </c>
      <c r="BA7412" t="s">
        <v>115</v>
      </c>
      <c r="BB7412" t="s">
        <v>115</v>
      </c>
      <c r="BC7412" t="s">
        <v>115</v>
      </c>
      <c r="BD7412" t="s">
        <v>115</v>
      </c>
      <c r="BE7412" t="s">
        <v>188</v>
      </c>
      <c r="BF7412" t="s">
        <v>194</v>
      </c>
      <c r="BG7412" t="s">
        <v>1103</v>
      </c>
      <c r="BH7412" t="s">
        <v>494</v>
      </c>
      <c r="BI7412" t="s">
        <v>873</v>
      </c>
      <c r="BJ7412" t="s">
        <v>358</v>
      </c>
      <c r="BK7412" t="s">
        <v>358</v>
      </c>
      <c r="BL7412" t="s">
        <v>213</v>
      </c>
      <c r="BM7412" t="s">
        <v>214</v>
      </c>
      <c r="BN7412" t="s">
        <v>214</v>
      </c>
      <c r="BO7412" t="s">
        <v>151</v>
      </c>
      <c r="BP7412" t="s">
        <v>151</v>
      </c>
      <c r="BQ7412" t="s">
        <v>151</v>
      </c>
      <c r="BR7412" t="s">
        <v>151</v>
      </c>
      <c r="BS7412" t="s">
        <v>151</v>
      </c>
      <c r="BT7412" t="s">
        <v>127</v>
      </c>
      <c r="BU7412" t="s">
        <v>127</v>
      </c>
      <c r="BV7412" t="s">
        <v>213</v>
      </c>
      <c r="BW7412" t="s">
        <v>214</v>
      </c>
      <c r="BX7412" t="s">
        <v>215</v>
      </c>
      <c r="BY7412" t="s">
        <v>115</v>
      </c>
      <c r="BZ7412" t="s">
        <v>115</v>
      </c>
      <c r="CA7412" t="s">
        <v>115</v>
      </c>
      <c r="CB7412" t="s">
        <v>115</v>
      </c>
      <c r="CC7412" t="s">
        <v>115</v>
      </c>
      <c r="CD7412" t="s">
        <v>1613</v>
      </c>
      <c r="CE7412" t="s">
        <v>446</v>
      </c>
      <c r="CF7412" t="s">
        <v>5478</v>
      </c>
      <c r="CG7412" t="s">
        <v>5479</v>
      </c>
      <c r="CH7412" t="s">
        <v>1535</v>
      </c>
      <c r="CI7412" t="s">
        <v>151</v>
      </c>
      <c r="CJ7412" t="s">
        <v>151</v>
      </c>
      <c r="CK7412" t="s">
        <v>151</v>
      </c>
      <c r="CL7412" t="s">
        <v>151</v>
      </c>
      <c r="CM7412" t="s">
        <v>151</v>
      </c>
      <c r="CN7412" t="s">
        <v>435</v>
      </c>
      <c r="CO7412" t="s">
        <v>126</v>
      </c>
      <c r="CP7412" t="s">
        <v>236</v>
      </c>
      <c r="CQ7412" t="s">
        <v>343</v>
      </c>
      <c r="CR7412" t="s">
        <v>214</v>
      </c>
    </row>
    <row r="7413" spans="1:96" x14ac:dyDescent="0.35">
      <c r="A7413" t="s">
        <v>28231</v>
      </c>
      <c r="B7413" t="s">
        <v>359</v>
      </c>
      <c r="C7413" t="s">
        <v>10207</v>
      </c>
      <c r="D7413" t="s">
        <v>10706</v>
      </c>
      <c r="E7413" t="s">
        <v>98</v>
      </c>
      <c r="F7413" t="s">
        <v>99</v>
      </c>
      <c r="G7413" t="s">
        <v>1962</v>
      </c>
      <c r="H7413" t="s">
        <v>3022</v>
      </c>
      <c r="I7413" t="s">
        <v>2959</v>
      </c>
      <c r="J7413" t="s">
        <v>2960</v>
      </c>
      <c r="K7413" t="s">
        <v>7642</v>
      </c>
      <c r="L7413" t="s">
        <v>116</v>
      </c>
      <c r="M7413" t="s">
        <v>542</v>
      </c>
      <c r="N7413" t="s">
        <v>778</v>
      </c>
      <c r="O7413" t="s">
        <v>779</v>
      </c>
      <c r="P7413" t="s">
        <v>2143</v>
      </c>
      <c r="Q7413" t="s">
        <v>763</v>
      </c>
      <c r="R7413" t="s">
        <v>763</v>
      </c>
      <c r="S7413" t="s">
        <v>213</v>
      </c>
      <c r="T7413" t="s">
        <v>214</v>
      </c>
      <c r="U7413" t="s">
        <v>6703</v>
      </c>
      <c r="V7413" t="s">
        <v>115</v>
      </c>
      <c r="W7413" t="s">
        <v>115</v>
      </c>
      <c r="X7413" t="s">
        <v>115</v>
      </c>
      <c r="Y7413" t="s">
        <v>115</v>
      </c>
      <c r="Z7413" t="s">
        <v>115</v>
      </c>
      <c r="AA7413" t="s">
        <v>115</v>
      </c>
      <c r="AB7413" t="s">
        <v>115</v>
      </c>
      <c r="AC7413" t="s">
        <v>115</v>
      </c>
      <c r="AD7413" t="s">
        <v>115</v>
      </c>
      <c r="AE7413" t="s">
        <v>115</v>
      </c>
      <c r="AF7413" t="s">
        <v>115</v>
      </c>
      <c r="AG7413" t="s">
        <v>115</v>
      </c>
      <c r="AH7413" t="s">
        <v>115</v>
      </c>
      <c r="AI7413" t="s">
        <v>115</v>
      </c>
      <c r="AJ7413" t="s">
        <v>115</v>
      </c>
      <c r="AK7413" t="s">
        <v>151</v>
      </c>
      <c r="AL7413" t="s">
        <v>151</v>
      </c>
      <c r="AM7413" t="s">
        <v>151</v>
      </c>
      <c r="AN7413" t="s">
        <v>151</v>
      </c>
      <c r="AO7413" t="s">
        <v>151</v>
      </c>
      <c r="AP7413" t="s">
        <v>1298</v>
      </c>
      <c r="AQ7413" t="s">
        <v>2075</v>
      </c>
      <c r="AR7413" t="s">
        <v>653</v>
      </c>
      <c r="AS7413" t="s">
        <v>654</v>
      </c>
      <c r="AT7413" t="s">
        <v>943</v>
      </c>
      <c r="AU7413" t="s">
        <v>151</v>
      </c>
      <c r="AV7413" t="s">
        <v>151</v>
      </c>
      <c r="AW7413" t="s">
        <v>151</v>
      </c>
      <c r="AX7413" t="s">
        <v>151</v>
      </c>
      <c r="AY7413" t="s">
        <v>151</v>
      </c>
      <c r="AZ7413" t="s">
        <v>115</v>
      </c>
      <c r="BA7413" t="s">
        <v>115</v>
      </c>
      <c r="BB7413" t="s">
        <v>115</v>
      </c>
      <c r="BC7413" t="s">
        <v>115</v>
      </c>
      <c r="BD7413" t="s">
        <v>115</v>
      </c>
      <c r="BE7413" t="s">
        <v>697</v>
      </c>
      <c r="BF7413" t="s">
        <v>697</v>
      </c>
      <c r="BG7413" t="s">
        <v>213</v>
      </c>
      <c r="BH7413" t="s">
        <v>214</v>
      </c>
      <c r="BI7413" t="s">
        <v>5211</v>
      </c>
      <c r="BJ7413" t="s">
        <v>146</v>
      </c>
      <c r="BK7413" t="s">
        <v>336</v>
      </c>
      <c r="BL7413" t="s">
        <v>680</v>
      </c>
      <c r="BM7413" t="s">
        <v>681</v>
      </c>
      <c r="BN7413" t="s">
        <v>1137</v>
      </c>
      <c r="BO7413" t="s">
        <v>115</v>
      </c>
      <c r="BP7413" t="s">
        <v>115</v>
      </c>
      <c r="BQ7413" t="s">
        <v>115</v>
      </c>
      <c r="BR7413" t="s">
        <v>115</v>
      </c>
      <c r="BS7413" t="s">
        <v>115</v>
      </c>
      <c r="BT7413" t="s">
        <v>115</v>
      </c>
      <c r="BU7413" t="s">
        <v>115</v>
      </c>
      <c r="BV7413" t="s">
        <v>115</v>
      </c>
      <c r="BW7413" t="s">
        <v>115</v>
      </c>
      <c r="BX7413" t="s">
        <v>115</v>
      </c>
      <c r="BY7413" t="s">
        <v>115</v>
      </c>
      <c r="BZ7413" t="s">
        <v>115</v>
      </c>
      <c r="CA7413" t="s">
        <v>115</v>
      </c>
      <c r="CB7413" t="s">
        <v>115</v>
      </c>
      <c r="CC7413" t="s">
        <v>115</v>
      </c>
      <c r="CD7413" t="s">
        <v>2513</v>
      </c>
      <c r="CE7413" t="s">
        <v>580</v>
      </c>
      <c r="CF7413" t="s">
        <v>893</v>
      </c>
      <c r="CG7413" t="s">
        <v>894</v>
      </c>
      <c r="CH7413" t="s">
        <v>8528</v>
      </c>
      <c r="CI7413" t="s">
        <v>115</v>
      </c>
      <c r="CJ7413" t="s">
        <v>115</v>
      </c>
      <c r="CK7413" t="s">
        <v>115</v>
      </c>
      <c r="CL7413" t="s">
        <v>115</v>
      </c>
      <c r="CM7413" t="s">
        <v>115</v>
      </c>
      <c r="CN7413" t="s">
        <v>351</v>
      </c>
      <c r="CO7413" t="s">
        <v>351</v>
      </c>
      <c r="CP7413" t="s">
        <v>213</v>
      </c>
      <c r="CQ7413" t="s">
        <v>214</v>
      </c>
      <c r="CR7413" t="s">
        <v>214</v>
      </c>
    </row>
    <row r="7414" spans="1:96" x14ac:dyDescent="0.35">
      <c r="A7414" t="s">
        <v>28232</v>
      </c>
      <c r="B7414" t="s">
        <v>359</v>
      </c>
      <c r="C7414" t="s">
        <v>7092</v>
      </c>
      <c r="D7414" t="s">
        <v>10707</v>
      </c>
      <c r="E7414" t="s">
        <v>98</v>
      </c>
      <c r="F7414" t="s">
        <v>99</v>
      </c>
      <c r="G7414" t="s">
        <v>259</v>
      </c>
      <c r="H7414" t="s">
        <v>259</v>
      </c>
      <c r="I7414" t="s">
        <v>213</v>
      </c>
      <c r="J7414" t="s">
        <v>214</v>
      </c>
      <c r="K7414" t="s">
        <v>10708</v>
      </c>
      <c r="L7414" t="s">
        <v>358</v>
      </c>
      <c r="M7414" t="s">
        <v>358</v>
      </c>
      <c r="N7414" t="s">
        <v>213</v>
      </c>
      <c r="O7414" t="s">
        <v>214</v>
      </c>
      <c r="P7414" t="s">
        <v>1077</v>
      </c>
      <c r="Q7414" t="s">
        <v>317</v>
      </c>
      <c r="R7414" t="s">
        <v>317</v>
      </c>
      <c r="S7414" t="s">
        <v>213</v>
      </c>
      <c r="T7414" t="s">
        <v>214</v>
      </c>
      <c r="U7414" t="s">
        <v>1953</v>
      </c>
      <c r="V7414" t="s">
        <v>115</v>
      </c>
      <c r="W7414" t="s">
        <v>115</v>
      </c>
      <c r="X7414" t="s">
        <v>115</v>
      </c>
      <c r="Y7414" t="s">
        <v>115</v>
      </c>
      <c r="Z7414" t="s">
        <v>115</v>
      </c>
      <c r="AA7414" t="s">
        <v>115</v>
      </c>
      <c r="AB7414" t="s">
        <v>115</v>
      </c>
      <c r="AC7414" t="s">
        <v>115</v>
      </c>
      <c r="AD7414" t="s">
        <v>115</v>
      </c>
      <c r="AE7414" t="s">
        <v>115</v>
      </c>
      <c r="AF7414" t="s">
        <v>115</v>
      </c>
      <c r="AG7414" t="s">
        <v>115</v>
      </c>
      <c r="AH7414" t="s">
        <v>115</v>
      </c>
      <c r="AI7414" t="s">
        <v>115</v>
      </c>
      <c r="AJ7414" t="s">
        <v>115</v>
      </c>
      <c r="AK7414" t="s">
        <v>151</v>
      </c>
      <c r="AL7414" t="s">
        <v>151</v>
      </c>
      <c r="AM7414" t="s">
        <v>151</v>
      </c>
      <c r="AN7414" t="s">
        <v>151</v>
      </c>
      <c r="AO7414" t="s">
        <v>151</v>
      </c>
      <c r="AP7414" t="s">
        <v>394</v>
      </c>
      <c r="AQ7414" t="s">
        <v>394</v>
      </c>
      <c r="AR7414" t="s">
        <v>213</v>
      </c>
      <c r="AS7414" t="s">
        <v>214</v>
      </c>
      <c r="AT7414" t="s">
        <v>348</v>
      </c>
      <c r="AU7414" t="s">
        <v>151</v>
      </c>
      <c r="AV7414" t="s">
        <v>151</v>
      </c>
      <c r="AW7414" t="s">
        <v>151</v>
      </c>
      <c r="AX7414" t="s">
        <v>151</v>
      </c>
      <c r="AY7414" t="s">
        <v>151</v>
      </c>
      <c r="AZ7414" t="s">
        <v>115</v>
      </c>
      <c r="BA7414" t="s">
        <v>115</v>
      </c>
      <c r="BB7414" t="s">
        <v>115</v>
      </c>
      <c r="BC7414" t="s">
        <v>115</v>
      </c>
      <c r="BD7414" t="s">
        <v>115</v>
      </c>
      <c r="BE7414" t="s">
        <v>358</v>
      </c>
      <c r="BF7414" t="s">
        <v>358</v>
      </c>
      <c r="BG7414" t="s">
        <v>213</v>
      </c>
      <c r="BH7414" t="s">
        <v>214</v>
      </c>
      <c r="BI7414" t="s">
        <v>357</v>
      </c>
      <c r="BJ7414" t="s">
        <v>115</v>
      </c>
      <c r="BK7414" t="s">
        <v>115</v>
      </c>
      <c r="BL7414" t="s">
        <v>115</v>
      </c>
      <c r="BM7414" t="s">
        <v>115</v>
      </c>
      <c r="BN7414" t="s">
        <v>115</v>
      </c>
      <c r="BO7414" t="s">
        <v>151</v>
      </c>
      <c r="BP7414" t="s">
        <v>151</v>
      </c>
      <c r="BQ7414" t="s">
        <v>151</v>
      </c>
      <c r="BR7414" t="s">
        <v>151</v>
      </c>
      <c r="BS7414" t="s">
        <v>151</v>
      </c>
      <c r="BT7414" t="s">
        <v>151</v>
      </c>
      <c r="BU7414" t="s">
        <v>151</v>
      </c>
      <c r="BV7414" t="s">
        <v>151</v>
      </c>
      <c r="BW7414" t="s">
        <v>151</v>
      </c>
      <c r="BX7414" t="s">
        <v>151</v>
      </c>
      <c r="BY7414" t="s">
        <v>151</v>
      </c>
      <c r="BZ7414" t="s">
        <v>151</v>
      </c>
      <c r="CA7414" t="s">
        <v>151</v>
      </c>
      <c r="CB7414" t="s">
        <v>151</v>
      </c>
      <c r="CC7414" t="s">
        <v>151</v>
      </c>
      <c r="CD7414" t="s">
        <v>394</v>
      </c>
      <c r="CE7414" t="s">
        <v>394</v>
      </c>
      <c r="CF7414" t="s">
        <v>213</v>
      </c>
      <c r="CG7414" t="s">
        <v>214</v>
      </c>
      <c r="CH7414" t="s">
        <v>578</v>
      </c>
      <c r="CI7414" t="s">
        <v>151</v>
      </c>
      <c r="CJ7414" t="s">
        <v>151</v>
      </c>
      <c r="CK7414" t="s">
        <v>151</v>
      </c>
      <c r="CL7414" t="s">
        <v>151</v>
      </c>
      <c r="CM7414" t="s">
        <v>151</v>
      </c>
      <c r="CN7414" t="s">
        <v>115</v>
      </c>
      <c r="CO7414" t="s">
        <v>115</v>
      </c>
      <c r="CP7414" t="s">
        <v>115</v>
      </c>
      <c r="CQ7414" t="s">
        <v>115</v>
      </c>
      <c r="CR7414" t="s">
        <v>115</v>
      </c>
    </row>
    <row r="7415" spans="1:96" x14ac:dyDescent="0.35">
      <c r="A7415" t="s">
        <v>28233</v>
      </c>
      <c r="B7415" t="s">
        <v>269</v>
      </c>
      <c r="C7415" t="s">
        <v>10709</v>
      </c>
      <c r="D7415" t="s">
        <v>10710</v>
      </c>
      <c r="E7415" t="s">
        <v>98</v>
      </c>
      <c r="F7415" t="s">
        <v>99</v>
      </c>
      <c r="G7415" t="s">
        <v>146</v>
      </c>
      <c r="H7415" t="s">
        <v>386</v>
      </c>
      <c r="I7415" t="s">
        <v>387</v>
      </c>
      <c r="J7415" t="s">
        <v>388</v>
      </c>
      <c r="K7415" t="s">
        <v>268</v>
      </c>
      <c r="L7415" t="s">
        <v>292</v>
      </c>
      <c r="M7415" t="s">
        <v>358</v>
      </c>
      <c r="N7415" t="s">
        <v>954</v>
      </c>
      <c r="O7415" t="s">
        <v>955</v>
      </c>
      <c r="P7415" t="s">
        <v>1551</v>
      </c>
      <c r="Q7415" t="s">
        <v>221</v>
      </c>
      <c r="R7415" t="s">
        <v>221</v>
      </c>
      <c r="S7415" t="s">
        <v>213</v>
      </c>
      <c r="T7415" t="s">
        <v>214</v>
      </c>
      <c r="U7415" t="s">
        <v>489</v>
      </c>
      <c r="V7415" t="s">
        <v>115</v>
      </c>
      <c r="W7415" t="s">
        <v>115</v>
      </c>
      <c r="X7415" t="s">
        <v>115</v>
      </c>
      <c r="Y7415" t="s">
        <v>115</v>
      </c>
      <c r="Z7415" t="s">
        <v>115</v>
      </c>
      <c r="AA7415" t="s">
        <v>115</v>
      </c>
      <c r="AB7415" t="s">
        <v>115</v>
      </c>
      <c r="AC7415" t="s">
        <v>115</v>
      </c>
      <c r="AD7415" t="s">
        <v>115</v>
      </c>
      <c r="AE7415" t="s">
        <v>115</v>
      </c>
      <c r="AF7415" t="s">
        <v>151</v>
      </c>
      <c r="AG7415" t="s">
        <v>151</v>
      </c>
      <c r="AH7415" t="s">
        <v>151</v>
      </c>
      <c r="AI7415" t="s">
        <v>151</v>
      </c>
      <c r="AJ7415" t="s">
        <v>151</v>
      </c>
      <c r="AK7415" t="s">
        <v>151</v>
      </c>
      <c r="AL7415" t="s">
        <v>151</v>
      </c>
      <c r="AM7415" t="s">
        <v>151</v>
      </c>
      <c r="AN7415" t="s">
        <v>151</v>
      </c>
      <c r="AO7415" t="s">
        <v>151</v>
      </c>
      <c r="AP7415" t="s">
        <v>126</v>
      </c>
      <c r="AQ7415" t="s">
        <v>127</v>
      </c>
      <c r="AR7415" t="s">
        <v>128</v>
      </c>
      <c r="AS7415" t="s">
        <v>129</v>
      </c>
      <c r="AT7415" t="s">
        <v>651</v>
      </c>
      <c r="AU7415" t="s">
        <v>151</v>
      </c>
      <c r="AV7415" t="s">
        <v>151</v>
      </c>
      <c r="AW7415" t="s">
        <v>151</v>
      </c>
      <c r="AX7415" t="s">
        <v>151</v>
      </c>
      <c r="AY7415" t="s">
        <v>151</v>
      </c>
      <c r="AZ7415" t="s">
        <v>115</v>
      </c>
      <c r="BA7415" t="s">
        <v>115</v>
      </c>
      <c r="BB7415" t="s">
        <v>115</v>
      </c>
      <c r="BC7415" t="s">
        <v>115</v>
      </c>
      <c r="BD7415" t="s">
        <v>115</v>
      </c>
      <c r="BE7415" t="s">
        <v>237</v>
      </c>
      <c r="BF7415" t="s">
        <v>232</v>
      </c>
      <c r="BG7415" t="s">
        <v>238</v>
      </c>
      <c r="BH7415" t="s">
        <v>239</v>
      </c>
      <c r="BI7415" t="s">
        <v>9161</v>
      </c>
      <c r="BJ7415" t="s">
        <v>115</v>
      </c>
      <c r="BK7415" t="s">
        <v>115</v>
      </c>
      <c r="BL7415" t="s">
        <v>115</v>
      </c>
      <c r="BM7415" t="s">
        <v>115</v>
      </c>
      <c r="BN7415" t="s">
        <v>115</v>
      </c>
      <c r="BO7415" t="s">
        <v>151</v>
      </c>
      <c r="BP7415" t="s">
        <v>151</v>
      </c>
      <c r="BQ7415" t="s">
        <v>151</v>
      </c>
      <c r="BR7415" t="s">
        <v>151</v>
      </c>
      <c r="BS7415" t="s">
        <v>151</v>
      </c>
      <c r="BT7415" t="s">
        <v>151</v>
      </c>
      <c r="BU7415" t="s">
        <v>151</v>
      </c>
      <c r="BV7415" t="s">
        <v>151</v>
      </c>
      <c r="BW7415" t="s">
        <v>151</v>
      </c>
      <c r="BX7415" t="s">
        <v>151</v>
      </c>
      <c r="BY7415" t="s">
        <v>151</v>
      </c>
      <c r="BZ7415" t="s">
        <v>151</v>
      </c>
      <c r="CA7415" t="s">
        <v>151</v>
      </c>
      <c r="CB7415" t="s">
        <v>151</v>
      </c>
      <c r="CC7415" t="s">
        <v>151</v>
      </c>
      <c r="CD7415" t="s">
        <v>115</v>
      </c>
      <c r="CE7415" t="s">
        <v>115</v>
      </c>
      <c r="CF7415" t="s">
        <v>115</v>
      </c>
      <c r="CG7415" t="s">
        <v>115</v>
      </c>
      <c r="CH7415" t="s">
        <v>115</v>
      </c>
      <c r="CI7415" t="s">
        <v>151</v>
      </c>
      <c r="CJ7415" t="s">
        <v>151</v>
      </c>
      <c r="CK7415" t="s">
        <v>151</v>
      </c>
      <c r="CL7415" t="s">
        <v>151</v>
      </c>
      <c r="CM7415" t="s">
        <v>151</v>
      </c>
      <c r="CN7415" t="s">
        <v>115</v>
      </c>
      <c r="CO7415" t="s">
        <v>115</v>
      </c>
      <c r="CP7415" t="s">
        <v>115</v>
      </c>
      <c r="CQ7415" t="s">
        <v>115</v>
      </c>
      <c r="CR7415" t="s">
        <v>115</v>
      </c>
    </row>
    <row r="7416" spans="1:96" x14ac:dyDescent="0.35">
      <c r="A7416" t="s">
        <v>28234</v>
      </c>
      <c r="B7416" t="s">
        <v>269</v>
      </c>
      <c r="C7416" t="s">
        <v>7601</v>
      </c>
      <c r="D7416" t="s">
        <v>10711</v>
      </c>
      <c r="E7416" t="s">
        <v>98</v>
      </c>
      <c r="F7416" t="s">
        <v>99</v>
      </c>
      <c r="G7416" t="s">
        <v>220</v>
      </c>
      <c r="H7416" t="s">
        <v>372</v>
      </c>
      <c r="I7416" t="s">
        <v>418</v>
      </c>
      <c r="J7416" t="s">
        <v>370</v>
      </c>
      <c r="K7416" t="s">
        <v>5554</v>
      </c>
      <c r="L7416" t="s">
        <v>345</v>
      </c>
      <c r="M7416" t="s">
        <v>345</v>
      </c>
      <c r="N7416" t="s">
        <v>213</v>
      </c>
      <c r="O7416" t="s">
        <v>214</v>
      </c>
      <c r="P7416" t="s">
        <v>461</v>
      </c>
      <c r="Q7416" t="s">
        <v>153</v>
      </c>
      <c r="R7416" t="s">
        <v>351</v>
      </c>
      <c r="S7416" t="s">
        <v>1039</v>
      </c>
      <c r="T7416" t="s">
        <v>756</v>
      </c>
      <c r="U7416" t="s">
        <v>1180</v>
      </c>
      <c r="V7416" t="s">
        <v>151</v>
      </c>
      <c r="W7416" t="s">
        <v>151</v>
      </c>
      <c r="X7416" t="s">
        <v>151</v>
      </c>
      <c r="Y7416" t="s">
        <v>151</v>
      </c>
      <c r="Z7416" t="s">
        <v>151</v>
      </c>
      <c r="AA7416" t="s">
        <v>151</v>
      </c>
      <c r="AB7416" t="s">
        <v>151</v>
      </c>
      <c r="AC7416" t="s">
        <v>151</v>
      </c>
      <c r="AD7416" t="s">
        <v>151</v>
      </c>
      <c r="AE7416" t="s">
        <v>151</v>
      </c>
      <c r="AF7416" t="s">
        <v>151</v>
      </c>
      <c r="AG7416" t="s">
        <v>151</v>
      </c>
      <c r="AH7416" t="s">
        <v>151</v>
      </c>
      <c r="AI7416" t="s">
        <v>151</v>
      </c>
      <c r="AJ7416" t="s">
        <v>151</v>
      </c>
      <c r="AK7416" t="s">
        <v>151</v>
      </c>
      <c r="AL7416" t="s">
        <v>151</v>
      </c>
      <c r="AM7416" t="s">
        <v>151</v>
      </c>
      <c r="AN7416" t="s">
        <v>151</v>
      </c>
      <c r="AO7416" t="s">
        <v>151</v>
      </c>
      <c r="AP7416" t="s">
        <v>115</v>
      </c>
      <c r="AQ7416" t="s">
        <v>115</v>
      </c>
      <c r="AR7416" t="s">
        <v>115</v>
      </c>
      <c r="AS7416" t="s">
        <v>115</v>
      </c>
      <c r="AT7416" t="s">
        <v>115</v>
      </c>
      <c r="AU7416" t="s">
        <v>151</v>
      </c>
      <c r="AV7416" t="s">
        <v>151</v>
      </c>
      <c r="AW7416" t="s">
        <v>151</v>
      </c>
      <c r="AX7416" t="s">
        <v>151</v>
      </c>
      <c r="AY7416" t="s">
        <v>151</v>
      </c>
      <c r="AZ7416" t="s">
        <v>115</v>
      </c>
      <c r="BA7416" t="s">
        <v>115</v>
      </c>
      <c r="BB7416" t="s">
        <v>115</v>
      </c>
      <c r="BC7416" t="s">
        <v>115</v>
      </c>
      <c r="BD7416" t="s">
        <v>115</v>
      </c>
      <c r="BE7416" t="s">
        <v>394</v>
      </c>
      <c r="BF7416" t="s">
        <v>358</v>
      </c>
      <c r="BG7416" t="s">
        <v>428</v>
      </c>
      <c r="BH7416" t="s">
        <v>429</v>
      </c>
      <c r="BI7416" t="s">
        <v>4319</v>
      </c>
      <c r="BJ7416" t="s">
        <v>115</v>
      </c>
      <c r="BK7416" t="s">
        <v>115</v>
      </c>
      <c r="BL7416" t="s">
        <v>115</v>
      </c>
      <c r="BM7416" t="s">
        <v>115</v>
      </c>
      <c r="BN7416" t="s">
        <v>115</v>
      </c>
      <c r="BO7416" t="s">
        <v>151</v>
      </c>
      <c r="BP7416" t="s">
        <v>151</v>
      </c>
      <c r="BQ7416" t="s">
        <v>151</v>
      </c>
      <c r="BR7416" t="s">
        <v>151</v>
      </c>
      <c r="BS7416" t="s">
        <v>151</v>
      </c>
      <c r="BT7416" t="s">
        <v>151</v>
      </c>
      <c r="BU7416" t="s">
        <v>151</v>
      </c>
      <c r="BV7416" t="s">
        <v>151</v>
      </c>
      <c r="BW7416" t="s">
        <v>151</v>
      </c>
      <c r="BX7416" t="s">
        <v>151</v>
      </c>
      <c r="BY7416" t="s">
        <v>151</v>
      </c>
      <c r="BZ7416" t="s">
        <v>151</v>
      </c>
      <c r="CA7416" t="s">
        <v>151</v>
      </c>
      <c r="CB7416" t="s">
        <v>151</v>
      </c>
      <c r="CC7416" t="s">
        <v>151</v>
      </c>
      <c r="CD7416" t="s">
        <v>115</v>
      </c>
      <c r="CE7416" t="s">
        <v>115</v>
      </c>
      <c r="CF7416" t="s">
        <v>115</v>
      </c>
      <c r="CG7416" t="s">
        <v>115</v>
      </c>
      <c r="CH7416" t="s">
        <v>115</v>
      </c>
      <c r="CI7416" t="s">
        <v>151</v>
      </c>
      <c r="CJ7416" t="s">
        <v>151</v>
      </c>
      <c r="CK7416" t="s">
        <v>151</v>
      </c>
      <c r="CL7416" t="s">
        <v>151</v>
      </c>
      <c r="CM7416" t="s">
        <v>151</v>
      </c>
      <c r="CN7416" t="s">
        <v>115</v>
      </c>
      <c r="CO7416" t="s">
        <v>115</v>
      </c>
      <c r="CP7416" t="s">
        <v>115</v>
      </c>
      <c r="CQ7416" t="s">
        <v>115</v>
      </c>
      <c r="CR7416" t="s">
        <v>115</v>
      </c>
    </row>
    <row r="7417" spans="1:96" x14ac:dyDescent="0.35">
      <c r="A7417" t="s">
        <v>28235</v>
      </c>
      <c r="B7417" t="s">
        <v>322</v>
      </c>
      <c r="C7417" t="s">
        <v>8237</v>
      </c>
      <c r="D7417" t="s">
        <v>10712</v>
      </c>
      <c r="E7417" t="s">
        <v>98</v>
      </c>
      <c r="F7417" t="s">
        <v>99</v>
      </c>
      <c r="G7417" t="s">
        <v>1146</v>
      </c>
      <c r="H7417" t="s">
        <v>1765</v>
      </c>
      <c r="I7417" t="s">
        <v>5576</v>
      </c>
      <c r="J7417" t="s">
        <v>5577</v>
      </c>
      <c r="K7417" t="s">
        <v>9281</v>
      </c>
      <c r="L7417" t="s">
        <v>1613</v>
      </c>
      <c r="M7417" t="s">
        <v>1301</v>
      </c>
      <c r="N7417" t="s">
        <v>1607</v>
      </c>
      <c r="O7417" t="s">
        <v>1608</v>
      </c>
      <c r="P7417" t="s">
        <v>6624</v>
      </c>
      <c r="Q7417" t="s">
        <v>1334</v>
      </c>
      <c r="R7417" t="s">
        <v>1334</v>
      </c>
      <c r="S7417" t="s">
        <v>213</v>
      </c>
      <c r="T7417" t="s">
        <v>214</v>
      </c>
      <c r="U7417" t="s">
        <v>3559</v>
      </c>
      <c r="V7417" t="s">
        <v>115</v>
      </c>
      <c r="W7417" t="s">
        <v>115</v>
      </c>
      <c r="X7417" t="s">
        <v>115</v>
      </c>
      <c r="Y7417" t="s">
        <v>115</v>
      </c>
      <c r="Z7417" t="s">
        <v>115</v>
      </c>
      <c r="AA7417" t="s">
        <v>304</v>
      </c>
      <c r="AB7417" t="s">
        <v>304</v>
      </c>
      <c r="AC7417" t="s">
        <v>213</v>
      </c>
      <c r="AD7417" t="s">
        <v>214</v>
      </c>
      <c r="AE7417" t="s">
        <v>1012</v>
      </c>
      <c r="AF7417" t="s">
        <v>115</v>
      </c>
      <c r="AG7417" t="s">
        <v>115</v>
      </c>
      <c r="AH7417" t="s">
        <v>115</v>
      </c>
      <c r="AI7417" t="s">
        <v>115</v>
      </c>
      <c r="AJ7417" t="s">
        <v>115</v>
      </c>
      <c r="AK7417" t="s">
        <v>115</v>
      </c>
      <c r="AL7417" t="s">
        <v>115</v>
      </c>
      <c r="AM7417" t="s">
        <v>115</v>
      </c>
      <c r="AN7417" t="s">
        <v>115</v>
      </c>
      <c r="AO7417" t="s">
        <v>115</v>
      </c>
      <c r="AP7417" t="s">
        <v>1715</v>
      </c>
      <c r="AQ7417" t="s">
        <v>174</v>
      </c>
      <c r="AR7417" t="s">
        <v>3072</v>
      </c>
      <c r="AS7417" t="s">
        <v>3073</v>
      </c>
      <c r="AT7417" t="s">
        <v>6954</v>
      </c>
      <c r="AU7417" t="s">
        <v>151</v>
      </c>
      <c r="AV7417" t="s">
        <v>151</v>
      </c>
      <c r="AW7417" t="s">
        <v>151</v>
      </c>
      <c r="AX7417" t="s">
        <v>151</v>
      </c>
      <c r="AY7417" t="s">
        <v>151</v>
      </c>
      <c r="AZ7417" t="s">
        <v>115</v>
      </c>
      <c r="BA7417" t="s">
        <v>115</v>
      </c>
      <c r="BB7417" t="s">
        <v>115</v>
      </c>
      <c r="BC7417" t="s">
        <v>115</v>
      </c>
      <c r="BD7417" t="s">
        <v>115</v>
      </c>
      <c r="BE7417" t="s">
        <v>837</v>
      </c>
      <c r="BF7417" t="s">
        <v>837</v>
      </c>
      <c r="BG7417" t="s">
        <v>213</v>
      </c>
      <c r="BH7417" t="s">
        <v>214</v>
      </c>
      <c r="BI7417" t="s">
        <v>1672</v>
      </c>
      <c r="BJ7417" t="s">
        <v>299</v>
      </c>
      <c r="BK7417" t="s">
        <v>280</v>
      </c>
      <c r="BL7417" t="s">
        <v>1349</v>
      </c>
      <c r="BM7417" t="s">
        <v>1297</v>
      </c>
      <c r="BN7417" t="s">
        <v>855</v>
      </c>
      <c r="BO7417" t="s">
        <v>115</v>
      </c>
      <c r="BP7417" t="s">
        <v>115</v>
      </c>
      <c r="BQ7417" t="s">
        <v>115</v>
      </c>
      <c r="BR7417" t="s">
        <v>115</v>
      </c>
      <c r="BS7417" t="s">
        <v>115</v>
      </c>
      <c r="BT7417" t="s">
        <v>115</v>
      </c>
      <c r="BU7417" t="s">
        <v>115</v>
      </c>
      <c r="BV7417" t="s">
        <v>115</v>
      </c>
      <c r="BW7417" t="s">
        <v>115</v>
      </c>
      <c r="BX7417" t="s">
        <v>115</v>
      </c>
      <c r="BY7417" t="s">
        <v>151</v>
      </c>
      <c r="BZ7417" t="s">
        <v>151</v>
      </c>
      <c r="CA7417" t="s">
        <v>151</v>
      </c>
      <c r="CB7417" t="s">
        <v>151</v>
      </c>
      <c r="CC7417" t="s">
        <v>151</v>
      </c>
      <c r="CD7417" t="s">
        <v>337</v>
      </c>
      <c r="CE7417" t="s">
        <v>2332</v>
      </c>
      <c r="CF7417" t="s">
        <v>1728</v>
      </c>
      <c r="CG7417" t="s">
        <v>1729</v>
      </c>
      <c r="CH7417" t="s">
        <v>1201</v>
      </c>
      <c r="CI7417" t="s">
        <v>115</v>
      </c>
      <c r="CJ7417" t="s">
        <v>115</v>
      </c>
      <c r="CK7417" t="s">
        <v>115</v>
      </c>
      <c r="CL7417" t="s">
        <v>115</v>
      </c>
      <c r="CM7417" t="s">
        <v>115</v>
      </c>
      <c r="CN7417" t="s">
        <v>414</v>
      </c>
      <c r="CO7417" t="s">
        <v>414</v>
      </c>
      <c r="CP7417" t="s">
        <v>213</v>
      </c>
      <c r="CQ7417" t="s">
        <v>214</v>
      </c>
      <c r="CR7417" t="s">
        <v>1193</v>
      </c>
    </row>
    <row r="7418" spans="1:96" x14ac:dyDescent="0.35">
      <c r="A7418" t="s">
        <v>28236</v>
      </c>
      <c r="B7418" t="s">
        <v>322</v>
      </c>
      <c r="C7418" t="s">
        <v>7380</v>
      </c>
      <c r="D7418" t="s">
        <v>10713</v>
      </c>
      <c r="E7418" t="s">
        <v>98</v>
      </c>
      <c r="F7418" t="s">
        <v>99</v>
      </c>
      <c r="G7418" t="s">
        <v>877</v>
      </c>
      <c r="H7418" t="s">
        <v>877</v>
      </c>
      <c r="I7418" t="s">
        <v>213</v>
      </c>
      <c r="J7418" t="s">
        <v>214</v>
      </c>
      <c r="K7418" t="s">
        <v>6280</v>
      </c>
      <c r="L7418" t="s">
        <v>147</v>
      </c>
      <c r="M7418" t="s">
        <v>147</v>
      </c>
      <c r="N7418" t="s">
        <v>213</v>
      </c>
      <c r="O7418" t="s">
        <v>214</v>
      </c>
      <c r="P7418" t="s">
        <v>6158</v>
      </c>
      <c r="Q7418" t="s">
        <v>232</v>
      </c>
      <c r="R7418" t="s">
        <v>232</v>
      </c>
      <c r="S7418" t="s">
        <v>213</v>
      </c>
      <c r="T7418" t="s">
        <v>214</v>
      </c>
      <c r="U7418" t="s">
        <v>1568</v>
      </c>
      <c r="V7418" t="s">
        <v>151</v>
      </c>
      <c r="W7418" t="s">
        <v>151</v>
      </c>
      <c r="X7418" t="s">
        <v>151</v>
      </c>
      <c r="Y7418" t="s">
        <v>151</v>
      </c>
      <c r="Z7418" t="s">
        <v>151</v>
      </c>
      <c r="AA7418" t="s">
        <v>115</v>
      </c>
      <c r="AB7418" t="s">
        <v>115</v>
      </c>
      <c r="AC7418" t="s">
        <v>115</v>
      </c>
      <c r="AD7418" t="s">
        <v>115</v>
      </c>
      <c r="AE7418" t="s">
        <v>115</v>
      </c>
      <c r="AF7418" t="s">
        <v>115</v>
      </c>
      <c r="AG7418" t="s">
        <v>115</v>
      </c>
      <c r="AH7418" t="s">
        <v>115</v>
      </c>
      <c r="AI7418" t="s">
        <v>115</v>
      </c>
      <c r="AJ7418" t="s">
        <v>115</v>
      </c>
      <c r="AK7418" t="s">
        <v>115</v>
      </c>
      <c r="AL7418" t="s">
        <v>115</v>
      </c>
      <c r="AM7418" t="s">
        <v>115</v>
      </c>
      <c r="AN7418" t="s">
        <v>115</v>
      </c>
      <c r="AO7418" t="s">
        <v>115</v>
      </c>
      <c r="AP7418" t="s">
        <v>386</v>
      </c>
      <c r="AQ7418" t="s">
        <v>386</v>
      </c>
      <c r="AR7418" t="s">
        <v>213</v>
      </c>
      <c r="AS7418" t="s">
        <v>214</v>
      </c>
      <c r="AT7418" t="s">
        <v>5142</v>
      </c>
      <c r="AU7418" t="s">
        <v>151</v>
      </c>
      <c r="AV7418" t="s">
        <v>151</v>
      </c>
      <c r="AW7418" t="s">
        <v>151</v>
      </c>
      <c r="AX7418" t="s">
        <v>151</v>
      </c>
      <c r="AY7418" t="s">
        <v>151</v>
      </c>
      <c r="AZ7418" t="s">
        <v>115</v>
      </c>
      <c r="BA7418" t="s">
        <v>115</v>
      </c>
      <c r="BB7418" t="s">
        <v>115</v>
      </c>
      <c r="BC7418" t="s">
        <v>115</v>
      </c>
      <c r="BD7418" t="s">
        <v>115</v>
      </c>
      <c r="BE7418" t="s">
        <v>270</v>
      </c>
      <c r="BF7418" t="s">
        <v>270</v>
      </c>
      <c r="BG7418" t="s">
        <v>213</v>
      </c>
      <c r="BH7418" t="s">
        <v>214</v>
      </c>
      <c r="BI7418" t="s">
        <v>1211</v>
      </c>
      <c r="BJ7418" t="s">
        <v>270</v>
      </c>
      <c r="BK7418" t="s">
        <v>270</v>
      </c>
      <c r="BL7418" t="s">
        <v>213</v>
      </c>
      <c r="BM7418" t="s">
        <v>214</v>
      </c>
      <c r="BN7418" t="s">
        <v>578</v>
      </c>
      <c r="BO7418" t="s">
        <v>151</v>
      </c>
      <c r="BP7418" t="s">
        <v>151</v>
      </c>
      <c r="BQ7418" t="s">
        <v>151</v>
      </c>
      <c r="BR7418" t="s">
        <v>151</v>
      </c>
      <c r="BS7418" t="s">
        <v>151</v>
      </c>
      <c r="BT7418" t="s">
        <v>151</v>
      </c>
      <c r="BU7418" t="s">
        <v>151</v>
      </c>
      <c r="BV7418" t="s">
        <v>151</v>
      </c>
      <c r="BW7418" t="s">
        <v>151</v>
      </c>
      <c r="BX7418" t="s">
        <v>151</v>
      </c>
      <c r="BY7418" t="s">
        <v>151</v>
      </c>
      <c r="BZ7418" t="s">
        <v>151</v>
      </c>
      <c r="CA7418" t="s">
        <v>151</v>
      </c>
      <c r="CB7418" t="s">
        <v>151</v>
      </c>
      <c r="CC7418" t="s">
        <v>151</v>
      </c>
      <c r="CD7418" t="s">
        <v>341</v>
      </c>
      <c r="CE7418" t="s">
        <v>341</v>
      </c>
      <c r="CF7418" t="s">
        <v>213</v>
      </c>
      <c r="CG7418" t="s">
        <v>214</v>
      </c>
      <c r="CH7418" t="s">
        <v>1222</v>
      </c>
      <c r="CI7418" t="s">
        <v>115</v>
      </c>
      <c r="CJ7418" t="s">
        <v>115</v>
      </c>
      <c r="CK7418" t="s">
        <v>115</v>
      </c>
      <c r="CL7418" t="s">
        <v>115</v>
      </c>
      <c r="CM7418" t="s">
        <v>115</v>
      </c>
      <c r="CN7418" t="s">
        <v>304</v>
      </c>
      <c r="CO7418" t="s">
        <v>304</v>
      </c>
      <c r="CP7418" t="s">
        <v>213</v>
      </c>
      <c r="CQ7418" t="s">
        <v>214</v>
      </c>
      <c r="CR7418" t="s">
        <v>315</v>
      </c>
    </row>
    <row r="7419" spans="1:96" x14ac:dyDescent="0.35">
      <c r="A7419" t="s">
        <v>28237</v>
      </c>
      <c r="B7419" t="s">
        <v>248</v>
      </c>
      <c r="C7419" t="s">
        <v>8734</v>
      </c>
      <c r="D7419" t="s">
        <v>10714</v>
      </c>
      <c r="E7419" t="s">
        <v>98</v>
      </c>
      <c r="F7419" t="s">
        <v>99</v>
      </c>
      <c r="G7419" t="s">
        <v>758</v>
      </c>
      <c r="H7419" t="s">
        <v>598</v>
      </c>
      <c r="I7419" t="s">
        <v>3317</v>
      </c>
      <c r="J7419" t="s">
        <v>3318</v>
      </c>
      <c r="K7419" t="s">
        <v>3319</v>
      </c>
      <c r="L7419" t="s">
        <v>147</v>
      </c>
      <c r="M7419" t="s">
        <v>147</v>
      </c>
      <c r="N7419" t="s">
        <v>213</v>
      </c>
      <c r="O7419" t="s">
        <v>214</v>
      </c>
      <c r="P7419" t="s">
        <v>156</v>
      </c>
      <c r="Q7419" t="s">
        <v>152</v>
      </c>
      <c r="R7419" t="s">
        <v>194</v>
      </c>
      <c r="S7419" t="s">
        <v>1213</v>
      </c>
      <c r="T7419" t="s">
        <v>1214</v>
      </c>
      <c r="U7419" t="s">
        <v>873</v>
      </c>
      <c r="V7419" t="s">
        <v>151</v>
      </c>
      <c r="W7419" t="s">
        <v>151</v>
      </c>
      <c r="X7419" t="s">
        <v>151</v>
      </c>
      <c r="Y7419" t="s">
        <v>151</v>
      </c>
      <c r="Z7419" t="s">
        <v>151</v>
      </c>
      <c r="AA7419" t="s">
        <v>151</v>
      </c>
      <c r="AB7419" t="s">
        <v>151</v>
      </c>
      <c r="AC7419" t="s">
        <v>151</v>
      </c>
      <c r="AD7419" t="s">
        <v>151</v>
      </c>
      <c r="AE7419" t="s">
        <v>151</v>
      </c>
      <c r="AF7419" t="s">
        <v>151</v>
      </c>
      <c r="AG7419" t="s">
        <v>151</v>
      </c>
      <c r="AH7419" t="s">
        <v>151</v>
      </c>
      <c r="AI7419" t="s">
        <v>151</v>
      </c>
      <c r="AJ7419" t="s">
        <v>151</v>
      </c>
      <c r="AK7419" t="s">
        <v>151</v>
      </c>
      <c r="AL7419" t="s">
        <v>151</v>
      </c>
      <c r="AM7419" t="s">
        <v>151</v>
      </c>
      <c r="AN7419" t="s">
        <v>151</v>
      </c>
      <c r="AO7419" t="s">
        <v>151</v>
      </c>
      <c r="AP7419" t="s">
        <v>968</v>
      </c>
      <c r="AQ7419" t="s">
        <v>397</v>
      </c>
      <c r="AR7419" t="s">
        <v>3122</v>
      </c>
      <c r="AS7419" t="s">
        <v>3123</v>
      </c>
      <c r="AT7419" t="s">
        <v>272</v>
      </c>
      <c r="AU7419" t="s">
        <v>151</v>
      </c>
      <c r="AV7419" t="s">
        <v>151</v>
      </c>
      <c r="AW7419" t="s">
        <v>151</v>
      </c>
      <c r="AX7419" t="s">
        <v>151</v>
      </c>
      <c r="AY7419" t="s">
        <v>151</v>
      </c>
      <c r="AZ7419" t="s">
        <v>115</v>
      </c>
      <c r="BA7419" t="s">
        <v>115</v>
      </c>
      <c r="BB7419" t="s">
        <v>115</v>
      </c>
      <c r="BC7419" t="s">
        <v>115</v>
      </c>
      <c r="BD7419" t="s">
        <v>115</v>
      </c>
      <c r="BE7419" t="s">
        <v>151</v>
      </c>
      <c r="BF7419" t="s">
        <v>151</v>
      </c>
      <c r="BG7419" t="s">
        <v>151</v>
      </c>
      <c r="BH7419" t="s">
        <v>151</v>
      </c>
      <c r="BI7419" t="s">
        <v>151</v>
      </c>
      <c r="BJ7419" t="s">
        <v>204</v>
      </c>
      <c r="BK7419" t="s">
        <v>560</v>
      </c>
      <c r="BL7419" t="s">
        <v>1350</v>
      </c>
      <c r="BM7419" t="s">
        <v>550</v>
      </c>
      <c r="BN7419" t="s">
        <v>215</v>
      </c>
      <c r="BO7419" t="s">
        <v>151</v>
      </c>
      <c r="BP7419" t="s">
        <v>151</v>
      </c>
      <c r="BQ7419" t="s">
        <v>151</v>
      </c>
      <c r="BR7419" t="s">
        <v>151</v>
      </c>
      <c r="BS7419" t="s">
        <v>151</v>
      </c>
      <c r="BT7419" t="s">
        <v>151</v>
      </c>
      <c r="BU7419" t="s">
        <v>151</v>
      </c>
      <c r="BV7419" t="s">
        <v>151</v>
      </c>
      <c r="BW7419" t="s">
        <v>151</v>
      </c>
      <c r="BX7419" t="s">
        <v>151</v>
      </c>
      <c r="BY7419" t="s">
        <v>151</v>
      </c>
      <c r="BZ7419" t="s">
        <v>151</v>
      </c>
      <c r="CA7419" t="s">
        <v>151</v>
      </c>
      <c r="CB7419" t="s">
        <v>151</v>
      </c>
      <c r="CC7419" t="s">
        <v>151</v>
      </c>
      <c r="CD7419" t="s">
        <v>598</v>
      </c>
      <c r="CE7419" t="s">
        <v>968</v>
      </c>
      <c r="CF7419" t="s">
        <v>1607</v>
      </c>
      <c r="CG7419" t="s">
        <v>1608</v>
      </c>
      <c r="CH7419" t="s">
        <v>2089</v>
      </c>
      <c r="CI7419" t="s">
        <v>289</v>
      </c>
      <c r="CJ7419" t="s">
        <v>289</v>
      </c>
      <c r="CK7419" t="s">
        <v>213</v>
      </c>
      <c r="CL7419" t="s">
        <v>214</v>
      </c>
      <c r="CM7419" t="s">
        <v>291</v>
      </c>
      <c r="CN7419" t="s">
        <v>115</v>
      </c>
      <c r="CO7419" t="s">
        <v>115</v>
      </c>
      <c r="CP7419" t="s">
        <v>115</v>
      </c>
      <c r="CQ7419" t="s">
        <v>115</v>
      </c>
      <c r="CR7419" t="s">
        <v>115</v>
      </c>
    </row>
    <row r="7420" spans="1:96" x14ac:dyDescent="0.35">
      <c r="A7420" t="s">
        <v>28238</v>
      </c>
      <c r="B7420" t="s">
        <v>248</v>
      </c>
      <c r="C7420" t="s">
        <v>9428</v>
      </c>
      <c r="D7420" t="s">
        <v>10715</v>
      </c>
      <c r="E7420" t="s">
        <v>98</v>
      </c>
      <c r="F7420" t="s">
        <v>99</v>
      </c>
      <c r="G7420" t="s">
        <v>1391</v>
      </c>
      <c r="H7420" t="s">
        <v>1391</v>
      </c>
      <c r="I7420" t="s">
        <v>213</v>
      </c>
      <c r="J7420" t="s">
        <v>214</v>
      </c>
      <c r="K7420" t="s">
        <v>5008</v>
      </c>
      <c r="L7420" t="s">
        <v>284</v>
      </c>
      <c r="M7420" t="s">
        <v>284</v>
      </c>
      <c r="N7420" t="s">
        <v>213</v>
      </c>
      <c r="O7420" t="s">
        <v>214</v>
      </c>
      <c r="P7420" t="s">
        <v>2285</v>
      </c>
      <c r="Q7420" t="s">
        <v>593</v>
      </c>
      <c r="R7420" t="s">
        <v>593</v>
      </c>
      <c r="S7420" t="s">
        <v>213</v>
      </c>
      <c r="T7420" t="s">
        <v>214</v>
      </c>
      <c r="U7420" t="s">
        <v>2753</v>
      </c>
      <c r="V7420" t="s">
        <v>115</v>
      </c>
      <c r="W7420" t="s">
        <v>115</v>
      </c>
      <c r="X7420" t="s">
        <v>115</v>
      </c>
      <c r="Y7420" t="s">
        <v>115</v>
      </c>
      <c r="Z7420" t="s">
        <v>115</v>
      </c>
      <c r="AA7420" t="s">
        <v>151</v>
      </c>
      <c r="AB7420" t="s">
        <v>151</v>
      </c>
      <c r="AC7420" t="s">
        <v>151</v>
      </c>
      <c r="AD7420" t="s">
        <v>151</v>
      </c>
      <c r="AE7420" t="s">
        <v>151</v>
      </c>
      <c r="AF7420" t="s">
        <v>151</v>
      </c>
      <c r="AG7420" t="s">
        <v>151</v>
      </c>
      <c r="AH7420" t="s">
        <v>151</v>
      </c>
      <c r="AI7420" t="s">
        <v>151</v>
      </c>
      <c r="AJ7420" t="s">
        <v>151</v>
      </c>
      <c r="AK7420" t="s">
        <v>151</v>
      </c>
      <c r="AL7420" t="s">
        <v>151</v>
      </c>
      <c r="AM7420" t="s">
        <v>151</v>
      </c>
      <c r="AN7420" t="s">
        <v>151</v>
      </c>
      <c r="AO7420" t="s">
        <v>151</v>
      </c>
      <c r="AP7420" t="s">
        <v>259</v>
      </c>
      <c r="AQ7420" t="s">
        <v>259</v>
      </c>
      <c r="AR7420" t="s">
        <v>213</v>
      </c>
      <c r="AS7420" t="s">
        <v>214</v>
      </c>
      <c r="AT7420" t="s">
        <v>4006</v>
      </c>
      <c r="AU7420" t="s">
        <v>151</v>
      </c>
      <c r="AV7420" t="s">
        <v>151</v>
      </c>
      <c r="AW7420" t="s">
        <v>151</v>
      </c>
      <c r="AX7420" t="s">
        <v>151</v>
      </c>
      <c r="AY7420" t="s">
        <v>151</v>
      </c>
      <c r="AZ7420" t="s">
        <v>115</v>
      </c>
      <c r="BA7420" t="s">
        <v>115</v>
      </c>
      <c r="BB7420" t="s">
        <v>115</v>
      </c>
      <c r="BC7420" t="s">
        <v>115</v>
      </c>
      <c r="BD7420" t="s">
        <v>115</v>
      </c>
      <c r="BE7420" t="s">
        <v>115</v>
      </c>
      <c r="BF7420" t="s">
        <v>115</v>
      </c>
      <c r="BG7420" t="s">
        <v>115</v>
      </c>
      <c r="BH7420" t="s">
        <v>115</v>
      </c>
      <c r="BI7420" t="s">
        <v>115</v>
      </c>
      <c r="BJ7420" t="s">
        <v>296</v>
      </c>
      <c r="BK7420" t="s">
        <v>296</v>
      </c>
      <c r="BL7420" t="s">
        <v>213</v>
      </c>
      <c r="BM7420" t="s">
        <v>214</v>
      </c>
      <c r="BN7420" t="s">
        <v>214</v>
      </c>
      <c r="BO7420" t="s">
        <v>151</v>
      </c>
      <c r="BP7420" t="s">
        <v>151</v>
      </c>
      <c r="BQ7420" t="s">
        <v>151</v>
      </c>
      <c r="BR7420" t="s">
        <v>151</v>
      </c>
      <c r="BS7420" t="s">
        <v>151</v>
      </c>
      <c r="BT7420" t="s">
        <v>115</v>
      </c>
      <c r="BU7420" t="s">
        <v>115</v>
      </c>
      <c r="BV7420" t="s">
        <v>115</v>
      </c>
      <c r="BW7420" t="s">
        <v>115</v>
      </c>
      <c r="BX7420" t="s">
        <v>115</v>
      </c>
      <c r="BY7420" t="s">
        <v>151</v>
      </c>
      <c r="BZ7420" t="s">
        <v>151</v>
      </c>
      <c r="CA7420" t="s">
        <v>151</v>
      </c>
      <c r="CB7420" t="s">
        <v>151</v>
      </c>
      <c r="CC7420" t="s">
        <v>151</v>
      </c>
      <c r="CD7420" t="s">
        <v>193</v>
      </c>
      <c r="CE7420" t="s">
        <v>193</v>
      </c>
      <c r="CF7420" t="s">
        <v>213</v>
      </c>
      <c r="CG7420" t="s">
        <v>214</v>
      </c>
      <c r="CH7420" t="s">
        <v>1161</v>
      </c>
      <c r="CI7420" t="s">
        <v>115</v>
      </c>
      <c r="CJ7420" t="s">
        <v>115</v>
      </c>
      <c r="CK7420" t="s">
        <v>115</v>
      </c>
      <c r="CL7420" t="s">
        <v>115</v>
      </c>
      <c r="CM7420" t="s">
        <v>115</v>
      </c>
      <c r="CN7420" t="s">
        <v>115</v>
      </c>
      <c r="CO7420" t="s">
        <v>115</v>
      </c>
      <c r="CP7420" t="s">
        <v>115</v>
      </c>
      <c r="CQ7420" t="s">
        <v>115</v>
      </c>
      <c r="CR7420" t="s">
        <v>115</v>
      </c>
    </row>
    <row r="7421" spans="1:96" x14ac:dyDescent="0.35">
      <c r="A7421" t="s">
        <v>28239</v>
      </c>
      <c r="B7421" t="s">
        <v>292</v>
      </c>
      <c r="C7421" t="s">
        <v>10512</v>
      </c>
      <c r="D7421" t="s">
        <v>17745</v>
      </c>
      <c r="E7421" t="s">
        <v>98</v>
      </c>
      <c r="F7421" t="s">
        <v>99</v>
      </c>
      <c r="G7421" t="s">
        <v>757</v>
      </c>
      <c r="H7421" t="s">
        <v>757</v>
      </c>
      <c r="I7421" t="s">
        <v>213</v>
      </c>
      <c r="J7421" t="s">
        <v>214</v>
      </c>
      <c r="K7421" t="s">
        <v>3977</v>
      </c>
      <c r="L7421" t="s">
        <v>394</v>
      </c>
      <c r="M7421" t="s">
        <v>394</v>
      </c>
      <c r="N7421" t="s">
        <v>213</v>
      </c>
      <c r="O7421" t="s">
        <v>214</v>
      </c>
      <c r="P7421" t="s">
        <v>966</v>
      </c>
      <c r="Q7421" t="s">
        <v>525</v>
      </c>
      <c r="R7421" t="s">
        <v>525</v>
      </c>
      <c r="S7421" t="s">
        <v>213</v>
      </c>
      <c r="T7421" t="s">
        <v>214</v>
      </c>
      <c r="U7421" t="s">
        <v>1788</v>
      </c>
      <c r="V7421" t="s">
        <v>151</v>
      </c>
      <c r="W7421" t="s">
        <v>151</v>
      </c>
      <c r="X7421" t="s">
        <v>151</v>
      </c>
      <c r="Y7421" t="s">
        <v>151</v>
      </c>
      <c r="Z7421" t="s">
        <v>151</v>
      </c>
      <c r="AA7421" t="s">
        <v>115</v>
      </c>
      <c r="AB7421" t="s">
        <v>115</v>
      </c>
      <c r="AC7421" t="s">
        <v>115</v>
      </c>
      <c r="AD7421" t="s">
        <v>115</v>
      </c>
      <c r="AE7421" t="s">
        <v>115</v>
      </c>
      <c r="AF7421" t="s">
        <v>151</v>
      </c>
      <c r="AG7421" t="s">
        <v>151</v>
      </c>
      <c r="AH7421" t="s">
        <v>151</v>
      </c>
      <c r="AI7421" t="s">
        <v>151</v>
      </c>
      <c r="AJ7421" t="s">
        <v>151</v>
      </c>
      <c r="AK7421" t="s">
        <v>115</v>
      </c>
      <c r="AL7421" t="s">
        <v>115</v>
      </c>
      <c r="AM7421" t="s">
        <v>115</v>
      </c>
      <c r="AN7421" t="s">
        <v>115</v>
      </c>
      <c r="AO7421" t="s">
        <v>115</v>
      </c>
      <c r="AP7421" t="s">
        <v>194</v>
      </c>
      <c r="AQ7421" t="s">
        <v>194</v>
      </c>
      <c r="AR7421" t="s">
        <v>213</v>
      </c>
      <c r="AS7421" t="s">
        <v>214</v>
      </c>
      <c r="AT7421" t="s">
        <v>1076</v>
      </c>
      <c r="AU7421" t="s">
        <v>115</v>
      </c>
      <c r="AV7421" t="s">
        <v>115</v>
      </c>
      <c r="AW7421" t="s">
        <v>115</v>
      </c>
      <c r="AX7421" t="s">
        <v>115</v>
      </c>
      <c r="AY7421" t="s">
        <v>115</v>
      </c>
      <c r="AZ7421" t="s">
        <v>115</v>
      </c>
      <c r="BA7421" t="s">
        <v>115</v>
      </c>
      <c r="BB7421" t="s">
        <v>115</v>
      </c>
      <c r="BC7421" t="s">
        <v>115</v>
      </c>
      <c r="BD7421" t="s">
        <v>115</v>
      </c>
      <c r="BE7421" t="s">
        <v>232</v>
      </c>
      <c r="BF7421" t="s">
        <v>232</v>
      </c>
      <c r="BG7421" t="s">
        <v>213</v>
      </c>
      <c r="BH7421" t="s">
        <v>214</v>
      </c>
      <c r="BI7421" t="s">
        <v>268</v>
      </c>
      <c r="BJ7421" t="s">
        <v>345</v>
      </c>
      <c r="BK7421" t="s">
        <v>345</v>
      </c>
      <c r="BL7421" t="s">
        <v>213</v>
      </c>
      <c r="BM7421" t="s">
        <v>214</v>
      </c>
      <c r="BN7421" t="s">
        <v>346</v>
      </c>
      <c r="BO7421" t="s">
        <v>151</v>
      </c>
      <c r="BP7421" t="s">
        <v>151</v>
      </c>
      <c r="BQ7421" t="s">
        <v>151</v>
      </c>
      <c r="BR7421" t="s">
        <v>151</v>
      </c>
      <c r="BS7421" t="s">
        <v>151</v>
      </c>
      <c r="BT7421" t="s">
        <v>115</v>
      </c>
      <c r="BU7421" t="s">
        <v>115</v>
      </c>
      <c r="BV7421" t="s">
        <v>115</v>
      </c>
      <c r="BW7421" t="s">
        <v>115</v>
      </c>
      <c r="BX7421" t="s">
        <v>115</v>
      </c>
      <c r="BY7421" t="s">
        <v>151</v>
      </c>
      <c r="BZ7421" t="s">
        <v>151</v>
      </c>
      <c r="CA7421" t="s">
        <v>151</v>
      </c>
      <c r="CB7421" t="s">
        <v>151</v>
      </c>
      <c r="CC7421" t="s">
        <v>151</v>
      </c>
      <c r="CD7421" t="s">
        <v>367</v>
      </c>
      <c r="CE7421" t="s">
        <v>367</v>
      </c>
      <c r="CF7421" t="s">
        <v>213</v>
      </c>
      <c r="CG7421" t="s">
        <v>214</v>
      </c>
      <c r="CH7421" t="s">
        <v>869</v>
      </c>
      <c r="CI7421" t="s">
        <v>151</v>
      </c>
      <c r="CJ7421" t="s">
        <v>151</v>
      </c>
      <c r="CK7421" t="s">
        <v>151</v>
      </c>
      <c r="CL7421" t="s">
        <v>151</v>
      </c>
      <c r="CM7421" t="s">
        <v>151</v>
      </c>
      <c r="CN7421" t="s">
        <v>270</v>
      </c>
      <c r="CO7421" t="s">
        <v>270</v>
      </c>
      <c r="CP7421" t="s">
        <v>213</v>
      </c>
      <c r="CQ7421" t="s">
        <v>214</v>
      </c>
      <c r="CR7421" t="s">
        <v>857</v>
      </c>
    </row>
    <row r="7422" spans="1:96" x14ac:dyDescent="0.35">
      <c r="A7422" t="s">
        <v>28240</v>
      </c>
      <c r="B7422" t="s">
        <v>292</v>
      </c>
      <c r="C7422" t="s">
        <v>10280</v>
      </c>
      <c r="D7422" t="s">
        <v>17746</v>
      </c>
      <c r="E7422" t="s">
        <v>98</v>
      </c>
      <c r="F7422" t="s">
        <v>99</v>
      </c>
      <c r="G7422" t="s">
        <v>781</v>
      </c>
      <c r="H7422" t="s">
        <v>781</v>
      </c>
      <c r="I7422" t="s">
        <v>213</v>
      </c>
      <c r="J7422" t="s">
        <v>214</v>
      </c>
      <c r="K7422" t="s">
        <v>6337</v>
      </c>
      <c r="L7422" t="s">
        <v>147</v>
      </c>
      <c r="M7422" t="s">
        <v>147</v>
      </c>
      <c r="N7422" t="s">
        <v>213</v>
      </c>
      <c r="O7422" t="s">
        <v>214</v>
      </c>
      <c r="P7422" t="s">
        <v>1313</v>
      </c>
      <c r="Q7422" t="s">
        <v>279</v>
      </c>
      <c r="R7422" t="s">
        <v>279</v>
      </c>
      <c r="S7422" t="s">
        <v>213</v>
      </c>
      <c r="T7422" t="s">
        <v>214</v>
      </c>
      <c r="U7422" t="s">
        <v>311</v>
      </c>
      <c r="V7422" t="s">
        <v>151</v>
      </c>
      <c r="W7422" t="s">
        <v>151</v>
      </c>
      <c r="X7422" t="s">
        <v>151</v>
      </c>
      <c r="Y7422" t="s">
        <v>151</v>
      </c>
      <c r="Z7422" t="s">
        <v>151</v>
      </c>
      <c r="AA7422" t="s">
        <v>115</v>
      </c>
      <c r="AB7422" t="s">
        <v>115</v>
      </c>
      <c r="AC7422" t="s">
        <v>115</v>
      </c>
      <c r="AD7422" t="s">
        <v>115</v>
      </c>
      <c r="AE7422" t="s">
        <v>115</v>
      </c>
      <c r="AF7422" t="s">
        <v>115</v>
      </c>
      <c r="AG7422" t="s">
        <v>115</v>
      </c>
      <c r="AH7422" t="s">
        <v>115</v>
      </c>
      <c r="AI7422" t="s">
        <v>115</v>
      </c>
      <c r="AJ7422" t="s">
        <v>115</v>
      </c>
      <c r="AK7422" t="s">
        <v>115</v>
      </c>
      <c r="AL7422" t="s">
        <v>115</v>
      </c>
      <c r="AM7422" t="s">
        <v>115</v>
      </c>
      <c r="AN7422" t="s">
        <v>115</v>
      </c>
      <c r="AO7422" t="s">
        <v>115</v>
      </c>
      <c r="AP7422" t="s">
        <v>298</v>
      </c>
      <c r="AQ7422" t="s">
        <v>298</v>
      </c>
      <c r="AR7422" t="s">
        <v>213</v>
      </c>
      <c r="AS7422" t="s">
        <v>214</v>
      </c>
      <c r="AT7422" t="s">
        <v>4577</v>
      </c>
      <c r="AU7422" t="s">
        <v>151</v>
      </c>
      <c r="AV7422" t="s">
        <v>151</v>
      </c>
      <c r="AW7422" t="s">
        <v>151</v>
      </c>
      <c r="AX7422" t="s">
        <v>151</v>
      </c>
      <c r="AY7422" t="s">
        <v>151</v>
      </c>
      <c r="AZ7422" t="s">
        <v>115</v>
      </c>
      <c r="BA7422" t="s">
        <v>115</v>
      </c>
      <c r="BB7422" t="s">
        <v>115</v>
      </c>
      <c r="BC7422" t="s">
        <v>115</v>
      </c>
      <c r="BD7422" t="s">
        <v>115</v>
      </c>
      <c r="BE7422" t="s">
        <v>188</v>
      </c>
      <c r="BF7422" t="s">
        <v>188</v>
      </c>
      <c r="BG7422" t="s">
        <v>213</v>
      </c>
      <c r="BH7422" t="s">
        <v>214</v>
      </c>
      <c r="BI7422" t="s">
        <v>2347</v>
      </c>
      <c r="BJ7422" t="s">
        <v>126</v>
      </c>
      <c r="BK7422" t="s">
        <v>126</v>
      </c>
      <c r="BL7422" t="s">
        <v>213</v>
      </c>
      <c r="BM7422" t="s">
        <v>214</v>
      </c>
      <c r="BN7422" t="s">
        <v>129</v>
      </c>
      <c r="BO7422" t="s">
        <v>151</v>
      </c>
      <c r="BP7422" t="s">
        <v>151</v>
      </c>
      <c r="BQ7422" t="s">
        <v>151</v>
      </c>
      <c r="BR7422" t="s">
        <v>151</v>
      </c>
      <c r="BS7422" t="s">
        <v>151</v>
      </c>
      <c r="BT7422" t="s">
        <v>115</v>
      </c>
      <c r="BU7422" t="s">
        <v>115</v>
      </c>
      <c r="BV7422" t="s">
        <v>115</v>
      </c>
      <c r="BW7422" t="s">
        <v>115</v>
      </c>
      <c r="BX7422" t="s">
        <v>115</v>
      </c>
      <c r="BY7422" t="s">
        <v>115</v>
      </c>
      <c r="BZ7422" t="s">
        <v>115</v>
      </c>
      <c r="CA7422" t="s">
        <v>115</v>
      </c>
      <c r="CB7422" t="s">
        <v>115</v>
      </c>
      <c r="CC7422" t="s">
        <v>115</v>
      </c>
      <c r="CD7422" t="s">
        <v>317</v>
      </c>
      <c r="CE7422" t="s">
        <v>317</v>
      </c>
      <c r="CF7422" t="s">
        <v>213</v>
      </c>
      <c r="CG7422" t="s">
        <v>214</v>
      </c>
      <c r="CH7422" t="s">
        <v>1953</v>
      </c>
      <c r="CI7422" t="s">
        <v>151</v>
      </c>
      <c r="CJ7422" t="s">
        <v>151</v>
      </c>
      <c r="CK7422" t="s">
        <v>151</v>
      </c>
      <c r="CL7422" t="s">
        <v>151</v>
      </c>
      <c r="CM7422" t="s">
        <v>151</v>
      </c>
      <c r="CN7422" t="s">
        <v>345</v>
      </c>
      <c r="CO7422" t="s">
        <v>345</v>
      </c>
      <c r="CP7422" t="s">
        <v>213</v>
      </c>
      <c r="CQ7422" t="s">
        <v>214</v>
      </c>
      <c r="CR7422" t="s">
        <v>1161</v>
      </c>
    </row>
    <row r="7423" spans="1:96" x14ac:dyDescent="0.35">
      <c r="A7423" t="s">
        <v>28241</v>
      </c>
      <c r="B7423" t="s">
        <v>292</v>
      </c>
      <c r="C7423" t="s">
        <v>9551</v>
      </c>
      <c r="D7423" t="s">
        <v>17747</v>
      </c>
      <c r="E7423" t="s">
        <v>98</v>
      </c>
      <c r="F7423" t="s">
        <v>99</v>
      </c>
      <c r="G7423" t="s">
        <v>516</v>
      </c>
      <c r="H7423" t="s">
        <v>612</v>
      </c>
      <c r="I7423" t="s">
        <v>312</v>
      </c>
      <c r="J7423" t="s">
        <v>313</v>
      </c>
      <c r="K7423" t="s">
        <v>1631</v>
      </c>
      <c r="L7423" t="s">
        <v>237</v>
      </c>
      <c r="M7423" t="s">
        <v>233</v>
      </c>
      <c r="N7423" t="s">
        <v>403</v>
      </c>
      <c r="O7423" t="s">
        <v>325</v>
      </c>
      <c r="P7423" t="s">
        <v>869</v>
      </c>
      <c r="Q7423" t="s">
        <v>390</v>
      </c>
      <c r="R7423" t="s">
        <v>336</v>
      </c>
      <c r="S7423" t="s">
        <v>391</v>
      </c>
      <c r="T7423" t="s">
        <v>392</v>
      </c>
      <c r="U7423" t="s">
        <v>3295</v>
      </c>
      <c r="V7423" t="s">
        <v>151</v>
      </c>
      <c r="W7423" t="s">
        <v>151</v>
      </c>
      <c r="X7423" t="s">
        <v>151</v>
      </c>
      <c r="Y7423" t="s">
        <v>151</v>
      </c>
      <c r="Z7423" t="s">
        <v>151</v>
      </c>
      <c r="AA7423" t="s">
        <v>115</v>
      </c>
      <c r="AB7423" t="s">
        <v>115</v>
      </c>
      <c r="AC7423" t="s">
        <v>115</v>
      </c>
      <c r="AD7423" t="s">
        <v>115</v>
      </c>
      <c r="AE7423" t="s">
        <v>115</v>
      </c>
      <c r="AF7423" t="s">
        <v>115</v>
      </c>
      <c r="AG7423" t="s">
        <v>115</v>
      </c>
      <c r="AH7423" t="s">
        <v>115</v>
      </c>
      <c r="AI7423" t="s">
        <v>115</v>
      </c>
      <c r="AJ7423" t="s">
        <v>115</v>
      </c>
      <c r="AK7423" t="s">
        <v>115</v>
      </c>
      <c r="AL7423" t="s">
        <v>115</v>
      </c>
      <c r="AM7423" t="s">
        <v>115</v>
      </c>
      <c r="AN7423" t="s">
        <v>115</v>
      </c>
      <c r="AO7423" t="s">
        <v>115</v>
      </c>
      <c r="AP7423" t="s">
        <v>666</v>
      </c>
      <c r="AQ7423" t="s">
        <v>279</v>
      </c>
      <c r="AR7423" t="s">
        <v>419</v>
      </c>
      <c r="AS7423" t="s">
        <v>420</v>
      </c>
      <c r="AT7423" t="s">
        <v>867</v>
      </c>
      <c r="AU7423" t="s">
        <v>115</v>
      </c>
      <c r="AV7423" t="s">
        <v>115</v>
      </c>
      <c r="AW7423" t="s">
        <v>115</v>
      </c>
      <c r="AX7423" t="s">
        <v>115</v>
      </c>
      <c r="AY7423" t="s">
        <v>115</v>
      </c>
      <c r="AZ7423" t="s">
        <v>115</v>
      </c>
      <c r="BA7423" t="s">
        <v>115</v>
      </c>
      <c r="BB7423" t="s">
        <v>115</v>
      </c>
      <c r="BC7423" t="s">
        <v>115</v>
      </c>
      <c r="BD7423" t="s">
        <v>115</v>
      </c>
      <c r="BE7423" t="s">
        <v>371</v>
      </c>
      <c r="BF7423" t="s">
        <v>486</v>
      </c>
      <c r="BG7423" t="s">
        <v>551</v>
      </c>
      <c r="BH7423" t="s">
        <v>552</v>
      </c>
      <c r="BI7423" t="s">
        <v>2893</v>
      </c>
      <c r="BJ7423" t="s">
        <v>115</v>
      </c>
      <c r="BK7423" t="s">
        <v>115</v>
      </c>
      <c r="BL7423" t="s">
        <v>115</v>
      </c>
      <c r="BM7423" t="s">
        <v>115</v>
      </c>
      <c r="BN7423" t="s">
        <v>115</v>
      </c>
      <c r="BO7423" t="s">
        <v>151</v>
      </c>
      <c r="BP7423" t="s">
        <v>151</v>
      </c>
      <c r="BQ7423" t="s">
        <v>151</v>
      </c>
      <c r="BR7423" t="s">
        <v>151</v>
      </c>
      <c r="BS7423" t="s">
        <v>151</v>
      </c>
      <c r="BT7423" t="s">
        <v>151</v>
      </c>
      <c r="BU7423" t="s">
        <v>151</v>
      </c>
      <c r="BV7423" t="s">
        <v>151</v>
      </c>
      <c r="BW7423" t="s">
        <v>151</v>
      </c>
      <c r="BX7423" t="s">
        <v>151</v>
      </c>
      <c r="BY7423" t="s">
        <v>115</v>
      </c>
      <c r="BZ7423" t="s">
        <v>115</v>
      </c>
      <c r="CA7423" t="s">
        <v>115</v>
      </c>
      <c r="CB7423" t="s">
        <v>115</v>
      </c>
      <c r="CC7423" t="s">
        <v>115</v>
      </c>
      <c r="CD7423" t="s">
        <v>220</v>
      </c>
      <c r="CE7423" t="s">
        <v>372</v>
      </c>
      <c r="CF7423" t="s">
        <v>418</v>
      </c>
      <c r="CG7423" t="s">
        <v>370</v>
      </c>
      <c r="CH7423" t="s">
        <v>2286</v>
      </c>
      <c r="CI7423" t="s">
        <v>151</v>
      </c>
      <c r="CJ7423" t="s">
        <v>151</v>
      </c>
      <c r="CK7423" t="s">
        <v>151</v>
      </c>
      <c r="CL7423" t="s">
        <v>151</v>
      </c>
      <c r="CM7423" t="s">
        <v>151</v>
      </c>
      <c r="CN7423" t="s">
        <v>322</v>
      </c>
      <c r="CO7423" t="s">
        <v>322</v>
      </c>
      <c r="CP7423" t="s">
        <v>213</v>
      </c>
      <c r="CQ7423" t="s">
        <v>214</v>
      </c>
      <c r="CR7423" t="s">
        <v>696</v>
      </c>
    </row>
    <row r="7424" spans="1:96" x14ac:dyDescent="0.35">
      <c r="A7424" t="s">
        <v>28242</v>
      </c>
      <c r="B7424" t="s">
        <v>292</v>
      </c>
      <c r="C7424" t="s">
        <v>9551</v>
      </c>
      <c r="D7424" t="s">
        <v>17748</v>
      </c>
      <c r="E7424" t="s">
        <v>98</v>
      </c>
      <c r="F7424" t="s">
        <v>99</v>
      </c>
      <c r="G7424" t="s">
        <v>371</v>
      </c>
      <c r="H7424" t="s">
        <v>221</v>
      </c>
      <c r="I7424" t="s">
        <v>305</v>
      </c>
      <c r="J7424" t="s">
        <v>306</v>
      </c>
      <c r="K7424" t="s">
        <v>272</v>
      </c>
      <c r="L7424" t="s">
        <v>304</v>
      </c>
      <c r="M7424" t="s">
        <v>304</v>
      </c>
      <c r="N7424" t="s">
        <v>213</v>
      </c>
      <c r="O7424" t="s">
        <v>214</v>
      </c>
      <c r="P7424" t="s">
        <v>1012</v>
      </c>
      <c r="Q7424" t="s">
        <v>435</v>
      </c>
      <c r="R7424" t="s">
        <v>304</v>
      </c>
      <c r="S7424" t="s">
        <v>605</v>
      </c>
      <c r="T7424" t="s">
        <v>606</v>
      </c>
      <c r="U7424" t="s">
        <v>315</v>
      </c>
      <c r="V7424" t="s">
        <v>115</v>
      </c>
      <c r="W7424" t="s">
        <v>115</v>
      </c>
      <c r="X7424" t="s">
        <v>115</v>
      </c>
      <c r="Y7424" t="s">
        <v>115</v>
      </c>
      <c r="Z7424" t="s">
        <v>115</v>
      </c>
      <c r="AA7424" t="s">
        <v>115</v>
      </c>
      <c r="AB7424" t="s">
        <v>115</v>
      </c>
      <c r="AC7424" t="s">
        <v>115</v>
      </c>
      <c r="AD7424" t="s">
        <v>115</v>
      </c>
      <c r="AE7424" t="s">
        <v>115</v>
      </c>
      <c r="AF7424" t="s">
        <v>115</v>
      </c>
      <c r="AG7424" t="s">
        <v>115</v>
      </c>
      <c r="AH7424" t="s">
        <v>115</v>
      </c>
      <c r="AI7424" t="s">
        <v>115</v>
      </c>
      <c r="AJ7424" t="s">
        <v>115</v>
      </c>
      <c r="AK7424" t="s">
        <v>115</v>
      </c>
      <c r="AL7424" t="s">
        <v>115</v>
      </c>
      <c r="AM7424" t="s">
        <v>115</v>
      </c>
      <c r="AN7424" t="s">
        <v>115</v>
      </c>
      <c r="AO7424" t="s">
        <v>115</v>
      </c>
      <c r="AP7424" t="s">
        <v>304</v>
      </c>
      <c r="AQ7424" t="s">
        <v>289</v>
      </c>
      <c r="AR7424" t="s">
        <v>314</v>
      </c>
      <c r="AS7424" t="s">
        <v>315</v>
      </c>
      <c r="AT7424" t="s">
        <v>291</v>
      </c>
      <c r="AU7424" t="s">
        <v>151</v>
      </c>
      <c r="AV7424" t="s">
        <v>151</v>
      </c>
      <c r="AW7424" t="s">
        <v>151</v>
      </c>
      <c r="AX7424" t="s">
        <v>151</v>
      </c>
      <c r="AY7424" t="s">
        <v>151</v>
      </c>
      <c r="AZ7424" t="s">
        <v>115</v>
      </c>
      <c r="BA7424" t="s">
        <v>115</v>
      </c>
      <c r="BB7424" t="s">
        <v>115</v>
      </c>
      <c r="BC7424" t="s">
        <v>115</v>
      </c>
      <c r="BD7424" t="s">
        <v>115</v>
      </c>
      <c r="BE7424" t="s">
        <v>151</v>
      </c>
      <c r="BF7424" t="s">
        <v>151</v>
      </c>
      <c r="BG7424" t="s">
        <v>151</v>
      </c>
      <c r="BH7424" t="s">
        <v>151</v>
      </c>
      <c r="BI7424" t="s">
        <v>151</v>
      </c>
      <c r="BJ7424" t="s">
        <v>115</v>
      </c>
      <c r="BK7424" t="s">
        <v>115</v>
      </c>
      <c r="BL7424" t="s">
        <v>115</v>
      </c>
      <c r="BM7424" t="s">
        <v>115</v>
      </c>
      <c r="BN7424" t="s">
        <v>115</v>
      </c>
      <c r="BO7424" t="s">
        <v>151</v>
      </c>
      <c r="BP7424" t="s">
        <v>151</v>
      </c>
      <c r="BQ7424" t="s">
        <v>151</v>
      </c>
      <c r="BR7424" t="s">
        <v>151</v>
      </c>
      <c r="BS7424" t="s">
        <v>151</v>
      </c>
      <c r="BT7424" t="s">
        <v>115</v>
      </c>
      <c r="BU7424" t="s">
        <v>115</v>
      </c>
      <c r="BV7424" t="s">
        <v>115</v>
      </c>
      <c r="BW7424" t="s">
        <v>115</v>
      </c>
      <c r="BX7424" t="s">
        <v>115</v>
      </c>
      <c r="BY7424" t="s">
        <v>115</v>
      </c>
      <c r="BZ7424" t="s">
        <v>115</v>
      </c>
      <c r="CA7424" t="s">
        <v>115</v>
      </c>
      <c r="CB7424" t="s">
        <v>115</v>
      </c>
      <c r="CC7424" t="s">
        <v>115</v>
      </c>
      <c r="CD7424" t="s">
        <v>153</v>
      </c>
      <c r="CE7424" t="s">
        <v>351</v>
      </c>
      <c r="CF7424" t="s">
        <v>1039</v>
      </c>
      <c r="CG7424" t="s">
        <v>756</v>
      </c>
      <c r="CH7424" t="s">
        <v>214</v>
      </c>
      <c r="CI7424" t="s">
        <v>151</v>
      </c>
      <c r="CJ7424" t="s">
        <v>151</v>
      </c>
      <c r="CK7424" t="s">
        <v>151</v>
      </c>
      <c r="CL7424" t="s">
        <v>151</v>
      </c>
      <c r="CM7424" t="s">
        <v>151</v>
      </c>
      <c r="CN7424" t="s">
        <v>115</v>
      </c>
      <c r="CO7424" t="s">
        <v>115</v>
      </c>
      <c r="CP7424" t="s">
        <v>115</v>
      </c>
      <c r="CQ7424" t="s">
        <v>115</v>
      </c>
      <c r="CR7424" t="s">
        <v>115</v>
      </c>
    </row>
    <row r="7425" spans="1:96" x14ac:dyDescent="0.35">
      <c r="A7425" t="s">
        <v>28243</v>
      </c>
      <c r="B7425" t="s">
        <v>292</v>
      </c>
      <c r="C7425" t="s">
        <v>10898</v>
      </c>
      <c r="D7425" t="s">
        <v>17749</v>
      </c>
      <c r="E7425" t="s">
        <v>98</v>
      </c>
      <c r="F7425" t="s">
        <v>99</v>
      </c>
      <c r="G7425" t="s">
        <v>158</v>
      </c>
      <c r="H7425" t="s">
        <v>3423</v>
      </c>
      <c r="I7425" t="s">
        <v>383</v>
      </c>
      <c r="J7425" t="s">
        <v>384</v>
      </c>
      <c r="K7425" t="s">
        <v>3687</v>
      </c>
      <c r="L7425" t="s">
        <v>1150</v>
      </c>
      <c r="M7425" t="s">
        <v>1035</v>
      </c>
      <c r="N7425" t="s">
        <v>3217</v>
      </c>
      <c r="O7425" t="s">
        <v>3218</v>
      </c>
      <c r="P7425" t="s">
        <v>360</v>
      </c>
      <c r="Q7425" t="s">
        <v>447</v>
      </c>
      <c r="R7425" t="s">
        <v>209</v>
      </c>
      <c r="S7425" t="s">
        <v>1349</v>
      </c>
      <c r="T7425" t="s">
        <v>1297</v>
      </c>
      <c r="U7425" t="s">
        <v>5444</v>
      </c>
      <c r="V7425" t="s">
        <v>115</v>
      </c>
      <c r="W7425" t="s">
        <v>115</v>
      </c>
      <c r="X7425" t="s">
        <v>115</v>
      </c>
      <c r="Y7425" t="s">
        <v>115</v>
      </c>
      <c r="Z7425" t="s">
        <v>115</v>
      </c>
      <c r="AA7425" t="s">
        <v>115</v>
      </c>
      <c r="AB7425" t="s">
        <v>115</v>
      </c>
      <c r="AC7425" t="s">
        <v>115</v>
      </c>
      <c r="AD7425" t="s">
        <v>115</v>
      </c>
      <c r="AE7425" t="s">
        <v>115</v>
      </c>
      <c r="AF7425" t="s">
        <v>115</v>
      </c>
      <c r="AG7425" t="s">
        <v>115</v>
      </c>
      <c r="AH7425" t="s">
        <v>115</v>
      </c>
      <c r="AI7425" t="s">
        <v>115</v>
      </c>
      <c r="AJ7425" t="s">
        <v>115</v>
      </c>
      <c r="AK7425" t="s">
        <v>115</v>
      </c>
      <c r="AL7425" t="s">
        <v>115</v>
      </c>
      <c r="AM7425" t="s">
        <v>115</v>
      </c>
      <c r="AN7425" t="s">
        <v>115</v>
      </c>
      <c r="AO7425" t="s">
        <v>115</v>
      </c>
      <c r="AP7425" t="s">
        <v>3978</v>
      </c>
      <c r="AQ7425" t="s">
        <v>3130</v>
      </c>
      <c r="AR7425" t="s">
        <v>8891</v>
      </c>
      <c r="AS7425" t="s">
        <v>8892</v>
      </c>
      <c r="AT7425" t="s">
        <v>15607</v>
      </c>
      <c r="AU7425" t="s">
        <v>115</v>
      </c>
      <c r="AV7425" t="s">
        <v>115</v>
      </c>
      <c r="AW7425" t="s">
        <v>115</v>
      </c>
      <c r="AX7425" t="s">
        <v>115</v>
      </c>
      <c r="AY7425" t="s">
        <v>115</v>
      </c>
      <c r="AZ7425" t="s">
        <v>115</v>
      </c>
      <c r="BA7425" t="s">
        <v>115</v>
      </c>
      <c r="BB7425" t="s">
        <v>115</v>
      </c>
      <c r="BC7425" t="s">
        <v>115</v>
      </c>
      <c r="BD7425" t="s">
        <v>115</v>
      </c>
      <c r="BE7425" t="s">
        <v>189</v>
      </c>
      <c r="BF7425" t="s">
        <v>322</v>
      </c>
      <c r="BG7425" t="s">
        <v>290</v>
      </c>
      <c r="BH7425" t="s">
        <v>291</v>
      </c>
      <c r="BI7425" t="s">
        <v>156</v>
      </c>
      <c r="BJ7425" t="s">
        <v>1293</v>
      </c>
      <c r="BK7425" t="s">
        <v>516</v>
      </c>
      <c r="BL7425" t="s">
        <v>487</v>
      </c>
      <c r="BM7425" t="s">
        <v>488</v>
      </c>
      <c r="BN7425" t="s">
        <v>1448</v>
      </c>
      <c r="BO7425" t="s">
        <v>151</v>
      </c>
      <c r="BP7425" t="s">
        <v>151</v>
      </c>
      <c r="BQ7425" t="s">
        <v>151</v>
      </c>
      <c r="BR7425" t="s">
        <v>151</v>
      </c>
      <c r="BS7425" t="s">
        <v>151</v>
      </c>
      <c r="BT7425" t="s">
        <v>115</v>
      </c>
      <c r="BU7425" t="s">
        <v>115</v>
      </c>
      <c r="BV7425" t="s">
        <v>115</v>
      </c>
      <c r="BW7425" t="s">
        <v>115</v>
      </c>
      <c r="BX7425" t="s">
        <v>115</v>
      </c>
      <c r="BY7425" t="s">
        <v>115</v>
      </c>
      <c r="BZ7425" t="s">
        <v>115</v>
      </c>
      <c r="CA7425" t="s">
        <v>115</v>
      </c>
      <c r="CB7425" t="s">
        <v>115</v>
      </c>
      <c r="CC7425" t="s">
        <v>115</v>
      </c>
      <c r="CD7425" t="s">
        <v>4505</v>
      </c>
      <c r="CE7425" t="s">
        <v>2332</v>
      </c>
      <c r="CF7425" t="s">
        <v>395</v>
      </c>
      <c r="CG7425" t="s">
        <v>396</v>
      </c>
      <c r="CH7425" t="s">
        <v>2052</v>
      </c>
      <c r="CI7425" t="s">
        <v>151</v>
      </c>
      <c r="CJ7425" t="s">
        <v>151</v>
      </c>
      <c r="CK7425" t="s">
        <v>151</v>
      </c>
      <c r="CL7425" t="s">
        <v>151</v>
      </c>
      <c r="CM7425" t="s">
        <v>151</v>
      </c>
      <c r="CN7425" t="s">
        <v>413</v>
      </c>
      <c r="CO7425" t="s">
        <v>341</v>
      </c>
      <c r="CP7425" t="s">
        <v>4276</v>
      </c>
      <c r="CQ7425" t="s">
        <v>3463</v>
      </c>
      <c r="CR7425" t="s">
        <v>2876</v>
      </c>
    </row>
    <row r="7426" spans="1:96" x14ac:dyDescent="0.35">
      <c r="A7426" t="s">
        <v>28244</v>
      </c>
      <c r="B7426" t="s">
        <v>292</v>
      </c>
      <c r="C7426" t="s">
        <v>9974</v>
      </c>
      <c r="D7426" t="s">
        <v>17784</v>
      </c>
      <c r="E7426" t="s">
        <v>98</v>
      </c>
      <c r="F7426" t="s">
        <v>99</v>
      </c>
      <c r="G7426" t="s">
        <v>2742</v>
      </c>
      <c r="H7426" t="s">
        <v>2226</v>
      </c>
      <c r="I7426" t="s">
        <v>6012</v>
      </c>
      <c r="J7426" t="s">
        <v>6013</v>
      </c>
      <c r="K7426" t="s">
        <v>6667</v>
      </c>
      <c r="L7426" t="s">
        <v>198</v>
      </c>
      <c r="M7426" t="s">
        <v>763</v>
      </c>
      <c r="N7426" t="s">
        <v>7918</v>
      </c>
      <c r="O7426" t="s">
        <v>7919</v>
      </c>
      <c r="P7426" t="s">
        <v>2384</v>
      </c>
      <c r="Q7426" t="s">
        <v>198</v>
      </c>
      <c r="R7426" t="s">
        <v>762</v>
      </c>
      <c r="S7426" t="s">
        <v>4095</v>
      </c>
      <c r="T7426" t="s">
        <v>4096</v>
      </c>
      <c r="U7426" t="s">
        <v>807</v>
      </c>
      <c r="V7426" t="s">
        <v>115</v>
      </c>
      <c r="W7426" t="s">
        <v>115</v>
      </c>
      <c r="X7426" t="s">
        <v>115</v>
      </c>
      <c r="Y7426" t="s">
        <v>115</v>
      </c>
      <c r="Z7426" t="s">
        <v>115</v>
      </c>
      <c r="AA7426" t="s">
        <v>115</v>
      </c>
      <c r="AB7426" t="s">
        <v>115</v>
      </c>
      <c r="AC7426" t="s">
        <v>115</v>
      </c>
      <c r="AD7426" t="s">
        <v>115</v>
      </c>
      <c r="AE7426" t="s">
        <v>115</v>
      </c>
      <c r="AF7426" t="s">
        <v>115</v>
      </c>
      <c r="AG7426" t="s">
        <v>115</v>
      </c>
      <c r="AH7426" t="s">
        <v>115</v>
      </c>
      <c r="AI7426" t="s">
        <v>115</v>
      </c>
      <c r="AJ7426" t="s">
        <v>115</v>
      </c>
      <c r="AK7426" t="s">
        <v>115</v>
      </c>
      <c r="AL7426" t="s">
        <v>115</v>
      </c>
      <c r="AM7426" t="s">
        <v>115</v>
      </c>
      <c r="AN7426" t="s">
        <v>115</v>
      </c>
      <c r="AO7426" t="s">
        <v>115</v>
      </c>
      <c r="AP7426" t="s">
        <v>1277</v>
      </c>
      <c r="AQ7426" t="s">
        <v>896</v>
      </c>
      <c r="AR7426" t="s">
        <v>3255</v>
      </c>
      <c r="AS7426" t="s">
        <v>1404</v>
      </c>
      <c r="AT7426" t="s">
        <v>2394</v>
      </c>
      <c r="AU7426" t="s">
        <v>115</v>
      </c>
      <c r="AV7426" t="s">
        <v>115</v>
      </c>
      <c r="AW7426" t="s">
        <v>115</v>
      </c>
      <c r="AX7426" t="s">
        <v>115</v>
      </c>
      <c r="AY7426" t="s">
        <v>115</v>
      </c>
      <c r="AZ7426" t="s">
        <v>289</v>
      </c>
      <c r="BA7426" t="s">
        <v>289</v>
      </c>
      <c r="BB7426" t="s">
        <v>213</v>
      </c>
      <c r="BC7426" t="s">
        <v>214</v>
      </c>
      <c r="BD7426" t="s">
        <v>1640</v>
      </c>
      <c r="BE7426" t="s">
        <v>147</v>
      </c>
      <c r="BF7426" t="s">
        <v>525</v>
      </c>
      <c r="BG7426" t="s">
        <v>944</v>
      </c>
      <c r="BH7426" t="s">
        <v>945</v>
      </c>
      <c r="BI7426" t="s">
        <v>1900</v>
      </c>
      <c r="BJ7426" t="s">
        <v>193</v>
      </c>
      <c r="BK7426" t="s">
        <v>194</v>
      </c>
      <c r="BL7426" t="s">
        <v>195</v>
      </c>
      <c r="BM7426" t="s">
        <v>196</v>
      </c>
      <c r="BN7426" t="s">
        <v>214</v>
      </c>
      <c r="BO7426" t="s">
        <v>151</v>
      </c>
      <c r="BP7426" t="s">
        <v>151</v>
      </c>
      <c r="BQ7426" t="s">
        <v>151</v>
      </c>
      <c r="BR7426" t="s">
        <v>151</v>
      </c>
      <c r="BS7426" t="s">
        <v>151</v>
      </c>
      <c r="BT7426" t="s">
        <v>296</v>
      </c>
      <c r="BU7426" t="s">
        <v>304</v>
      </c>
      <c r="BV7426" t="s">
        <v>769</v>
      </c>
      <c r="BW7426" t="s">
        <v>770</v>
      </c>
      <c r="BX7426" t="s">
        <v>214</v>
      </c>
      <c r="BY7426" t="s">
        <v>115</v>
      </c>
      <c r="BZ7426" t="s">
        <v>115</v>
      </c>
      <c r="CA7426" t="s">
        <v>115</v>
      </c>
      <c r="CB7426" t="s">
        <v>115</v>
      </c>
      <c r="CC7426" t="s">
        <v>115</v>
      </c>
      <c r="CD7426" t="s">
        <v>1334</v>
      </c>
      <c r="CE7426" t="s">
        <v>184</v>
      </c>
      <c r="CF7426" t="s">
        <v>3469</v>
      </c>
      <c r="CG7426" t="s">
        <v>3470</v>
      </c>
      <c r="CH7426" t="s">
        <v>1082</v>
      </c>
      <c r="CI7426" t="s">
        <v>115</v>
      </c>
      <c r="CJ7426" t="s">
        <v>115</v>
      </c>
      <c r="CK7426" t="s">
        <v>115</v>
      </c>
      <c r="CL7426" t="s">
        <v>115</v>
      </c>
      <c r="CM7426" t="s">
        <v>115</v>
      </c>
      <c r="CN7426" t="s">
        <v>666</v>
      </c>
      <c r="CO7426" t="s">
        <v>147</v>
      </c>
      <c r="CP7426" t="s">
        <v>1567</v>
      </c>
      <c r="CQ7426" t="s">
        <v>578</v>
      </c>
      <c r="CR7426" t="s">
        <v>2052</v>
      </c>
    </row>
    <row r="7427" spans="1:96" x14ac:dyDescent="0.35">
      <c r="A7427" t="s">
        <v>28245</v>
      </c>
      <c r="B7427" t="s">
        <v>292</v>
      </c>
      <c r="C7427" t="s">
        <v>9974</v>
      </c>
      <c r="D7427" t="s">
        <v>17785</v>
      </c>
      <c r="E7427" t="s">
        <v>98</v>
      </c>
      <c r="F7427" t="s">
        <v>99</v>
      </c>
      <c r="G7427" t="s">
        <v>542</v>
      </c>
      <c r="H7427" t="s">
        <v>1641</v>
      </c>
      <c r="I7427" t="s">
        <v>3913</v>
      </c>
      <c r="J7427" t="s">
        <v>3914</v>
      </c>
      <c r="K7427" t="s">
        <v>1636</v>
      </c>
      <c r="L7427" t="s">
        <v>147</v>
      </c>
      <c r="M7427" t="s">
        <v>147</v>
      </c>
      <c r="N7427" t="s">
        <v>213</v>
      </c>
      <c r="O7427" t="s">
        <v>214</v>
      </c>
      <c r="P7427" t="s">
        <v>6158</v>
      </c>
      <c r="Q7427" t="s">
        <v>398</v>
      </c>
      <c r="R7427" t="s">
        <v>260</v>
      </c>
      <c r="S7427" t="s">
        <v>1133</v>
      </c>
      <c r="T7427" t="s">
        <v>1134</v>
      </c>
      <c r="U7427" t="s">
        <v>5652</v>
      </c>
      <c r="V7427" t="s">
        <v>151</v>
      </c>
      <c r="W7427" t="s">
        <v>151</v>
      </c>
      <c r="X7427" t="s">
        <v>151</v>
      </c>
      <c r="Y7427" t="s">
        <v>151</v>
      </c>
      <c r="Z7427" t="s">
        <v>151</v>
      </c>
      <c r="AA7427" t="s">
        <v>115</v>
      </c>
      <c r="AB7427" t="s">
        <v>115</v>
      </c>
      <c r="AC7427" t="s">
        <v>115</v>
      </c>
      <c r="AD7427" t="s">
        <v>115</v>
      </c>
      <c r="AE7427" t="s">
        <v>115</v>
      </c>
      <c r="AF7427" t="s">
        <v>115</v>
      </c>
      <c r="AG7427" t="s">
        <v>115</v>
      </c>
      <c r="AH7427" t="s">
        <v>115</v>
      </c>
      <c r="AI7427" t="s">
        <v>115</v>
      </c>
      <c r="AJ7427" t="s">
        <v>115</v>
      </c>
      <c r="AK7427" t="s">
        <v>115</v>
      </c>
      <c r="AL7427" t="s">
        <v>115</v>
      </c>
      <c r="AM7427" t="s">
        <v>115</v>
      </c>
      <c r="AN7427" t="s">
        <v>115</v>
      </c>
      <c r="AO7427" t="s">
        <v>115</v>
      </c>
      <c r="AP7427" t="s">
        <v>624</v>
      </c>
      <c r="AQ7427" t="s">
        <v>299</v>
      </c>
      <c r="AR7427" t="s">
        <v>625</v>
      </c>
      <c r="AS7427" t="s">
        <v>626</v>
      </c>
      <c r="AT7427" t="s">
        <v>473</v>
      </c>
      <c r="AU7427" t="s">
        <v>151</v>
      </c>
      <c r="AV7427" t="s">
        <v>151</v>
      </c>
      <c r="AW7427" t="s">
        <v>151</v>
      </c>
      <c r="AX7427" t="s">
        <v>151</v>
      </c>
      <c r="AY7427" t="s">
        <v>151</v>
      </c>
      <c r="AZ7427" t="s">
        <v>304</v>
      </c>
      <c r="BA7427" t="s">
        <v>304</v>
      </c>
      <c r="BB7427" t="s">
        <v>213</v>
      </c>
      <c r="BC7427" t="s">
        <v>214</v>
      </c>
      <c r="BD7427" t="s">
        <v>212</v>
      </c>
      <c r="BE7427" t="s">
        <v>233</v>
      </c>
      <c r="BF7427" t="s">
        <v>233</v>
      </c>
      <c r="BG7427" t="s">
        <v>213</v>
      </c>
      <c r="BH7427" t="s">
        <v>214</v>
      </c>
      <c r="BI7427" t="s">
        <v>361</v>
      </c>
      <c r="BJ7427" t="s">
        <v>115</v>
      </c>
      <c r="BK7427" t="s">
        <v>115</v>
      </c>
      <c r="BL7427" t="s">
        <v>115</v>
      </c>
      <c r="BM7427" t="s">
        <v>115</v>
      </c>
      <c r="BN7427" t="s">
        <v>115</v>
      </c>
      <c r="BO7427" t="s">
        <v>151</v>
      </c>
      <c r="BP7427" t="s">
        <v>151</v>
      </c>
      <c r="BQ7427" t="s">
        <v>151</v>
      </c>
      <c r="BR7427" t="s">
        <v>151</v>
      </c>
      <c r="BS7427" t="s">
        <v>151</v>
      </c>
      <c r="BT7427" t="s">
        <v>115</v>
      </c>
      <c r="BU7427" t="s">
        <v>115</v>
      </c>
      <c r="BV7427" t="s">
        <v>115</v>
      </c>
      <c r="BW7427" t="s">
        <v>115</v>
      </c>
      <c r="BX7427" t="s">
        <v>115</v>
      </c>
      <c r="BY7427" t="s">
        <v>115</v>
      </c>
      <c r="BZ7427" t="s">
        <v>115</v>
      </c>
      <c r="CA7427" t="s">
        <v>115</v>
      </c>
      <c r="CB7427" t="s">
        <v>115</v>
      </c>
      <c r="CC7427" t="s">
        <v>115</v>
      </c>
      <c r="CD7427" t="s">
        <v>624</v>
      </c>
      <c r="CE7427" t="s">
        <v>624</v>
      </c>
      <c r="CF7427" t="s">
        <v>213</v>
      </c>
      <c r="CG7427" t="s">
        <v>214</v>
      </c>
      <c r="CH7427" t="s">
        <v>295</v>
      </c>
      <c r="CI7427" t="s">
        <v>151</v>
      </c>
      <c r="CJ7427" t="s">
        <v>151</v>
      </c>
      <c r="CK7427" t="s">
        <v>151</v>
      </c>
      <c r="CL7427" t="s">
        <v>151</v>
      </c>
      <c r="CM7427" t="s">
        <v>151</v>
      </c>
      <c r="CN7427" t="s">
        <v>359</v>
      </c>
      <c r="CO7427" t="s">
        <v>359</v>
      </c>
      <c r="CP7427" t="s">
        <v>213</v>
      </c>
      <c r="CQ7427" t="s">
        <v>214</v>
      </c>
      <c r="CR7427" t="s">
        <v>1633</v>
      </c>
    </row>
    <row r="7428" spans="1:96" x14ac:dyDescent="0.35">
      <c r="A7428" t="s">
        <v>28246</v>
      </c>
      <c r="B7428" t="s">
        <v>666</v>
      </c>
      <c r="C7428" t="s">
        <v>12981</v>
      </c>
      <c r="D7428" t="s">
        <v>16798</v>
      </c>
      <c r="E7428" t="s">
        <v>98</v>
      </c>
      <c r="F7428" t="s">
        <v>99</v>
      </c>
      <c r="G7428" t="s">
        <v>163</v>
      </c>
      <c r="H7428" t="s">
        <v>116</v>
      </c>
      <c r="I7428" t="s">
        <v>4012</v>
      </c>
      <c r="J7428" t="s">
        <v>4013</v>
      </c>
      <c r="K7428" t="s">
        <v>1066</v>
      </c>
      <c r="L7428" t="s">
        <v>666</v>
      </c>
      <c r="M7428" t="s">
        <v>666</v>
      </c>
      <c r="N7428" t="s">
        <v>213</v>
      </c>
      <c r="O7428" t="s">
        <v>214</v>
      </c>
      <c r="P7428" t="s">
        <v>436</v>
      </c>
      <c r="Q7428" t="s">
        <v>534</v>
      </c>
      <c r="R7428" t="s">
        <v>664</v>
      </c>
      <c r="S7428" t="s">
        <v>775</v>
      </c>
      <c r="T7428" t="s">
        <v>776</v>
      </c>
      <c r="U7428" t="s">
        <v>2200</v>
      </c>
      <c r="V7428" t="s">
        <v>151</v>
      </c>
      <c r="W7428" t="s">
        <v>151</v>
      </c>
      <c r="X7428" t="s">
        <v>151</v>
      </c>
      <c r="Y7428" t="s">
        <v>151</v>
      </c>
      <c r="Z7428" t="s">
        <v>151</v>
      </c>
      <c r="AA7428" t="s">
        <v>115</v>
      </c>
      <c r="AB7428" t="s">
        <v>115</v>
      </c>
      <c r="AC7428" t="s">
        <v>115</v>
      </c>
      <c r="AD7428" t="s">
        <v>115</v>
      </c>
      <c r="AE7428" t="s">
        <v>115</v>
      </c>
      <c r="AF7428" t="s">
        <v>115</v>
      </c>
      <c r="AG7428" t="s">
        <v>115</v>
      </c>
      <c r="AH7428" t="s">
        <v>115</v>
      </c>
      <c r="AI7428" t="s">
        <v>115</v>
      </c>
      <c r="AJ7428" t="s">
        <v>115</v>
      </c>
      <c r="AK7428" t="s">
        <v>151</v>
      </c>
      <c r="AL7428" t="s">
        <v>151</v>
      </c>
      <c r="AM7428" t="s">
        <v>151</v>
      </c>
      <c r="AN7428" t="s">
        <v>151</v>
      </c>
      <c r="AO7428" t="s">
        <v>151</v>
      </c>
      <c r="AP7428" t="s">
        <v>529</v>
      </c>
      <c r="AQ7428" t="s">
        <v>1015</v>
      </c>
      <c r="AR7428" t="s">
        <v>613</v>
      </c>
      <c r="AS7428" t="s">
        <v>614</v>
      </c>
      <c r="AT7428" t="s">
        <v>5136</v>
      </c>
      <c r="AU7428" t="s">
        <v>151</v>
      </c>
      <c r="AV7428" t="s">
        <v>151</v>
      </c>
      <c r="AW7428" t="s">
        <v>151</v>
      </c>
      <c r="AX7428" t="s">
        <v>151</v>
      </c>
      <c r="AY7428" t="s">
        <v>151</v>
      </c>
      <c r="AZ7428" t="s">
        <v>115</v>
      </c>
      <c r="BA7428" t="s">
        <v>115</v>
      </c>
      <c r="BB7428" t="s">
        <v>115</v>
      </c>
      <c r="BC7428" t="s">
        <v>115</v>
      </c>
      <c r="BD7428" t="s">
        <v>115</v>
      </c>
      <c r="BE7428" t="s">
        <v>115</v>
      </c>
      <c r="BF7428" t="s">
        <v>115</v>
      </c>
      <c r="BG7428" t="s">
        <v>115</v>
      </c>
      <c r="BH7428" t="s">
        <v>115</v>
      </c>
      <c r="BI7428" t="s">
        <v>115</v>
      </c>
      <c r="BJ7428" t="s">
        <v>358</v>
      </c>
      <c r="BK7428" t="s">
        <v>193</v>
      </c>
      <c r="BL7428" t="s">
        <v>950</v>
      </c>
      <c r="BM7428" t="s">
        <v>951</v>
      </c>
      <c r="BN7428" t="s">
        <v>196</v>
      </c>
      <c r="BO7428" t="s">
        <v>115</v>
      </c>
      <c r="BP7428" t="s">
        <v>115</v>
      </c>
      <c r="BQ7428" t="s">
        <v>115</v>
      </c>
      <c r="BR7428" t="s">
        <v>115</v>
      </c>
      <c r="BS7428" t="s">
        <v>115</v>
      </c>
      <c r="BT7428" t="s">
        <v>115</v>
      </c>
      <c r="BU7428" t="s">
        <v>115</v>
      </c>
      <c r="BV7428" t="s">
        <v>115</v>
      </c>
      <c r="BW7428" t="s">
        <v>115</v>
      </c>
      <c r="BX7428" t="s">
        <v>115</v>
      </c>
      <c r="BY7428" t="s">
        <v>115</v>
      </c>
      <c r="BZ7428" t="s">
        <v>115</v>
      </c>
      <c r="CA7428" t="s">
        <v>115</v>
      </c>
      <c r="CB7428" t="s">
        <v>115</v>
      </c>
      <c r="CC7428" t="s">
        <v>115</v>
      </c>
      <c r="CD7428" t="s">
        <v>892</v>
      </c>
      <c r="CE7428" t="s">
        <v>612</v>
      </c>
      <c r="CF7428" t="s">
        <v>657</v>
      </c>
      <c r="CG7428" t="s">
        <v>658</v>
      </c>
      <c r="CH7428" t="s">
        <v>348</v>
      </c>
      <c r="CI7428" t="s">
        <v>115</v>
      </c>
      <c r="CJ7428" t="s">
        <v>115</v>
      </c>
      <c r="CK7428" t="s">
        <v>115</v>
      </c>
      <c r="CL7428" t="s">
        <v>115</v>
      </c>
      <c r="CM7428" t="s">
        <v>115</v>
      </c>
      <c r="CN7428" t="s">
        <v>115</v>
      </c>
      <c r="CO7428" t="s">
        <v>115</v>
      </c>
      <c r="CP7428" t="s">
        <v>115</v>
      </c>
      <c r="CQ7428" t="s">
        <v>115</v>
      </c>
      <c r="CR7428" t="s">
        <v>115</v>
      </c>
    </row>
    <row r="7429" spans="1:96" x14ac:dyDescent="0.35">
      <c r="A7429" t="s">
        <v>28247</v>
      </c>
      <c r="B7429" t="s">
        <v>204</v>
      </c>
      <c r="C7429" t="s">
        <v>13972</v>
      </c>
      <c r="D7429" t="s">
        <v>16799</v>
      </c>
      <c r="E7429" t="s">
        <v>98</v>
      </c>
      <c r="F7429" t="s">
        <v>99</v>
      </c>
      <c r="G7429" t="s">
        <v>3632</v>
      </c>
      <c r="H7429" t="s">
        <v>8454</v>
      </c>
      <c r="I7429" t="s">
        <v>1464</v>
      </c>
      <c r="J7429" t="s">
        <v>563</v>
      </c>
      <c r="K7429" t="s">
        <v>5327</v>
      </c>
      <c r="L7429" t="s">
        <v>2433</v>
      </c>
      <c r="M7429" t="s">
        <v>1274</v>
      </c>
      <c r="N7429" t="s">
        <v>2633</v>
      </c>
      <c r="O7429" t="s">
        <v>2634</v>
      </c>
      <c r="P7429" t="s">
        <v>12593</v>
      </c>
      <c r="Q7429" t="s">
        <v>2424</v>
      </c>
      <c r="R7429" t="s">
        <v>2239</v>
      </c>
      <c r="S7429" t="s">
        <v>16800</v>
      </c>
      <c r="T7429" t="s">
        <v>16801</v>
      </c>
      <c r="U7429" t="s">
        <v>16802</v>
      </c>
      <c r="V7429" t="s">
        <v>115</v>
      </c>
      <c r="W7429" t="s">
        <v>115</v>
      </c>
      <c r="X7429" t="s">
        <v>115</v>
      </c>
      <c r="Y7429" t="s">
        <v>115</v>
      </c>
      <c r="Z7429" t="s">
        <v>115</v>
      </c>
      <c r="AA7429" t="s">
        <v>248</v>
      </c>
      <c r="AB7429" t="s">
        <v>189</v>
      </c>
      <c r="AC7429" t="s">
        <v>419</v>
      </c>
      <c r="AD7429" t="s">
        <v>420</v>
      </c>
      <c r="AE7429" t="s">
        <v>868</v>
      </c>
      <c r="AF7429" t="s">
        <v>115</v>
      </c>
      <c r="AG7429" t="s">
        <v>115</v>
      </c>
      <c r="AH7429" t="s">
        <v>115</v>
      </c>
      <c r="AI7429" t="s">
        <v>115</v>
      </c>
      <c r="AJ7429" t="s">
        <v>115</v>
      </c>
      <c r="AK7429" t="s">
        <v>115</v>
      </c>
      <c r="AL7429" t="s">
        <v>115</v>
      </c>
      <c r="AM7429" t="s">
        <v>115</v>
      </c>
      <c r="AN7429" t="s">
        <v>115</v>
      </c>
      <c r="AO7429" t="s">
        <v>115</v>
      </c>
      <c r="AP7429" t="s">
        <v>3855</v>
      </c>
      <c r="AQ7429" t="s">
        <v>3223</v>
      </c>
      <c r="AR7429" t="s">
        <v>1415</v>
      </c>
      <c r="AS7429" t="s">
        <v>1416</v>
      </c>
      <c r="AT7429" t="s">
        <v>4713</v>
      </c>
      <c r="AU7429" t="s">
        <v>115</v>
      </c>
      <c r="AV7429" t="s">
        <v>115</v>
      </c>
      <c r="AW7429" t="s">
        <v>115</v>
      </c>
      <c r="AX7429" t="s">
        <v>115</v>
      </c>
      <c r="AY7429" t="s">
        <v>115</v>
      </c>
      <c r="AZ7429" t="s">
        <v>152</v>
      </c>
      <c r="BA7429" t="s">
        <v>194</v>
      </c>
      <c r="BB7429" t="s">
        <v>1213</v>
      </c>
      <c r="BC7429" t="s">
        <v>1214</v>
      </c>
      <c r="BD7429" t="s">
        <v>2872</v>
      </c>
      <c r="BE7429" t="s">
        <v>2281</v>
      </c>
      <c r="BF7429" t="s">
        <v>2416</v>
      </c>
      <c r="BG7429" t="s">
        <v>16803</v>
      </c>
      <c r="BH7429" t="s">
        <v>16804</v>
      </c>
      <c r="BI7429" t="s">
        <v>16805</v>
      </c>
      <c r="BJ7429" t="s">
        <v>560</v>
      </c>
      <c r="BK7429" t="s">
        <v>624</v>
      </c>
      <c r="BL7429" t="s">
        <v>2014</v>
      </c>
      <c r="BM7429" t="s">
        <v>2015</v>
      </c>
      <c r="BN7429" t="s">
        <v>214</v>
      </c>
      <c r="BO7429" t="s">
        <v>115</v>
      </c>
      <c r="BP7429" t="s">
        <v>115</v>
      </c>
      <c r="BQ7429" t="s">
        <v>115</v>
      </c>
      <c r="BR7429" t="s">
        <v>115</v>
      </c>
      <c r="BS7429" t="s">
        <v>115</v>
      </c>
      <c r="BT7429" t="s">
        <v>151</v>
      </c>
      <c r="BU7429" t="s">
        <v>151</v>
      </c>
      <c r="BV7429" t="s">
        <v>151</v>
      </c>
      <c r="BW7429" t="s">
        <v>151</v>
      </c>
      <c r="BX7429" t="s">
        <v>151</v>
      </c>
      <c r="BY7429" t="s">
        <v>115</v>
      </c>
      <c r="BZ7429" t="s">
        <v>115</v>
      </c>
      <c r="CA7429" t="s">
        <v>115</v>
      </c>
      <c r="CB7429" t="s">
        <v>115</v>
      </c>
      <c r="CC7429" t="s">
        <v>115</v>
      </c>
      <c r="CD7429" t="s">
        <v>1596</v>
      </c>
      <c r="CE7429" t="s">
        <v>1542</v>
      </c>
      <c r="CF7429" t="s">
        <v>16597</v>
      </c>
      <c r="CG7429" t="s">
        <v>5370</v>
      </c>
      <c r="CH7429" t="s">
        <v>11029</v>
      </c>
      <c r="CI7429" t="s">
        <v>115</v>
      </c>
      <c r="CJ7429" t="s">
        <v>115</v>
      </c>
      <c r="CK7429" t="s">
        <v>115</v>
      </c>
      <c r="CL7429" t="s">
        <v>115</v>
      </c>
      <c r="CM7429" t="s">
        <v>115</v>
      </c>
      <c r="CN7429" t="s">
        <v>569</v>
      </c>
      <c r="CO7429" t="s">
        <v>253</v>
      </c>
      <c r="CP7429" t="s">
        <v>16462</v>
      </c>
      <c r="CQ7429" t="s">
        <v>8129</v>
      </c>
      <c r="CR7429" t="s">
        <v>4022</v>
      </c>
    </row>
    <row r="7430" spans="1:96" x14ac:dyDescent="0.35">
      <c r="A7430" t="s">
        <v>28248</v>
      </c>
      <c r="B7430" t="s">
        <v>204</v>
      </c>
      <c r="C7430" t="s">
        <v>13972</v>
      </c>
      <c r="D7430" t="s">
        <v>16806</v>
      </c>
      <c r="E7430" t="s">
        <v>98</v>
      </c>
      <c r="F7430" t="s">
        <v>99</v>
      </c>
      <c r="G7430" t="s">
        <v>1391</v>
      </c>
      <c r="H7430" t="s">
        <v>1391</v>
      </c>
      <c r="I7430" t="s">
        <v>213</v>
      </c>
      <c r="J7430" t="s">
        <v>214</v>
      </c>
      <c r="K7430" t="s">
        <v>469</v>
      </c>
      <c r="L7430" t="s">
        <v>220</v>
      </c>
      <c r="M7430" t="s">
        <v>220</v>
      </c>
      <c r="N7430" t="s">
        <v>213</v>
      </c>
      <c r="O7430" t="s">
        <v>214</v>
      </c>
      <c r="P7430" t="s">
        <v>315</v>
      </c>
      <c r="Q7430" t="s">
        <v>318</v>
      </c>
      <c r="R7430" t="s">
        <v>318</v>
      </c>
      <c r="S7430" t="s">
        <v>213</v>
      </c>
      <c r="T7430" t="s">
        <v>214</v>
      </c>
      <c r="U7430" t="s">
        <v>297</v>
      </c>
      <c r="V7430" t="s">
        <v>151</v>
      </c>
      <c r="W7430" t="s">
        <v>151</v>
      </c>
      <c r="X7430" t="s">
        <v>151</v>
      </c>
      <c r="Y7430" t="s">
        <v>151</v>
      </c>
      <c r="Z7430" t="s">
        <v>151</v>
      </c>
      <c r="AA7430" t="s">
        <v>151</v>
      </c>
      <c r="AB7430" t="s">
        <v>151</v>
      </c>
      <c r="AC7430" t="s">
        <v>151</v>
      </c>
      <c r="AD7430" t="s">
        <v>151</v>
      </c>
      <c r="AE7430" t="s">
        <v>151</v>
      </c>
      <c r="AF7430" t="s">
        <v>151</v>
      </c>
      <c r="AG7430" t="s">
        <v>151</v>
      </c>
      <c r="AH7430" t="s">
        <v>151</v>
      </c>
      <c r="AI7430" t="s">
        <v>151</v>
      </c>
      <c r="AJ7430" t="s">
        <v>151</v>
      </c>
      <c r="AK7430" t="s">
        <v>151</v>
      </c>
      <c r="AL7430" t="s">
        <v>151</v>
      </c>
      <c r="AM7430" t="s">
        <v>151</v>
      </c>
      <c r="AN7430" t="s">
        <v>151</v>
      </c>
      <c r="AO7430" t="s">
        <v>151</v>
      </c>
      <c r="AP7430" t="s">
        <v>968</v>
      </c>
      <c r="AQ7430" t="s">
        <v>968</v>
      </c>
      <c r="AR7430" t="s">
        <v>213</v>
      </c>
      <c r="AS7430" t="s">
        <v>214</v>
      </c>
      <c r="AT7430" t="s">
        <v>4074</v>
      </c>
      <c r="AU7430" t="s">
        <v>151</v>
      </c>
      <c r="AV7430" t="s">
        <v>151</v>
      </c>
      <c r="AW7430" t="s">
        <v>151</v>
      </c>
      <c r="AX7430" t="s">
        <v>151</v>
      </c>
      <c r="AY7430" t="s">
        <v>151</v>
      </c>
      <c r="AZ7430" t="s">
        <v>115</v>
      </c>
      <c r="BA7430" t="s">
        <v>115</v>
      </c>
      <c r="BB7430" t="s">
        <v>115</v>
      </c>
      <c r="BC7430" t="s">
        <v>115</v>
      </c>
      <c r="BD7430" t="s">
        <v>115</v>
      </c>
      <c r="BE7430" t="s">
        <v>115</v>
      </c>
      <c r="BF7430" t="s">
        <v>115</v>
      </c>
      <c r="BG7430" t="s">
        <v>115</v>
      </c>
      <c r="BH7430" t="s">
        <v>115</v>
      </c>
      <c r="BI7430" t="s">
        <v>115</v>
      </c>
      <c r="BJ7430" t="s">
        <v>279</v>
      </c>
      <c r="BK7430" t="s">
        <v>279</v>
      </c>
      <c r="BL7430" t="s">
        <v>213</v>
      </c>
      <c r="BM7430" t="s">
        <v>214</v>
      </c>
      <c r="BN7430" t="s">
        <v>214</v>
      </c>
      <c r="BO7430" t="s">
        <v>151</v>
      </c>
      <c r="BP7430" t="s">
        <v>151</v>
      </c>
      <c r="BQ7430" t="s">
        <v>151</v>
      </c>
      <c r="BR7430" t="s">
        <v>151</v>
      </c>
      <c r="BS7430" t="s">
        <v>151</v>
      </c>
      <c r="BT7430" t="s">
        <v>151</v>
      </c>
      <c r="BU7430" t="s">
        <v>151</v>
      </c>
      <c r="BV7430" t="s">
        <v>151</v>
      </c>
      <c r="BW7430" t="s">
        <v>151</v>
      </c>
      <c r="BX7430" t="s">
        <v>151</v>
      </c>
      <c r="BY7430" t="s">
        <v>151</v>
      </c>
      <c r="BZ7430" t="s">
        <v>151</v>
      </c>
      <c r="CA7430" t="s">
        <v>151</v>
      </c>
      <c r="CB7430" t="s">
        <v>151</v>
      </c>
      <c r="CC7430" t="s">
        <v>151</v>
      </c>
      <c r="CD7430" t="s">
        <v>241</v>
      </c>
      <c r="CE7430" t="s">
        <v>241</v>
      </c>
      <c r="CF7430" t="s">
        <v>213</v>
      </c>
      <c r="CG7430" t="s">
        <v>214</v>
      </c>
      <c r="CH7430" t="s">
        <v>3167</v>
      </c>
      <c r="CI7430" t="s">
        <v>151</v>
      </c>
      <c r="CJ7430" t="s">
        <v>151</v>
      </c>
      <c r="CK7430" t="s">
        <v>151</v>
      </c>
      <c r="CL7430" t="s">
        <v>151</v>
      </c>
      <c r="CM7430" t="s">
        <v>151</v>
      </c>
      <c r="CN7430" t="s">
        <v>115</v>
      </c>
      <c r="CO7430" t="s">
        <v>115</v>
      </c>
      <c r="CP7430" t="s">
        <v>115</v>
      </c>
      <c r="CQ7430" t="s">
        <v>115</v>
      </c>
      <c r="CR7430" t="s">
        <v>115</v>
      </c>
    </row>
    <row r="7431" spans="1:96" x14ac:dyDescent="0.35">
      <c r="A7431" t="s">
        <v>28249</v>
      </c>
      <c r="B7431" t="s">
        <v>204</v>
      </c>
      <c r="C7431" t="s">
        <v>13626</v>
      </c>
      <c r="D7431" t="s">
        <v>16807</v>
      </c>
      <c r="E7431" t="s">
        <v>98</v>
      </c>
      <c r="F7431" t="s">
        <v>99</v>
      </c>
      <c r="G7431" t="s">
        <v>284</v>
      </c>
      <c r="H7431" t="s">
        <v>593</v>
      </c>
      <c r="I7431" t="s">
        <v>512</v>
      </c>
      <c r="J7431" t="s">
        <v>513</v>
      </c>
      <c r="K7431" t="s">
        <v>498</v>
      </c>
      <c r="L7431" t="s">
        <v>269</v>
      </c>
      <c r="M7431" t="s">
        <v>270</v>
      </c>
      <c r="N7431" t="s">
        <v>271</v>
      </c>
      <c r="O7431" t="s">
        <v>272</v>
      </c>
      <c r="P7431" t="s">
        <v>1464</v>
      </c>
      <c r="Q7431" t="s">
        <v>367</v>
      </c>
      <c r="R7431" t="s">
        <v>359</v>
      </c>
      <c r="S7431" t="s">
        <v>247</v>
      </c>
      <c r="T7431" t="s">
        <v>215</v>
      </c>
      <c r="U7431" t="s">
        <v>485</v>
      </c>
      <c r="V7431" t="s">
        <v>151</v>
      </c>
      <c r="W7431" t="s">
        <v>151</v>
      </c>
      <c r="X7431" t="s">
        <v>151</v>
      </c>
      <c r="Y7431" t="s">
        <v>151</v>
      </c>
      <c r="Z7431" t="s">
        <v>151</v>
      </c>
      <c r="AA7431" t="s">
        <v>115</v>
      </c>
      <c r="AB7431" t="s">
        <v>115</v>
      </c>
      <c r="AC7431" t="s">
        <v>115</v>
      </c>
      <c r="AD7431" t="s">
        <v>115</v>
      </c>
      <c r="AE7431" t="s">
        <v>115</v>
      </c>
      <c r="AF7431" t="s">
        <v>151</v>
      </c>
      <c r="AG7431" t="s">
        <v>151</v>
      </c>
      <c r="AH7431" t="s">
        <v>151</v>
      </c>
      <c r="AI7431" t="s">
        <v>151</v>
      </c>
      <c r="AJ7431" t="s">
        <v>151</v>
      </c>
      <c r="AK7431" t="s">
        <v>151</v>
      </c>
      <c r="AL7431" t="s">
        <v>151</v>
      </c>
      <c r="AM7431" t="s">
        <v>151</v>
      </c>
      <c r="AN7431" t="s">
        <v>151</v>
      </c>
      <c r="AO7431" t="s">
        <v>151</v>
      </c>
      <c r="AP7431" t="s">
        <v>115</v>
      </c>
      <c r="AQ7431" t="s">
        <v>115</v>
      </c>
      <c r="AR7431" t="s">
        <v>115</v>
      </c>
      <c r="AS7431" t="s">
        <v>115</v>
      </c>
      <c r="AT7431" t="s">
        <v>115</v>
      </c>
      <c r="AU7431" t="s">
        <v>151</v>
      </c>
      <c r="AV7431" t="s">
        <v>151</v>
      </c>
      <c r="AW7431" t="s">
        <v>151</v>
      </c>
      <c r="AX7431" t="s">
        <v>151</v>
      </c>
      <c r="AY7431" t="s">
        <v>151</v>
      </c>
      <c r="AZ7431" t="s">
        <v>115</v>
      </c>
      <c r="BA7431" t="s">
        <v>115</v>
      </c>
      <c r="BB7431" t="s">
        <v>115</v>
      </c>
      <c r="BC7431" t="s">
        <v>115</v>
      </c>
      <c r="BD7431" t="s">
        <v>115</v>
      </c>
      <c r="BE7431" t="s">
        <v>194</v>
      </c>
      <c r="BF7431" t="s">
        <v>221</v>
      </c>
      <c r="BG7431" t="s">
        <v>2185</v>
      </c>
      <c r="BH7431" t="s">
        <v>707</v>
      </c>
      <c r="BI7431" t="s">
        <v>271</v>
      </c>
      <c r="BJ7431" t="s">
        <v>151</v>
      </c>
      <c r="BK7431" t="s">
        <v>151</v>
      </c>
      <c r="BL7431" t="s">
        <v>151</v>
      </c>
      <c r="BM7431" t="s">
        <v>151</v>
      </c>
      <c r="BN7431" t="s">
        <v>151</v>
      </c>
      <c r="BO7431" t="s">
        <v>151</v>
      </c>
      <c r="BP7431" t="s">
        <v>151</v>
      </c>
      <c r="BQ7431" t="s">
        <v>151</v>
      </c>
      <c r="BR7431" t="s">
        <v>151</v>
      </c>
      <c r="BS7431" t="s">
        <v>151</v>
      </c>
      <c r="BT7431" t="s">
        <v>151</v>
      </c>
      <c r="BU7431" t="s">
        <v>151</v>
      </c>
      <c r="BV7431" t="s">
        <v>151</v>
      </c>
      <c r="BW7431" t="s">
        <v>151</v>
      </c>
      <c r="BX7431" t="s">
        <v>151</v>
      </c>
      <c r="BY7431" t="s">
        <v>151</v>
      </c>
      <c r="BZ7431" t="s">
        <v>151</v>
      </c>
      <c r="CA7431" t="s">
        <v>151</v>
      </c>
      <c r="CB7431" t="s">
        <v>151</v>
      </c>
      <c r="CC7431" t="s">
        <v>151</v>
      </c>
      <c r="CD7431" t="s">
        <v>115</v>
      </c>
      <c r="CE7431" t="s">
        <v>115</v>
      </c>
      <c r="CF7431" t="s">
        <v>115</v>
      </c>
      <c r="CG7431" t="s">
        <v>115</v>
      </c>
      <c r="CH7431" t="s">
        <v>115</v>
      </c>
      <c r="CI7431" t="s">
        <v>151</v>
      </c>
      <c r="CJ7431" t="s">
        <v>151</v>
      </c>
      <c r="CK7431" t="s">
        <v>151</v>
      </c>
      <c r="CL7431" t="s">
        <v>151</v>
      </c>
      <c r="CM7431" t="s">
        <v>151</v>
      </c>
      <c r="CN7431" t="s">
        <v>115</v>
      </c>
      <c r="CO7431" t="s">
        <v>115</v>
      </c>
      <c r="CP7431" t="s">
        <v>115</v>
      </c>
      <c r="CQ7431" t="s">
        <v>115</v>
      </c>
      <c r="CR7431" t="s">
        <v>115</v>
      </c>
    </row>
    <row r="7432" spans="1:96" x14ac:dyDescent="0.35">
      <c r="A7432" t="s">
        <v>28250</v>
      </c>
      <c r="B7432" t="s">
        <v>341</v>
      </c>
      <c r="C7432" t="s">
        <v>14629</v>
      </c>
      <c r="D7432" t="s">
        <v>16808</v>
      </c>
      <c r="E7432" t="s">
        <v>98</v>
      </c>
      <c r="F7432" t="s">
        <v>99</v>
      </c>
      <c r="G7432" t="s">
        <v>1080</v>
      </c>
      <c r="H7432" t="s">
        <v>689</v>
      </c>
      <c r="I7432" t="s">
        <v>916</v>
      </c>
      <c r="J7432" t="s">
        <v>917</v>
      </c>
      <c r="K7432" t="s">
        <v>10275</v>
      </c>
      <c r="L7432" t="s">
        <v>241</v>
      </c>
      <c r="M7432" t="s">
        <v>146</v>
      </c>
      <c r="N7432" t="s">
        <v>558</v>
      </c>
      <c r="O7432" t="s">
        <v>559</v>
      </c>
      <c r="P7432" t="s">
        <v>3698</v>
      </c>
      <c r="Q7432" t="s">
        <v>968</v>
      </c>
      <c r="R7432" t="s">
        <v>858</v>
      </c>
      <c r="S7432" t="s">
        <v>290</v>
      </c>
      <c r="T7432" t="s">
        <v>291</v>
      </c>
      <c r="U7432" t="s">
        <v>563</v>
      </c>
      <c r="V7432" t="s">
        <v>115</v>
      </c>
      <c r="W7432" t="s">
        <v>115</v>
      </c>
      <c r="X7432" t="s">
        <v>115</v>
      </c>
      <c r="Y7432" t="s">
        <v>115</v>
      </c>
      <c r="Z7432" t="s">
        <v>115</v>
      </c>
      <c r="AA7432" t="s">
        <v>115</v>
      </c>
      <c r="AB7432" t="s">
        <v>115</v>
      </c>
      <c r="AC7432" t="s">
        <v>115</v>
      </c>
      <c r="AD7432" t="s">
        <v>115</v>
      </c>
      <c r="AE7432" t="s">
        <v>115</v>
      </c>
      <c r="AF7432" t="s">
        <v>115</v>
      </c>
      <c r="AG7432" t="s">
        <v>115</v>
      </c>
      <c r="AH7432" t="s">
        <v>115</v>
      </c>
      <c r="AI7432" t="s">
        <v>115</v>
      </c>
      <c r="AJ7432" t="s">
        <v>115</v>
      </c>
      <c r="AK7432" t="s">
        <v>151</v>
      </c>
      <c r="AL7432" t="s">
        <v>151</v>
      </c>
      <c r="AM7432" t="s">
        <v>151</v>
      </c>
      <c r="AN7432" t="s">
        <v>151</v>
      </c>
      <c r="AO7432" t="s">
        <v>151</v>
      </c>
      <c r="AP7432" t="s">
        <v>529</v>
      </c>
      <c r="AQ7432" t="s">
        <v>408</v>
      </c>
      <c r="AR7432" t="s">
        <v>2527</v>
      </c>
      <c r="AS7432" t="s">
        <v>2528</v>
      </c>
      <c r="AT7432" t="s">
        <v>3484</v>
      </c>
      <c r="AU7432" t="s">
        <v>151</v>
      </c>
      <c r="AV7432" t="s">
        <v>151</v>
      </c>
      <c r="AW7432" t="s">
        <v>151</v>
      </c>
      <c r="AX7432" t="s">
        <v>151</v>
      </c>
      <c r="AY7432" t="s">
        <v>151</v>
      </c>
      <c r="AZ7432" t="s">
        <v>115</v>
      </c>
      <c r="BA7432" t="s">
        <v>115</v>
      </c>
      <c r="BB7432" t="s">
        <v>115</v>
      </c>
      <c r="BC7432" t="s">
        <v>115</v>
      </c>
      <c r="BD7432" t="s">
        <v>115</v>
      </c>
      <c r="BE7432" t="s">
        <v>152</v>
      </c>
      <c r="BF7432" t="s">
        <v>486</v>
      </c>
      <c r="BG7432" t="s">
        <v>1743</v>
      </c>
      <c r="BH7432" t="s">
        <v>1744</v>
      </c>
      <c r="BI7432" t="s">
        <v>1193</v>
      </c>
      <c r="BJ7432" t="s">
        <v>304</v>
      </c>
      <c r="BK7432" t="s">
        <v>304</v>
      </c>
      <c r="BL7432" t="s">
        <v>213</v>
      </c>
      <c r="BM7432" t="s">
        <v>214</v>
      </c>
      <c r="BN7432" t="s">
        <v>315</v>
      </c>
      <c r="BO7432" t="s">
        <v>151</v>
      </c>
      <c r="BP7432" t="s">
        <v>151</v>
      </c>
      <c r="BQ7432" t="s">
        <v>151</v>
      </c>
      <c r="BR7432" t="s">
        <v>151</v>
      </c>
      <c r="BS7432" t="s">
        <v>151</v>
      </c>
      <c r="BT7432" t="s">
        <v>115</v>
      </c>
      <c r="BU7432" t="s">
        <v>115</v>
      </c>
      <c r="BV7432" t="s">
        <v>115</v>
      </c>
      <c r="BW7432" t="s">
        <v>115</v>
      </c>
      <c r="BX7432" t="s">
        <v>115</v>
      </c>
      <c r="BY7432" t="s">
        <v>151</v>
      </c>
      <c r="BZ7432" t="s">
        <v>151</v>
      </c>
      <c r="CA7432" t="s">
        <v>151</v>
      </c>
      <c r="CB7432" t="s">
        <v>151</v>
      </c>
      <c r="CC7432" t="s">
        <v>151</v>
      </c>
      <c r="CD7432" t="s">
        <v>845</v>
      </c>
      <c r="CE7432" t="s">
        <v>555</v>
      </c>
      <c r="CF7432" t="s">
        <v>368</v>
      </c>
      <c r="CG7432" t="s">
        <v>369</v>
      </c>
      <c r="CH7432" t="s">
        <v>306</v>
      </c>
      <c r="CI7432" t="s">
        <v>115</v>
      </c>
      <c r="CJ7432" t="s">
        <v>115</v>
      </c>
      <c r="CK7432" t="s">
        <v>115</v>
      </c>
      <c r="CL7432" t="s">
        <v>115</v>
      </c>
      <c r="CM7432" t="s">
        <v>115</v>
      </c>
      <c r="CN7432" t="s">
        <v>153</v>
      </c>
      <c r="CO7432" t="s">
        <v>322</v>
      </c>
      <c r="CP7432" t="s">
        <v>323</v>
      </c>
      <c r="CQ7432" t="s">
        <v>324</v>
      </c>
      <c r="CR7432" t="s">
        <v>214</v>
      </c>
    </row>
    <row r="7433" spans="1:96" x14ac:dyDescent="0.35">
      <c r="A7433" t="s">
        <v>28251</v>
      </c>
      <c r="B7433" t="s">
        <v>341</v>
      </c>
      <c r="C7433" t="s">
        <v>14108</v>
      </c>
      <c r="D7433" t="s">
        <v>16842</v>
      </c>
      <c r="E7433" t="s">
        <v>98</v>
      </c>
      <c r="F7433" t="s">
        <v>99</v>
      </c>
      <c r="G7433" t="s">
        <v>264</v>
      </c>
      <c r="H7433" t="s">
        <v>1029</v>
      </c>
      <c r="I7433" t="s">
        <v>3469</v>
      </c>
      <c r="J7433" t="s">
        <v>3470</v>
      </c>
      <c r="K7433" t="s">
        <v>1128</v>
      </c>
      <c r="L7433" t="s">
        <v>624</v>
      </c>
      <c r="M7433" t="s">
        <v>280</v>
      </c>
      <c r="N7433" t="s">
        <v>1405</v>
      </c>
      <c r="O7433" t="s">
        <v>1406</v>
      </c>
      <c r="P7433" t="s">
        <v>3252</v>
      </c>
      <c r="Q7433" t="s">
        <v>299</v>
      </c>
      <c r="R7433" t="s">
        <v>525</v>
      </c>
      <c r="S7433" t="s">
        <v>2004</v>
      </c>
      <c r="T7433" t="s">
        <v>2005</v>
      </c>
      <c r="U7433" t="s">
        <v>946</v>
      </c>
      <c r="V7433" t="s">
        <v>115</v>
      </c>
      <c r="W7433" t="s">
        <v>115</v>
      </c>
      <c r="X7433" t="s">
        <v>115</v>
      </c>
      <c r="Y7433" t="s">
        <v>115</v>
      </c>
      <c r="Z7433" t="s">
        <v>115</v>
      </c>
      <c r="AA7433" t="s">
        <v>151</v>
      </c>
      <c r="AB7433" t="s">
        <v>151</v>
      </c>
      <c r="AC7433" t="s">
        <v>151</v>
      </c>
      <c r="AD7433" t="s">
        <v>151</v>
      </c>
      <c r="AE7433" t="s">
        <v>151</v>
      </c>
      <c r="AF7433" t="s">
        <v>115</v>
      </c>
      <c r="AG7433" t="s">
        <v>115</v>
      </c>
      <c r="AH7433" t="s">
        <v>115</v>
      </c>
      <c r="AI7433" t="s">
        <v>115</v>
      </c>
      <c r="AJ7433" t="s">
        <v>115</v>
      </c>
      <c r="AK7433" t="s">
        <v>151</v>
      </c>
      <c r="AL7433" t="s">
        <v>151</v>
      </c>
      <c r="AM7433" t="s">
        <v>151</v>
      </c>
      <c r="AN7433" t="s">
        <v>151</v>
      </c>
      <c r="AO7433" t="s">
        <v>151</v>
      </c>
      <c r="AP7433" t="s">
        <v>664</v>
      </c>
      <c r="AQ7433" t="s">
        <v>146</v>
      </c>
      <c r="AR7433" t="s">
        <v>314</v>
      </c>
      <c r="AS7433" t="s">
        <v>315</v>
      </c>
      <c r="AT7433" t="s">
        <v>291</v>
      </c>
      <c r="AU7433" t="s">
        <v>151</v>
      </c>
      <c r="AV7433" t="s">
        <v>151</v>
      </c>
      <c r="AW7433" t="s">
        <v>151</v>
      </c>
      <c r="AX7433" t="s">
        <v>151</v>
      </c>
      <c r="AY7433" t="s">
        <v>151</v>
      </c>
      <c r="AZ7433" t="s">
        <v>151</v>
      </c>
      <c r="BA7433" t="s">
        <v>151</v>
      </c>
      <c r="BB7433" t="s">
        <v>151</v>
      </c>
      <c r="BC7433" t="s">
        <v>151</v>
      </c>
      <c r="BD7433" t="s">
        <v>151</v>
      </c>
      <c r="BE7433" t="s">
        <v>189</v>
      </c>
      <c r="BF7433" t="s">
        <v>189</v>
      </c>
      <c r="BG7433" t="s">
        <v>213</v>
      </c>
      <c r="BH7433" t="s">
        <v>214</v>
      </c>
      <c r="BI7433" t="s">
        <v>604</v>
      </c>
      <c r="BJ7433" t="s">
        <v>270</v>
      </c>
      <c r="BK7433" t="s">
        <v>345</v>
      </c>
      <c r="BL7433" t="s">
        <v>1464</v>
      </c>
      <c r="BM7433" t="s">
        <v>563</v>
      </c>
      <c r="BN7433" t="s">
        <v>214</v>
      </c>
      <c r="BO7433" t="s">
        <v>151</v>
      </c>
      <c r="BP7433" t="s">
        <v>151</v>
      </c>
      <c r="BQ7433" t="s">
        <v>151</v>
      </c>
      <c r="BR7433" t="s">
        <v>151</v>
      </c>
      <c r="BS7433" t="s">
        <v>151</v>
      </c>
      <c r="BT7433" t="s">
        <v>115</v>
      </c>
      <c r="BU7433" t="s">
        <v>115</v>
      </c>
      <c r="BV7433" t="s">
        <v>115</v>
      </c>
      <c r="BW7433" t="s">
        <v>115</v>
      </c>
      <c r="BX7433" t="s">
        <v>115</v>
      </c>
      <c r="BY7433" t="s">
        <v>151</v>
      </c>
      <c r="BZ7433" t="s">
        <v>151</v>
      </c>
      <c r="CA7433" t="s">
        <v>151</v>
      </c>
      <c r="CB7433" t="s">
        <v>151</v>
      </c>
      <c r="CC7433" t="s">
        <v>151</v>
      </c>
      <c r="CD7433" t="s">
        <v>280</v>
      </c>
      <c r="CE7433" t="s">
        <v>525</v>
      </c>
      <c r="CF7433" t="s">
        <v>1190</v>
      </c>
      <c r="CG7433" t="s">
        <v>627</v>
      </c>
      <c r="CH7433" t="s">
        <v>2714</v>
      </c>
      <c r="CI7433" t="s">
        <v>115</v>
      </c>
      <c r="CJ7433" t="s">
        <v>115</v>
      </c>
      <c r="CK7433" t="s">
        <v>115</v>
      </c>
      <c r="CL7433" t="s">
        <v>115</v>
      </c>
      <c r="CM7433" t="s">
        <v>115</v>
      </c>
      <c r="CN7433" t="s">
        <v>115</v>
      </c>
      <c r="CO7433" t="s">
        <v>115</v>
      </c>
      <c r="CP7433" t="s">
        <v>115</v>
      </c>
      <c r="CQ7433" t="s">
        <v>115</v>
      </c>
      <c r="CR7433" t="s">
        <v>115</v>
      </c>
    </row>
    <row r="7434" spans="1:96" x14ac:dyDescent="0.35">
      <c r="A7434" t="s">
        <v>28252</v>
      </c>
      <c r="B7434" t="s">
        <v>341</v>
      </c>
      <c r="C7434" t="s">
        <v>14039</v>
      </c>
      <c r="D7434" t="s">
        <v>16843</v>
      </c>
      <c r="E7434" t="s">
        <v>98</v>
      </c>
      <c r="F7434" t="s">
        <v>99</v>
      </c>
      <c r="G7434" t="s">
        <v>147</v>
      </c>
      <c r="H7434" t="s">
        <v>525</v>
      </c>
      <c r="I7434" t="s">
        <v>944</v>
      </c>
      <c r="J7434" t="s">
        <v>945</v>
      </c>
      <c r="K7434" t="s">
        <v>946</v>
      </c>
      <c r="L7434" t="s">
        <v>367</v>
      </c>
      <c r="M7434" t="s">
        <v>269</v>
      </c>
      <c r="N7434" t="s">
        <v>368</v>
      </c>
      <c r="O7434" t="s">
        <v>369</v>
      </c>
      <c r="P7434" t="s">
        <v>1068</v>
      </c>
      <c r="Q7434" t="s">
        <v>189</v>
      </c>
      <c r="R7434" t="s">
        <v>189</v>
      </c>
      <c r="S7434" t="s">
        <v>213</v>
      </c>
      <c r="T7434" t="s">
        <v>214</v>
      </c>
      <c r="U7434" t="s">
        <v>1002</v>
      </c>
      <c r="V7434" t="s">
        <v>151</v>
      </c>
      <c r="W7434" t="s">
        <v>151</v>
      </c>
      <c r="X7434" t="s">
        <v>151</v>
      </c>
      <c r="Y7434" t="s">
        <v>151</v>
      </c>
      <c r="Z7434" t="s">
        <v>151</v>
      </c>
      <c r="AA7434" t="s">
        <v>115</v>
      </c>
      <c r="AB7434" t="s">
        <v>115</v>
      </c>
      <c r="AC7434" t="s">
        <v>115</v>
      </c>
      <c r="AD7434" t="s">
        <v>115</v>
      </c>
      <c r="AE7434" t="s">
        <v>115</v>
      </c>
      <c r="AF7434" t="s">
        <v>115</v>
      </c>
      <c r="AG7434" t="s">
        <v>115</v>
      </c>
      <c r="AH7434" t="s">
        <v>115</v>
      </c>
      <c r="AI7434" t="s">
        <v>115</v>
      </c>
      <c r="AJ7434" t="s">
        <v>115</v>
      </c>
      <c r="AK7434" t="s">
        <v>151</v>
      </c>
      <c r="AL7434" t="s">
        <v>151</v>
      </c>
      <c r="AM7434" t="s">
        <v>151</v>
      </c>
      <c r="AN7434" t="s">
        <v>151</v>
      </c>
      <c r="AO7434" t="s">
        <v>151</v>
      </c>
      <c r="AP7434" t="s">
        <v>371</v>
      </c>
      <c r="AQ7434" t="s">
        <v>371</v>
      </c>
      <c r="AR7434" t="s">
        <v>213</v>
      </c>
      <c r="AS7434" t="s">
        <v>214</v>
      </c>
      <c r="AT7434" t="s">
        <v>552</v>
      </c>
      <c r="AU7434" t="s">
        <v>151</v>
      </c>
      <c r="AV7434" t="s">
        <v>151</v>
      </c>
      <c r="AW7434" t="s">
        <v>151</v>
      </c>
      <c r="AX7434" t="s">
        <v>151</v>
      </c>
      <c r="AY7434" t="s">
        <v>151</v>
      </c>
      <c r="AZ7434" t="s">
        <v>115</v>
      </c>
      <c r="BA7434" t="s">
        <v>115</v>
      </c>
      <c r="BB7434" t="s">
        <v>115</v>
      </c>
      <c r="BC7434" t="s">
        <v>115</v>
      </c>
      <c r="BD7434" t="s">
        <v>115</v>
      </c>
      <c r="BE7434" t="s">
        <v>304</v>
      </c>
      <c r="BF7434" t="s">
        <v>304</v>
      </c>
      <c r="BG7434" t="s">
        <v>213</v>
      </c>
      <c r="BH7434" t="s">
        <v>214</v>
      </c>
      <c r="BI7434" t="s">
        <v>794</v>
      </c>
      <c r="BJ7434" t="s">
        <v>127</v>
      </c>
      <c r="BK7434" t="s">
        <v>127</v>
      </c>
      <c r="BL7434" t="s">
        <v>213</v>
      </c>
      <c r="BM7434" t="s">
        <v>214</v>
      </c>
      <c r="BN7434" t="s">
        <v>214</v>
      </c>
      <c r="BO7434" t="s">
        <v>151</v>
      </c>
      <c r="BP7434" t="s">
        <v>151</v>
      </c>
      <c r="BQ7434" t="s">
        <v>151</v>
      </c>
      <c r="BR7434" t="s">
        <v>151</v>
      </c>
      <c r="BS7434" t="s">
        <v>151</v>
      </c>
      <c r="BT7434" t="s">
        <v>151</v>
      </c>
      <c r="BU7434" t="s">
        <v>151</v>
      </c>
      <c r="BV7434" t="s">
        <v>151</v>
      </c>
      <c r="BW7434" t="s">
        <v>151</v>
      </c>
      <c r="BX7434" t="s">
        <v>151</v>
      </c>
      <c r="BY7434" t="s">
        <v>115</v>
      </c>
      <c r="BZ7434" t="s">
        <v>115</v>
      </c>
      <c r="CA7434" t="s">
        <v>115</v>
      </c>
      <c r="CB7434" t="s">
        <v>115</v>
      </c>
      <c r="CC7434" t="s">
        <v>115</v>
      </c>
      <c r="CD7434" t="s">
        <v>220</v>
      </c>
      <c r="CE7434" t="s">
        <v>317</v>
      </c>
      <c r="CF7434" t="s">
        <v>764</v>
      </c>
      <c r="CG7434" t="s">
        <v>765</v>
      </c>
      <c r="CH7434" t="s">
        <v>754</v>
      </c>
      <c r="CI7434" t="s">
        <v>151</v>
      </c>
      <c r="CJ7434" t="s">
        <v>151</v>
      </c>
      <c r="CK7434" t="s">
        <v>151</v>
      </c>
      <c r="CL7434" t="s">
        <v>151</v>
      </c>
      <c r="CM7434" t="s">
        <v>151</v>
      </c>
      <c r="CN7434" t="s">
        <v>304</v>
      </c>
      <c r="CO7434" t="s">
        <v>304</v>
      </c>
      <c r="CP7434" t="s">
        <v>213</v>
      </c>
      <c r="CQ7434" t="s">
        <v>214</v>
      </c>
      <c r="CR7434" t="s">
        <v>214</v>
      </c>
    </row>
    <row r="7435" spans="1:96" x14ac:dyDescent="0.35">
      <c r="A7435" t="s">
        <v>28253</v>
      </c>
      <c r="B7435" t="s">
        <v>233</v>
      </c>
      <c r="C7435" t="s">
        <v>13070</v>
      </c>
      <c r="D7435" t="s">
        <v>13071</v>
      </c>
      <c r="E7435" t="s">
        <v>98</v>
      </c>
      <c r="F7435" t="s">
        <v>99</v>
      </c>
      <c r="G7435" t="s">
        <v>359</v>
      </c>
      <c r="H7435" t="s">
        <v>359</v>
      </c>
      <c r="I7435" t="s">
        <v>213</v>
      </c>
      <c r="J7435" t="s">
        <v>214</v>
      </c>
      <c r="K7435" t="s">
        <v>1105</v>
      </c>
      <c r="L7435" t="s">
        <v>115</v>
      </c>
      <c r="M7435" t="s">
        <v>115</v>
      </c>
      <c r="N7435" t="s">
        <v>115</v>
      </c>
      <c r="O7435" t="s">
        <v>115</v>
      </c>
      <c r="P7435" t="s">
        <v>115</v>
      </c>
      <c r="Q7435" t="s">
        <v>115</v>
      </c>
      <c r="R7435" t="s">
        <v>115</v>
      </c>
      <c r="S7435" t="s">
        <v>115</v>
      </c>
      <c r="T7435" t="s">
        <v>115</v>
      </c>
      <c r="U7435" t="s">
        <v>115</v>
      </c>
      <c r="V7435" t="s">
        <v>151</v>
      </c>
      <c r="W7435" t="s">
        <v>151</v>
      </c>
      <c r="X7435" t="s">
        <v>151</v>
      </c>
      <c r="Y7435" t="s">
        <v>151</v>
      </c>
      <c r="Z7435" t="s">
        <v>151</v>
      </c>
      <c r="AA7435" t="s">
        <v>115</v>
      </c>
      <c r="AB7435" t="s">
        <v>115</v>
      </c>
      <c r="AC7435" t="s">
        <v>115</v>
      </c>
      <c r="AD7435" t="s">
        <v>115</v>
      </c>
      <c r="AE7435" t="s">
        <v>115</v>
      </c>
      <c r="AF7435" t="s">
        <v>151</v>
      </c>
      <c r="AG7435" t="s">
        <v>151</v>
      </c>
      <c r="AH7435" t="s">
        <v>151</v>
      </c>
      <c r="AI7435" t="s">
        <v>151</v>
      </c>
      <c r="AJ7435" t="s">
        <v>151</v>
      </c>
      <c r="AK7435" t="s">
        <v>115</v>
      </c>
      <c r="AL7435" t="s">
        <v>115</v>
      </c>
      <c r="AM7435" t="s">
        <v>115</v>
      </c>
      <c r="AN7435" t="s">
        <v>115</v>
      </c>
      <c r="AO7435" t="s">
        <v>115</v>
      </c>
      <c r="AP7435" t="s">
        <v>115</v>
      </c>
      <c r="AQ7435" t="s">
        <v>115</v>
      </c>
      <c r="AR7435" t="s">
        <v>115</v>
      </c>
      <c r="AS7435" t="s">
        <v>115</v>
      </c>
      <c r="AT7435" t="s">
        <v>115</v>
      </c>
      <c r="AU7435" t="s">
        <v>151</v>
      </c>
      <c r="AV7435" t="s">
        <v>151</v>
      </c>
      <c r="AW7435" t="s">
        <v>151</v>
      </c>
      <c r="AX7435" t="s">
        <v>151</v>
      </c>
      <c r="AY7435" t="s">
        <v>151</v>
      </c>
      <c r="AZ7435" t="s">
        <v>151</v>
      </c>
      <c r="BA7435" t="s">
        <v>151</v>
      </c>
      <c r="BB7435" t="s">
        <v>151</v>
      </c>
      <c r="BC7435" t="s">
        <v>151</v>
      </c>
      <c r="BD7435" t="s">
        <v>151</v>
      </c>
      <c r="BE7435" t="s">
        <v>303</v>
      </c>
      <c r="BF7435" t="s">
        <v>303</v>
      </c>
      <c r="BG7435" t="s">
        <v>213</v>
      </c>
      <c r="BH7435" t="s">
        <v>214</v>
      </c>
      <c r="BI7435" t="s">
        <v>483</v>
      </c>
      <c r="BJ7435" t="s">
        <v>151</v>
      </c>
      <c r="BK7435" t="s">
        <v>151</v>
      </c>
      <c r="BL7435" t="s">
        <v>151</v>
      </c>
      <c r="BM7435" t="s">
        <v>151</v>
      </c>
      <c r="BN7435" t="s">
        <v>151</v>
      </c>
      <c r="BO7435" t="s">
        <v>151</v>
      </c>
      <c r="BP7435" t="s">
        <v>151</v>
      </c>
      <c r="BQ7435" t="s">
        <v>151</v>
      </c>
      <c r="BR7435" t="s">
        <v>151</v>
      </c>
      <c r="BS7435" t="s">
        <v>151</v>
      </c>
      <c r="BT7435" t="s">
        <v>151</v>
      </c>
      <c r="BU7435" t="s">
        <v>151</v>
      </c>
      <c r="BV7435" t="s">
        <v>151</v>
      </c>
      <c r="BW7435" t="s">
        <v>151</v>
      </c>
      <c r="BX7435" t="s">
        <v>151</v>
      </c>
      <c r="BY7435" t="s">
        <v>151</v>
      </c>
      <c r="BZ7435" t="s">
        <v>151</v>
      </c>
      <c r="CA7435" t="s">
        <v>151</v>
      </c>
      <c r="CB7435" t="s">
        <v>151</v>
      </c>
      <c r="CC7435" t="s">
        <v>151</v>
      </c>
      <c r="CD7435" t="s">
        <v>115</v>
      </c>
      <c r="CE7435" t="s">
        <v>115</v>
      </c>
      <c r="CF7435" t="s">
        <v>115</v>
      </c>
      <c r="CG7435" t="s">
        <v>115</v>
      </c>
      <c r="CH7435" t="s">
        <v>115</v>
      </c>
      <c r="CI7435" t="s">
        <v>151</v>
      </c>
      <c r="CJ7435" t="s">
        <v>151</v>
      </c>
      <c r="CK7435" t="s">
        <v>151</v>
      </c>
      <c r="CL7435" t="s">
        <v>151</v>
      </c>
      <c r="CM7435" t="s">
        <v>151</v>
      </c>
      <c r="CN7435" t="s">
        <v>115</v>
      </c>
      <c r="CO7435" t="s">
        <v>115</v>
      </c>
      <c r="CP7435" t="s">
        <v>115</v>
      </c>
      <c r="CQ7435" t="s">
        <v>115</v>
      </c>
      <c r="CR7435" t="s">
        <v>115</v>
      </c>
    </row>
    <row r="7436" spans="1:96" x14ac:dyDescent="0.35">
      <c r="A7436" t="s">
        <v>28254</v>
      </c>
      <c r="B7436" t="s">
        <v>233</v>
      </c>
      <c r="C7436" t="s">
        <v>13072</v>
      </c>
      <c r="D7436" t="s">
        <v>13073</v>
      </c>
      <c r="E7436" t="s">
        <v>98</v>
      </c>
      <c r="F7436" t="s">
        <v>99</v>
      </c>
      <c r="G7436" t="s">
        <v>322</v>
      </c>
      <c r="H7436" t="s">
        <v>269</v>
      </c>
      <c r="I7436" t="s">
        <v>605</v>
      </c>
      <c r="J7436" t="s">
        <v>606</v>
      </c>
      <c r="K7436" t="s">
        <v>222</v>
      </c>
      <c r="L7436" t="s">
        <v>127</v>
      </c>
      <c r="M7436" t="s">
        <v>127</v>
      </c>
      <c r="N7436" t="s">
        <v>213</v>
      </c>
      <c r="O7436" t="s">
        <v>214</v>
      </c>
      <c r="P7436" t="s">
        <v>245</v>
      </c>
      <c r="Q7436" t="s">
        <v>289</v>
      </c>
      <c r="R7436" t="s">
        <v>246</v>
      </c>
      <c r="S7436" t="s">
        <v>437</v>
      </c>
      <c r="T7436" t="s">
        <v>438</v>
      </c>
      <c r="U7436" t="s">
        <v>115</v>
      </c>
      <c r="V7436" t="s">
        <v>151</v>
      </c>
      <c r="W7436" t="s">
        <v>151</v>
      </c>
      <c r="X7436" t="s">
        <v>151</v>
      </c>
      <c r="Y7436" t="s">
        <v>151</v>
      </c>
      <c r="Z7436" t="s">
        <v>151</v>
      </c>
      <c r="AA7436" t="s">
        <v>115</v>
      </c>
      <c r="AB7436" t="s">
        <v>115</v>
      </c>
      <c r="AC7436" t="s">
        <v>115</v>
      </c>
      <c r="AD7436" t="s">
        <v>115</v>
      </c>
      <c r="AE7436" t="s">
        <v>115</v>
      </c>
      <c r="AF7436" t="s">
        <v>115</v>
      </c>
      <c r="AG7436" t="s">
        <v>115</v>
      </c>
      <c r="AH7436" t="s">
        <v>115</v>
      </c>
      <c r="AI7436" t="s">
        <v>115</v>
      </c>
      <c r="AJ7436" t="s">
        <v>115</v>
      </c>
      <c r="AK7436" t="s">
        <v>151</v>
      </c>
      <c r="AL7436" t="s">
        <v>151</v>
      </c>
      <c r="AM7436" t="s">
        <v>151</v>
      </c>
      <c r="AN7436" t="s">
        <v>151</v>
      </c>
      <c r="AO7436" t="s">
        <v>151</v>
      </c>
      <c r="AP7436" t="s">
        <v>115</v>
      </c>
      <c r="AQ7436" t="s">
        <v>115</v>
      </c>
      <c r="AR7436" t="s">
        <v>115</v>
      </c>
      <c r="AS7436" t="s">
        <v>115</v>
      </c>
      <c r="AT7436" t="s">
        <v>115</v>
      </c>
      <c r="AU7436" t="s">
        <v>151</v>
      </c>
      <c r="AV7436" t="s">
        <v>151</v>
      </c>
      <c r="AW7436" t="s">
        <v>151</v>
      </c>
      <c r="AX7436" t="s">
        <v>151</v>
      </c>
      <c r="AY7436" t="s">
        <v>151</v>
      </c>
      <c r="AZ7436" t="s">
        <v>115</v>
      </c>
      <c r="BA7436" t="s">
        <v>115</v>
      </c>
      <c r="BB7436" t="s">
        <v>115</v>
      </c>
      <c r="BC7436" t="s">
        <v>115</v>
      </c>
      <c r="BD7436" t="s">
        <v>115</v>
      </c>
      <c r="BE7436" t="s">
        <v>304</v>
      </c>
      <c r="BF7436" t="s">
        <v>289</v>
      </c>
      <c r="BG7436" t="s">
        <v>314</v>
      </c>
      <c r="BH7436" t="s">
        <v>315</v>
      </c>
      <c r="BI7436" t="s">
        <v>437</v>
      </c>
      <c r="BJ7436" t="s">
        <v>115</v>
      </c>
      <c r="BK7436" t="s">
        <v>115</v>
      </c>
      <c r="BL7436" t="s">
        <v>115</v>
      </c>
      <c r="BM7436" t="s">
        <v>115</v>
      </c>
      <c r="BN7436" t="s">
        <v>115</v>
      </c>
      <c r="BO7436" t="s">
        <v>151</v>
      </c>
      <c r="BP7436" t="s">
        <v>151</v>
      </c>
      <c r="BQ7436" t="s">
        <v>151</v>
      </c>
      <c r="BR7436" t="s">
        <v>151</v>
      </c>
      <c r="BS7436" t="s">
        <v>151</v>
      </c>
      <c r="BT7436" t="s">
        <v>115</v>
      </c>
      <c r="BU7436" t="s">
        <v>115</v>
      </c>
      <c r="BV7436" t="s">
        <v>115</v>
      </c>
      <c r="BW7436" t="s">
        <v>115</v>
      </c>
      <c r="BX7436" t="s">
        <v>115</v>
      </c>
      <c r="BY7436" t="s">
        <v>151</v>
      </c>
      <c r="BZ7436" t="s">
        <v>151</v>
      </c>
      <c r="CA7436" t="s">
        <v>151</v>
      </c>
      <c r="CB7436" t="s">
        <v>151</v>
      </c>
      <c r="CC7436" t="s">
        <v>151</v>
      </c>
      <c r="CD7436" t="s">
        <v>115</v>
      </c>
      <c r="CE7436" t="s">
        <v>115</v>
      </c>
      <c r="CF7436" t="s">
        <v>115</v>
      </c>
      <c r="CG7436" t="s">
        <v>115</v>
      </c>
      <c r="CH7436" t="s">
        <v>115</v>
      </c>
      <c r="CI7436" t="s">
        <v>115</v>
      </c>
      <c r="CJ7436" t="s">
        <v>115</v>
      </c>
      <c r="CK7436" t="s">
        <v>115</v>
      </c>
      <c r="CL7436" t="s">
        <v>115</v>
      </c>
      <c r="CM7436" t="s">
        <v>115</v>
      </c>
      <c r="CN7436" t="s">
        <v>115</v>
      </c>
      <c r="CO7436" t="s">
        <v>115</v>
      </c>
      <c r="CP7436" t="s">
        <v>115</v>
      </c>
      <c r="CQ7436" t="s">
        <v>115</v>
      </c>
      <c r="CR7436" t="s">
        <v>115</v>
      </c>
    </row>
    <row r="7437" spans="1:96" x14ac:dyDescent="0.35">
      <c r="A7437" t="s">
        <v>28255</v>
      </c>
      <c r="B7437" t="s">
        <v>233</v>
      </c>
      <c r="C7437" t="s">
        <v>13074</v>
      </c>
      <c r="D7437" t="s">
        <v>13075</v>
      </c>
      <c r="E7437" t="s">
        <v>98</v>
      </c>
      <c r="F7437" t="s">
        <v>99</v>
      </c>
      <c r="G7437" t="s">
        <v>858</v>
      </c>
      <c r="H7437" t="s">
        <v>858</v>
      </c>
      <c r="I7437" t="s">
        <v>213</v>
      </c>
      <c r="J7437" t="s">
        <v>214</v>
      </c>
      <c r="K7437" t="s">
        <v>432</v>
      </c>
      <c r="L7437" t="s">
        <v>269</v>
      </c>
      <c r="M7437" t="s">
        <v>269</v>
      </c>
      <c r="N7437" t="s">
        <v>213</v>
      </c>
      <c r="O7437" t="s">
        <v>214</v>
      </c>
      <c r="P7437" t="s">
        <v>357</v>
      </c>
      <c r="Q7437" t="s">
        <v>624</v>
      </c>
      <c r="R7437" t="s">
        <v>624</v>
      </c>
      <c r="S7437" t="s">
        <v>213</v>
      </c>
      <c r="T7437" t="s">
        <v>214</v>
      </c>
      <c r="U7437" t="s">
        <v>2031</v>
      </c>
      <c r="V7437" t="s">
        <v>151</v>
      </c>
      <c r="W7437" t="s">
        <v>151</v>
      </c>
      <c r="X7437" t="s">
        <v>151</v>
      </c>
      <c r="Y7437" t="s">
        <v>151</v>
      </c>
      <c r="Z7437" t="s">
        <v>151</v>
      </c>
      <c r="AA7437" t="s">
        <v>115</v>
      </c>
      <c r="AB7437" t="s">
        <v>115</v>
      </c>
      <c r="AC7437" t="s">
        <v>115</v>
      </c>
      <c r="AD7437" t="s">
        <v>115</v>
      </c>
      <c r="AE7437" t="s">
        <v>115</v>
      </c>
      <c r="AF7437" t="s">
        <v>115</v>
      </c>
      <c r="AG7437" t="s">
        <v>115</v>
      </c>
      <c r="AH7437" t="s">
        <v>115</v>
      </c>
      <c r="AI7437" t="s">
        <v>115</v>
      </c>
      <c r="AJ7437" t="s">
        <v>115</v>
      </c>
      <c r="AK7437" t="s">
        <v>151</v>
      </c>
      <c r="AL7437" t="s">
        <v>151</v>
      </c>
      <c r="AM7437" t="s">
        <v>151</v>
      </c>
      <c r="AN7437" t="s">
        <v>151</v>
      </c>
      <c r="AO7437" t="s">
        <v>151</v>
      </c>
      <c r="AP7437" t="s">
        <v>152</v>
      </c>
      <c r="AQ7437" t="s">
        <v>152</v>
      </c>
      <c r="AR7437" t="s">
        <v>213</v>
      </c>
      <c r="AS7437" t="s">
        <v>214</v>
      </c>
      <c r="AT7437" t="s">
        <v>343</v>
      </c>
      <c r="AU7437" t="s">
        <v>115</v>
      </c>
      <c r="AV7437" t="s">
        <v>115</v>
      </c>
      <c r="AW7437" t="s">
        <v>115</v>
      </c>
      <c r="AX7437" t="s">
        <v>115</v>
      </c>
      <c r="AY7437" t="s">
        <v>115</v>
      </c>
      <c r="AZ7437" t="s">
        <v>115</v>
      </c>
      <c r="BA7437" t="s">
        <v>115</v>
      </c>
      <c r="BB7437" t="s">
        <v>115</v>
      </c>
      <c r="BC7437" t="s">
        <v>115</v>
      </c>
      <c r="BD7437" t="s">
        <v>115</v>
      </c>
      <c r="BE7437" t="s">
        <v>193</v>
      </c>
      <c r="BF7437" t="s">
        <v>193</v>
      </c>
      <c r="BG7437" t="s">
        <v>213</v>
      </c>
      <c r="BH7437" t="s">
        <v>214</v>
      </c>
      <c r="BI7437" t="s">
        <v>3106</v>
      </c>
      <c r="BJ7437" t="s">
        <v>127</v>
      </c>
      <c r="BK7437" t="s">
        <v>127</v>
      </c>
      <c r="BL7437" t="s">
        <v>213</v>
      </c>
      <c r="BM7437" t="s">
        <v>214</v>
      </c>
      <c r="BN7437" t="s">
        <v>215</v>
      </c>
      <c r="BO7437" t="s">
        <v>151</v>
      </c>
      <c r="BP7437" t="s">
        <v>151</v>
      </c>
      <c r="BQ7437" t="s">
        <v>151</v>
      </c>
      <c r="BR7437" t="s">
        <v>151</v>
      </c>
      <c r="BS7437" t="s">
        <v>151</v>
      </c>
      <c r="BT7437" t="s">
        <v>151</v>
      </c>
      <c r="BU7437" t="s">
        <v>151</v>
      </c>
      <c r="BV7437" t="s">
        <v>151</v>
      </c>
      <c r="BW7437" t="s">
        <v>151</v>
      </c>
      <c r="BX7437" t="s">
        <v>151</v>
      </c>
      <c r="BY7437" t="s">
        <v>151</v>
      </c>
      <c r="BZ7437" t="s">
        <v>151</v>
      </c>
      <c r="CA7437" t="s">
        <v>151</v>
      </c>
      <c r="CB7437" t="s">
        <v>151</v>
      </c>
      <c r="CC7437" t="s">
        <v>151</v>
      </c>
      <c r="CD7437" t="s">
        <v>351</v>
      </c>
      <c r="CE7437" t="s">
        <v>351</v>
      </c>
      <c r="CF7437" t="s">
        <v>213</v>
      </c>
      <c r="CG7437" t="s">
        <v>214</v>
      </c>
      <c r="CH7437" t="s">
        <v>1341</v>
      </c>
      <c r="CI7437" t="s">
        <v>115</v>
      </c>
      <c r="CJ7437" t="s">
        <v>115</v>
      </c>
      <c r="CK7437" t="s">
        <v>115</v>
      </c>
      <c r="CL7437" t="s">
        <v>115</v>
      </c>
      <c r="CM7437" t="s">
        <v>115</v>
      </c>
      <c r="CN7437" t="s">
        <v>304</v>
      </c>
      <c r="CO7437" t="s">
        <v>304</v>
      </c>
      <c r="CP7437" t="s">
        <v>213</v>
      </c>
      <c r="CQ7437" t="s">
        <v>214</v>
      </c>
      <c r="CR7437" t="s">
        <v>357</v>
      </c>
    </row>
    <row r="7438" spans="1:96" x14ac:dyDescent="0.35">
      <c r="A7438" t="s">
        <v>28256</v>
      </c>
      <c r="B7438" t="s">
        <v>232</v>
      </c>
      <c r="C7438" t="s">
        <v>12524</v>
      </c>
      <c r="D7438" t="s">
        <v>13076</v>
      </c>
      <c r="E7438" t="s">
        <v>98</v>
      </c>
      <c r="F7438" t="s">
        <v>99</v>
      </c>
      <c r="G7438" t="s">
        <v>408</v>
      </c>
      <c r="H7438" t="s">
        <v>781</v>
      </c>
      <c r="I7438" t="s">
        <v>1709</v>
      </c>
      <c r="J7438" t="s">
        <v>1710</v>
      </c>
      <c r="K7438" t="s">
        <v>9637</v>
      </c>
      <c r="L7438" t="s">
        <v>298</v>
      </c>
      <c r="M7438" t="s">
        <v>624</v>
      </c>
      <c r="N7438" t="s">
        <v>1560</v>
      </c>
      <c r="O7438" t="s">
        <v>1561</v>
      </c>
      <c r="P7438" t="s">
        <v>1031</v>
      </c>
      <c r="Q7438" t="s">
        <v>299</v>
      </c>
      <c r="R7438" t="s">
        <v>280</v>
      </c>
      <c r="S7438" t="s">
        <v>1349</v>
      </c>
      <c r="T7438" t="s">
        <v>1297</v>
      </c>
      <c r="U7438" t="s">
        <v>6319</v>
      </c>
      <c r="V7438" t="s">
        <v>115</v>
      </c>
      <c r="W7438" t="s">
        <v>115</v>
      </c>
      <c r="X7438" t="s">
        <v>115</v>
      </c>
      <c r="Y7438" t="s">
        <v>115</v>
      </c>
      <c r="Z7438" t="s">
        <v>115</v>
      </c>
      <c r="AA7438" t="s">
        <v>115</v>
      </c>
      <c r="AB7438" t="s">
        <v>115</v>
      </c>
      <c r="AC7438" t="s">
        <v>115</v>
      </c>
      <c r="AD7438" t="s">
        <v>115</v>
      </c>
      <c r="AE7438" t="s">
        <v>115</v>
      </c>
      <c r="AF7438" t="s">
        <v>115</v>
      </c>
      <c r="AG7438" t="s">
        <v>115</v>
      </c>
      <c r="AH7438" t="s">
        <v>115</v>
      </c>
      <c r="AI7438" t="s">
        <v>115</v>
      </c>
      <c r="AJ7438" t="s">
        <v>115</v>
      </c>
      <c r="AK7438" t="s">
        <v>151</v>
      </c>
      <c r="AL7438" t="s">
        <v>151</v>
      </c>
      <c r="AM7438" t="s">
        <v>151</v>
      </c>
      <c r="AN7438" t="s">
        <v>151</v>
      </c>
      <c r="AO7438" t="s">
        <v>151</v>
      </c>
      <c r="AP7438" t="s">
        <v>115</v>
      </c>
      <c r="AQ7438" t="s">
        <v>115</v>
      </c>
      <c r="AR7438" t="s">
        <v>115</v>
      </c>
      <c r="AS7438" t="s">
        <v>115</v>
      </c>
      <c r="AT7438" t="s">
        <v>115</v>
      </c>
      <c r="AU7438" t="s">
        <v>151</v>
      </c>
      <c r="AV7438" t="s">
        <v>151</v>
      </c>
      <c r="AW7438" t="s">
        <v>151</v>
      </c>
      <c r="AX7438" t="s">
        <v>151</v>
      </c>
      <c r="AY7438" t="s">
        <v>151</v>
      </c>
      <c r="AZ7438" t="s">
        <v>303</v>
      </c>
      <c r="BA7438" t="s">
        <v>289</v>
      </c>
      <c r="BB7438" t="s">
        <v>1303</v>
      </c>
      <c r="BC7438" t="s">
        <v>362</v>
      </c>
      <c r="BD7438" t="s">
        <v>316</v>
      </c>
      <c r="BE7438" t="s">
        <v>259</v>
      </c>
      <c r="BF7438" t="s">
        <v>732</v>
      </c>
      <c r="BG7438" t="s">
        <v>733</v>
      </c>
      <c r="BH7438" t="s">
        <v>734</v>
      </c>
      <c r="BI7438" t="s">
        <v>3508</v>
      </c>
      <c r="BJ7438" t="s">
        <v>115</v>
      </c>
      <c r="BK7438" t="s">
        <v>115</v>
      </c>
      <c r="BL7438" t="s">
        <v>115</v>
      </c>
      <c r="BM7438" t="s">
        <v>115</v>
      </c>
      <c r="BN7438" t="s">
        <v>115</v>
      </c>
      <c r="BO7438" t="s">
        <v>115</v>
      </c>
      <c r="BP7438" t="s">
        <v>115</v>
      </c>
      <c r="BQ7438" t="s">
        <v>115</v>
      </c>
      <c r="BR7438" t="s">
        <v>115</v>
      </c>
      <c r="BS7438" t="s">
        <v>115</v>
      </c>
      <c r="BT7438" t="s">
        <v>115</v>
      </c>
      <c r="BU7438" t="s">
        <v>115</v>
      </c>
      <c r="BV7438" t="s">
        <v>115</v>
      </c>
      <c r="BW7438" t="s">
        <v>115</v>
      </c>
      <c r="BX7438" t="s">
        <v>115</v>
      </c>
      <c r="BY7438" t="s">
        <v>151</v>
      </c>
      <c r="BZ7438" t="s">
        <v>151</v>
      </c>
      <c r="CA7438" t="s">
        <v>151</v>
      </c>
      <c r="CB7438" t="s">
        <v>151</v>
      </c>
      <c r="CC7438" t="s">
        <v>151</v>
      </c>
      <c r="CD7438" t="s">
        <v>336</v>
      </c>
      <c r="CE7438" t="s">
        <v>386</v>
      </c>
      <c r="CF7438" t="s">
        <v>491</v>
      </c>
      <c r="CG7438" t="s">
        <v>492</v>
      </c>
      <c r="CH7438" t="s">
        <v>5090</v>
      </c>
      <c r="CI7438" t="s">
        <v>151</v>
      </c>
      <c r="CJ7438" t="s">
        <v>151</v>
      </c>
      <c r="CK7438" t="s">
        <v>151</v>
      </c>
      <c r="CL7438" t="s">
        <v>151</v>
      </c>
      <c r="CM7438" t="s">
        <v>151</v>
      </c>
      <c r="CN7438" t="s">
        <v>115</v>
      </c>
      <c r="CO7438" t="s">
        <v>115</v>
      </c>
      <c r="CP7438" t="s">
        <v>115</v>
      </c>
      <c r="CQ7438" t="s">
        <v>115</v>
      </c>
      <c r="CR7438" t="s">
        <v>115</v>
      </c>
    </row>
    <row r="7439" spans="1:96" x14ac:dyDescent="0.35">
      <c r="A7439" t="s">
        <v>28257</v>
      </c>
      <c r="B7439" t="s">
        <v>292</v>
      </c>
      <c r="C7439" t="s">
        <v>9547</v>
      </c>
      <c r="D7439" t="s">
        <v>17557</v>
      </c>
      <c r="E7439" t="s">
        <v>98</v>
      </c>
      <c r="F7439" t="s">
        <v>99</v>
      </c>
      <c r="G7439" t="s">
        <v>997</v>
      </c>
      <c r="H7439" t="s">
        <v>4351</v>
      </c>
      <c r="I7439" t="s">
        <v>3369</v>
      </c>
      <c r="J7439" t="s">
        <v>3370</v>
      </c>
      <c r="K7439" t="s">
        <v>17558</v>
      </c>
      <c r="L7439" t="s">
        <v>1167</v>
      </c>
      <c r="M7439" t="s">
        <v>162</v>
      </c>
      <c r="N7439" t="s">
        <v>889</v>
      </c>
      <c r="O7439" t="s">
        <v>890</v>
      </c>
      <c r="P7439" t="s">
        <v>17559</v>
      </c>
      <c r="Q7439" t="s">
        <v>795</v>
      </c>
      <c r="R7439" t="s">
        <v>1278</v>
      </c>
      <c r="S7439" t="s">
        <v>2525</v>
      </c>
      <c r="T7439" t="s">
        <v>2526</v>
      </c>
      <c r="U7439" t="s">
        <v>3090</v>
      </c>
      <c r="V7439" t="s">
        <v>115</v>
      </c>
      <c r="W7439" t="s">
        <v>115</v>
      </c>
      <c r="X7439" t="s">
        <v>115</v>
      </c>
      <c r="Y7439" t="s">
        <v>115</v>
      </c>
      <c r="Z7439" t="s">
        <v>115</v>
      </c>
      <c r="AA7439" t="s">
        <v>203</v>
      </c>
      <c r="AB7439" t="s">
        <v>203</v>
      </c>
      <c r="AC7439" t="s">
        <v>213</v>
      </c>
      <c r="AD7439" t="s">
        <v>214</v>
      </c>
      <c r="AE7439" t="s">
        <v>17399</v>
      </c>
      <c r="AF7439" t="s">
        <v>115</v>
      </c>
      <c r="AG7439" t="s">
        <v>115</v>
      </c>
      <c r="AH7439" t="s">
        <v>115</v>
      </c>
      <c r="AI7439" t="s">
        <v>115</v>
      </c>
      <c r="AJ7439" t="s">
        <v>115</v>
      </c>
      <c r="AK7439" t="s">
        <v>303</v>
      </c>
      <c r="AL7439" t="s">
        <v>304</v>
      </c>
      <c r="AM7439" t="s">
        <v>305</v>
      </c>
      <c r="AN7439" t="s">
        <v>306</v>
      </c>
      <c r="AO7439" t="s">
        <v>212</v>
      </c>
      <c r="AP7439" t="s">
        <v>516</v>
      </c>
      <c r="AQ7439" t="s">
        <v>612</v>
      </c>
      <c r="AR7439" t="s">
        <v>312</v>
      </c>
      <c r="AS7439" t="s">
        <v>313</v>
      </c>
      <c r="AT7439" t="s">
        <v>2951</v>
      </c>
      <c r="AU7439" t="s">
        <v>115</v>
      </c>
      <c r="AV7439" t="s">
        <v>115</v>
      </c>
      <c r="AW7439" t="s">
        <v>115</v>
      </c>
      <c r="AX7439" t="s">
        <v>115</v>
      </c>
      <c r="AY7439" t="s">
        <v>115</v>
      </c>
      <c r="AZ7439" t="s">
        <v>237</v>
      </c>
      <c r="BA7439" t="s">
        <v>233</v>
      </c>
      <c r="BB7439" t="s">
        <v>403</v>
      </c>
      <c r="BC7439" t="s">
        <v>325</v>
      </c>
      <c r="BD7439" t="s">
        <v>361</v>
      </c>
      <c r="BE7439" t="s">
        <v>833</v>
      </c>
      <c r="BF7439" t="s">
        <v>1294</v>
      </c>
      <c r="BG7439" t="s">
        <v>1582</v>
      </c>
      <c r="BH7439" t="s">
        <v>1583</v>
      </c>
      <c r="BI7439" t="s">
        <v>13267</v>
      </c>
      <c r="BJ7439" t="s">
        <v>188</v>
      </c>
      <c r="BK7439" t="s">
        <v>194</v>
      </c>
      <c r="BL7439" t="s">
        <v>1103</v>
      </c>
      <c r="BM7439" t="s">
        <v>494</v>
      </c>
      <c r="BN7439" t="s">
        <v>306</v>
      </c>
      <c r="BO7439" t="s">
        <v>151</v>
      </c>
      <c r="BP7439" t="s">
        <v>151</v>
      </c>
      <c r="BQ7439" t="s">
        <v>151</v>
      </c>
      <c r="BR7439" t="s">
        <v>151</v>
      </c>
      <c r="BS7439" t="s">
        <v>151</v>
      </c>
      <c r="BT7439" t="s">
        <v>435</v>
      </c>
      <c r="BU7439" t="s">
        <v>303</v>
      </c>
      <c r="BV7439" t="s">
        <v>468</v>
      </c>
      <c r="BW7439" t="s">
        <v>469</v>
      </c>
      <c r="BX7439" t="s">
        <v>973</v>
      </c>
      <c r="BY7439" t="s">
        <v>115</v>
      </c>
      <c r="BZ7439" t="s">
        <v>115</v>
      </c>
      <c r="CA7439" t="s">
        <v>115</v>
      </c>
      <c r="CB7439" t="s">
        <v>115</v>
      </c>
      <c r="CC7439" t="s">
        <v>115</v>
      </c>
      <c r="CD7439" t="s">
        <v>781</v>
      </c>
      <c r="CE7439" t="s">
        <v>275</v>
      </c>
      <c r="CF7439" t="s">
        <v>602</v>
      </c>
      <c r="CG7439" t="s">
        <v>603</v>
      </c>
      <c r="CH7439" t="s">
        <v>8029</v>
      </c>
      <c r="CI7439" t="s">
        <v>151</v>
      </c>
      <c r="CJ7439" t="s">
        <v>151</v>
      </c>
      <c r="CK7439" t="s">
        <v>151</v>
      </c>
      <c r="CL7439" t="s">
        <v>151</v>
      </c>
      <c r="CM7439" t="s">
        <v>151</v>
      </c>
      <c r="CN7439" t="s">
        <v>146</v>
      </c>
      <c r="CO7439" t="s">
        <v>414</v>
      </c>
      <c r="CP7439" t="s">
        <v>8553</v>
      </c>
      <c r="CQ7439" t="s">
        <v>1938</v>
      </c>
      <c r="CR7439" t="s">
        <v>700</v>
      </c>
    </row>
    <row r="7440" spans="1:96" x14ac:dyDescent="0.35">
      <c r="A7440" t="s">
        <v>28258</v>
      </c>
      <c r="B7440" t="s">
        <v>292</v>
      </c>
      <c r="C7440" t="s">
        <v>9551</v>
      </c>
      <c r="D7440" t="s">
        <v>17560</v>
      </c>
      <c r="E7440" t="s">
        <v>98</v>
      </c>
      <c r="F7440" t="s">
        <v>99</v>
      </c>
      <c r="G7440" t="s">
        <v>858</v>
      </c>
      <c r="H7440" t="s">
        <v>390</v>
      </c>
      <c r="I7440" t="s">
        <v>128</v>
      </c>
      <c r="J7440" t="s">
        <v>129</v>
      </c>
      <c r="K7440" t="s">
        <v>1070</v>
      </c>
      <c r="L7440" t="s">
        <v>394</v>
      </c>
      <c r="M7440" t="s">
        <v>394</v>
      </c>
      <c r="N7440" t="s">
        <v>213</v>
      </c>
      <c r="O7440" t="s">
        <v>214</v>
      </c>
      <c r="P7440" t="s">
        <v>348</v>
      </c>
      <c r="Q7440" t="s">
        <v>394</v>
      </c>
      <c r="R7440" t="s">
        <v>371</v>
      </c>
      <c r="S7440" t="s">
        <v>745</v>
      </c>
      <c r="T7440" t="s">
        <v>156</v>
      </c>
      <c r="U7440" t="s">
        <v>306</v>
      </c>
      <c r="V7440" t="s">
        <v>151</v>
      </c>
      <c r="W7440" t="s">
        <v>151</v>
      </c>
      <c r="X7440" t="s">
        <v>151</v>
      </c>
      <c r="Y7440" t="s">
        <v>151</v>
      </c>
      <c r="Z7440" t="s">
        <v>151</v>
      </c>
      <c r="AA7440" t="s">
        <v>151</v>
      </c>
      <c r="AB7440" t="s">
        <v>151</v>
      </c>
      <c r="AC7440" t="s">
        <v>151</v>
      </c>
      <c r="AD7440" t="s">
        <v>151</v>
      </c>
      <c r="AE7440" t="s">
        <v>151</v>
      </c>
      <c r="AF7440" t="s">
        <v>115</v>
      </c>
      <c r="AG7440" t="s">
        <v>115</v>
      </c>
      <c r="AH7440" t="s">
        <v>115</v>
      </c>
      <c r="AI7440" t="s">
        <v>115</v>
      </c>
      <c r="AJ7440" t="s">
        <v>115</v>
      </c>
      <c r="AK7440" t="s">
        <v>151</v>
      </c>
      <c r="AL7440" t="s">
        <v>151</v>
      </c>
      <c r="AM7440" t="s">
        <v>151</v>
      </c>
      <c r="AN7440" t="s">
        <v>151</v>
      </c>
      <c r="AO7440" t="s">
        <v>151</v>
      </c>
      <c r="AP7440" t="s">
        <v>241</v>
      </c>
      <c r="AQ7440" t="s">
        <v>703</v>
      </c>
      <c r="AR7440" t="s">
        <v>195</v>
      </c>
      <c r="AS7440" t="s">
        <v>196</v>
      </c>
      <c r="AT7440" t="s">
        <v>1670</v>
      </c>
      <c r="AU7440" t="s">
        <v>151</v>
      </c>
      <c r="AV7440" t="s">
        <v>151</v>
      </c>
      <c r="AW7440" t="s">
        <v>151</v>
      </c>
      <c r="AX7440" t="s">
        <v>151</v>
      </c>
      <c r="AY7440" t="s">
        <v>151</v>
      </c>
      <c r="AZ7440" t="s">
        <v>151</v>
      </c>
      <c r="BA7440" t="s">
        <v>151</v>
      </c>
      <c r="BB7440" t="s">
        <v>151</v>
      </c>
      <c r="BC7440" t="s">
        <v>151</v>
      </c>
      <c r="BD7440" t="s">
        <v>151</v>
      </c>
      <c r="BE7440" t="s">
        <v>115</v>
      </c>
      <c r="BF7440" t="s">
        <v>115</v>
      </c>
      <c r="BG7440" t="s">
        <v>115</v>
      </c>
      <c r="BH7440" t="s">
        <v>115</v>
      </c>
      <c r="BI7440" t="s">
        <v>115</v>
      </c>
      <c r="BJ7440" t="s">
        <v>269</v>
      </c>
      <c r="BK7440" t="s">
        <v>345</v>
      </c>
      <c r="BL7440" t="s">
        <v>2029</v>
      </c>
      <c r="BM7440" t="s">
        <v>1068</v>
      </c>
      <c r="BN7440" t="s">
        <v>214</v>
      </c>
      <c r="BO7440" t="s">
        <v>151</v>
      </c>
      <c r="BP7440" t="s">
        <v>151</v>
      </c>
      <c r="BQ7440" t="s">
        <v>151</v>
      </c>
      <c r="BR7440" t="s">
        <v>151</v>
      </c>
      <c r="BS7440" t="s">
        <v>151</v>
      </c>
      <c r="BT7440" t="s">
        <v>126</v>
      </c>
      <c r="BU7440" t="s">
        <v>127</v>
      </c>
      <c r="BV7440" t="s">
        <v>128</v>
      </c>
      <c r="BW7440" t="s">
        <v>129</v>
      </c>
      <c r="BX7440" t="s">
        <v>404</v>
      </c>
      <c r="BY7440" t="s">
        <v>151</v>
      </c>
      <c r="BZ7440" t="s">
        <v>151</v>
      </c>
      <c r="CA7440" t="s">
        <v>151</v>
      </c>
      <c r="CB7440" t="s">
        <v>151</v>
      </c>
      <c r="CC7440" t="s">
        <v>151</v>
      </c>
      <c r="CD7440" t="s">
        <v>664</v>
      </c>
      <c r="CE7440" t="s">
        <v>336</v>
      </c>
      <c r="CF7440" t="s">
        <v>1741</v>
      </c>
      <c r="CG7440" t="s">
        <v>1742</v>
      </c>
      <c r="CH7440" t="s">
        <v>393</v>
      </c>
      <c r="CI7440" t="s">
        <v>151</v>
      </c>
      <c r="CJ7440" t="s">
        <v>151</v>
      </c>
      <c r="CK7440" t="s">
        <v>151</v>
      </c>
      <c r="CL7440" t="s">
        <v>151</v>
      </c>
      <c r="CM7440" t="s">
        <v>151</v>
      </c>
      <c r="CN7440" t="s">
        <v>126</v>
      </c>
      <c r="CO7440" t="s">
        <v>126</v>
      </c>
      <c r="CP7440" t="s">
        <v>213</v>
      </c>
      <c r="CQ7440" t="s">
        <v>214</v>
      </c>
      <c r="CR7440" t="s">
        <v>214</v>
      </c>
    </row>
    <row r="7441" spans="1:96" x14ac:dyDescent="0.35">
      <c r="A7441" t="s">
        <v>28259</v>
      </c>
      <c r="B7441" t="s">
        <v>292</v>
      </c>
      <c r="C7441" t="s">
        <v>9551</v>
      </c>
      <c r="D7441" t="s">
        <v>17561</v>
      </c>
      <c r="E7441" t="s">
        <v>98</v>
      </c>
      <c r="F7441" t="s">
        <v>99</v>
      </c>
      <c r="G7441" t="s">
        <v>152</v>
      </c>
      <c r="H7441" t="s">
        <v>152</v>
      </c>
      <c r="I7441" t="s">
        <v>213</v>
      </c>
      <c r="J7441" t="s">
        <v>214</v>
      </c>
      <c r="K7441" t="s">
        <v>393</v>
      </c>
      <c r="L7441" t="s">
        <v>303</v>
      </c>
      <c r="M7441" t="s">
        <v>303</v>
      </c>
      <c r="N7441" t="s">
        <v>213</v>
      </c>
      <c r="O7441" t="s">
        <v>214</v>
      </c>
      <c r="P7441" t="s">
        <v>973</v>
      </c>
      <c r="Q7441" t="s">
        <v>345</v>
      </c>
      <c r="R7441" t="s">
        <v>345</v>
      </c>
      <c r="S7441" t="s">
        <v>213</v>
      </c>
      <c r="T7441" t="s">
        <v>214</v>
      </c>
      <c r="U7441" t="s">
        <v>659</v>
      </c>
      <c r="V7441" t="s">
        <v>151</v>
      </c>
      <c r="W7441" t="s">
        <v>151</v>
      </c>
      <c r="X7441" t="s">
        <v>151</v>
      </c>
      <c r="Y7441" t="s">
        <v>151</v>
      </c>
      <c r="Z7441" t="s">
        <v>151</v>
      </c>
      <c r="AA7441" t="s">
        <v>115</v>
      </c>
      <c r="AB7441" t="s">
        <v>115</v>
      </c>
      <c r="AC7441" t="s">
        <v>115</v>
      </c>
      <c r="AD7441" t="s">
        <v>115</v>
      </c>
      <c r="AE7441" t="s">
        <v>115</v>
      </c>
      <c r="AF7441" t="s">
        <v>115</v>
      </c>
      <c r="AG7441" t="s">
        <v>115</v>
      </c>
      <c r="AH7441" t="s">
        <v>115</v>
      </c>
      <c r="AI7441" t="s">
        <v>115</v>
      </c>
      <c r="AJ7441" t="s">
        <v>115</v>
      </c>
      <c r="AK7441" t="s">
        <v>151</v>
      </c>
      <c r="AL7441" t="s">
        <v>151</v>
      </c>
      <c r="AM7441" t="s">
        <v>151</v>
      </c>
      <c r="AN7441" t="s">
        <v>151</v>
      </c>
      <c r="AO7441" t="s">
        <v>151</v>
      </c>
      <c r="AP7441" t="s">
        <v>304</v>
      </c>
      <c r="AQ7441" t="s">
        <v>304</v>
      </c>
      <c r="AR7441" t="s">
        <v>213</v>
      </c>
      <c r="AS7441" t="s">
        <v>214</v>
      </c>
      <c r="AT7441" t="s">
        <v>1012</v>
      </c>
      <c r="AU7441" t="s">
        <v>151</v>
      </c>
      <c r="AV7441" t="s">
        <v>151</v>
      </c>
      <c r="AW7441" t="s">
        <v>151</v>
      </c>
      <c r="AX7441" t="s">
        <v>151</v>
      </c>
      <c r="AY7441" t="s">
        <v>151</v>
      </c>
      <c r="AZ7441" t="s">
        <v>151</v>
      </c>
      <c r="BA7441" t="s">
        <v>151</v>
      </c>
      <c r="BB7441" t="s">
        <v>151</v>
      </c>
      <c r="BC7441" t="s">
        <v>151</v>
      </c>
      <c r="BD7441" t="s">
        <v>151</v>
      </c>
      <c r="BE7441" t="s">
        <v>115</v>
      </c>
      <c r="BF7441" t="s">
        <v>115</v>
      </c>
      <c r="BG7441" t="s">
        <v>115</v>
      </c>
      <c r="BH7441" t="s">
        <v>115</v>
      </c>
      <c r="BI7441" t="s">
        <v>115</v>
      </c>
      <c r="BJ7441" t="s">
        <v>345</v>
      </c>
      <c r="BK7441" t="s">
        <v>345</v>
      </c>
      <c r="BL7441" t="s">
        <v>213</v>
      </c>
      <c r="BM7441" t="s">
        <v>214</v>
      </c>
      <c r="BN7441" t="s">
        <v>659</v>
      </c>
      <c r="BO7441" t="s">
        <v>151</v>
      </c>
      <c r="BP7441" t="s">
        <v>151</v>
      </c>
      <c r="BQ7441" t="s">
        <v>151</v>
      </c>
      <c r="BR7441" t="s">
        <v>151</v>
      </c>
      <c r="BS7441" t="s">
        <v>151</v>
      </c>
      <c r="BT7441" t="s">
        <v>151</v>
      </c>
      <c r="BU7441" t="s">
        <v>151</v>
      </c>
      <c r="BV7441" t="s">
        <v>151</v>
      </c>
      <c r="BW7441" t="s">
        <v>151</v>
      </c>
      <c r="BX7441" t="s">
        <v>151</v>
      </c>
      <c r="BY7441" t="s">
        <v>151</v>
      </c>
      <c r="BZ7441" t="s">
        <v>151</v>
      </c>
      <c r="CA7441" t="s">
        <v>151</v>
      </c>
      <c r="CB7441" t="s">
        <v>151</v>
      </c>
      <c r="CC7441" t="s">
        <v>151</v>
      </c>
      <c r="CD7441" t="s">
        <v>221</v>
      </c>
      <c r="CE7441" t="s">
        <v>221</v>
      </c>
      <c r="CF7441" t="s">
        <v>213</v>
      </c>
      <c r="CG7441" t="s">
        <v>214</v>
      </c>
      <c r="CH7441" t="s">
        <v>1071</v>
      </c>
      <c r="CI7441" t="s">
        <v>151</v>
      </c>
      <c r="CJ7441" t="s">
        <v>151</v>
      </c>
      <c r="CK7441" t="s">
        <v>151</v>
      </c>
      <c r="CL7441" t="s">
        <v>151</v>
      </c>
      <c r="CM7441" t="s">
        <v>151</v>
      </c>
      <c r="CN7441" t="s">
        <v>115</v>
      </c>
      <c r="CO7441" t="s">
        <v>115</v>
      </c>
      <c r="CP7441" t="s">
        <v>115</v>
      </c>
      <c r="CQ7441" t="s">
        <v>115</v>
      </c>
      <c r="CR7441" t="s">
        <v>115</v>
      </c>
    </row>
    <row r="7442" spans="1:96" x14ac:dyDescent="0.35">
      <c r="A7442" t="s">
        <v>28260</v>
      </c>
      <c r="B7442" t="s">
        <v>292</v>
      </c>
      <c r="C7442" t="s">
        <v>13086</v>
      </c>
      <c r="D7442" t="s">
        <v>17562</v>
      </c>
      <c r="E7442" t="s">
        <v>98</v>
      </c>
      <c r="F7442" t="s">
        <v>99</v>
      </c>
      <c r="G7442" t="s">
        <v>529</v>
      </c>
      <c r="H7442" t="s">
        <v>555</v>
      </c>
      <c r="I7442" t="s">
        <v>2474</v>
      </c>
      <c r="J7442" t="s">
        <v>2475</v>
      </c>
      <c r="K7442" t="s">
        <v>14472</v>
      </c>
      <c r="L7442" t="s">
        <v>280</v>
      </c>
      <c r="M7442" t="s">
        <v>147</v>
      </c>
      <c r="N7442" t="s">
        <v>854</v>
      </c>
      <c r="O7442" t="s">
        <v>855</v>
      </c>
      <c r="P7442" t="s">
        <v>5987</v>
      </c>
      <c r="Q7442" t="s">
        <v>414</v>
      </c>
      <c r="R7442" t="s">
        <v>341</v>
      </c>
      <c r="S7442" t="s">
        <v>617</v>
      </c>
      <c r="T7442" t="s">
        <v>618</v>
      </c>
      <c r="U7442" t="s">
        <v>4819</v>
      </c>
      <c r="V7442" t="s">
        <v>151</v>
      </c>
      <c r="W7442" t="s">
        <v>151</v>
      </c>
      <c r="X7442" t="s">
        <v>151</v>
      </c>
      <c r="Y7442" t="s">
        <v>151</v>
      </c>
      <c r="Z7442" t="s">
        <v>151</v>
      </c>
      <c r="AA7442" t="s">
        <v>341</v>
      </c>
      <c r="AB7442" t="s">
        <v>341</v>
      </c>
      <c r="AC7442" t="s">
        <v>213</v>
      </c>
      <c r="AD7442" t="s">
        <v>214</v>
      </c>
      <c r="AE7442" t="s">
        <v>2875</v>
      </c>
      <c r="AF7442" t="s">
        <v>151</v>
      </c>
      <c r="AG7442" t="s">
        <v>151</v>
      </c>
      <c r="AH7442" t="s">
        <v>151</v>
      </c>
      <c r="AI7442" t="s">
        <v>151</v>
      </c>
      <c r="AJ7442" t="s">
        <v>151</v>
      </c>
      <c r="AK7442" t="s">
        <v>115</v>
      </c>
      <c r="AL7442" t="s">
        <v>115</v>
      </c>
      <c r="AM7442" t="s">
        <v>115</v>
      </c>
      <c r="AN7442" t="s">
        <v>115</v>
      </c>
      <c r="AO7442" t="s">
        <v>115</v>
      </c>
      <c r="AP7442" t="s">
        <v>115</v>
      </c>
      <c r="AQ7442" t="s">
        <v>115</v>
      </c>
      <c r="AR7442" t="s">
        <v>115</v>
      </c>
      <c r="AS7442" t="s">
        <v>115</v>
      </c>
      <c r="AT7442" t="s">
        <v>115</v>
      </c>
      <c r="AU7442" t="s">
        <v>151</v>
      </c>
      <c r="AV7442" t="s">
        <v>151</v>
      </c>
      <c r="AW7442" t="s">
        <v>151</v>
      </c>
      <c r="AX7442" t="s">
        <v>151</v>
      </c>
      <c r="AY7442" t="s">
        <v>151</v>
      </c>
      <c r="AZ7442" t="s">
        <v>289</v>
      </c>
      <c r="BA7442" t="s">
        <v>289</v>
      </c>
      <c r="BB7442" t="s">
        <v>213</v>
      </c>
      <c r="BC7442" t="s">
        <v>214</v>
      </c>
      <c r="BD7442" t="s">
        <v>1508</v>
      </c>
      <c r="BE7442" t="s">
        <v>221</v>
      </c>
      <c r="BF7442" t="s">
        <v>189</v>
      </c>
      <c r="BG7442" t="s">
        <v>314</v>
      </c>
      <c r="BH7442" t="s">
        <v>315</v>
      </c>
      <c r="BI7442" t="s">
        <v>1102</v>
      </c>
      <c r="BJ7442" t="s">
        <v>115</v>
      </c>
      <c r="BK7442" t="s">
        <v>115</v>
      </c>
      <c r="BL7442" t="s">
        <v>115</v>
      </c>
      <c r="BM7442" t="s">
        <v>115</v>
      </c>
      <c r="BN7442" t="s">
        <v>115</v>
      </c>
      <c r="BO7442" t="s">
        <v>151</v>
      </c>
      <c r="BP7442" t="s">
        <v>151</v>
      </c>
      <c r="BQ7442" t="s">
        <v>151</v>
      </c>
      <c r="BR7442" t="s">
        <v>151</v>
      </c>
      <c r="BS7442" t="s">
        <v>151</v>
      </c>
      <c r="BT7442" t="s">
        <v>151</v>
      </c>
      <c r="BU7442" t="s">
        <v>151</v>
      </c>
      <c r="BV7442" t="s">
        <v>151</v>
      </c>
      <c r="BW7442" t="s">
        <v>151</v>
      </c>
      <c r="BX7442" t="s">
        <v>151</v>
      </c>
      <c r="BY7442" t="s">
        <v>115</v>
      </c>
      <c r="BZ7442" t="s">
        <v>115</v>
      </c>
      <c r="CA7442" t="s">
        <v>115</v>
      </c>
      <c r="CB7442" t="s">
        <v>115</v>
      </c>
      <c r="CC7442" t="s">
        <v>115</v>
      </c>
      <c r="CD7442" t="s">
        <v>115</v>
      </c>
      <c r="CE7442" t="s">
        <v>115</v>
      </c>
      <c r="CF7442" t="s">
        <v>115</v>
      </c>
      <c r="CG7442" t="s">
        <v>115</v>
      </c>
      <c r="CH7442" t="s">
        <v>115</v>
      </c>
      <c r="CI7442" t="s">
        <v>151</v>
      </c>
      <c r="CJ7442" t="s">
        <v>151</v>
      </c>
      <c r="CK7442" t="s">
        <v>151</v>
      </c>
      <c r="CL7442" t="s">
        <v>151</v>
      </c>
      <c r="CM7442" t="s">
        <v>151</v>
      </c>
      <c r="CN7442" t="s">
        <v>115</v>
      </c>
      <c r="CO7442" t="s">
        <v>115</v>
      </c>
      <c r="CP7442" t="s">
        <v>115</v>
      </c>
      <c r="CQ7442" t="s">
        <v>115</v>
      </c>
      <c r="CR7442" t="s">
        <v>115</v>
      </c>
    </row>
    <row r="7443" spans="1:96" x14ac:dyDescent="0.35">
      <c r="A7443" t="s">
        <v>28261</v>
      </c>
      <c r="B7443" t="s">
        <v>292</v>
      </c>
      <c r="C7443" t="s">
        <v>11596</v>
      </c>
      <c r="D7443" t="s">
        <v>17563</v>
      </c>
      <c r="E7443" t="s">
        <v>98</v>
      </c>
      <c r="F7443" t="s">
        <v>99</v>
      </c>
      <c r="G7443" t="s">
        <v>371</v>
      </c>
      <c r="H7443" t="s">
        <v>359</v>
      </c>
      <c r="I7443" t="s">
        <v>222</v>
      </c>
      <c r="J7443" t="s">
        <v>223</v>
      </c>
      <c r="K7443" t="s">
        <v>343</v>
      </c>
      <c r="L7443" t="s">
        <v>303</v>
      </c>
      <c r="M7443" t="s">
        <v>127</v>
      </c>
      <c r="N7443" t="s">
        <v>1043</v>
      </c>
      <c r="O7443" t="s">
        <v>973</v>
      </c>
      <c r="P7443" t="s">
        <v>404</v>
      </c>
      <c r="Q7443" t="s">
        <v>303</v>
      </c>
      <c r="R7443" t="s">
        <v>1265</v>
      </c>
      <c r="S7443" t="s">
        <v>483</v>
      </c>
      <c r="T7443" t="s">
        <v>1077</v>
      </c>
      <c r="U7443" t="s">
        <v>115</v>
      </c>
      <c r="V7443" t="s">
        <v>115</v>
      </c>
      <c r="W7443" t="s">
        <v>115</v>
      </c>
      <c r="X7443" t="s">
        <v>115</v>
      </c>
      <c r="Y7443" t="s">
        <v>115</v>
      </c>
      <c r="Z7443" t="s">
        <v>115</v>
      </c>
      <c r="AA7443" t="s">
        <v>151</v>
      </c>
      <c r="AB7443" t="s">
        <v>151</v>
      </c>
      <c r="AC7443" t="s">
        <v>151</v>
      </c>
      <c r="AD7443" t="s">
        <v>151</v>
      </c>
      <c r="AE7443" t="s">
        <v>151</v>
      </c>
      <c r="AF7443" t="s">
        <v>151</v>
      </c>
      <c r="AG7443" t="s">
        <v>151</v>
      </c>
      <c r="AH7443" t="s">
        <v>151</v>
      </c>
      <c r="AI7443" t="s">
        <v>151</v>
      </c>
      <c r="AJ7443" t="s">
        <v>151</v>
      </c>
      <c r="AK7443" t="s">
        <v>151</v>
      </c>
      <c r="AL7443" t="s">
        <v>151</v>
      </c>
      <c r="AM7443" t="s">
        <v>151</v>
      </c>
      <c r="AN7443" t="s">
        <v>151</v>
      </c>
      <c r="AO7443" t="s">
        <v>151</v>
      </c>
      <c r="AP7443" t="s">
        <v>115</v>
      </c>
      <c r="AQ7443" t="s">
        <v>115</v>
      </c>
      <c r="AR7443" t="s">
        <v>115</v>
      </c>
      <c r="AS7443" t="s">
        <v>115</v>
      </c>
      <c r="AT7443" t="s">
        <v>115</v>
      </c>
      <c r="AU7443" t="s">
        <v>151</v>
      </c>
      <c r="AV7443" t="s">
        <v>151</v>
      </c>
      <c r="AW7443" t="s">
        <v>151</v>
      </c>
      <c r="AX7443" t="s">
        <v>151</v>
      </c>
      <c r="AY7443" t="s">
        <v>151</v>
      </c>
      <c r="AZ7443" t="s">
        <v>115</v>
      </c>
      <c r="BA7443" t="s">
        <v>115</v>
      </c>
      <c r="BB7443" t="s">
        <v>115</v>
      </c>
      <c r="BC7443" t="s">
        <v>115</v>
      </c>
      <c r="BD7443" t="s">
        <v>115</v>
      </c>
      <c r="BE7443" t="s">
        <v>304</v>
      </c>
      <c r="BF7443" t="s">
        <v>356</v>
      </c>
      <c r="BG7443" t="s">
        <v>212</v>
      </c>
      <c r="BH7443" t="s">
        <v>357</v>
      </c>
      <c r="BI7443" t="s">
        <v>115</v>
      </c>
      <c r="BJ7443" t="s">
        <v>115</v>
      </c>
      <c r="BK7443" t="s">
        <v>115</v>
      </c>
      <c r="BL7443" t="s">
        <v>115</v>
      </c>
      <c r="BM7443" t="s">
        <v>115</v>
      </c>
      <c r="BN7443" t="s">
        <v>115</v>
      </c>
      <c r="BO7443" t="s">
        <v>151</v>
      </c>
      <c r="BP7443" t="s">
        <v>151</v>
      </c>
      <c r="BQ7443" t="s">
        <v>151</v>
      </c>
      <c r="BR7443" t="s">
        <v>151</v>
      </c>
      <c r="BS7443" t="s">
        <v>151</v>
      </c>
      <c r="BT7443" t="s">
        <v>115</v>
      </c>
      <c r="BU7443" t="s">
        <v>115</v>
      </c>
      <c r="BV7443" t="s">
        <v>115</v>
      </c>
      <c r="BW7443" t="s">
        <v>115</v>
      </c>
      <c r="BX7443" t="s">
        <v>115</v>
      </c>
      <c r="BY7443" t="s">
        <v>151</v>
      </c>
      <c r="BZ7443" t="s">
        <v>151</v>
      </c>
      <c r="CA7443" t="s">
        <v>151</v>
      </c>
      <c r="CB7443" t="s">
        <v>151</v>
      </c>
      <c r="CC7443" t="s">
        <v>151</v>
      </c>
      <c r="CD7443" t="s">
        <v>270</v>
      </c>
      <c r="CE7443" t="s">
        <v>289</v>
      </c>
      <c r="CF7443" t="s">
        <v>1094</v>
      </c>
      <c r="CG7443" t="s">
        <v>807</v>
      </c>
      <c r="CH7443" t="s">
        <v>291</v>
      </c>
      <c r="CI7443" t="s">
        <v>115</v>
      </c>
      <c r="CJ7443" t="s">
        <v>115</v>
      </c>
      <c r="CK7443" t="s">
        <v>115</v>
      </c>
      <c r="CL7443" t="s">
        <v>115</v>
      </c>
      <c r="CM7443" t="s">
        <v>115</v>
      </c>
      <c r="CN7443" t="s">
        <v>115</v>
      </c>
      <c r="CO7443" t="s">
        <v>115</v>
      </c>
      <c r="CP7443" t="s">
        <v>115</v>
      </c>
      <c r="CQ7443" t="s">
        <v>115</v>
      </c>
      <c r="CR7443" t="s">
        <v>115</v>
      </c>
    </row>
    <row r="7444" spans="1:96" x14ac:dyDescent="0.35">
      <c r="A7444" t="s">
        <v>28262</v>
      </c>
      <c r="B7444" t="s">
        <v>292</v>
      </c>
      <c r="C7444" t="s">
        <v>11596</v>
      </c>
      <c r="D7444" t="s">
        <v>17584</v>
      </c>
      <c r="E7444" t="s">
        <v>98</v>
      </c>
      <c r="F7444" t="s">
        <v>99</v>
      </c>
      <c r="G7444" t="s">
        <v>284</v>
      </c>
      <c r="H7444" t="s">
        <v>284</v>
      </c>
      <c r="I7444" t="s">
        <v>213</v>
      </c>
      <c r="J7444" t="s">
        <v>214</v>
      </c>
      <c r="K7444" t="s">
        <v>366</v>
      </c>
      <c r="L7444" t="s">
        <v>322</v>
      </c>
      <c r="M7444" t="s">
        <v>322</v>
      </c>
      <c r="N7444" t="s">
        <v>213</v>
      </c>
      <c r="O7444" t="s">
        <v>214</v>
      </c>
      <c r="P7444" t="s">
        <v>150</v>
      </c>
      <c r="Q7444" t="s">
        <v>296</v>
      </c>
      <c r="R7444" t="s">
        <v>296</v>
      </c>
      <c r="S7444" t="s">
        <v>213</v>
      </c>
      <c r="T7444" t="s">
        <v>214</v>
      </c>
      <c r="U7444" t="s">
        <v>360</v>
      </c>
      <c r="V7444" t="s">
        <v>115</v>
      </c>
      <c r="W7444" t="s">
        <v>115</v>
      </c>
      <c r="X7444" t="s">
        <v>115</v>
      </c>
      <c r="Y7444" t="s">
        <v>115</v>
      </c>
      <c r="Z7444" t="s">
        <v>115</v>
      </c>
      <c r="AA7444" t="s">
        <v>151</v>
      </c>
      <c r="AB7444" t="s">
        <v>151</v>
      </c>
      <c r="AC7444" t="s">
        <v>151</v>
      </c>
      <c r="AD7444" t="s">
        <v>151</v>
      </c>
      <c r="AE7444" t="s">
        <v>151</v>
      </c>
      <c r="AF7444" t="s">
        <v>151</v>
      </c>
      <c r="AG7444" t="s">
        <v>151</v>
      </c>
      <c r="AH7444" t="s">
        <v>151</v>
      </c>
      <c r="AI7444" t="s">
        <v>151</v>
      </c>
      <c r="AJ7444" t="s">
        <v>151</v>
      </c>
      <c r="AK7444" t="s">
        <v>151</v>
      </c>
      <c r="AL7444" t="s">
        <v>151</v>
      </c>
      <c r="AM7444" t="s">
        <v>151</v>
      </c>
      <c r="AN7444" t="s">
        <v>151</v>
      </c>
      <c r="AO7444" t="s">
        <v>151</v>
      </c>
      <c r="AP7444" t="s">
        <v>371</v>
      </c>
      <c r="AQ7444" t="s">
        <v>371</v>
      </c>
      <c r="AR7444" t="s">
        <v>213</v>
      </c>
      <c r="AS7444" t="s">
        <v>214</v>
      </c>
      <c r="AT7444" t="s">
        <v>568</v>
      </c>
      <c r="AU7444" t="s">
        <v>151</v>
      </c>
      <c r="AV7444" t="s">
        <v>151</v>
      </c>
      <c r="AW7444" t="s">
        <v>151</v>
      </c>
      <c r="AX7444" t="s">
        <v>151</v>
      </c>
      <c r="AY7444" t="s">
        <v>151</v>
      </c>
      <c r="AZ7444" t="s">
        <v>115</v>
      </c>
      <c r="BA7444" t="s">
        <v>115</v>
      </c>
      <c r="BB7444" t="s">
        <v>115</v>
      </c>
      <c r="BC7444" t="s">
        <v>115</v>
      </c>
      <c r="BD7444" t="s">
        <v>115</v>
      </c>
      <c r="BE7444" t="s">
        <v>115</v>
      </c>
      <c r="BF7444" t="s">
        <v>115</v>
      </c>
      <c r="BG7444" t="s">
        <v>115</v>
      </c>
      <c r="BH7444" t="s">
        <v>115</v>
      </c>
      <c r="BI7444" t="s">
        <v>115</v>
      </c>
      <c r="BJ7444" t="s">
        <v>289</v>
      </c>
      <c r="BK7444" t="s">
        <v>289</v>
      </c>
      <c r="BL7444" t="s">
        <v>213</v>
      </c>
      <c r="BM7444" t="s">
        <v>214</v>
      </c>
      <c r="BN7444" t="s">
        <v>214</v>
      </c>
      <c r="BO7444" t="s">
        <v>151</v>
      </c>
      <c r="BP7444" t="s">
        <v>151</v>
      </c>
      <c r="BQ7444" t="s">
        <v>151</v>
      </c>
      <c r="BR7444" t="s">
        <v>151</v>
      </c>
      <c r="BS7444" t="s">
        <v>151</v>
      </c>
      <c r="BT7444" t="s">
        <v>115</v>
      </c>
      <c r="BU7444" t="s">
        <v>115</v>
      </c>
      <c r="BV7444" t="s">
        <v>115</v>
      </c>
      <c r="BW7444" t="s">
        <v>115</v>
      </c>
      <c r="BX7444" t="s">
        <v>115</v>
      </c>
      <c r="BY7444" t="s">
        <v>151</v>
      </c>
      <c r="BZ7444" t="s">
        <v>151</v>
      </c>
      <c r="CA7444" t="s">
        <v>151</v>
      </c>
      <c r="CB7444" t="s">
        <v>151</v>
      </c>
      <c r="CC7444" t="s">
        <v>151</v>
      </c>
      <c r="CD7444" t="s">
        <v>394</v>
      </c>
      <c r="CE7444" t="s">
        <v>394</v>
      </c>
      <c r="CF7444" t="s">
        <v>213</v>
      </c>
      <c r="CG7444" t="s">
        <v>214</v>
      </c>
      <c r="CH7444" t="s">
        <v>563</v>
      </c>
      <c r="CI7444" t="s">
        <v>115</v>
      </c>
      <c r="CJ7444" t="s">
        <v>115</v>
      </c>
      <c r="CK7444" t="s">
        <v>115</v>
      </c>
      <c r="CL7444" t="s">
        <v>115</v>
      </c>
      <c r="CM7444" t="s">
        <v>115</v>
      </c>
      <c r="CN7444" t="s">
        <v>115</v>
      </c>
      <c r="CO7444" t="s">
        <v>115</v>
      </c>
      <c r="CP7444" t="s">
        <v>115</v>
      </c>
      <c r="CQ7444" t="s">
        <v>115</v>
      </c>
      <c r="CR7444" t="s">
        <v>115</v>
      </c>
    </row>
    <row r="7445" spans="1:96" x14ac:dyDescent="0.35">
      <c r="A7445" t="s">
        <v>28263</v>
      </c>
      <c r="B7445" t="s">
        <v>593</v>
      </c>
      <c r="C7445" t="s">
        <v>9990</v>
      </c>
      <c r="D7445" t="s">
        <v>17585</v>
      </c>
      <c r="E7445" t="s">
        <v>98</v>
      </c>
      <c r="F7445" t="s">
        <v>99</v>
      </c>
      <c r="G7445" t="s">
        <v>6828</v>
      </c>
      <c r="H7445" t="s">
        <v>2779</v>
      </c>
      <c r="I7445" t="s">
        <v>1926</v>
      </c>
      <c r="J7445" t="s">
        <v>1927</v>
      </c>
      <c r="K7445" t="s">
        <v>7671</v>
      </c>
      <c r="L7445" t="s">
        <v>337</v>
      </c>
      <c r="M7445" t="s">
        <v>2742</v>
      </c>
      <c r="N7445" t="s">
        <v>1775</v>
      </c>
      <c r="O7445" t="s">
        <v>1776</v>
      </c>
      <c r="P7445" t="s">
        <v>7588</v>
      </c>
      <c r="Q7445" t="s">
        <v>1761</v>
      </c>
      <c r="R7445" t="s">
        <v>1597</v>
      </c>
      <c r="S7445" t="s">
        <v>1907</v>
      </c>
      <c r="T7445" t="s">
        <v>1908</v>
      </c>
      <c r="U7445" t="s">
        <v>15228</v>
      </c>
      <c r="V7445" t="s">
        <v>115</v>
      </c>
      <c r="W7445" t="s">
        <v>115</v>
      </c>
      <c r="X7445" t="s">
        <v>115</v>
      </c>
      <c r="Y7445" t="s">
        <v>115</v>
      </c>
      <c r="Z7445" t="s">
        <v>115</v>
      </c>
      <c r="AA7445" t="s">
        <v>4784</v>
      </c>
      <c r="AB7445" t="s">
        <v>4945</v>
      </c>
      <c r="AC7445" t="s">
        <v>1233</v>
      </c>
      <c r="AD7445" t="s">
        <v>1234</v>
      </c>
      <c r="AE7445" t="s">
        <v>17586</v>
      </c>
      <c r="AF7445" t="s">
        <v>194</v>
      </c>
      <c r="AG7445" t="s">
        <v>189</v>
      </c>
      <c r="AH7445" t="s">
        <v>2291</v>
      </c>
      <c r="AI7445" t="s">
        <v>1670</v>
      </c>
      <c r="AJ7445" t="s">
        <v>291</v>
      </c>
      <c r="AK7445" t="s">
        <v>237</v>
      </c>
      <c r="AL7445" t="s">
        <v>232</v>
      </c>
      <c r="AM7445" t="s">
        <v>238</v>
      </c>
      <c r="AN7445" t="s">
        <v>239</v>
      </c>
      <c r="AO7445" t="s">
        <v>973</v>
      </c>
      <c r="AP7445" t="s">
        <v>1441</v>
      </c>
      <c r="AQ7445" t="s">
        <v>1204</v>
      </c>
      <c r="AR7445" t="s">
        <v>3732</v>
      </c>
      <c r="AS7445" t="s">
        <v>2808</v>
      </c>
      <c r="AT7445" t="s">
        <v>1695</v>
      </c>
      <c r="AU7445" t="s">
        <v>115</v>
      </c>
      <c r="AV7445" t="s">
        <v>115</v>
      </c>
      <c r="AW7445" t="s">
        <v>115</v>
      </c>
      <c r="AX7445" t="s">
        <v>115</v>
      </c>
      <c r="AY7445" t="s">
        <v>115</v>
      </c>
      <c r="AZ7445" t="s">
        <v>322</v>
      </c>
      <c r="BA7445" t="s">
        <v>269</v>
      </c>
      <c r="BB7445" t="s">
        <v>605</v>
      </c>
      <c r="BC7445" t="s">
        <v>606</v>
      </c>
      <c r="BD7445" t="s">
        <v>272</v>
      </c>
      <c r="BE7445" t="s">
        <v>351</v>
      </c>
      <c r="BF7445" t="s">
        <v>367</v>
      </c>
      <c r="BG7445" t="s">
        <v>403</v>
      </c>
      <c r="BH7445" t="s">
        <v>325</v>
      </c>
      <c r="BI7445" t="s">
        <v>1101</v>
      </c>
      <c r="BJ7445" t="s">
        <v>265</v>
      </c>
      <c r="BK7445" t="s">
        <v>652</v>
      </c>
      <c r="BL7445" t="s">
        <v>1069</v>
      </c>
      <c r="BM7445" t="s">
        <v>1070</v>
      </c>
      <c r="BN7445" t="s">
        <v>214</v>
      </c>
      <c r="BO7445" t="s">
        <v>115</v>
      </c>
      <c r="BP7445" t="s">
        <v>115</v>
      </c>
      <c r="BQ7445" t="s">
        <v>115</v>
      </c>
      <c r="BR7445" t="s">
        <v>115</v>
      </c>
      <c r="BS7445" t="s">
        <v>115</v>
      </c>
      <c r="BT7445" t="s">
        <v>322</v>
      </c>
      <c r="BU7445" t="s">
        <v>296</v>
      </c>
      <c r="BV7445" t="s">
        <v>1949</v>
      </c>
      <c r="BW7445" t="s">
        <v>433</v>
      </c>
      <c r="BX7445" t="s">
        <v>700</v>
      </c>
      <c r="BY7445" t="s">
        <v>115</v>
      </c>
      <c r="BZ7445" t="s">
        <v>115</v>
      </c>
      <c r="CA7445" t="s">
        <v>115</v>
      </c>
      <c r="CB7445" t="s">
        <v>115</v>
      </c>
      <c r="CC7445" t="s">
        <v>115</v>
      </c>
      <c r="CD7445" t="s">
        <v>4911</v>
      </c>
      <c r="CE7445" t="s">
        <v>178</v>
      </c>
      <c r="CF7445" t="s">
        <v>247</v>
      </c>
      <c r="CG7445" t="s">
        <v>215</v>
      </c>
      <c r="CH7445" t="s">
        <v>9666</v>
      </c>
      <c r="CI7445" t="s">
        <v>151</v>
      </c>
      <c r="CJ7445" t="s">
        <v>151</v>
      </c>
      <c r="CK7445" t="s">
        <v>151</v>
      </c>
      <c r="CL7445" t="s">
        <v>151</v>
      </c>
      <c r="CM7445" t="s">
        <v>151</v>
      </c>
      <c r="CN7445" t="s">
        <v>260</v>
      </c>
      <c r="CO7445" t="s">
        <v>697</v>
      </c>
      <c r="CP7445" t="s">
        <v>6401</v>
      </c>
      <c r="CQ7445" t="s">
        <v>4719</v>
      </c>
      <c r="CR7445" t="s">
        <v>2895</v>
      </c>
    </row>
    <row r="7446" spans="1:96" x14ac:dyDescent="0.35">
      <c r="A7446" t="s">
        <v>28264</v>
      </c>
      <c r="B7446" t="s">
        <v>318</v>
      </c>
      <c r="C7446" t="s">
        <v>10906</v>
      </c>
      <c r="D7446" t="s">
        <v>17587</v>
      </c>
      <c r="E7446" t="s">
        <v>98</v>
      </c>
      <c r="F7446" t="s">
        <v>99</v>
      </c>
      <c r="G7446" t="s">
        <v>1205</v>
      </c>
      <c r="H7446" t="s">
        <v>690</v>
      </c>
      <c r="I7446" t="s">
        <v>1206</v>
      </c>
      <c r="J7446" t="s">
        <v>1207</v>
      </c>
      <c r="K7446" t="s">
        <v>6946</v>
      </c>
      <c r="L7446" t="s">
        <v>204</v>
      </c>
      <c r="M7446" t="s">
        <v>204</v>
      </c>
      <c r="N7446" t="s">
        <v>213</v>
      </c>
      <c r="O7446" t="s">
        <v>214</v>
      </c>
      <c r="P7446" t="s">
        <v>2732</v>
      </c>
      <c r="Q7446" t="s">
        <v>598</v>
      </c>
      <c r="R7446" t="s">
        <v>968</v>
      </c>
      <c r="S7446" t="s">
        <v>1607</v>
      </c>
      <c r="T7446" t="s">
        <v>1608</v>
      </c>
      <c r="U7446" t="s">
        <v>1571</v>
      </c>
      <c r="V7446" t="s">
        <v>151</v>
      </c>
      <c r="W7446" t="s">
        <v>151</v>
      </c>
      <c r="X7446" t="s">
        <v>151</v>
      </c>
      <c r="Y7446" t="s">
        <v>151</v>
      </c>
      <c r="Z7446" t="s">
        <v>151</v>
      </c>
      <c r="AA7446" t="s">
        <v>115</v>
      </c>
      <c r="AB7446" t="s">
        <v>115</v>
      </c>
      <c r="AC7446" t="s">
        <v>115</v>
      </c>
      <c r="AD7446" t="s">
        <v>115</v>
      </c>
      <c r="AE7446" t="s">
        <v>115</v>
      </c>
      <c r="AF7446" t="s">
        <v>115</v>
      </c>
      <c r="AG7446" t="s">
        <v>115</v>
      </c>
      <c r="AH7446" t="s">
        <v>115</v>
      </c>
      <c r="AI7446" t="s">
        <v>115</v>
      </c>
      <c r="AJ7446" t="s">
        <v>115</v>
      </c>
      <c r="AK7446" t="s">
        <v>115</v>
      </c>
      <c r="AL7446" t="s">
        <v>115</v>
      </c>
      <c r="AM7446" t="s">
        <v>115</v>
      </c>
      <c r="AN7446" t="s">
        <v>115</v>
      </c>
      <c r="AO7446" t="s">
        <v>115</v>
      </c>
      <c r="AP7446" t="s">
        <v>397</v>
      </c>
      <c r="AQ7446" t="s">
        <v>259</v>
      </c>
      <c r="AR7446" t="s">
        <v>1624</v>
      </c>
      <c r="AS7446" t="s">
        <v>1244</v>
      </c>
      <c r="AT7446" t="s">
        <v>1436</v>
      </c>
      <c r="AU7446" t="s">
        <v>151</v>
      </c>
      <c r="AV7446" t="s">
        <v>151</v>
      </c>
      <c r="AW7446" t="s">
        <v>151</v>
      </c>
      <c r="AX7446" t="s">
        <v>151</v>
      </c>
      <c r="AY7446" t="s">
        <v>151</v>
      </c>
      <c r="AZ7446" t="s">
        <v>115</v>
      </c>
      <c r="BA7446" t="s">
        <v>115</v>
      </c>
      <c r="BB7446" t="s">
        <v>115</v>
      </c>
      <c r="BC7446" t="s">
        <v>115</v>
      </c>
      <c r="BD7446" t="s">
        <v>115</v>
      </c>
      <c r="BE7446" t="s">
        <v>188</v>
      </c>
      <c r="BF7446" t="s">
        <v>188</v>
      </c>
      <c r="BG7446" t="s">
        <v>213</v>
      </c>
      <c r="BH7446" t="s">
        <v>214</v>
      </c>
      <c r="BI7446" t="s">
        <v>191</v>
      </c>
      <c r="BJ7446" t="s">
        <v>351</v>
      </c>
      <c r="BK7446" t="s">
        <v>351</v>
      </c>
      <c r="BL7446" t="s">
        <v>213</v>
      </c>
      <c r="BM7446" t="s">
        <v>214</v>
      </c>
      <c r="BN7446" t="s">
        <v>214</v>
      </c>
      <c r="BO7446" t="s">
        <v>115</v>
      </c>
      <c r="BP7446" t="s">
        <v>115</v>
      </c>
      <c r="BQ7446" t="s">
        <v>115</v>
      </c>
      <c r="BR7446" t="s">
        <v>115</v>
      </c>
      <c r="BS7446" t="s">
        <v>115</v>
      </c>
      <c r="BT7446" t="s">
        <v>115</v>
      </c>
      <c r="BU7446" t="s">
        <v>115</v>
      </c>
      <c r="BV7446" t="s">
        <v>115</v>
      </c>
      <c r="BW7446" t="s">
        <v>115</v>
      </c>
      <c r="BX7446" t="s">
        <v>115</v>
      </c>
      <c r="BY7446" t="s">
        <v>115</v>
      </c>
      <c r="BZ7446" t="s">
        <v>115</v>
      </c>
      <c r="CA7446" t="s">
        <v>115</v>
      </c>
      <c r="CB7446" t="s">
        <v>115</v>
      </c>
      <c r="CC7446" t="s">
        <v>115</v>
      </c>
      <c r="CD7446" t="s">
        <v>511</v>
      </c>
      <c r="CE7446" t="s">
        <v>478</v>
      </c>
      <c r="CF7446" t="s">
        <v>1386</v>
      </c>
      <c r="CG7446" t="s">
        <v>1387</v>
      </c>
      <c r="CH7446" t="s">
        <v>2938</v>
      </c>
      <c r="CI7446" t="s">
        <v>151</v>
      </c>
      <c r="CJ7446" t="s">
        <v>151</v>
      </c>
      <c r="CK7446" t="s">
        <v>151</v>
      </c>
      <c r="CL7446" t="s">
        <v>151</v>
      </c>
      <c r="CM7446" t="s">
        <v>151</v>
      </c>
      <c r="CN7446" t="s">
        <v>345</v>
      </c>
      <c r="CO7446" t="s">
        <v>345</v>
      </c>
      <c r="CP7446" t="s">
        <v>213</v>
      </c>
      <c r="CQ7446" t="s">
        <v>214</v>
      </c>
      <c r="CR7446" t="s">
        <v>214</v>
      </c>
    </row>
    <row r="7447" spans="1:96" x14ac:dyDescent="0.35">
      <c r="A7447" t="s">
        <v>28265</v>
      </c>
      <c r="B7447" t="s">
        <v>296</v>
      </c>
      <c r="C7447" t="s">
        <v>2021</v>
      </c>
      <c r="D7447" t="s">
        <v>5307</v>
      </c>
      <c r="E7447" t="s">
        <v>98</v>
      </c>
      <c r="F7447" t="s">
        <v>99</v>
      </c>
      <c r="G7447" t="s">
        <v>203</v>
      </c>
      <c r="H7447" t="s">
        <v>203</v>
      </c>
      <c r="I7447" t="s">
        <v>213</v>
      </c>
      <c r="J7447" t="s">
        <v>214</v>
      </c>
      <c r="K7447" t="s">
        <v>1696</v>
      </c>
      <c r="L7447" t="s">
        <v>372</v>
      </c>
      <c r="M7447" t="s">
        <v>372</v>
      </c>
      <c r="N7447" t="s">
        <v>213</v>
      </c>
      <c r="O7447" t="s">
        <v>214</v>
      </c>
      <c r="P7447" t="s">
        <v>1579</v>
      </c>
      <c r="Q7447" t="s">
        <v>248</v>
      </c>
      <c r="R7447" t="s">
        <v>248</v>
      </c>
      <c r="S7447" t="s">
        <v>213</v>
      </c>
      <c r="T7447" t="s">
        <v>214</v>
      </c>
      <c r="U7447" t="s">
        <v>420</v>
      </c>
      <c r="V7447" t="s">
        <v>151</v>
      </c>
      <c r="W7447" t="s">
        <v>151</v>
      </c>
      <c r="X7447" t="s">
        <v>151</v>
      </c>
      <c r="Y7447" t="s">
        <v>151</v>
      </c>
      <c r="Z7447" t="s">
        <v>151</v>
      </c>
      <c r="AA7447" t="s">
        <v>115</v>
      </c>
      <c r="AB7447" t="s">
        <v>115</v>
      </c>
      <c r="AC7447" t="s">
        <v>115</v>
      </c>
      <c r="AD7447" t="s">
        <v>115</v>
      </c>
      <c r="AE7447" t="s">
        <v>115</v>
      </c>
      <c r="AF7447" t="s">
        <v>359</v>
      </c>
      <c r="AG7447" t="s">
        <v>359</v>
      </c>
      <c r="AH7447" t="s">
        <v>213</v>
      </c>
      <c r="AI7447" t="s">
        <v>214</v>
      </c>
      <c r="AJ7447" t="s">
        <v>343</v>
      </c>
      <c r="AK7447" t="s">
        <v>151</v>
      </c>
      <c r="AL7447" t="s">
        <v>151</v>
      </c>
      <c r="AM7447" t="s">
        <v>151</v>
      </c>
      <c r="AN7447" t="s">
        <v>151</v>
      </c>
      <c r="AO7447" t="s">
        <v>151</v>
      </c>
      <c r="AP7447" t="s">
        <v>233</v>
      </c>
      <c r="AQ7447" t="s">
        <v>233</v>
      </c>
      <c r="AR7447" t="s">
        <v>213</v>
      </c>
      <c r="AS7447" t="s">
        <v>214</v>
      </c>
      <c r="AT7447" t="s">
        <v>1659</v>
      </c>
      <c r="AU7447" t="s">
        <v>115</v>
      </c>
      <c r="AV7447" t="s">
        <v>115</v>
      </c>
      <c r="AW7447" t="s">
        <v>115</v>
      </c>
      <c r="AX7447" t="s">
        <v>115</v>
      </c>
      <c r="AY7447" t="s">
        <v>115</v>
      </c>
      <c r="AZ7447" t="s">
        <v>115</v>
      </c>
      <c r="BA7447" t="s">
        <v>115</v>
      </c>
      <c r="BB7447" t="s">
        <v>115</v>
      </c>
      <c r="BC7447" t="s">
        <v>115</v>
      </c>
      <c r="BD7447" t="s">
        <v>115</v>
      </c>
      <c r="BE7447" t="s">
        <v>151</v>
      </c>
      <c r="BF7447" t="s">
        <v>151</v>
      </c>
      <c r="BG7447" t="s">
        <v>151</v>
      </c>
      <c r="BH7447" t="s">
        <v>151</v>
      </c>
      <c r="BI7447" t="s">
        <v>151</v>
      </c>
      <c r="BJ7447" t="s">
        <v>289</v>
      </c>
      <c r="BK7447" t="s">
        <v>289</v>
      </c>
      <c r="BL7447" t="s">
        <v>213</v>
      </c>
      <c r="BM7447" t="s">
        <v>214</v>
      </c>
      <c r="BN7447" t="s">
        <v>214</v>
      </c>
      <c r="BO7447" t="s">
        <v>151</v>
      </c>
      <c r="BP7447" t="s">
        <v>151</v>
      </c>
      <c r="BQ7447" t="s">
        <v>151</v>
      </c>
      <c r="BR7447" t="s">
        <v>151</v>
      </c>
      <c r="BS7447" t="s">
        <v>151</v>
      </c>
      <c r="BT7447" t="s">
        <v>115</v>
      </c>
      <c r="BU7447" t="s">
        <v>115</v>
      </c>
      <c r="BV7447" t="s">
        <v>115</v>
      </c>
      <c r="BW7447" t="s">
        <v>115</v>
      </c>
      <c r="BX7447" t="s">
        <v>115</v>
      </c>
      <c r="BY7447" t="s">
        <v>151</v>
      </c>
      <c r="BZ7447" t="s">
        <v>151</v>
      </c>
      <c r="CA7447" t="s">
        <v>151</v>
      </c>
      <c r="CB7447" t="s">
        <v>151</v>
      </c>
      <c r="CC7447" t="s">
        <v>151</v>
      </c>
      <c r="CD7447" t="s">
        <v>624</v>
      </c>
      <c r="CE7447" t="s">
        <v>624</v>
      </c>
      <c r="CF7447" t="s">
        <v>213</v>
      </c>
      <c r="CG7447" t="s">
        <v>214</v>
      </c>
      <c r="CH7447" t="s">
        <v>1564</v>
      </c>
      <c r="CI7447" t="s">
        <v>151</v>
      </c>
      <c r="CJ7447" t="s">
        <v>151</v>
      </c>
      <c r="CK7447" t="s">
        <v>151</v>
      </c>
      <c r="CL7447" t="s">
        <v>151</v>
      </c>
      <c r="CM7447" t="s">
        <v>151</v>
      </c>
      <c r="CN7447" t="s">
        <v>435</v>
      </c>
      <c r="CO7447" t="s">
        <v>435</v>
      </c>
      <c r="CP7447" t="s">
        <v>213</v>
      </c>
      <c r="CQ7447" t="s">
        <v>214</v>
      </c>
      <c r="CR7447" t="s">
        <v>469</v>
      </c>
    </row>
    <row r="7448" spans="1:96" x14ac:dyDescent="0.35">
      <c r="A7448" t="s">
        <v>28266</v>
      </c>
      <c r="B7448" t="s">
        <v>296</v>
      </c>
      <c r="C7448" t="s">
        <v>2035</v>
      </c>
      <c r="D7448" t="s">
        <v>5308</v>
      </c>
      <c r="E7448" t="s">
        <v>98</v>
      </c>
      <c r="F7448" t="s">
        <v>99</v>
      </c>
      <c r="G7448" t="s">
        <v>1712</v>
      </c>
      <c r="H7448" t="s">
        <v>1152</v>
      </c>
      <c r="I7448" t="s">
        <v>886</v>
      </c>
      <c r="J7448" t="s">
        <v>887</v>
      </c>
      <c r="K7448" t="s">
        <v>5309</v>
      </c>
      <c r="L7448" t="s">
        <v>334</v>
      </c>
      <c r="M7448" t="s">
        <v>265</v>
      </c>
      <c r="N7448" t="s">
        <v>940</v>
      </c>
      <c r="O7448" t="s">
        <v>941</v>
      </c>
      <c r="P7448" t="s">
        <v>494</v>
      </c>
      <c r="Q7448" t="s">
        <v>529</v>
      </c>
      <c r="R7448" t="s">
        <v>334</v>
      </c>
      <c r="S7448" t="s">
        <v>5310</v>
      </c>
      <c r="T7448" t="s">
        <v>5311</v>
      </c>
      <c r="U7448" t="s">
        <v>156</v>
      </c>
      <c r="V7448" t="s">
        <v>151</v>
      </c>
      <c r="W7448" t="s">
        <v>151</v>
      </c>
      <c r="X7448" t="s">
        <v>151</v>
      </c>
      <c r="Y7448" t="s">
        <v>151</v>
      </c>
      <c r="Z7448" t="s">
        <v>151</v>
      </c>
      <c r="AA7448" t="s">
        <v>115</v>
      </c>
      <c r="AB7448" t="s">
        <v>115</v>
      </c>
      <c r="AC7448" t="s">
        <v>115</v>
      </c>
      <c r="AD7448" t="s">
        <v>115</v>
      </c>
      <c r="AE7448" t="s">
        <v>115</v>
      </c>
      <c r="AF7448" t="s">
        <v>115</v>
      </c>
      <c r="AG7448" t="s">
        <v>115</v>
      </c>
      <c r="AH7448" t="s">
        <v>115</v>
      </c>
      <c r="AI7448" t="s">
        <v>115</v>
      </c>
      <c r="AJ7448" t="s">
        <v>115</v>
      </c>
      <c r="AK7448" t="s">
        <v>115</v>
      </c>
      <c r="AL7448" t="s">
        <v>115</v>
      </c>
      <c r="AM7448" t="s">
        <v>115</v>
      </c>
      <c r="AN7448" t="s">
        <v>115</v>
      </c>
      <c r="AO7448" t="s">
        <v>115</v>
      </c>
      <c r="AP7448" t="s">
        <v>1280</v>
      </c>
      <c r="AQ7448" t="s">
        <v>333</v>
      </c>
      <c r="AR7448" t="s">
        <v>312</v>
      </c>
      <c r="AS7448" t="s">
        <v>313</v>
      </c>
      <c r="AT7448" t="s">
        <v>5312</v>
      </c>
      <c r="AU7448" t="s">
        <v>115</v>
      </c>
      <c r="AV7448" t="s">
        <v>115</v>
      </c>
      <c r="AW7448" t="s">
        <v>115</v>
      </c>
      <c r="AX7448" t="s">
        <v>115</v>
      </c>
      <c r="AY7448" t="s">
        <v>115</v>
      </c>
      <c r="AZ7448" t="s">
        <v>151</v>
      </c>
      <c r="BA7448" t="s">
        <v>151</v>
      </c>
      <c r="BB7448" t="s">
        <v>151</v>
      </c>
      <c r="BC7448" t="s">
        <v>151</v>
      </c>
      <c r="BD7448" t="s">
        <v>151</v>
      </c>
      <c r="BE7448" t="s">
        <v>115</v>
      </c>
      <c r="BF7448" t="s">
        <v>115</v>
      </c>
      <c r="BG7448" t="s">
        <v>115</v>
      </c>
      <c r="BH7448" t="s">
        <v>115</v>
      </c>
      <c r="BI7448" t="s">
        <v>115</v>
      </c>
      <c r="BJ7448" t="s">
        <v>194</v>
      </c>
      <c r="BK7448" t="s">
        <v>486</v>
      </c>
      <c r="BL7448" t="s">
        <v>1089</v>
      </c>
      <c r="BM7448" t="s">
        <v>1090</v>
      </c>
      <c r="BN7448" t="s">
        <v>214</v>
      </c>
      <c r="BO7448" t="s">
        <v>115</v>
      </c>
      <c r="BP7448" t="s">
        <v>115</v>
      </c>
      <c r="BQ7448" t="s">
        <v>115</v>
      </c>
      <c r="BR7448" t="s">
        <v>115</v>
      </c>
      <c r="BS7448" t="s">
        <v>115</v>
      </c>
      <c r="BT7448" t="s">
        <v>115</v>
      </c>
      <c r="BU7448" t="s">
        <v>115</v>
      </c>
      <c r="BV7448" t="s">
        <v>115</v>
      </c>
      <c r="BW7448" t="s">
        <v>115</v>
      </c>
      <c r="BX7448" t="s">
        <v>115</v>
      </c>
      <c r="BY7448" t="s">
        <v>151</v>
      </c>
      <c r="BZ7448" t="s">
        <v>151</v>
      </c>
      <c r="CA7448" t="s">
        <v>151</v>
      </c>
      <c r="CB7448" t="s">
        <v>151</v>
      </c>
      <c r="CC7448" t="s">
        <v>151</v>
      </c>
      <c r="CD7448" t="s">
        <v>1712</v>
      </c>
      <c r="CE7448" t="s">
        <v>1152</v>
      </c>
      <c r="CF7448" t="s">
        <v>886</v>
      </c>
      <c r="CG7448" t="s">
        <v>887</v>
      </c>
      <c r="CH7448" t="s">
        <v>5309</v>
      </c>
      <c r="CI7448" t="s">
        <v>151</v>
      </c>
      <c r="CJ7448" t="s">
        <v>151</v>
      </c>
      <c r="CK7448" t="s">
        <v>151</v>
      </c>
      <c r="CL7448" t="s">
        <v>151</v>
      </c>
      <c r="CM7448" t="s">
        <v>151</v>
      </c>
      <c r="CN7448" t="s">
        <v>351</v>
      </c>
      <c r="CO7448" t="s">
        <v>359</v>
      </c>
      <c r="CP7448" t="s">
        <v>1073</v>
      </c>
      <c r="CQ7448" t="s">
        <v>1074</v>
      </c>
      <c r="CR7448" t="s">
        <v>603</v>
      </c>
    </row>
    <row r="7449" spans="1:96" x14ac:dyDescent="0.35">
      <c r="A7449" t="s">
        <v>28267</v>
      </c>
      <c r="B7449" t="s">
        <v>296</v>
      </c>
      <c r="C7449" t="s">
        <v>2035</v>
      </c>
      <c r="D7449" t="s">
        <v>5313</v>
      </c>
      <c r="E7449" t="s">
        <v>98</v>
      </c>
      <c r="F7449" t="s">
        <v>99</v>
      </c>
      <c r="G7449" t="s">
        <v>408</v>
      </c>
      <c r="H7449" t="s">
        <v>781</v>
      </c>
      <c r="I7449" t="s">
        <v>1709</v>
      </c>
      <c r="J7449" t="s">
        <v>1710</v>
      </c>
      <c r="K7449" t="s">
        <v>5314</v>
      </c>
      <c r="L7449" t="s">
        <v>237</v>
      </c>
      <c r="M7449" t="s">
        <v>232</v>
      </c>
      <c r="N7449" t="s">
        <v>238</v>
      </c>
      <c r="O7449" t="s">
        <v>239</v>
      </c>
      <c r="P7449" t="s">
        <v>1632</v>
      </c>
      <c r="Q7449" t="s">
        <v>341</v>
      </c>
      <c r="R7449" t="s">
        <v>560</v>
      </c>
      <c r="S7449" t="s">
        <v>2503</v>
      </c>
      <c r="T7449" t="s">
        <v>2352</v>
      </c>
      <c r="U7449" t="s">
        <v>404</v>
      </c>
      <c r="V7449" t="s">
        <v>151</v>
      </c>
      <c r="W7449" t="s">
        <v>151</v>
      </c>
      <c r="X7449" t="s">
        <v>151</v>
      </c>
      <c r="Y7449" t="s">
        <v>151</v>
      </c>
      <c r="Z7449" t="s">
        <v>151</v>
      </c>
      <c r="AA7449" t="s">
        <v>151</v>
      </c>
      <c r="AB7449" t="s">
        <v>151</v>
      </c>
      <c r="AC7449" t="s">
        <v>151</v>
      </c>
      <c r="AD7449" t="s">
        <v>151</v>
      </c>
      <c r="AE7449" t="s">
        <v>151</v>
      </c>
      <c r="AF7449" t="s">
        <v>269</v>
      </c>
      <c r="AG7449" t="s">
        <v>270</v>
      </c>
      <c r="AH7449" t="s">
        <v>271</v>
      </c>
      <c r="AI7449" t="s">
        <v>272</v>
      </c>
      <c r="AJ7449" t="s">
        <v>563</v>
      </c>
      <c r="AK7449" t="s">
        <v>151</v>
      </c>
      <c r="AL7449" t="s">
        <v>151</v>
      </c>
      <c r="AM7449" t="s">
        <v>151</v>
      </c>
      <c r="AN7449" t="s">
        <v>151</v>
      </c>
      <c r="AO7449" t="s">
        <v>151</v>
      </c>
      <c r="AP7449" t="s">
        <v>758</v>
      </c>
      <c r="AQ7449" t="s">
        <v>758</v>
      </c>
      <c r="AR7449" t="s">
        <v>213</v>
      </c>
      <c r="AS7449" t="s">
        <v>214</v>
      </c>
      <c r="AT7449" t="s">
        <v>5315</v>
      </c>
      <c r="AU7449" t="s">
        <v>151</v>
      </c>
      <c r="AV7449" t="s">
        <v>151</v>
      </c>
      <c r="AW7449" t="s">
        <v>151</v>
      </c>
      <c r="AX7449" t="s">
        <v>151</v>
      </c>
      <c r="AY7449" t="s">
        <v>151</v>
      </c>
      <c r="AZ7449" t="s">
        <v>115</v>
      </c>
      <c r="BA7449" t="s">
        <v>115</v>
      </c>
      <c r="BB7449" t="s">
        <v>115</v>
      </c>
      <c r="BC7449" t="s">
        <v>115</v>
      </c>
      <c r="BD7449" t="s">
        <v>115</v>
      </c>
      <c r="BE7449" t="s">
        <v>151</v>
      </c>
      <c r="BF7449" t="s">
        <v>151</v>
      </c>
      <c r="BG7449" t="s">
        <v>151</v>
      </c>
      <c r="BH7449" t="s">
        <v>151</v>
      </c>
      <c r="BI7449" t="s">
        <v>151</v>
      </c>
      <c r="BJ7449" t="s">
        <v>359</v>
      </c>
      <c r="BK7449" t="s">
        <v>359</v>
      </c>
      <c r="BL7449" t="s">
        <v>213</v>
      </c>
      <c r="BM7449" t="s">
        <v>214</v>
      </c>
      <c r="BN7449" t="s">
        <v>214</v>
      </c>
      <c r="BO7449" t="s">
        <v>115</v>
      </c>
      <c r="BP7449" t="s">
        <v>115</v>
      </c>
      <c r="BQ7449" t="s">
        <v>115</v>
      </c>
      <c r="BR7449" t="s">
        <v>115</v>
      </c>
      <c r="BS7449" t="s">
        <v>115</v>
      </c>
      <c r="BT7449" t="s">
        <v>115</v>
      </c>
      <c r="BU7449" t="s">
        <v>115</v>
      </c>
      <c r="BV7449" t="s">
        <v>115</v>
      </c>
      <c r="BW7449" t="s">
        <v>115</v>
      </c>
      <c r="BX7449" t="s">
        <v>115</v>
      </c>
      <c r="BY7449" t="s">
        <v>151</v>
      </c>
      <c r="BZ7449" t="s">
        <v>151</v>
      </c>
      <c r="CA7449" t="s">
        <v>151</v>
      </c>
      <c r="CB7449" t="s">
        <v>151</v>
      </c>
      <c r="CC7449" t="s">
        <v>151</v>
      </c>
      <c r="CD7449" t="s">
        <v>409</v>
      </c>
      <c r="CE7449" t="s">
        <v>275</v>
      </c>
      <c r="CF7449" t="s">
        <v>829</v>
      </c>
      <c r="CG7449" t="s">
        <v>830</v>
      </c>
      <c r="CH7449" t="s">
        <v>5316</v>
      </c>
      <c r="CI7449" t="s">
        <v>151</v>
      </c>
      <c r="CJ7449" t="s">
        <v>151</v>
      </c>
      <c r="CK7449" t="s">
        <v>151</v>
      </c>
      <c r="CL7449" t="s">
        <v>151</v>
      </c>
      <c r="CM7449" t="s">
        <v>151</v>
      </c>
      <c r="CN7449" t="s">
        <v>303</v>
      </c>
      <c r="CO7449" t="s">
        <v>289</v>
      </c>
      <c r="CP7449" t="s">
        <v>1303</v>
      </c>
      <c r="CQ7449" t="s">
        <v>362</v>
      </c>
      <c r="CR7449" t="s">
        <v>291</v>
      </c>
    </row>
    <row r="7450" spans="1:96" x14ac:dyDescent="0.35">
      <c r="A7450" t="s">
        <v>28268</v>
      </c>
      <c r="B7450" t="s">
        <v>296</v>
      </c>
      <c r="C7450" t="s">
        <v>2035</v>
      </c>
      <c r="D7450" t="s">
        <v>5317</v>
      </c>
      <c r="E7450" t="s">
        <v>98</v>
      </c>
      <c r="F7450" t="s">
        <v>99</v>
      </c>
      <c r="G7450" t="s">
        <v>115</v>
      </c>
      <c r="H7450" t="s">
        <v>115</v>
      </c>
      <c r="I7450" t="s">
        <v>115</v>
      </c>
      <c r="J7450" t="s">
        <v>115</v>
      </c>
      <c r="K7450" t="s">
        <v>115</v>
      </c>
      <c r="L7450" t="s">
        <v>115</v>
      </c>
      <c r="M7450" t="s">
        <v>115</v>
      </c>
      <c r="N7450" t="s">
        <v>115</v>
      </c>
      <c r="O7450" t="s">
        <v>115</v>
      </c>
      <c r="P7450" t="s">
        <v>115</v>
      </c>
      <c r="Q7450" t="s">
        <v>151</v>
      </c>
      <c r="R7450" t="s">
        <v>151</v>
      </c>
      <c r="S7450" t="s">
        <v>151</v>
      </c>
      <c r="T7450" t="s">
        <v>151</v>
      </c>
      <c r="U7450" t="s">
        <v>151</v>
      </c>
      <c r="V7450" t="s">
        <v>151</v>
      </c>
      <c r="W7450" t="s">
        <v>151</v>
      </c>
      <c r="X7450" t="s">
        <v>151</v>
      </c>
      <c r="Y7450" t="s">
        <v>151</v>
      </c>
      <c r="Z7450" t="s">
        <v>151</v>
      </c>
      <c r="AA7450" t="s">
        <v>151</v>
      </c>
      <c r="AB7450" t="s">
        <v>151</v>
      </c>
      <c r="AC7450" t="s">
        <v>151</v>
      </c>
      <c r="AD7450" t="s">
        <v>151</v>
      </c>
      <c r="AE7450" t="s">
        <v>151</v>
      </c>
      <c r="AF7450" t="s">
        <v>115</v>
      </c>
      <c r="AG7450" t="s">
        <v>115</v>
      </c>
      <c r="AH7450" t="s">
        <v>115</v>
      </c>
      <c r="AI7450" t="s">
        <v>115</v>
      </c>
      <c r="AJ7450" t="s">
        <v>115</v>
      </c>
      <c r="AK7450" t="s">
        <v>151</v>
      </c>
      <c r="AL7450" t="s">
        <v>151</v>
      </c>
      <c r="AM7450" t="s">
        <v>151</v>
      </c>
      <c r="AN7450" t="s">
        <v>151</v>
      </c>
      <c r="AO7450" t="s">
        <v>151</v>
      </c>
      <c r="AP7450" t="s">
        <v>151</v>
      </c>
      <c r="AQ7450" t="s">
        <v>151</v>
      </c>
      <c r="AR7450" t="s">
        <v>151</v>
      </c>
      <c r="AS7450" t="s">
        <v>151</v>
      </c>
      <c r="AT7450" t="s">
        <v>151</v>
      </c>
      <c r="AU7450" t="s">
        <v>151</v>
      </c>
      <c r="AV7450" t="s">
        <v>151</v>
      </c>
      <c r="AW7450" t="s">
        <v>151</v>
      </c>
      <c r="AX7450" t="s">
        <v>151</v>
      </c>
      <c r="AY7450" t="s">
        <v>151</v>
      </c>
      <c r="AZ7450" t="s">
        <v>115</v>
      </c>
      <c r="BA7450" t="s">
        <v>115</v>
      </c>
      <c r="BB7450" t="s">
        <v>115</v>
      </c>
      <c r="BC7450" t="s">
        <v>115</v>
      </c>
      <c r="BD7450" t="s">
        <v>115</v>
      </c>
      <c r="BE7450" t="s">
        <v>151</v>
      </c>
      <c r="BF7450" t="s">
        <v>151</v>
      </c>
      <c r="BG7450" t="s">
        <v>151</v>
      </c>
      <c r="BH7450" t="s">
        <v>151</v>
      </c>
      <c r="BI7450" t="s">
        <v>151</v>
      </c>
      <c r="BJ7450" t="s">
        <v>151</v>
      </c>
      <c r="BK7450" t="s">
        <v>151</v>
      </c>
      <c r="BL7450" t="s">
        <v>151</v>
      </c>
      <c r="BM7450" t="s">
        <v>151</v>
      </c>
      <c r="BN7450" t="s">
        <v>151</v>
      </c>
      <c r="BO7450" t="s">
        <v>151</v>
      </c>
      <c r="BP7450" t="s">
        <v>151</v>
      </c>
      <c r="BQ7450" t="s">
        <v>151</v>
      </c>
      <c r="BR7450" t="s">
        <v>151</v>
      </c>
      <c r="BS7450" t="s">
        <v>151</v>
      </c>
      <c r="BT7450" t="s">
        <v>151</v>
      </c>
      <c r="BU7450" t="s">
        <v>151</v>
      </c>
      <c r="BV7450" t="s">
        <v>151</v>
      </c>
      <c r="BW7450" t="s">
        <v>151</v>
      </c>
      <c r="BX7450" t="s">
        <v>151</v>
      </c>
      <c r="BY7450" t="s">
        <v>151</v>
      </c>
      <c r="BZ7450" t="s">
        <v>151</v>
      </c>
      <c r="CA7450" t="s">
        <v>151</v>
      </c>
      <c r="CB7450" t="s">
        <v>151</v>
      </c>
      <c r="CC7450" t="s">
        <v>151</v>
      </c>
      <c r="CD7450" t="s">
        <v>115</v>
      </c>
      <c r="CE7450" t="s">
        <v>115</v>
      </c>
      <c r="CF7450" t="s">
        <v>115</v>
      </c>
      <c r="CG7450" t="s">
        <v>115</v>
      </c>
      <c r="CH7450" t="s">
        <v>115</v>
      </c>
      <c r="CI7450" t="s">
        <v>151</v>
      </c>
      <c r="CJ7450" t="s">
        <v>151</v>
      </c>
      <c r="CK7450" t="s">
        <v>151</v>
      </c>
      <c r="CL7450" t="s">
        <v>151</v>
      </c>
      <c r="CM7450" t="s">
        <v>151</v>
      </c>
      <c r="CN7450" t="s">
        <v>151</v>
      </c>
      <c r="CO7450" t="s">
        <v>151</v>
      </c>
      <c r="CP7450" t="s">
        <v>151</v>
      </c>
      <c r="CQ7450" t="s">
        <v>151</v>
      </c>
      <c r="CR7450" t="s">
        <v>151</v>
      </c>
    </row>
    <row r="7451" spans="1:96" x14ac:dyDescent="0.35">
      <c r="A7451" t="s">
        <v>28269</v>
      </c>
      <c r="B7451" t="s">
        <v>296</v>
      </c>
      <c r="C7451" t="s">
        <v>2035</v>
      </c>
      <c r="D7451" t="s">
        <v>6774</v>
      </c>
      <c r="E7451" t="s">
        <v>98</v>
      </c>
      <c r="F7451" t="s">
        <v>99</v>
      </c>
      <c r="G7451" t="s">
        <v>322</v>
      </c>
      <c r="H7451" t="s">
        <v>322</v>
      </c>
      <c r="I7451" t="s">
        <v>213</v>
      </c>
      <c r="J7451" t="s">
        <v>214</v>
      </c>
      <c r="K7451" t="s">
        <v>606</v>
      </c>
      <c r="L7451" t="s">
        <v>127</v>
      </c>
      <c r="M7451" t="s">
        <v>127</v>
      </c>
      <c r="N7451" t="s">
        <v>213</v>
      </c>
      <c r="O7451" t="s">
        <v>214</v>
      </c>
      <c r="P7451" t="s">
        <v>215</v>
      </c>
      <c r="Q7451" t="s">
        <v>289</v>
      </c>
      <c r="R7451" t="s">
        <v>289</v>
      </c>
      <c r="S7451" t="s">
        <v>213</v>
      </c>
      <c r="T7451" t="s">
        <v>214</v>
      </c>
      <c r="U7451" t="s">
        <v>1255</v>
      </c>
      <c r="V7451" t="s">
        <v>151</v>
      </c>
      <c r="W7451" t="s">
        <v>151</v>
      </c>
      <c r="X7451" t="s">
        <v>151</v>
      </c>
      <c r="Y7451" t="s">
        <v>151</v>
      </c>
      <c r="Z7451" t="s">
        <v>151</v>
      </c>
      <c r="AA7451" t="s">
        <v>151</v>
      </c>
      <c r="AB7451" t="s">
        <v>151</v>
      </c>
      <c r="AC7451" t="s">
        <v>151</v>
      </c>
      <c r="AD7451" t="s">
        <v>151</v>
      </c>
      <c r="AE7451" t="s">
        <v>151</v>
      </c>
      <c r="AF7451" t="s">
        <v>126</v>
      </c>
      <c r="AG7451" t="s">
        <v>126</v>
      </c>
      <c r="AH7451" t="s">
        <v>213</v>
      </c>
      <c r="AI7451" t="s">
        <v>214</v>
      </c>
      <c r="AJ7451" t="s">
        <v>129</v>
      </c>
      <c r="AK7451" t="s">
        <v>151</v>
      </c>
      <c r="AL7451" t="s">
        <v>151</v>
      </c>
      <c r="AM7451" t="s">
        <v>151</v>
      </c>
      <c r="AN7451" t="s">
        <v>151</v>
      </c>
      <c r="AO7451" t="s">
        <v>151</v>
      </c>
      <c r="AP7451" t="s">
        <v>127</v>
      </c>
      <c r="AQ7451" t="s">
        <v>127</v>
      </c>
      <c r="AR7451" t="s">
        <v>213</v>
      </c>
      <c r="AS7451" t="s">
        <v>214</v>
      </c>
      <c r="AT7451" t="s">
        <v>404</v>
      </c>
      <c r="AU7451" t="s">
        <v>151</v>
      </c>
      <c r="AV7451" t="s">
        <v>151</v>
      </c>
      <c r="AW7451" t="s">
        <v>151</v>
      </c>
      <c r="AX7451" t="s">
        <v>151</v>
      </c>
      <c r="AY7451" t="s">
        <v>151</v>
      </c>
      <c r="AZ7451" t="s">
        <v>115</v>
      </c>
      <c r="BA7451" t="s">
        <v>115</v>
      </c>
      <c r="BB7451" t="s">
        <v>115</v>
      </c>
      <c r="BC7451" t="s">
        <v>115</v>
      </c>
      <c r="BD7451" t="s">
        <v>115</v>
      </c>
      <c r="BE7451" t="s">
        <v>151</v>
      </c>
      <c r="BF7451" t="s">
        <v>151</v>
      </c>
      <c r="BG7451" t="s">
        <v>151</v>
      </c>
      <c r="BH7451" t="s">
        <v>151</v>
      </c>
      <c r="BI7451" t="s">
        <v>151</v>
      </c>
      <c r="BJ7451" t="s">
        <v>115</v>
      </c>
      <c r="BK7451" t="s">
        <v>115</v>
      </c>
      <c r="BL7451" t="s">
        <v>115</v>
      </c>
      <c r="BM7451" t="s">
        <v>115</v>
      </c>
      <c r="BN7451" t="s">
        <v>115</v>
      </c>
      <c r="BO7451" t="s">
        <v>115</v>
      </c>
      <c r="BP7451" t="s">
        <v>115</v>
      </c>
      <c r="BQ7451" t="s">
        <v>115</v>
      </c>
      <c r="BR7451" t="s">
        <v>115</v>
      </c>
      <c r="BS7451" t="s">
        <v>115</v>
      </c>
      <c r="BT7451" t="s">
        <v>151</v>
      </c>
      <c r="BU7451" t="s">
        <v>151</v>
      </c>
      <c r="BV7451" t="s">
        <v>151</v>
      </c>
      <c r="BW7451" t="s">
        <v>151</v>
      </c>
      <c r="BX7451" t="s">
        <v>151</v>
      </c>
      <c r="BY7451" t="s">
        <v>151</v>
      </c>
      <c r="BZ7451" t="s">
        <v>151</v>
      </c>
      <c r="CA7451" t="s">
        <v>151</v>
      </c>
      <c r="CB7451" t="s">
        <v>151</v>
      </c>
      <c r="CC7451" t="s">
        <v>151</v>
      </c>
      <c r="CD7451" t="s">
        <v>359</v>
      </c>
      <c r="CE7451" t="s">
        <v>359</v>
      </c>
      <c r="CF7451" t="s">
        <v>213</v>
      </c>
      <c r="CG7451" t="s">
        <v>214</v>
      </c>
      <c r="CH7451" t="s">
        <v>1633</v>
      </c>
      <c r="CI7451" t="s">
        <v>151</v>
      </c>
      <c r="CJ7451" t="s">
        <v>151</v>
      </c>
      <c r="CK7451" t="s">
        <v>151</v>
      </c>
      <c r="CL7451" t="s">
        <v>151</v>
      </c>
      <c r="CM7451" t="s">
        <v>151</v>
      </c>
      <c r="CN7451" t="s">
        <v>115</v>
      </c>
      <c r="CO7451" t="s">
        <v>115</v>
      </c>
      <c r="CP7451" t="s">
        <v>115</v>
      </c>
      <c r="CQ7451" t="s">
        <v>115</v>
      </c>
      <c r="CR7451" t="s">
        <v>115</v>
      </c>
    </row>
    <row r="7452" spans="1:96" x14ac:dyDescent="0.35">
      <c r="A7452" t="s">
        <v>28270</v>
      </c>
      <c r="B7452" t="s">
        <v>296</v>
      </c>
      <c r="C7452" t="s">
        <v>2035</v>
      </c>
      <c r="D7452" t="s">
        <v>6775</v>
      </c>
      <c r="E7452" t="s">
        <v>98</v>
      </c>
      <c r="F7452" t="s">
        <v>99</v>
      </c>
      <c r="G7452" t="s">
        <v>593</v>
      </c>
      <c r="H7452" t="s">
        <v>292</v>
      </c>
      <c r="I7452" t="s">
        <v>1059</v>
      </c>
      <c r="J7452" t="s">
        <v>596</v>
      </c>
      <c r="K7452" t="s">
        <v>1307</v>
      </c>
      <c r="L7452" t="s">
        <v>435</v>
      </c>
      <c r="M7452" t="s">
        <v>435</v>
      </c>
      <c r="N7452" t="s">
        <v>213</v>
      </c>
      <c r="O7452" t="s">
        <v>214</v>
      </c>
      <c r="P7452" t="s">
        <v>343</v>
      </c>
      <c r="Q7452" t="s">
        <v>367</v>
      </c>
      <c r="R7452" t="s">
        <v>269</v>
      </c>
      <c r="S7452" t="s">
        <v>368</v>
      </c>
      <c r="T7452" t="s">
        <v>369</v>
      </c>
      <c r="U7452" t="s">
        <v>283</v>
      </c>
      <c r="V7452" t="s">
        <v>151</v>
      </c>
      <c r="W7452" t="s">
        <v>151</v>
      </c>
      <c r="X7452" t="s">
        <v>151</v>
      </c>
      <c r="Y7452" t="s">
        <v>151</v>
      </c>
      <c r="Z7452" t="s">
        <v>151</v>
      </c>
      <c r="AA7452" t="s">
        <v>115</v>
      </c>
      <c r="AB7452" t="s">
        <v>115</v>
      </c>
      <c r="AC7452" t="s">
        <v>115</v>
      </c>
      <c r="AD7452" t="s">
        <v>115</v>
      </c>
      <c r="AE7452" t="s">
        <v>115</v>
      </c>
      <c r="AF7452" t="s">
        <v>115</v>
      </c>
      <c r="AG7452" t="s">
        <v>115</v>
      </c>
      <c r="AH7452" t="s">
        <v>115</v>
      </c>
      <c r="AI7452" t="s">
        <v>115</v>
      </c>
      <c r="AJ7452" t="s">
        <v>115</v>
      </c>
      <c r="AK7452" t="s">
        <v>151</v>
      </c>
      <c r="AL7452" t="s">
        <v>151</v>
      </c>
      <c r="AM7452" t="s">
        <v>151</v>
      </c>
      <c r="AN7452" t="s">
        <v>151</v>
      </c>
      <c r="AO7452" t="s">
        <v>151</v>
      </c>
      <c r="AP7452" t="s">
        <v>269</v>
      </c>
      <c r="AQ7452" t="s">
        <v>269</v>
      </c>
      <c r="AR7452" t="s">
        <v>213</v>
      </c>
      <c r="AS7452" t="s">
        <v>214</v>
      </c>
      <c r="AT7452" t="s">
        <v>283</v>
      </c>
      <c r="AU7452" t="s">
        <v>151</v>
      </c>
      <c r="AV7452" t="s">
        <v>151</v>
      </c>
      <c r="AW7452" t="s">
        <v>151</v>
      </c>
      <c r="AX7452" t="s">
        <v>151</v>
      </c>
      <c r="AY7452" t="s">
        <v>151</v>
      </c>
      <c r="AZ7452" t="s">
        <v>115</v>
      </c>
      <c r="BA7452" t="s">
        <v>115</v>
      </c>
      <c r="BB7452" t="s">
        <v>115</v>
      </c>
      <c r="BC7452" t="s">
        <v>115</v>
      </c>
      <c r="BD7452" t="s">
        <v>115</v>
      </c>
      <c r="BE7452" t="s">
        <v>115</v>
      </c>
      <c r="BF7452" t="s">
        <v>115</v>
      </c>
      <c r="BG7452" t="s">
        <v>115</v>
      </c>
      <c r="BH7452" t="s">
        <v>115</v>
      </c>
      <c r="BI7452" t="s">
        <v>115</v>
      </c>
      <c r="BJ7452" t="s">
        <v>115</v>
      </c>
      <c r="BK7452" t="s">
        <v>115</v>
      </c>
      <c r="BL7452" t="s">
        <v>115</v>
      </c>
      <c r="BM7452" t="s">
        <v>115</v>
      </c>
      <c r="BN7452" t="s">
        <v>115</v>
      </c>
      <c r="BO7452" t="s">
        <v>151</v>
      </c>
      <c r="BP7452" t="s">
        <v>151</v>
      </c>
      <c r="BQ7452" t="s">
        <v>151</v>
      </c>
      <c r="BR7452" t="s">
        <v>151</v>
      </c>
      <c r="BS7452" t="s">
        <v>151</v>
      </c>
      <c r="BT7452" t="s">
        <v>151</v>
      </c>
      <c r="BU7452" t="s">
        <v>151</v>
      </c>
      <c r="BV7452" t="s">
        <v>151</v>
      </c>
      <c r="BW7452" t="s">
        <v>151</v>
      </c>
      <c r="BX7452" t="s">
        <v>151</v>
      </c>
      <c r="BY7452" t="s">
        <v>151</v>
      </c>
      <c r="BZ7452" t="s">
        <v>151</v>
      </c>
      <c r="CA7452" t="s">
        <v>151</v>
      </c>
      <c r="CB7452" t="s">
        <v>151</v>
      </c>
      <c r="CC7452" t="s">
        <v>151</v>
      </c>
      <c r="CD7452" t="s">
        <v>194</v>
      </c>
      <c r="CE7452" t="s">
        <v>371</v>
      </c>
      <c r="CF7452" t="s">
        <v>465</v>
      </c>
      <c r="CG7452" t="s">
        <v>466</v>
      </c>
      <c r="CH7452" t="s">
        <v>901</v>
      </c>
      <c r="CI7452" t="s">
        <v>151</v>
      </c>
      <c r="CJ7452" t="s">
        <v>151</v>
      </c>
      <c r="CK7452" t="s">
        <v>151</v>
      </c>
      <c r="CL7452" t="s">
        <v>151</v>
      </c>
      <c r="CM7452" t="s">
        <v>151</v>
      </c>
      <c r="CN7452" t="s">
        <v>126</v>
      </c>
      <c r="CO7452" t="s">
        <v>127</v>
      </c>
      <c r="CP7452" t="s">
        <v>128</v>
      </c>
      <c r="CQ7452" t="s">
        <v>129</v>
      </c>
      <c r="CR7452" t="s">
        <v>214</v>
      </c>
    </row>
    <row r="7453" spans="1:96" x14ac:dyDescent="0.35">
      <c r="A7453" t="s">
        <v>28271</v>
      </c>
      <c r="B7453" t="s">
        <v>296</v>
      </c>
      <c r="C7453" t="s">
        <v>2035</v>
      </c>
      <c r="D7453" t="s">
        <v>6776</v>
      </c>
      <c r="E7453" t="s">
        <v>98</v>
      </c>
      <c r="F7453" t="s">
        <v>99</v>
      </c>
      <c r="G7453" t="s">
        <v>414</v>
      </c>
      <c r="H7453" t="s">
        <v>341</v>
      </c>
      <c r="I7453" t="s">
        <v>617</v>
      </c>
      <c r="J7453" t="s">
        <v>618</v>
      </c>
      <c r="K7453" t="s">
        <v>6777</v>
      </c>
      <c r="L7453" t="s">
        <v>152</v>
      </c>
      <c r="M7453" t="s">
        <v>194</v>
      </c>
      <c r="N7453" t="s">
        <v>1213</v>
      </c>
      <c r="O7453" t="s">
        <v>1214</v>
      </c>
      <c r="P7453" t="s">
        <v>6778</v>
      </c>
      <c r="Q7453" t="s">
        <v>189</v>
      </c>
      <c r="R7453" t="s">
        <v>189</v>
      </c>
      <c r="S7453" t="s">
        <v>213</v>
      </c>
      <c r="T7453" t="s">
        <v>214</v>
      </c>
      <c r="U7453" t="s">
        <v>1337</v>
      </c>
      <c r="V7453" t="s">
        <v>151</v>
      </c>
      <c r="W7453" t="s">
        <v>151</v>
      </c>
      <c r="X7453" t="s">
        <v>151</v>
      </c>
      <c r="Y7453" t="s">
        <v>151</v>
      </c>
      <c r="Z7453" t="s">
        <v>151</v>
      </c>
      <c r="AA7453" t="s">
        <v>151</v>
      </c>
      <c r="AB7453" t="s">
        <v>151</v>
      </c>
      <c r="AC7453" t="s">
        <v>151</v>
      </c>
      <c r="AD7453" t="s">
        <v>151</v>
      </c>
      <c r="AE7453" t="s">
        <v>151</v>
      </c>
      <c r="AF7453" t="s">
        <v>115</v>
      </c>
      <c r="AG7453" t="s">
        <v>115</v>
      </c>
      <c r="AH7453" t="s">
        <v>115</v>
      </c>
      <c r="AI7453" t="s">
        <v>115</v>
      </c>
      <c r="AJ7453" t="s">
        <v>115</v>
      </c>
      <c r="AK7453" t="s">
        <v>115</v>
      </c>
      <c r="AL7453" t="s">
        <v>115</v>
      </c>
      <c r="AM7453" t="s">
        <v>115</v>
      </c>
      <c r="AN7453" t="s">
        <v>115</v>
      </c>
      <c r="AO7453" t="s">
        <v>115</v>
      </c>
      <c r="AP7453" t="s">
        <v>248</v>
      </c>
      <c r="AQ7453" t="s">
        <v>189</v>
      </c>
      <c r="AR7453" t="s">
        <v>419</v>
      </c>
      <c r="AS7453" t="s">
        <v>420</v>
      </c>
      <c r="AT7453" t="s">
        <v>192</v>
      </c>
      <c r="AU7453" t="s">
        <v>151</v>
      </c>
      <c r="AV7453" t="s">
        <v>151</v>
      </c>
      <c r="AW7453" t="s">
        <v>151</v>
      </c>
      <c r="AX7453" t="s">
        <v>151</v>
      </c>
      <c r="AY7453" t="s">
        <v>151</v>
      </c>
      <c r="AZ7453" t="s">
        <v>115</v>
      </c>
      <c r="BA7453" t="s">
        <v>115</v>
      </c>
      <c r="BB7453" t="s">
        <v>115</v>
      </c>
      <c r="BC7453" t="s">
        <v>115</v>
      </c>
      <c r="BD7453" t="s">
        <v>115</v>
      </c>
      <c r="BE7453" t="s">
        <v>269</v>
      </c>
      <c r="BF7453" t="s">
        <v>269</v>
      </c>
      <c r="BG7453" t="s">
        <v>213</v>
      </c>
      <c r="BH7453" t="s">
        <v>214</v>
      </c>
      <c r="BI7453" t="s">
        <v>418</v>
      </c>
      <c r="BJ7453" t="s">
        <v>151</v>
      </c>
      <c r="BK7453" t="s">
        <v>151</v>
      </c>
      <c r="BL7453" t="s">
        <v>151</v>
      </c>
      <c r="BM7453" t="s">
        <v>151</v>
      </c>
      <c r="BN7453" t="s">
        <v>151</v>
      </c>
      <c r="BO7453" t="s">
        <v>151</v>
      </c>
      <c r="BP7453" t="s">
        <v>151</v>
      </c>
      <c r="BQ7453" t="s">
        <v>151</v>
      </c>
      <c r="BR7453" t="s">
        <v>151</v>
      </c>
      <c r="BS7453" t="s">
        <v>151</v>
      </c>
      <c r="BT7453" t="s">
        <v>115</v>
      </c>
      <c r="BU7453" t="s">
        <v>115</v>
      </c>
      <c r="BV7453" t="s">
        <v>115</v>
      </c>
      <c r="BW7453" t="s">
        <v>115</v>
      </c>
      <c r="BX7453" t="s">
        <v>115</v>
      </c>
      <c r="BY7453" t="s">
        <v>151</v>
      </c>
      <c r="BZ7453" t="s">
        <v>151</v>
      </c>
      <c r="CA7453" t="s">
        <v>151</v>
      </c>
      <c r="CB7453" t="s">
        <v>151</v>
      </c>
      <c r="CC7453" t="s">
        <v>151</v>
      </c>
      <c r="CD7453" t="s">
        <v>289</v>
      </c>
      <c r="CE7453" t="s">
        <v>126</v>
      </c>
      <c r="CF7453" t="s">
        <v>290</v>
      </c>
      <c r="CG7453" t="s">
        <v>291</v>
      </c>
      <c r="CH7453" t="s">
        <v>156</v>
      </c>
      <c r="CI7453" t="s">
        <v>151</v>
      </c>
      <c r="CJ7453" t="s">
        <v>151</v>
      </c>
      <c r="CK7453" t="s">
        <v>151</v>
      </c>
      <c r="CL7453" t="s">
        <v>151</v>
      </c>
      <c r="CM7453" t="s">
        <v>151</v>
      </c>
      <c r="CN7453" t="s">
        <v>115</v>
      </c>
      <c r="CO7453" t="s">
        <v>115</v>
      </c>
      <c r="CP7453" t="s">
        <v>115</v>
      </c>
      <c r="CQ7453" t="s">
        <v>115</v>
      </c>
      <c r="CR7453" t="s">
        <v>115</v>
      </c>
    </row>
    <row r="7454" spans="1:96" x14ac:dyDescent="0.35">
      <c r="A7454" t="s">
        <v>28272</v>
      </c>
      <c r="B7454" t="s">
        <v>296</v>
      </c>
      <c r="C7454" t="s">
        <v>2035</v>
      </c>
      <c r="D7454" t="s">
        <v>6779</v>
      </c>
      <c r="E7454" t="s">
        <v>98</v>
      </c>
      <c r="F7454" t="s">
        <v>99</v>
      </c>
      <c r="G7454" t="s">
        <v>1331</v>
      </c>
      <c r="H7454" t="s">
        <v>516</v>
      </c>
      <c r="I7454" t="s">
        <v>548</v>
      </c>
      <c r="J7454" t="s">
        <v>549</v>
      </c>
      <c r="K7454" t="s">
        <v>4131</v>
      </c>
      <c r="L7454" t="s">
        <v>298</v>
      </c>
      <c r="M7454" t="s">
        <v>624</v>
      </c>
      <c r="N7454" t="s">
        <v>1560</v>
      </c>
      <c r="O7454" t="s">
        <v>1561</v>
      </c>
      <c r="P7454" t="s">
        <v>295</v>
      </c>
      <c r="Q7454" t="s">
        <v>413</v>
      </c>
      <c r="R7454" t="s">
        <v>413</v>
      </c>
      <c r="S7454" t="s">
        <v>213</v>
      </c>
      <c r="T7454" t="s">
        <v>214</v>
      </c>
      <c r="U7454" t="s">
        <v>5476</v>
      </c>
      <c r="V7454" t="s">
        <v>151</v>
      </c>
      <c r="W7454" t="s">
        <v>151</v>
      </c>
      <c r="X7454" t="s">
        <v>151</v>
      </c>
      <c r="Y7454" t="s">
        <v>151</v>
      </c>
      <c r="Z7454" t="s">
        <v>151</v>
      </c>
      <c r="AA7454" t="s">
        <v>304</v>
      </c>
      <c r="AB7454" t="s">
        <v>304</v>
      </c>
      <c r="AC7454" t="s">
        <v>213</v>
      </c>
      <c r="AD7454" t="s">
        <v>214</v>
      </c>
      <c r="AE7454" t="s">
        <v>212</v>
      </c>
      <c r="AF7454" t="s">
        <v>296</v>
      </c>
      <c r="AG7454" t="s">
        <v>296</v>
      </c>
      <c r="AH7454" t="s">
        <v>213</v>
      </c>
      <c r="AI7454" t="s">
        <v>214</v>
      </c>
      <c r="AJ7454" t="s">
        <v>1222</v>
      </c>
      <c r="AK7454" t="s">
        <v>115</v>
      </c>
      <c r="AL7454" t="s">
        <v>115</v>
      </c>
      <c r="AM7454" t="s">
        <v>115</v>
      </c>
      <c r="AN7454" t="s">
        <v>115</v>
      </c>
      <c r="AO7454" t="s">
        <v>115</v>
      </c>
      <c r="AP7454" t="s">
        <v>146</v>
      </c>
      <c r="AQ7454" t="s">
        <v>386</v>
      </c>
      <c r="AR7454" t="s">
        <v>387</v>
      </c>
      <c r="AS7454" t="s">
        <v>388</v>
      </c>
      <c r="AT7454" t="s">
        <v>348</v>
      </c>
      <c r="AU7454" t="s">
        <v>115</v>
      </c>
      <c r="AV7454" t="s">
        <v>115</v>
      </c>
      <c r="AW7454" t="s">
        <v>115</v>
      </c>
      <c r="AX7454" t="s">
        <v>115</v>
      </c>
      <c r="AY7454" t="s">
        <v>115</v>
      </c>
      <c r="AZ7454" t="s">
        <v>115</v>
      </c>
      <c r="BA7454" t="s">
        <v>115</v>
      </c>
      <c r="BB7454" t="s">
        <v>115</v>
      </c>
      <c r="BC7454" t="s">
        <v>115</v>
      </c>
      <c r="BD7454" t="s">
        <v>115</v>
      </c>
      <c r="BE7454" t="s">
        <v>115</v>
      </c>
      <c r="BF7454" t="s">
        <v>115</v>
      </c>
      <c r="BG7454" t="s">
        <v>115</v>
      </c>
      <c r="BH7454" t="s">
        <v>115</v>
      </c>
      <c r="BI7454" t="s">
        <v>115</v>
      </c>
      <c r="BJ7454" t="s">
        <v>296</v>
      </c>
      <c r="BK7454" t="s">
        <v>296</v>
      </c>
      <c r="BL7454" t="s">
        <v>213</v>
      </c>
      <c r="BM7454" t="s">
        <v>214</v>
      </c>
      <c r="BN7454" t="s">
        <v>214</v>
      </c>
      <c r="BO7454" t="s">
        <v>151</v>
      </c>
      <c r="BP7454" t="s">
        <v>151</v>
      </c>
      <c r="BQ7454" t="s">
        <v>151</v>
      </c>
      <c r="BR7454" t="s">
        <v>151</v>
      </c>
      <c r="BS7454" t="s">
        <v>151</v>
      </c>
      <c r="BT7454" t="s">
        <v>115</v>
      </c>
      <c r="BU7454" t="s">
        <v>115</v>
      </c>
      <c r="BV7454" t="s">
        <v>115</v>
      </c>
      <c r="BW7454" t="s">
        <v>115</v>
      </c>
      <c r="BX7454" t="s">
        <v>115</v>
      </c>
      <c r="BY7454" t="s">
        <v>151</v>
      </c>
      <c r="BZ7454" t="s">
        <v>151</v>
      </c>
      <c r="CA7454" t="s">
        <v>151</v>
      </c>
      <c r="CB7454" t="s">
        <v>151</v>
      </c>
      <c r="CC7454" t="s">
        <v>151</v>
      </c>
      <c r="CD7454" t="s">
        <v>477</v>
      </c>
      <c r="CE7454" t="s">
        <v>511</v>
      </c>
      <c r="CF7454" t="s">
        <v>364</v>
      </c>
      <c r="CG7454" t="s">
        <v>365</v>
      </c>
      <c r="CH7454" t="s">
        <v>2155</v>
      </c>
      <c r="CI7454" t="s">
        <v>151</v>
      </c>
      <c r="CJ7454" t="s">
        <v>151</v>
      </c>
      <c r="CK7454" t="s">
        <v>151</v>
      </c>
      <c r="CL7454" t="s">
        <v>151</v>
      </c>
      <c r="CM7454" t="s">
        <v>151</v>
      </c>
      <c r="CN7454" t="s">
        <v>345</v>
      </c>
      <c r="CO7454" t="s">
        <v>345</v>
      </c>
      <c r="CP7454" t="s">
        <v>213</v>
      </c>
      <c r="CQ7454" t="s">
        <v>214</v>
      </c>
      <c r="CR7454" t="s">
        <v>659</v>
      </c>
    </row>
    <row r="7455" spans="1:96" x14ac:dyDescent="0.35">
      <c r="A7455" t="s">
        <v>28273</v>
      </c>
      <c r="B7455" t="s">
        <v>322</v>
      </c>
      <c r="C7455" t="s">
        <v>9418</v>
      </c>
      <c r="D7455" t="s">
        <v>9419</v>
      </c>
      <c r="E7455" t="s">
        <v>98</v>
      </c>
      <c r="F7455" t="s">
        <v>99</v>
      </c>
      <c r="G7455" t="s">
        <v>757</v>
      </c>
      <c r="H7455" t="s">
        <v>757</v>
      </c>
      <c r="I7455" t="s">
        <v>213</v>
      </c>
      <c r="J7455" t="s">
        <v>214</v>
      </c>
      <c r="K7455" t="s">
        <v>6497</v>
      </c>
      <c r="L7455" t="s">
        <v>292</v>
      </c>
      <c r="M7455" t="s">
        <v>292</v>
      </c>
      <c r="N7455" t="s">
        <v>213</v>
      </c>
      <c r="O7455" t="s">
        <v>214</v>
      </c>
      <c r="P7455" t="s">
        <v>1815</v>
      </c>
      <c r="Q7455" t="s">
        <v>237</v>
      </c>
      <c r="R7455" t="s">
        <v>237</v>
      </c>
      <c r="S7455" t="s">
        <v>213</v>
      </c>
      <c r="T7455" t="s">
        <v>214</v>
      </c>
      <c r="U7455" t="s">
        <v>1593</v>
      </c>
      <c r="V7455" t="s">
        <v>151</v>
      </c>
      <c r="W7455" t="s">
        <v>151</v>
      </c>
      <c r="X7455" t="s">
        <v>151</v>
      </c>
      <c r="Y7455" t="s">
        <v>151</v>
      </c>
      <c r="Z7455" t="s">
        <v>151</v>
      </c>
      <c r="AA7455" t="s">
        <v>115</v>
      </c>
      <c r="AB7455" t="s">
        <v>115</v>
      </c>
      <c r="AC7455" t="s">
        <v>115</v>
      </c>
      <c r="AD7455" t="s">
        <v>115</v>
      </c>
      <c r="AE7455" t="s">
        <v>115</v>
      </c>
      <c r="AF7455" t="s">
        <v>115</v>
      </c>
      <c r="AG7455" t="s">
        <v>115</v>
      </c>
      <c r="AH7455" t="s">
        <v>115</v>
      </c>
      <c r="AI7455" t="s">
        <v>115</v>
      </c>
      <c r="AJ7455" t="s">
        <v>115</v>
      </c>
      <c r="AK7455" t="s">
        <v>151</v>
      </c>
      <c r="AL7455" t="s">
        <v>151</v>
      </c>
      <c r="AM7455" t="s">
        <v>151</v>
      </c>
      <c r="AN7455" t="s">
        <v>151</v>
      </c>
      <c r="AO7455" t="s">
        <v>151</v>
      </c>
      <c r="AP7455" t="s">
        <v>260</v>
      </c>
      <c r="AQ7455" t="s">
        <v>260</v>
      </c>
      <c r="AR7455" t="s">
        <v>213</v>
      </c>
      <c r="AS7455" t="s">
        <v>214</v>
      </c>
      <c r="AT7455" t="s">
        <v>6386</v>
      </c>
      <c r="AU7455" t="s">
        <v>151</v>
      </c>
      <c r="AV7455" t="s">
        <v>151</v>
      </c>
      <c r="AW7455" t="s">
        <v>151</v>
      </c>
      <c r="AX7455" t="s">
        <v>151</v>
      </c>
      <c r="AY7455" t="s">
        <v>151</v>
      </c>
      <c r="AZ7455" t="s">
        <v>151</v>
      </c>
      <c r="BA7455" t="s">
        <v>151</v>
      </c>
      <c r="BB7455" t="s">
        <v>151</v>
      </c>
      <c r="BC7455" t="s">
        <v>151</v>
      </c>
      <c r="BD7455" t="s">
        <v>151</v>
      </c>
      <c r="BE7455" t="s">
        <v>115</v>
      </c>
      <c r="BF7455" t="s">
        <v>115</v>
      </c>
      <c r="BG7455" t="s">
        <v>115</v>
      </c>
      <c r="BH7455" t="s">
        <v>115</v>
      </c>
      <c r="BI7455" t="s">
        <v>115</v>
      </c>
      <c r="BJ7455" t="s">
        <v>358</v>
      </c>
      <c r="BK7455" t="s">
        <v>358</v>
      </c>
      <c r="BL7455" t="s">
        <v>213</v>
      </c>
      <c r="BM7455" t="s">
        <v>214</v>
      </c>
      <c r="BN7455" t="s">
        <v>214</v>
      </c>
      <c r="BO7455" t="s">
        <v>151</v>
      </c>
      <c r="BP7455" t="s">
        <v>151</v>
      </c>
      <c r="BQ7455" t="s">
        <v>151</v>
      </c>
      <c r="BR7455" t="s">
        <v>151</v>
      </c>
      <c r="BS7455" t="s">
        <v>151</v>
      </c>
      <c r="BT7455" t="s">
        <v>115</v>
      </c>
      <c r="BU7455" t="s">
        <v>115</v>
      </c>
      <c r="BV7455" t="s">
        <v>115</v>
      </c>
      <c r="BW7455" t="s">
        <v>115</v>
      </c>
      <c r="BX7455" t="s">
        <v>115</v>
      </c>
      <c r="BY7455" t="s">
        <v>115</v>
      </c>
      <c r="BZ7455" t="s">
        <v>115</v>
      </c>
      <c r="CA7455" t="s">
        <v>115</v>
      </c>
      <c r="CB7455" t="s">
        <v>115</v>
      </c>
      <c r="CC7455" t="s">
        <v>115</v>
      </c>
      <c r="CD7455" t="s">
        <v>398</v>
      </c>
      <c r="CE7455" t="s">
        <v>398</v>
      </c>
      <c r="CF7455" t="s">
        <v>213</v>
      </c>
      <c r="CG7455" t="s">
        <v>214</v>
      </c>
      <c r="CH7455" t="s">
        <v>957</v>
      </c>
      <c r="CI7455" t="s">
        <v>115</v>
      </c>
      <c r="CJ7455" t="s">
        <v>115</v>
      </c>
      <c r="CK7455" t="s">
        <v>115</v>
      </c>
      <c r="CL7455" t="s">
        <v>115</v>
      </c>
      <c r="CM7455" t="s">
        <v>115</v>
      </c>
      <c r="CN7455" t="s">
        <v>127</v>
      </c>
      <c r="CO7455" t="s">
        <v>127</v>
      </c>
      <c r="CP7455" t="s">
        <v>213</v>
      </c>
      <c r="CQ7455" t="s">
        <v>214</v>
      </c>
      <c r="CR7455" t="s">
        <v>245</v>
      </c>
    </row>
    <row r="7456" spans="1:96" x14ac:dyDescent="0.35">
      <c r="A7456" t="s">
        <v>28274</v>
      </c>
      <c r="B7456" t="s">
        <v>248</v>
      </c>
      <c r="C7456" t="s">
        <v>9420</v>
      </c>
      <c r="D7456" t="s">
        <v>9421</v>
      </c>
      <c r="E7456" t="s">
        <v>98</v>
      </c>
      <c r="F7456" t="s">
        <v>99</v>
      </c>
      <c r="G7456" t="s">
        <v>228</v>
      </c>
      <c r="H7456" t="s">
        <v>228</v>
      </c>
      <c r="I7456" t="s">
        <v>213</v>
      </c>
      <c r="J7456" t="s">
        <v>214</v>
      </c>
      <c r="K7456" t="s">
        <v>7170</v>
      </c>
      <c r="L7456" t="s">
        <v>232</v>
      </c>
      <c r="M7456" t="s">
        <v>232</v>
      </c>
      <c r="N7456" t="s">
        <v>213</v>
      </c>
      <c r="O7456" t="s">
        <v>214</v>
      </c>
      <c r="P7456" t="s">
        <v>853</v>
      </c>
      <c r="Q7456" t="s">
        <v>233</v>
      </c>
      <c r="R7456" t="s">
        <v>233</v>
      </c>
      <c r="S7456" t="s">
        <v>213</v>
      </c>
      <c r="T7456" t="s">
        <v>214</v>
      </c>
      <c r="U7456" t="s">
        <v>2395</v>
      </c>
      <c r="V7456" t="s">
        <v>151</v>
      </c>
      <c r="W7456" t="s">
        <v>151</v>
      </c>
      <c r="X7456" t="s">
        <v>151</v>
      </c>
      <c r="Y7456" t="s">
        <v>151</v>
      </c>
      <c r="Z7456" t="s">
        <v>151</v>
      </c>
      <c r="AA7456" t="s">
        <v>151</v>
      </c>
      <c r="AB7456" t="s">
        <v>151</v>
      </c>
      <c r="AC7456" t="s">
        <v>151</v>
      </c>
      <c r="AD7456" t="s">
        <v>151</v>
      </c>
      <c r="AE7456" t="s">
        <v>151</v>
      </c>
      <c r="AF7456" t="s">
        <v>115</v>
      </c>
      <c r="AG7456" t="s">
        <v>115</v>
      </c>
      <c r="AH7456" t="s">
        <v>115</v>
      </c>
      <c r="AI7456" t="s">
        <v>115</v>
      </c>
      <c r="AJ7456" t="s">
        <v>115</v>
      </c>
      <c r="AK7456" t="s">
        <v>151</v>
      </c>
      <c r="AL7456" t="s">
        <v>151</v>
      </c>
      <c r="AM7456" t="s">
        <v>151</v>
      </c>
      <c r="AN7456" t="s">
        <v>151</v>
      </c>
      <c r="AO7456" t="s">
        <v>151</v>
      </c>
      <c r="AP7456" t="s">
        <v>543</v>
      </c>
      <c r="AQ7456" t="s">
        <v>543</v>
      </c>
      <c r="AR7456" t="s">
        <v>213</v>
      </c>
      <c r="AS7456" t="s">
        <v>214</v>
      </c>
      <c r="AT7456" t="s">
        <v>7792</v>
      </c>
      <c r="AU7456" t="s">
        <v>151</v>
      </c>
      <c r="AV7456" t="s">
        <v>151</v>
      </c>
      <c r="AW7456" t="s">
        <v>151</v>
      </c>
      <c r="AX7456" t="s">
        <v>151</v>
      </c>
      <c r="AY7456" t="s">
        <v>151</v>
      </c>
      <c r="AZ7456" t="s">
        <v>151</v>
      </c>
      <c r="BA7456" t="s">
        <v>151</v>
      </c>
      <c r="BB7456" t="s">
        <v>151</v>
      </c>
      <c r="BC7456" t="s">
        <v>151</v>
      </c>
      <c r="BD7456" t="s">
        <v>151</v>
      </c>
      <c r="BE7456" t="s">
        <v>115</v>
      </c>
      <c r="BF7456" t="s">
        <v>115</v>
      </c>
      <c r="BG7456" t="s">
        <v>115</v>
      </c>
      <c r="BH7456" t="s">
        <v>115</v>
      </c>
      <c r="BI7456" t="s">
        <v>115</v>
      </c>
      <c r="BJ7456" t="s">
        <v>525</v>
      </c>
      <c r="BK7456" t="s">
        <v>525</v>
      </c>
      <c r="BL7456" t="s">
        <v>213</v>
      </c>
      <c r="BM7456" t="s">
        <v>214</v>
      </c>
      <c r="BN7456" t="s">
        <v>1590</v>
      </c>
      <c r="BO7456" t="s">
        <v>151</v>
      </c>
      <c r="BP7456" t="s">
        <v>151</v>
      </c>
      <c r="BQ7456" t="s">
        <v>151</v>
      </c>
      <c r="BR7456" t="s">
        <v>151</v>
      </c>
      <c r="BS7456" t="s">
        <v>151</v>
      </c>
      <c r="BT7456" t="s">
        <v>189</v>
      </c>
      <c r="BU7456" t="s">
        <v>189</v>
      </c>
      <c r="BV7456" t="s">
        <v>213</v>
      </c>
      <c r="BW7456" t="s">
        <v>214</v>
      </c>
      <c r="BX7456" t="s">
        <v>1002</v>
      </c>
      <c r="BY7456" t="s">
        <v>151</v>
      </c>
      <c r="BZ7456" t="s">
        <v>151</v>
      </c>
      <c r="CA7456" t="s">
        <v>151</v>
      </c>
      <c r="CB7456" t="s">
        <v>151</v>
      </c>
      <c r="CC7456" t="s">
        <v>151</v>
      </c>
      <c r="CD7456" t="s">
        <v>652</v>
      </c>
      <c r="CE7456" t="s">
        <v>652</v>
      </c>
      <c r="CF7456" t="s">
        <v>213</v>
      </c>
      <c r="CG7456" t="s">
        <v>214</v>
      </c>
      <c r="CH7456" t="s">
        <v>272</v>
      </c>
      <c r="CI7456" t="s">
        <v>115</v>
      </c>
      <c r="CJ7456" t="s">
        <v>115</v>
      </c>
      <c r="CK7456" t="s">
        <v>115</v>
      </c>
      <c r="CL7456" t="s">
        <v>115</v>
      </c>
      <c r="CM7456" t="s">
        <v>115</v>
      </c>
      <c r="CN7456" t="s">
        <v>115</v>
      </c>
      <c r="CO7456" t="s">
        <v>115</v>
      </c>
      <c r="CP7456" t="s">
        <v>115</v>
      </c>
      <c r="CQ7456" t="s">
        <v>115</v>
      </c>
      <c r="CR7456" t="s">
        <v>115</v>
      </c>
    </row>
    <row r="7457" spans="1:96" x14ac:dyDescent="0.35">
      <c r="A7457" t="s">
        <v>28275</v>
      </c>
      <c r="B7457" t="s">
        <v>371</v>
      </c>
      <c r="C7457" t="s">
        <v>7399</v>
      </c>
      <c r="D7457" t="s">
        <v>10946</v>
      </c>
      <c r="E7457" t="s">
        <v>98</v>
      </c>
      <c r="F7457" t="s">
        <v>99</v>
      </c>
      <c r="G7457" t="s">
        <v>652</v>
      </c>
      <c r="H7457" t="s">
        <v>1391</v>
      </c>
      <c r="I7457" t="s">
        <v>312</v>
      </c>
      <c r="J7457" t="s">
        <v>313</v>
      </c>
      <c r="K7457" t="s">
        <v>344</v>
      </c>
      <c r="L7457" t="s">
        <v>232</v>
      </c>
      <c r="M7457" t="s">
        <v>284</v>
      </c>
      <c r="N7457" t="s">
        <v>1958</v>
      </c>
      <c r="O7457" t="s">
        <v>1959</v>
      </c>
      <c r="P7457" t="s">
        <v>1309</v>
      </c>
      <c r="Q7457" t="s">
        <v>318</v>
      </c>
      <c r="R7457" t="s">
        <v>593</v>
      </c>
      <c r="S7457" t="s">
        <v>1395</v>
      </c>
      <c r="T7457" t="s">
        <v>1372</v>
      </c>
      <c r="U7457" t="s">
        <v>1222</v>
      </c>
      <c r="V7457" t="s">
        <v>151</v>
      </c>
      <c r="W7457" t="s">
        <v>151</v>
      </c>
      <c r="X7457" t="s">
        <v>151</v>
      </c>
      <c r="Y7457" t="s">
        <v>151</v>
      </c>
      <c r="Z7457" t="s">
        <v>151</v>
      </c>
      <c r="AA7457" t="s">
        <v>115</v>
      </c>
      <c r="AB7457" t="s">
        <v>115</v>
      </c>
      <c r="AC7457" t="s">
        <v>115</v>
      </c>
      <c r="AD7457" t="s">
        <v>115</v>
      </c>
      <c r="AE7457" t="s">
        <v>115</v>
      </c>
      <c r="AF7457" t="s">
        <v>115</v>
      </c>
      <c r="AG7457" t="s">
        <v>115</v>
      </c>
      <c r="AH7457" t="s">
        <v>115</v>
      </c>
      <c r="AI7457" t="s">
        <v>115</v>
      </c>
      <c r="AJ7457" t="s">
        <v>115</v>
      </c>
      <c r="AK7457" t="s">
        <v>151</v>
      </c>
      <c r="AL7457" t="s">
        <v>151</v>
      </c>
      <c r="AM7457" t="s">
        <v>151</v>
      </c>
      <c r="AN7457" t="s">
        <v>151</v>
      </c>
      <c r="AO7457" t="s">
        <v>151</v>
      </c>
      <c r="AP7457" t="s">
        <v>299</v>
      </c>
      <c r="AQ7457" t="s">
        <v>147</v>
      </c>
      <c r="AR7457" t="s">
        <v>323</v>
      </c>
      <c r="AS7457" t="s">
        <v>324</v>
      </c>
      <c r="AT7457" t="s">
        <v>2052</v>
      </c>
      <c r="AU7457" t="s">
        <v>115</v>
      </c>
      <c r="AV7457" t="s">
        <v>115</v>
      </c>
      <c r="AW7457" t="s">
        <v>115</v>
      </c>
      <c r="AX7457" t="s">
        <v>115</v>
      </c>
      <c r="AY7457" t="s">
        <v>115</v>
      </c>
      <c r="AZ7457" t="s">
        <v>115</v>
      </c>
      <c r="BA7457" t="s">
        <v>115</v>
      </c>
      <c r="BB7457" t="s">
        <v>115</v>
      </c>
      <c r="BC7457" t="s">
        <v>115</v>
      </c>
      <c r="BD7457" t="s">
        <v>115</v>
      </c>
      <c r="BE7457" t="s">
        <v>351</v>
      </c>
      <c r="BF7457" t="s">
        <v>367</v>
      </c>
      <c r="BG7457" t="s">
        <v>403</v>
      </c>
      <c r="BH7457" t="s">
        <v>325</v>
      </c>
      <c r="BI7457" t="s">
        <v>245</v>
      </c>
      <c r="BJ7457" t="s">
        <v>127</v>
      </c>
      <c r="BK7457" t="s">
        <v>246</v>
      </c>
      <c r="BL7457" t="s">
        <v>247</v>
      </c>
      <c r="BM7457" t="s">
        <v>215</v>
      </c>
      <c r="BN7457" t="s">
        <v>115</v>
      </c>
      <c r="BO7457" t="s">
        <v>115</v>
      </c>
      <c r="BP7457" t="s">
        <v>115</v>
      </c>
      <c r="BQ7457" t="s">
        <v>115</v>
      </c>
      <c r="BR7457" t="s">
        <v>115</v>
      </c>
      <c r="BS7457" t="s">
        <v>115</v>
      </c>
      <c r="BT7457" t="s">
        <v>115</v>
      </c>
      <c r="BU7457" t="s">
        <v>115</v>
      </c>
      <c r="BV7457" t="s">
        <v>115</v>
      </c>
      <c r="BW7457" t="s">
        <v>115</v>
      </c>
      <c r="BX7457" t="s">
        <v>115</v>
      </c>
      <c r="BY7457" t="s">
        <v>115</v>
      </c>
      <c r="BZ7457" t="s">
        <v>115</v>
      </c>
      <c r="CA7457" t="s">
        <v>115</v>
      </c>
      <c r="CB7457" t="s">
        <v>115</v>
      </c>
      <c r="CC7457" t="s">
        <v>115</v>
      </c>
      <c r="CD7457" t="s">
        <v>837</v>
      </c>
      <c r="CE7457" t="s">
        <v>414</v>
      </c>
      <c r="CF7457" t="s">
        <v>551</v>
      </c>
      <c r="CG7457" t="s">
        <v>552</v>
      </c>
      <c r="CH7457" t="s">
        <v>2770</v>
      </c>
      <c r="CI7457" t="s">
        <v>151</v>
      </c>
      <c r="CJ7457" t="s">
        <v>151</v>
      </c>
      <c r="CK7457" t="s">
        <v>151</v>
      </c>
      <c r="CL7457" t="s">
        <v>151</v>
      </c>
      <c r="CM7457" t="s">
        <v>151</v>
      </c>
      <c r="CN7457" t="s">
        <v>296</v>
      </c>
      <c r="CO7457" t="s">
        <v>270</v>
      </c>
      <c r="CP7457" t="s">
        <v>434</v>
      </c>
      <c r="CQ7457" t="s">
        <v>297</v>
      </c>
      <c r="CR7457" t="s">
        <v>156</v>
      </c>
    </row>
    <row r="7458" spans="1:96" x14ac:dyDescent="0.35">
      <c r="A7458" t="s">
        <v>28276</v>
      </c>
      <c r="B7458" t="s">
        <v>371</v>
      </c>
      <c r="C7458" t="s">
        <v>10214</v>
      </c>
      <c r="D7458" t="s">
        <v>10947</v>
      </c>
      <c r="E7458" t="s">
        <v>98</v>
      </c>
      <c r="F7458" t="s">
        <v>99</v>
      </c>
      <c r="G7458" t="s">
        <v>624</v>
      </c>
      <c r="H7458" t="s">
        <v>624</v>
      </c>
      <c r="I7458" t="s">
        <v>213</v>
      </c>
      <c r="J7458" t="s">
        <v>214</v>
      </c>
      <c r="K7458" t="s">
        <v>3331</v>
      </c>
      <c r="L7458" t="s">
        <v>367</v>
      </c>
      <c r="M7458" t="s">
        <v>367</v>
      </c>
      <c r="N7458" t="s">
        <v>213</v>
      </c>
      <c r="O7458" t="s">
        <v>214</v>
      </c>
      <c r="P7458" t="s">
        <v>353</v>
      </c>
      <c r="Q7458" t="s">
        <v>486</v>
      </c>
      <c r="R7458" t="s">
        <v>486</v>
      </c>
      <c r="S7458" t="s">
        <v>213</v>
      </c>
      <c r="T7458" t="s">
        <v>214</v>
      </c>
      <c r="U7458" t="s">
        <v>1193</v>
      </c>
      <c r="V7458" t="s">
        <v>151</v>
      </c>
      <c r="W7458" t="s">
        <v>151</v>
      </c>
      <c r="X7458" t="s">
        <v>151</v>
      </c>
      <c r="Y7458" t="s">
        <v>151</v>
      </c>
      <c r="Z7458" t="s">
        <v>151</v>
      </c>
      <c r="AA7458" t="s">
        <v>115</v>
      </c>
      <c r="AB7458" t="s">
        <v>115</v>
      </c>
      <c r="AC7458" t="s">
        <v>115</v>
      </c>
      <c r="AD7458" t="s">
        <v>115</v>
      </c>
      <c r="AE7458" t="s">
        <v>115</v>
      </c>
      <c r="AF7458" t="s">
        <v>151</v>
      </c>
      <c r="AG7458" t="s">
        <v>151</v>
      </c>
      <c r="AH7458" t="s">
        <v>151</v>
      </c>
      <c r="AI7458" t="s">
        <v>151</v>
      </c>
      <c r="AJ7458" t="s">
        <v>151</v>
      </c>
      <c r="AK7458" t="s">
        <v>115</v>
      </c>
      <c r="AL7458" t="s">
        <v>115</v>
      </c>
      <c r="AM7458" t="s">
        <v>115</v>
      </c>
      <c r="AN7458" t="s">
        <v>115</v>
      </c>
      <c r="AO7458" t="s">
        <v>115</v>
      </c>
      <c r="AP7458" t="s">
        <v>233</v>
      </c>
      <c r="AQ7458" t="s">
        <v>233</v>
      </c>
      <c r="AR7458" t="s">
        <v>213</v>
      </c>
      <c r="AS7458" t="s">
        <v>214</v>
      </c>
      <c r="AT7458" t="s">
        <v>1659</v>
      </c>
      <c r="AU7458" t="s">
        <v>115</v>
      </c>
      <c r="AV7458" t="s">
        <v>115</v>
      </c>
      <c r="AW7458" t="s">
        <v>115</v>
      </c>
      <c r="AX7458" t="s">
        <v>115</v>
      </c>
      <c r="AY7458" t="s">
        <v>115</v>
      </c>
      <c r="AZ7458" t="s">
        <v>151</v>
      </c>
      <c r="BA7458" t="s">
        <v>151</v>
      </c>
      <c r="BB7458" t="s">
        <v>151</v>
      </c>
      <c r="BC7458" t="s">
        <v>151</v>
      </c>
      <c r="BD7458" t="s">
        <v>151</v>
      </c>
      <c r="BE7458" t="s">
        <v>115</v>
      </c>
      <c r="BF7458" t="s">
        <v>115</v>
      </c>
      <c r="BG7458" t="s">
        <v>115</v>
      </c>
      <c r="BH7458" t="s">
        <v>115</v>
      </c>
      <c r="BI7458" t="s">
        <v>115</v>
      </c>
      <c r="BJ7458" t="s">
        <v>304</v>
      </c>
      <c r="BK7458" t="s">
        <v>304</v>
      </c>
      <c r="BL7458" t="s">
        <v>213</v>
      </c>
      <c r="BM7458" t="s">
        <v>214</v>
      </c>
      <c r="BN7458" t="s">
        <v>214</v>
      </c>
      <c r="BO7458" t="s">
        <v>151</v>
      </c>
      <c r="BP7458" t="s">
        <v>151</v>
      </c>
      <c r="BQ7458" t="s">
        <v>151</v>
      </c>
      <c r="BR7458" t="s">
        <v>151</v>
      </c>
      <c r="BS7458" t="s">
        <v>151</v>
      </c>
      <c r="BT7458" t="s">
        <v>115</v>
      </c>
      <c r="BU7458" t="s">
        <v>115</v>
      </c>
      <c r="BV7458" t="s">
        <v>115</v>
      </c>
      <c r="BW7458" t="s">
        <v>115</v>
      </c>
      <c r="BX7458" t="s">
        <v>115</v>
      </c>
      <c r="BY7458" t="s">
        <v>151</v>
      </c>
      <c r="BZ7458" t="s">
        <v>151</v>
      </c>
      <c r="CA7458" t="s">
        <v>151</v>
      </c>
      <c r="CB7458" t="s">
        <v>151</v>
      </c>
      <c r="CC7458" t="s">
        <v>151</v>
      </c>
      <c r="CD7458" t="s">
        <v>237</v>
      </c>
      <c r="CE7458" t="s">
        <v>237</v>
      </c>
      <c r="CF7458" t="s">
        <v>213</v>
      </c>
      <c r="CG7458" t="s">
        <v>214</v>
      </c>
      <c r="CH7458" t="s">
        <v>423</v>
      </c>
      <c r="CI7458" t="s">
        <v>151</v>
      </c>
      <c r="CJ7458" t="s">
        <v>151</v>
      </c>
      <c r="CK7458" t="s">
        <v>151</v>
      </c>
      <c r="CL7458" t="s">
        <v>151</v>
      </c>
      <c r="CM7458" t="s">
        <v>151</v>
      </c>
      <c r="CN7458" t="s">
        <v>127</v>
      </c>
      <c r="CO7458" t="s">
        <v>127</v>
      </c>
      <c r="CP7458" t="s">
        <v>213</v>
      </c>
      <c r="CQ7458" t="s">
        <v>214</v>
      </c>
      <c r="CR7458" t="s">
        <v>214</v>
      </c>
    </row>
    <row r="7459" spans="1:96" x14ac:dyDescent="0.35">
      <c r="A7459" t="s">
        <v>28277</v>
      </c>
      <c r="B7459" t="s">
        <v>371</v>
      </c>
      <c r="C7459" t="s">
        <v>8156</v>
      </c>
      <c r="D7459" t="s">
        <v>10948</v>
      </c>
      <c r="E7459" t="s">
        <v>98</v>
      </c>
      <c r="F7459" t="s">
        <v>99</v>
      </c>
      <c r="G7459" t="s">
        <v>538</v>
      </c>
      <c r="H7459" t="s">
        <v>183</v>
      </c>
      <c r="I7459" t="s">
        <v>453</v>
      </c>
      <c r="J7459" t="s">
        <v>454</v>
      </c>
      <c r="K7459" t="s">
        <v>10949</v>
      </c>
      <c r="L7459" t="s">
        <v>584</v>
      </c>
      <c r="M7459" t="s">
        <v>584</v>
      </c>
      <c r="N7459" t="s">
        <v>213</v>
      </c>
      <c r="O7459" t="s">
        <v>214</v>
      </c>
      <c r="P7459" t="s">
        <v>3085</v>
      </c>
      <c r="Q7459" t="s">
        <v>516</v>
      </c>
      <c r="R7459" t="s">
        <v>1294</v>
      </c>
      <c r="S7459" t="s">
        <v>4389</v>
      </c>
      <c r="T7459" t="s">
        <v>4390</v>
      </c>
      <c r="U7459" t="s">
        <v>10950</v>
      </c>
      <c r="V7459" t="s">
        <v>151</v>
      </c>
      <c r="W7459" t="s">
        <v>151</v>
      </c>
      <c r="X7459" t="s">
        <v>151</v>
      </c>
      <c r="Y7459" t="s">
        <v>151</v>
      </c>
      <c r="Z7459" t="s">
        <v>151</v>
      </c>
      <c r="AA7459" t="s">
        <v>1441</v>
      </c>
      <c r="AB7459" t="s">
        <v>748</v>
      </c>
      <c r="AC7459" t="s">
        <v>2885</v>
      </c>
      <c r="AD7459" t="s">
        <v>1928</v>
      </c>
      <c r="AE7459" t="s">
        <v>10951</v>
      </c>
      <c r="AF7459" t="s">
        <v>115</v>
      </c>
      <c r="AG7459" t="s">
        <v>115</v>
      </c>
      <c r="AH7459" t="s">
        <v>115</v>
      </c>
      <c r="AI7459" t="s">
        <v>115</v>
      </c>
      <c r="AJ7459" t="s">
        <v>115</v>
      </c>
      <c r="AK7459" t="s">
        <v>115</v>
      </c>
      <c r="AL7459" t="s">
        <v>115</v>
      </c>
      <c r="AM7459" t="s">
        <v>115</v>
      </c>
      <c r="AN7459" t="s">
        <v>115</v>
      </c>
      <c r="AO7459" t="s">
        <v>115</v>
      </c>
      <c r="AP7459" t="s">
        <v>296</v>
      </c>
      <c r="AQ7459" t="s">
        <v>296</v>
      </c>
      <c r="AR7459" t="s">
        <v>213</v>
      </c>
      <c r="AS7459" t="s">
        <v>214</v>
      </c>
      <c r="AT7459" t="s">
        <v>2048</v>
      </c>
      <c r="AU7459" t="s">
        <v>115</v>
      </c>
      <c r="AV7459" t="s">
        <v>115</v>
      </c>
      <c r="AW7459" t="s">
        <v>115</v>
      </c>
      <c r="AX7459" t="s">
        <v>115</v>
      </c>
      <c r="AY7459" t="s">
        <v>115</v>
      </c>
      <c r="AZ7459" t="s">
        <v>115</v>
      </c>
      <c r="BA7459" t="s">
        <v>115</v>
      </c>
      <c r="BB7459" t="s">
        <v>115</v>
      </c>
      <c r="BC7459" t="s">
        <v>115</v>
      </c>
      <c r="BD7459" t="s">
        <v>115</v>
      </c>
      <c r="BE7459" t="s">
        <v>115</v>
      </c>
      <c r="BF7459" t="s">
        <v>115</v>
      </c>
      <c r="BG7459" t="s">
        <v>115</v>
      </c>
      <c r="BH7459" t="s">
        <v>115</v>
      </c>
      <c r="BI7459" t="s">
        <v>115</v>
      </c>
      <c r="BJ7459" t="s">
        <v>345</v>
      </c>
      <c r="BK7459" t="s">
        <v>345</v>
      </c>
      <c r="BL7459" t="s">
        <v>213</v>
      </c>
      <c r="BM7459" t="s">
        <v>214</v>
      </c>
      <c r="BN7459" t="s">
        <v>1459</v>
      </c>
      <c r="BO7459" t="s">
        <v>151</v>
      </c>
      <c r="BP7459" t="s">
        <v>151</v>
      </c>
      <c r="BQ7459" t="s">
        <v>151</v>
      </c>
      <c r="BR7459" t="s">
        <v>151</v>
      </c>
      <c r="BS7459" t="s">
        <v>151</v>
      </c>
      <c r="BT7459" t="s">
        <v>151</v>
      </c>
      <c r="BU7459" t="s">
        <v>151</v>
      </c>
      <c r="BV7459" t="s">
        <v>151</v>
      </c>
      <c r="BW7459" t="s">
        <v>151</v>
      </c>
      <c r="BX7459" t="s">
        <v>151</v>
      </c>
      <c r="BY7459" t="s">
        <v>151</v>
      </c>
      <c r="BZ7459" t="s">
        <v>151</v>
      </c>
      <c r="CA7459" t="s">
        <v>151</v>
      </c>
      <c r="CB7459" t="s">
        <v>151</v>
      </c>
      <c r="CC7459" t="s">
        <v>151</v>
      </c>
      <c r="CD7459" t="s">
        <v>241</v>
      </c>
      <c r="CE7459" t="s">
        <v>241</v>
      </c>
      <c r="CF7459" t="s">
        <v>213</v>
      </c>
      <c r="CG7459" t="s">
        <v>214</v>
      </c>
      <c r="CH7459" t="s">
        <v>2129</v>
      </c>
      <c r="CI7459" t="s">
        <v>151</v>
      </c>
      <c r="CJ7459" t="s">
        <v>151</v>
      </c>
      <c r="CK7459" t="s">
        <v>151</v>
      </c>
      <c r="CL7459" t="s">
        <v>151</v>
      </c>
      <c r="CM7459" t="s">
        <v>151</v>
      </c>
      <c r="CN7459" t="s">
        <v>289</v>
      </c>
      <c r="CO7459" t="s">
        <v>126</v>
      </c>
      <c r="CP7459" t="s">
        <v>290</v>
      </c>
      <c r="CQ7459" t="s">
        <v>291</v>
      </c>
      <c r="CR7459" t="s">
        <v>432</v>
      </c>
    </row>
    <row r="7460" spans="1:96" x14ac:dyDescent="0.35">
      <c r="A7460" t="s">
        <v>28278</v>
      </c>
      <c r="B7460" t="s">
        <v>371</v>
      </c>
      <c r="C7460" t="s">
        <v>9961</v>
      </c>
      <c r="D7460" t="s">
        <v>10952</v>
      </c>
      <c r="E7460" t="s">
        <v>98</v>
      </c>
      <c r="F7460" t="s">
        <v>99</v>
      </c>
      <c r="G7460" t="s">
        <v>5946</v>
      </c>
      <c r="H7460" t="s">
        <v>1224</v>
      </c>
      <c r="I7460" t="s">
        <v>3165</v>
      </c>
      <c r="J7460" t="s">
        <v>3166</v>
      </c>
      <c r="K7460" t="s">
        <v>6334</v>
      </c>
      <c r="L7460" t="s">
        <v>1232</v>
      </c>
      <c r="M7460" t="s">
        <v>6146</v>
      </c>
      <c r="N7460" t="s">
        <v>6365</v>
      </c>
      <c r="O7460" t="s">
        <v>6366</v>
      </c>
      <c r="P7460" t="s">
        <v>3602</v>
      </c>
      <c r="Q7460" t="s">
        <v>840</v>
      </c>
      <c r="R7460" t="s">
        <v>3541</v>
      </c>
      <c r="S7460" t="s">
        <v>1196</v>
      </c>
      <c r="T7460" t="s">
        <v>1197</v>
      </c>
      <c r="U7460" t="s">
        <v>5255</v>
      </c>
      <c r="V7460" t="s">
        <v>115</v>
      </c>
      <c r="W7460" t="s">
        <v>115</v>
      </c>
      <c r="X7460" t="s">
        <v>115</v>
      </c>
      <c r="Y7460" t="s">
        <v>115</v>
      </c>
      <c r="Z7460" t="s">
        <v>115</v>
      </c>
      <c r="AA7460" t="s">
        <v>394</v>
      </c>
      <c r="AB7460" t="s">
        <v>394</v>
      </c>
      <c r="AC7460" t="s">
        <v>213</v>
      </c>
      <c r="AD7460" t="s">
        <v>214</v>
      </c>
      <c r="AE7460" t="s">
        <v>352</v>
      </c>
      <c r="AF7460" t="s">
        <v>296</v>
      </c>
      <c r="AG7460" t="s">
        <v>345</v>
      </c>
      <c r="AH7460" t="s">
        <v>1456</v>
      </c>
      <c r="AI7460" t="s">
        <v>700</v>
      </c>
      <c r="AJ7460" t="s">
        <v>1161</v>
      </c>
      <c r="AK7460" t="s">
        <v>359</v>
      </c>
      <c r="AL7460" t="s">
        <v>359</v>
      </c>
      <c r="AM7460" t="s">
        <v>213</v>
      </c>
      <c r="AN7460" t="s">
        <v>214</v>
      </c>
      <c r="AO7460" t="s">
        <v>901</v>
      </c>
      <c r="AP7460" t="s">
        <v>10953</v>
      </c>
      <c r="AQ7460" t="s">
        <v>1677</v>
      </c>
      <c r="AR7460" t="s">
        <v>2525</v>
      </c>
      <c r="AS7460" t="s">
        <v>2526</v>
      </c>
      <c r="AT7460" t="s">
        <v>1164</v>
      </c>
      <c r="AU7460" t="s">
        <v>151</v>
      </c>
      <c r="AV7460" t="s">
        <v>151</v>
      </c>
      <c r="AW7460" t="s">
        <v>151</v>
      </c>
      <c r="AX7460" t="s">
        <v>151</v>
      </c>
      <c r="AY7460" t="s">
        <v>151</v>
      </c>
      <c r="AZ7460" t="s">
        <v>233</v>
      </c>
      <c r="BA7460" t="s">
        <v>284</v>
      </c>
      <c r="BB7460" t="s">
        <v>364</v>
      </c>
      <c r="BC7460" t="s">
        <v>365</v>
      </c>
      <c r="BD7460" t="s">
        <v>577</v>
      </c>
      <c r="BE7460" t="s">
        <v>194</v>
      </c>
      <c r="BF7460" t="s">
        <v>221</v>
      </c>
      <c r="BG7460" t="s">
        <v>2185</v>
      </c>
      <c r="BH7460" t="s">
        <v>707</v>
      </c>
      <c r="BI7460" t="s">
        <v>865</v>
      </c>
      <c r="BJ7460" t="s">
        <v>1487</v>
      </c>
      <c r="BK7460" t="s">
        <v>897</v>
      </c>
      <c r="BL7460" t="s">
        <v>7494</v>
      </c>
      <c r="BM7460" t="s">
        <v>7495</v>
      </c>
      <c r="BN7460" t="s">
        <v>214</v>
      </c>
      <c r="BO7460" t="s">
        <v>115</v>
      </c>
      <c r="BP7460" t="s">
        <v>115</v>
      </c>
      <c r="BQ7460" t="s">
        <v>115</v>
      </c>
      <c r="BR7460" t="s">
        <v>115</v>
      </c>
      <c r="BS7460" t="s">
        <v>115</v>
      </c>
      <c r="BT7460" t="s">
        <v>486</v>
      </c>
      <c r="BU7460" t="s">
        <v>189</v>
      </c>
      <c r="BV7460" t="s">
        <v>930</v>
      </c>
      <c r="BW7460" t="s">
        <v>931</v>
      </c>
      <c r="BX7460" t="s">
        <v>1255</v>
      </c>
      <c r="BY7460" t="s">
        <v>652</v>
      </c>
      <c r="BZ7460" t="s">
        <v>585</v>
      </c>
      <c r="CA7460" t="s">
        <v>764</v>
      </c>
      <c r="CB7460" t="s">
        <v>765</v>
      </c>
      <c r="CC7460" t="s">
        <v>2108</v>
      </c>
      <c r="CD7460" t="s">
        <v>7811</v>
      </c>
      <c r="CE7460" t="s">
        <v>8168</v>
      </c>
      <c r="CF7460" t="s">
        <v>5818</v>
      </c>
      <c r="CG7460" t="s">
        <v>5819</v>
      </c>
      <c r="CH7460" t="s">
        <v>715</v>
      </c>
      <c r="CI7460" t="s">
        <v>151</v>
      </c>
      <c r="CJ7460" t="s">
        <v>151</v>
      </c>
      <c r="CK7460" t="s">
        <v>151</v>
      </c>
      <c r="CL7460" t="s">
        <v>151</v>
      </c>
      <c r="CM7460" t="s">
        <v>151</v>
      </c>
      <c r="CN7460" t="s">
        <v>511</v>
      </c>
      <c r="CO7460" t="s">
        <v>758</v>
      </c>
      <c r="CP7460" t="s">
        <v>1457</v>
      </c>
      <c r="CQ7460" t="s">
        <v>875</v>
      </c>
      <c r="CR7460" t="s">
        <v>214</v>
      </c>
    </row>
    <row r="7461" spans="1:96" x14ac:dyDescent="0.35">
      <c r="A7461" t="s">
        <v>28279</v>
      </c>
      <c r="B7461" t="s">
        <v>371</v>
      </c>
      <c r="C7461" t="s">
        <v>5551</v>
      </c>
      <c r="D7461" t="s">
        <v>10954</v>
      </c>
      <c r="E7461" t="s">
        <v>98</v>
      </c>
      <c r="F7461" t="s">
        <v>99</v>
      </c>
      <c r="G7461" t="s">
        <v>1917</v>
      </c>
      <c r="H7461" t="s">
        <v>569</v>
      </c>
      <c r="I7461" t="s">
        <v>971</v>
      </c>
      <c r="J7461" t="s">
        <v>972</v>
      </c>
      <c r="K7461" t="s">
        <v>1102</v>
      </c>
      <c r="L7461" t="s">
        <v>386</v>
      </c>
      <c r="M7461" t="s">
        <v>386</v>
      </c>
      <c r="N7461" t="s">
        <v>213</v>
      </c>
      <c r="O7461" t="s">
        <v>214</v>
      </c>
      <c r="P7461" t="s">
        <v>212</v>
      </c>
      <c r="Q7461" t="s">
        <v>402</v>
      </c>
      <c r="R7461" t="s">
        <v>203</v>
      </c>
      <c r="S7461" t="s">
        <v>3165</v>
      </c>
      <c r="T7461" t="s">
        <v>3166</v>
      </c>
      <c r="U7461" t="s">
        <v>9135</v>
      </c>
      <c r="V7461" t="s">
        <v>151</v>
      </c>
      <c r="W7461" t="s">
        <v>151</v>
      </c>
      <c r="X7461" t="s">
        <v>151</v>
      </c>
      <c r="Y7461" t="s">
        <v>151</v>
      </c>
      <c r="Z7461" t="s">
        <v>151</v>
      </c>
      <c r="AA7461" t="s">
        <v>193</v>
      </c>
      <c r="AB7461" t="s">
        <v>193</v>
      </c>
      <c r="AC7461" t="s">
        <v>213</v>
      </c>
      <c r="AD7461" t="s">
        <v>214</v>
      </c>
      <c r="AE7461" t="s">
        <v>3089</v>
      </c>
      <c r="AF7461" t="s">
        <v>115</v>
      </c>
      <c r="AG7461" t="s">
        <v>115</v>
      </c>
      <c r="AH7461" t="s">
        <v>115</v>
      </c>
      <c r="AI7461" t="s">
        <v>115</v>
      </c>
      <c r="AJ7461" t="s">
        <v>115</v>
      </c>
      <c r="AK7461" t="s">
        <v>115</v>
      </c>
      <c r="AL7461" t="s">
        <v>115</v>
      </c>
      <c r="AM7461" t="s">
        <v>115</v>
      </c>
      <c r="AN7461" t="s">
        <v>115</v>
      </c>
      <c r="AO7461" t="s">
        <v>115</v>
      </c>
      <c r="AP7461" t="s">
        <v>486</v>
      </c>
      <c r="AQ7461" t="s">
        <v>486</v>
      </c>
      <c r="AR7461" t="s">
        <v>213</v>
      </c>
      <c r="AS7461" t="s">
        <v>214</v>
      </c>
      <c r="AT7461" t="s">
        <v>2477</v>
      </c>
      <c r="AU7461" t="s">
        <v>151</v>
      </c>
      <c r="AV7461" t="s">
        <v>151</v>
      </c>
      <c r="AW7461" t="s">
        <v>151</v>
      </c>
      <c r="AX7461" t="s">
        <v>151</v>
      </c>
      <c r="AY7461" t="s">
        <v>151</v>
      </c>
      <c r="AZ7461" t="s">
        <v>126</v>
      </c>
      <c r="BA7461" t="s">
        <v>126</v>
      </c>
      <c r="BB7461" t="s">
        <v>213</v>
      </c>
      <c r="BC7461" t="s">
        <v>214</v>
      </c>
      <c r="BD7461" t="s">
        <v>222</v>
      </c>
      <c r="BE7461" t="s">
        <v>666</v>
      </c>
      <c r="BF7461" t="s">
        <v>279</v>
      </c>
      <c r="BG7461" t="s">
        <v>419</v>
      </c>
      <c r="BH7461" t="s">
        <v>420</v>
      </c>
      <c r="BI7461" t="s">
        <v>1337</v>
      </c>
      <c r="BJ7461" t="s">
        <v>115</v>
      </c>
      <c r="BK7461" t="s">
        <v>115</v>
      </c>
      <c r="BL7461" t="s">
        <v>115</v>
      </c>
      <c r="BM7461" t="s">
        <v>115</v>
      </c>
      <c r="BN7461" t="s">
        <v>115</v>
      </c>
      <c r="BO7461" t="s">
        <v>115</v>
      </c>
      <c r="BP7461" t="s">
        <v>115</v>
      </c>
      <c r="BQ7461" t="s">
        <v>115</v>
      </c>
      <c r="BR7461" t="s">
        <v>115</v>
      </c>
      <c r="BS7461" t="s">
        <v>115</v>
      </c>
      <c r="BT7461" t="s">
        <v>151</v>
      </c>
      <c r="BU7461" t="s">
        <v>151</v>
      </c>
      <c r="BV7461" t="s">
        <v>151</v>
      </c>
      <c r="BW7461" t="s">
        <v>151</v>
      </c>
      <c r="BX7461" t="s">
        <v>151</v>
      </c>
      <c r="BY7461" t="s">
        <v>115</v>
      </c>
      <c r="BZ7461" t="s">
        <v>115</v>
      </c>
      <c r="CA7461" t="s">
        <v>115</v>
      </c>
      <c r="CB7461" t="s">
        <v>115</v>
      </c>
      <c r="CC7461" t="s">
        <v>115</v>
      </c>
      <c r="CD7461" t="s">
        <v>194</v>
      </c>
      <c r="CE7461" t="s">
        <v>371</v>
      </c>
      <c r="CF7461" t="s">
        <v>465</v>
      </c>
      <c r="CG7461" t="s">
        <v>466</v>
      </c>
      <c r="CH7461" t="s">
        <v>2064</v>
      </c>
      <c r="CI7461" t="s">
        <v>151</v>
      </c>
      <c r="CJ7461" t="s">
        <v>151</v>
      </c>
      <c r="CK7461" t="s">
        <v>151</v>
      </c>
      <c r="CL7461" t="s">
        <v>151</v>
      </c>
      <c r="CM7461" t="s">
        <v>151</v>
      </c>
      <c r="CN7461" t="s">
        <v>296</v>
      </c>
      <c r="CO7461" t="s">
        <v>270</v>
      </c>
      <c r="CP7461" t="s">
        <v>434</v>
      </c>
      <c r="CQ7461" t="s">
        <v>297</v>
      </c>
      <c r="CR7461" t="s">
        <v>348</v>
      </c>
    </row>
    <row r="7462" spans="1:96" x14ac:dyDescent="0.35">
      <c r="A7462" t="s">
        <v>28280</v>
      </c>
      <c r="B7462" t="s">
        <v>371</v>
      </c>
      <c r="C7462" t="s">
        <v>5555</v>
      </c>
      <c r="D7462" t="s">
        <v>10955</v>
      </c>
      <c r="E7462" t="s">
        <v>98</v>
      </c>
      <c r="F7462" t="s">
        <v>99</v>
      </c>
      <c r="G7462" t="s">
        <v>1087</v>
      </c>
      <c r="H7462" t="s">
        <v>1087</v>
      </c>
      <c r="I7462" t="s">
        <v>213</v>
      </c>
      <c r="J7462" t="s">
        <v>214</v>
      </c>
      <c r="K7462" t="s">
        <v>9631</v>
      </c>
      <c r="L7462" t="s">
        <v>386</v>
      </c>
      <c r="M7462" t="s">
        <v>386</v>
      </c>
      <c r="N7462" t="s">
        <v>213</v>
      </c>
      <c r="O7462" t="s">
        <v>214</v>
      </c>
      <c r="P7462" t="s">
        <v>1588</v>
      </c>
      <c r="Q7462" t="s">
        <v>598</v>
      </c>
      <c r="R7462" t="s">
        <v>598</v>
      </c>
      <c r="S7462" t="s">
        <v>213</v>
      </c>
      <c r="T7462" t="s">
        <v>214</v>
      </c>
      <c r="U7462" t="s">
        <v>5815</v>
      </c>
      <c r="V7462" t="s">
        <v>151</v>
      </c>
      <c r="W7462" t="s">
        <v>151</v>
      </c>
      <c r="X7462" t="s">
        <v>151</v>
      </c>
      <c r="Y7462" t="s">
        <v>151</v>
      </c>
      <c r="Z7462" t="s">
        <v>151</v>
      </c>
      <c r="AA7462" t="s">
        <v>115</v>
      </c>
      <c r="AB7462" t="s">
        <v>115</v>
      </c>
      <c r="AC7462" t="s">
        <v>115</v>
      </c>
      <c r="AD7462" t="s">
        <v>115</v>
      </c>
      <c r="AE7462" t="s">
        <v>115</v>
      </c>
      <c r="AF7462" t="s">
        <v>151</v>
      </c>
      <c r="AG7462" t="s">
        <v>151</v>
      </c>
      <c r="AH7462" t="s">
        <v>151</v>
      </c>
      <c r="AI7462" t="s">
        <v>151</v>
      </c>
      <c r="AJ7462" t="s">
        <v>151</v>
      </c>
      <c r="AK7462" t="s">
        <v>151</v>
      </c>
      <c r="AL7462" t="s">
        <v>151</v>
      </c>
      <c r="AM7462" t="s">
        <v>151</v>
      </c>
      <c r="AN7462" t="s">
        <v>151</v>
      </c>
      <c r="AO7462" t="s">
        <v>151</v>
      </c>
      <c r="AP7462" t="s">
        <v>1618</v>
      </c>
      <c r="AQ7462" t="s">
        <v>1618</v>
      </c>
      <c r="AR7462" t="s">
        <v>213</v>
      </c>
      <c r="AS7462" t="s">
        <v>214</v>
      </c>
      <c r="AT7462" t="s">
        <v>1030</v>
      </c>
      <c r="AU7462" t="s">
        <v>151</v>
      </c>
      <c r="AV7462" t="s">
        <v>151</v>
      </c>
      <c r="AW7462" t="s">
        <v>151</v>
      </c>
      <c r="AX7462" t="s">
        <v>151</v>
      </c>
      <c r="AY7462" t="s">
        <v>151</v>
      </c>
      <c r="AZ7462" t="s">
        <v>115</v>
      </c>
      <c r="BA7462" t="s">
        <v>115</v>
      </c>
      <c r="BB7462" t="s">
        <v>115</v>
      </c>
      <c r="BC7462" t="s">
        <v>115</v>
      </c>
      <c r="BD7462" t="s">
        <v>115</v>
      </c>
      <c r="BE7462" t="s">
        <v>115</v>
      </c>
      <c r="BF7462" t="s">
        <v>115</v>
      </c>
      <c r="BG7462" t="s">
        <v>115</v>
      </c>
      <c r="BH7462" t="s">
        <v>115</v>
      </c>
      <c r="BI7462" t="s">
        <v>115</v>
      </c>
      <c r="BJ7462" t="s">
        <v>371</v>
      </c>
      <c r="BK7462" t="s">
        <v>371</v>
      </c>
      <c r="BL7462" t="s">
        <v>213</v>
      </c>
      <c r="BM7462" t="s">
        <v>214</v>
      </c>
      <c r="BN7462" t="s">
        <v>552</v>
      </c>
      <c r="BO7462" t="s">
        <v>151</v>
      </c>
      <c r="BP7462" t="s">
        <v>151</v>
      </c>
      <c r="BQ7462" t="s">
        <v>151</v>
      </c>
      <c r="BR7462" t="s">
        <v>151</v>
      </c>
      <c r="BS7462" t="s">
        <v>151</v>
      </c>
      <c r="BT7462" t="s">
        <v>289</v>
      </c>
      <c r="BU7462" t="s">
        <v>289</v>
      </c>
      <c r="BV7462" t="s">
        <v>213</v>
      </c>
      <c r="BW7462" t="s">
        <v>214</v>
      </c>
      <c r="BX7462" t="s">
        <v>867</v>
      </c>
      <c r="BY7462" t="s">
        <v>126</v>
      </c>
      <c r="BZ7462" t="s">
        <v>126</v>
      </c>
      <c r="CA7462" t="s">
        <v>213</v>
      </c>
      <c r="CB7462" t="s">
        <v>214</v>
      </c>
      <c r="CC7462" t="s">
        <v>223</v>
      </c>
      <c r="CD7462" t="s">
        <v>781</v>
      </c>
      <c r="CE7462" t="s">
        <v>781</v>
      </c>
      <c r="CF7462" t="s">
        <v>213</v>
      </c>
      <c r="CG7462" t="s">
        <v>214</v>
      </c>
      <c r="CH7462" t="s">
        <v>7673</v>
      </c>
      <c r="CI7462" t="s">
        <v>151</v>
      </c>
      <c r="CJ7462" t="s">
        <v>151</v>
      </c>
      <c r="CK7462" t="s">
        <v>151</v>
      </c>
      <c r="CL7462" t="s">
        <v>151</v>
      </c>
      <c r="CM7462" t="s">
        <v>151</v>
      </c>
      <c r="CN7462" t="s">
        <v>126</v>
      </c>
      <c r="CO7462" t="s">
        <v>126</v>
      </c>
      <c r="CP7462" t="s">
        <v>213</v>
      </c>
      <c r="CQ7462" t="s">
        <v>214</v>
      </c>
      <c r="CR7462" t="s">
        <v>129</v>
      </c>
    </row>
    <row r="7463" spans="1:96" x14ac:dyDescent="0.35">
      <c r="A7463" t="s">
        <v>28281</v>
      </c>
      <c r="B7463" t="s">
        <v>296</v>
      </c>
      <c r="C7463" t="s">
        <v>2035</v>
      </c>
      <c r="D7463" t="s">
        <v>6780</v>
      </c>
      <c r="E7463" t="s">
        <v>98</v>
      </c>
      <c r="F7463" t="s">
        <v>99</v>
      </c>
      <c r="G7463" t="s">
        <v>204</v>
      </c>
      <c r="H7463" t="s">
        <v>666</v>
      </c>
      <c r="I7463" t="s">
        <v>312</v>
      </c>
      <c r="J7463" t="s">
        <v>313</v>
      </c>
      <c r="K7463" t="s">
        <v>5282</v>
      </c>
      <c r="L7463" t="s">
        <v>248</v>
      </c>
      <c r="M7463" t="s">
        <v>153</v>
      </c>
      <c r="N7463" t="s">
        <v>249</v>
      </c>
      <c r="O7463" t="s">
        <v>250</v>
      </c>
      <c r="P7463" t="s">
        <v>288</v>
      </c>
      <c r="Q7463" t="s">
        <v>486</v>
      </c>
      <c r="R7463" t="s">
        <v>486</v>
      </c>
      <c r="S7463" t="s">
        <v>213</v>
      </c>
      <c r="T7463" t="s">
        <v>214</v>
      </c>
      <c r="U7463" t="s">
        <v>1790</v>
      </c>
      <c r="V7463" t="s">
        <v>151</v>
      </c>
      <c r="W7463" t="s">
        <v>151</v>
      </c>
      <c r="X7463" t="s">
        <v>151</v>
      </c>
      <c r="Y7463" t="s">
        <v>151</v>
      </c>
      <c r="Z7463" t="s">
        <v>151</v>
      </c>
      <c r="AA7463" t="s">
        <v>115</v>
      </c>
      <c r="AB7463" t="s">
        <v>115</v>
      </c>
      <c r="AC7463" t="s">
        <v>115</v>
      </c>
      <c r="AD7463" t="s">
        <v>115</v>
      </c>
      <c r="AE7463" t="s">
        <v>115</v>
      </c>
      <c r="AF7463" t="s">
        <v>115</v>
      </c>
      <c r="AG7463" t="s">
        <v>115</v>
      </c>
      <c r="AH7463" t="s">
        <v>115</v>
      </c>
      <c r="AI7463" t="s">
        <v>115</v>
      </c>
      <c r="AJ7463" t="s">
        <v>115</v>
      </c>
      <c r="AK7463" t="s">
        <v>115</v>
      </c>
      <c r="AL7463" t="s">
        <v>115</v>
      </c>
      <c r="AM7463" t="s">
        <v>115</v>
      </c>
      <c r="AN7463" t="s">
        <v>115</v>
      </c>
      <c r="AO7463" t="s">
        <v>115</v>
      </c>
      <c r="AP7463" t="s">
        <v>289</v>
      </c>
      <c r="AQ7463" t="s">
        <v>289</v>
      </c>
      <c r="AR7463" t="s">
        <v>213</v>
      </c>
      <c r="AS7463" t="s">
        <v>214</v>
      </c>
      <c r="AT7463" t="s">
        <v>214</v>
      </c>
      <c r="AU7463" t="s">
        <v>151</v>
      </c>
      <c r="AV7463" t="s">
        <v>151</v>
      </c>
      <c r="AW7463" t="s">
        <v>151</v>
      </c>
      <c r="AX7463" t="s">
        <v>151</v>
      </c>
      <c r="AY7463" t="s">
        <v>151</v>
      </c>
      <c r="AZ7463" t="s">
        <v>115</v>
      </c>
      <c r="BA7463" t="s">
        <v>115</v>
      </c>
      <c r="BB7463" t="s">
        <v>115</v>
      </c>
      <c r="BC7463" t="s">
        <v>115</v>
      </c>
      <c r="BD7463" t="s">
        <v>115</v>
      </c>
      <c r="BE7463" t="s">
        <v>248</v>
      </c>
      <c r="BF7463" t="s">
        <v>248</v>
      </c>
      <c r="BG7463" t="s">
        <v>213</v>
      </c>
      <c r="BH7463" t="s">
        <v>214</v>
      </c>
      <c r="BI7463" t="s">
        <v>2907</v>
      </c>
      <c r="BJ7463" t="s">
        <v>115</v>
      </c>
      <c r="BK7463" t="s">
        <v>115</v>
      </c>
      <c r="BL7463" t="s">
        <v>115</v>
      </c>
      <c r="BM7463" t="s">
        <v>115</v>
      </c>
      <c r="BN7463" t="s">
        <v>115</v>
      </c>
      <c r="BO7463" t="s">
        <v>115</v>
      </c>
      <c r="BP7463" t="s">
        <v>115</v>
      </c>
      <c r="BQ7463" t="s">
        <v>115</v>
      </c>
      <c r="BR7463" t="s">
        <v>115</v>
      </c>
      <c r="BS7463" t="s">
        <v>115</v>
      </c>
      <c r="BT7463" t="s">
        <v>115</v>
      </c>
      <c r="BU7463" t="s">
        <v>115</v>
      </c>
      <c r="BV7463" t="s">
        <v>115</v>
      </c>
      <c r="BW7463" t="s">
        <v>115</v>
      </c>
      <c r="BX7463" t="s">
        <v>115</v>
      </c>
      <c r="BY7463" t="s">
        <v>151</v>
      </c>
      <c r="BZ7463" t="s">
        <v>151</v>
      </c>
      <c r="CA7463" t="s">
        <v>151</v>
      </c>
      <c r="CB7463" t="s">
        <v>151</v>
      </c>
      <c r="CC7463" t="s">
        <v>151</v>
      </c>
      <c r="CD7463" t="s">
        <v>394</v>
      </c>
      <c r="CE7463" t="s">
        <v>193</v>
      </c>
      <c r="CF7463" t="s">
        <v>1464</v>
      </c>
      <c r="CG7463" t="s">
        <v>563</v>
      </c>
      <c r="CH7463" t="s">
        <v>346</v>
      </c>
      <c r="CI7463" t="s">
        <v>151</v>
      </c>
      <c r="CJ7463" t="s">
        <v>151</v>
      </c>
      <c r="CK7463" t="s">
        <v>151</v>
      </c>
      <c r="CL7463" t="s">
        <v>151</v>
      </c>
      <c r="CM7463" t="s">
        <v>151</v>
      </c>
      <c r="CN7463" t="s">
        <v>115</v>
      </c>
      <c r="CO7463" t="s">
        <v>115</v>
      </c>
      <c r="CP7463" t="s">
        <v>115</v>
      </c>
      <c r="CQ7463" t="s">
        <v>115</v>
      </c>
      <c r="CR7463" t="s">
        <v>115</v>
      </c>
    </row>
    <row r="7464" spans="1:96" x14ac:dyDescent="0.35">
      <c r="A7464" t="s">
        <v>28282</v>
      </c>
      <c r="B7464" t="s">
        <v>296</v>
      </c>
      <c r="C7464" t="s">
        <v>2035</v>
      </c>
      <c r="D7464" t="s">
        <v>6781</v>
      </c>
      <c r="E7464" t="s">
        <v>98</v>
      </c>
      <c r="F7464" t="s">
        <v>99</v>
      </c>
      <c r="G7464" t="s">
        <v>757</v>
      </c>
      <c r="H7464" t="s">
        <v>757</v>
      </c>
      <c r="I7464" t="s">
        <v>213</v>
      </c>
      <c r="J7464" t="s">
        <v>214</v>
      </c>
      <c r="K7464" t="s">
        <v>6782</v>
      </c>
      <c r="L7464" t="s">
        <v>292</v>
      </c>
      <c r="M7464" t="s">
        <v>292</v>
      </c>
      <c r="N7464" t="s">
        <v>213</v>
      </c>
      <c r="O7464" t="s">
        <v>214</v>
      </c>
      <c r="P7464" t="s">
        <v>2636</v>
      </c>
      <c r="Q7464" t="s">
        <v>237</v>
      </c>
      <c r="R7464" t="s">
        <v>237</v>
      </c>
      <c r="S7464" t="s">
        <v>213</v>
      </c>
      <c r="T7464" t="s">
        <v>214</v>
      </c>
      <c r="U7464" t="s">
        <v>3628</v>
      </c>
      <c r="V7464" t="s">
        <v>151</v>
      </c>
      <c r="W7464" t="s">
        <v>151</v>
      </c>
      <c r="X7464" t="s">
        <v>151</v>
      </c>
      <c r="Y7464" t="s">
        <v>151</v>
      </c>
      <c r="Z7464" t="s">
        <v>151</v>
      </c>
      <c r="AA7464" t="s">
        <v>322</v>
      </c>
      <c r="AB7464" t="s">
        <v>322</v>
      </c>
      <c r="AC7464" t="s">
        <v>213</v>
      </c>
      <c r="AD7464" t="s">
        <v>214</v>
      </c>
      <c r="AE7464" t="s">
        <v>1949</v>
      </c>
      <c r="AF7464" t="s">
        <v>115</v>
      </c>
      <c r="AG7464" t="s">
        <v>115</v>
      </c>
      <c r="AH7464" t="s">
        <v>115</v>
      </c>
      <c r="AI7464" t="s">
        <v>115</v>
      </c>
      <c r="AJ7464" t="s">
        <v>115</v>
      </c>
      <c r="AK7464" t="s">
        <v>115</v>
      </c>
      <c r="AL7464" t="s">
        <v>115</v>
      </c>
      <c r="AM7464" t="s">
        <v>115</v>
      </c>
      <c r="AN7464" t="s">
        <v>115</v>
      </c>
      <c r="AO7464" t="s">
        <v>115</v>
      </c>
      <c r="AP7464" t="s">
        <v>359</v>
      </c>
      <c r="AQ7464" t="s">
        <v>359</v>
      </c>
      <c r="AR7464" t="s">
        <v>213</v>
      </c>
      <c r="AS7464" t="s">
        <v>214</v>
      </c>
      <c r="AT7464" t="s">
        <v>1105</v>
      </c>
      <c r="AU7464" t="s">
        <v>151</v>
      </c>
      <c r="AV7464" t="s">
        <v>151</v>
      </c>
      <c r="AW7464" t="s">
        <v>151</v>
      </c>
      <c r="AX7464" t="s">
        <v>151</v>
      </c>
      <c r="AY7464" t="s">
        <v>151</v>
      </c>
      <c r="AZ7464" t="s">
        <v>126</v>
      </c>
      <c r="BA7464" t="s">
        <v>126</v>
      </c>
      <c r="BB7464" t="s">
        <v>213</v>
      </c>
      <c r="BC7464" t="s">
        <v>214</v>
      </c>
      <c r="BD7464" t="s">
        <v>745</v>
      </c>
      <c r="BE7464" t="s">
        <v>359</v>
      </c>
      <c r="BF7464" t="s">
        <v>359</v>
      </c>
      <c r="BG7464" t="s">
        <v>213</v>
      </c>
      <c r="BH7464" t="s">
        <v>214</v>
      </c>
      <c r="BI7464" t="s">
        <v>2030</v>
      </c>
      <c r="BJ7464" t="s">
        <v>115</v>
      </c>
      <c r="BK7464" t="s">
        <v>115</v>
      </c>
      <c r="BL7464" t="s">
        <v>115</v>
      </c>
      <c r="BM7464" t="s">
        <v>115</v>
      </c>
      <c r="BN7464" t="s">
        <v>115</v>
      </c>
      <c r="BO7464" t="s">
        <v>151</v>
      </c>
      <c r="BP7464" t="s">
        <v>151</v>
      </c>
      <c r="BQ7464" t="s">
        <v>151</v>
      </c>
      <c r="BR7464" t="s">
        <v>151</v>
      </c>
      <c r="BS7464" t="s">
        <v>151</v>
      </c>
      <c r="BT7464" t="s">
        <v>151</v>
      </c>
      <c r="BU7464" t="s">
        <v>151</v>
      </c>
      <c r="BV7464" t="s">
        <v>151</v>
      </c>
      <c r="BW7464" t="s">
        <v>151</v>
      </c>
      <c r="BX7464" t="s">
        <v>151</v>
      </c>
      <c r="BY7464" t="s">
        <v>115</v>
      </c>
      <c r="BZ7464" t="s">
        <v>115</v>
      </c>
      <c r="CA7464" t="s">
        <v>115</v>
      </c>
      <c r="CB7464" t="s">
        <v>115</v>
      </c>
      <c r="CC7464" t="s">
        <v>115</v>
      </c>
      <c r="CD7464" t="s">
        <v>292</v>
      </c>
      <c r="CE7464" t="s">
        <v>292</v>
      </c>
      <c r="CF7464" t="s">
        <v>213</v>
      </c>
      <c r="CG7464" t="s">
        <v>214</v>
      </c>
      <c r="CH7464" t="s">
        <v>983</v>
      </c>
      <c r="CI7464" t="s">
        <v>151</v>
      </c>
      <c r="CJ7464" t="s">
        <v>151</v>
      </c>
      <c r="CK7464" t="s">
        <v>151</v>
      </c>
      <c r="CL7464" t="s">
        <v>151</v>
      </c>
      <c r="CM7464" t="s">
        <v>151</v>
      </c>
      <c r="CN7464" t="s">
        <v>115</v>
      </c>
      <c r="CO7464" t="s">
        <v>115</v>
      </c>
      <c r="CP7464" t="s">
        <v>115</v>
      </c>
      <c r="CQ7464" t="s">
        <v>115</v>
      </c>
      <c r="CR7464" t="s">
        <v>115</v>
      </c>
    </row>
    <row r="7465" spans="1:96" x14ac:dyDescent="0.35">
      <c r="A7465" t="s">
        <v>28283</v>
      </c>
      <c r="B7465" t="s">
        <v>296</v>
      </c>
      <c r="C7465" t="s">
        <v>2035</v>
      </c>
      <c r="D7465" t="s">
        <v>6783</v>
      </c>
      <c r="E7465" t="s">
        <v>98</v>
      </c>
      <c r="F7465" t="s">
        <v>99</v>
      </c>
      <c r="G7465" t="s">
        <v>414</v>
      </c>
      <c r="H7465" t="s">
        <v>204</v>
      </c>
      <c r="I7465" t="s">
        <v>487</v>
      </c>
      <c r="J7465" t="s">
        <v>488</v>
      </c>
      <c r="K7465" t="s">
        <v>343</v>
      </c>
      <c r="L7465" t="s">
        <v>358</v>
      </c>
      <c r="M7465" t="s">
        <v>193</v>
      </c>
      <c r="N7465" t="s">
        <v>950</v>
      </c>
      <c r="O7465" t="s">
        <v>951</v>
      </c>
      <c r="P7465" t="s">
        <v>1845</v>
      </c>
      <c r="Q7465" t="s">
        <v>351</v>
      </c>
      <c r="R7465" t="s">
        <v>367</v>
      </c>
      <c r="S7465" t="s">
        <v>403</v>
      </c>
      <c r="T7465" t="s">
        <v>325</v>
      </c>
      <c r="U7465" t="s">
        <v>1504</v>
      </c>
      <c r="V7465" t="s">
        <v>151</v>
      </c>
      <c r="W7465" t="s">
        <v>151</v>
      </c>
      <c r="X7465" t="s">
        <v>151</v>
      </c>
      <c r="Y7465" t="s">
        <v>151</v>
      </c>
      <c r="Z7465" t="s">
        <v>151</v>
      </c>
      <c r="AA7465" t="s">
        <v>151</v>
      </c>
      <c r="AB7465" t="s">
        <v>151</v>
      </c>
      <c r="AC7465" t="s">
        <v>151</v>
      </c>
      <c r="AD7465" t="s">
        <v>151</v>
      </c>
      <c r="AE7465" t="s">
        <v>151</v>
      </c>
      <c r="AF7465" t="s">
        <v>151</v>
      </c>
      <c r="AG7465" t="s">
        <v>151</v>
      </c>
      <c r="AH7465" t="s">
        <v>151</v>
      </c>
      <c r="AI7465" t="s">
        <v>151</v>
      </c>
      <c r="AJ7465" t="s">
        <v>151</v>
      </c>
      <c r="AK7465" t="s">
        <v>115</v>
      </c>
      <c r="AL7465" t="s">
        <v>115</v>
      </c>
      <c r="AM7465" t="s">
        <v>115</v>
      </c>
      <c r="AN7465" t="s">
        <v>115</v>
      </c>
      <c r="AO7465" t="s">
        <v>115</v>
      </c>
      <c r="AP7465" t="s">
        <v>560</v>
      </c>
      <c r="AQ7465" t="s">
        <v>298</v>
      </c>
      <c r="AR7465" t="s">
        <v>933</v>
      </c>
      <c r="AS7465" t="s">
        <v>934</v>
      </c>
      <c r="AT7465" t="s">
        <v>3264</v>
      </c>
      <c r="AU7465" t="s">
        <v>151</v>
      </c>
      <c r="AV7465" t="s">
        <v>151</v>
      </c>
      <c r="AW7465" t="s">
        <v>151</v>
      </c>
      <c r="AX7465" t="s">
        <v>151</v>
      </c>
      <c r="AY7465" t="s">
        <v>151</v>
      </c>
      <c r="AZ7465" t="s">
        <v>115</v>
      </c>
      <c r="BA7465" t="s">
        <v>115</v>
      </c>
      <c r="BB7465" t="s">
        <v>115</v>
      </c>
      <c r="BC7465" t="s">
        <v>115</v>
      </c>
      <c r="BD7465" t="s">
        <v>115</v>
      </c>
      <c r="BE7465" t="s">
        <v>115</v>
      </c>
      <c r="BF7465" t="s">
        <v>115</v>
      </c>
      <c r="BG7465" t="s">
        <v>115</v>
      </c>
      <c r="BH7465" t="s">
        <v>115</v>
      </c>
      <c r="BI7465" t="s">
        <v>115</v>
      </c>
      <c r="BJ7465" t="s">
        <v>289</v>
      </c>
      <c r="BK7465" t="s">
        <v>289</v>
      </c>
      <c r="BL7465" t="s">
        <v>213</v>
      </c>
      <c r="BM7465" t="s">
        <v>214</v>
      </c>
      <c r="BN7465" t="s">
        <v>214</v>
      </c>
      <c r="BO7465" t="s">
        <v>115</v>
      </c>
      <c r="BP7465" t="s">
        <v>115</v>
      </c>
      <c r="BQ7465" t="s">
        <v>115</v>
      </c>
      <c r="BR7465" t="s">
        <v>115</v>
      </c>
      <c r="BS7465" t="s">
        <v>115</v>
      </c>
      <c r="BT7465" t="s">
        <v>151</v>
      </c>
      <c r="BU7465" t="s">
        <v>151</v>
      </c>
      <c r="BV7465" t="s">
        <v>151</v>
      </c>
      <c r="BW7465" t="s">
        <v>151</v>
      </c>
      <c r="BX7465" t="s">
        <v>151</v>
      </c>
      <c r="BY7465" t="s">
        <v>151</v>
      </c>
      <c r="BZ7465" t="s">
        <v>151</v>
      </c>
      <c r="CA7465" t="s">
        <v>151</v>
      </c>
      <c r="CB7465" t="s">
        <v>151</v>
      </c>
      <c r="CC7465" t="s">
        <v>151</v>
      </c>
      <c r="CD7465" t="s">
        <v>298</v>
      </c>
      <c r="CE7465" t="s">
        <v>624</v>
      </c>
      <c r="CF7465" t="s">
        <v>1560</v>
      </c>
      <c r="CG7465" t="s">
        <v>1561</v>
      </c>
      <c r="CH7465" t="s">
        <v>1459</v>
      </c>
      <c r="CI7465" t="s">
        <v>151</v>
      </c>
      <c r="CJ7465" t="s">
        <v>151</v>
      </c>
      <c r="CK7465" t="s">
        <v>151</v>
      </c>
      <c r="CL7465" t="s">
        <v>151</v>
      </c>
      <c r="CM7465" t="s">
        <v>151</v>
      </c>
      <c r="CN7465" t="s">
        <v>115</v>
      </c>
      <c r="CO7465" t="s">
        <v>115</v>
      </c>
      <c r="CP7465" t="s">
        <v>115</v>
      </c>
      <c r="CQ7465" t="s">
        <v>115</v>
      </c>
      <c r="CR7465" t="s">
        <v>115</v>
      </c>
    </row>
    <row r="7466" spans="1:96" x14ac:dyDescent="0.35">
      <c r="A7466" t="s">
        <v>28284</v>
      </c>
      <c r="B7466" t="s">
        <v>296</v>
      </c>
      <c r="C7466" t="s">
        <v>2035</v>
      </c>
      <c r="D7466" t="s">
        <v>6784</v>
      </c>
      <c r="E7466" t="s">
        <v>98</v>
      </c>
      <c r="F7466" t="s">
        <v>99</v>
      </c>
      <c r="G7466" t="s">
        <v>204</v>
      </c>
      <c r="H7466" t="s">
        <v>204</v>
      </c>
      <c r="I7466" t="s">
        <v>213</v>
      </c>
      <c r="J7466" t="s">
        <v>214</v>
      </c>
      <c r="K7466" t="s">
        <v>343</v>
      </c>
      <c r="L7466" t="s">
        <v>322</v>
      </c>
      <c r="M7466" t="s">
        <v>322</v>
      </c>
      <c r="N7466" t="s">
        <v>213</v>
      </c>
      <c r="O7466" t="s">
        <v>214</v>
      </c>
      <c r="P7466" t="s">
        <v>343</v>
      </c>
      <c r="Q7466" t="s">
        <v>152</v>
      </c>
      <c r="R7466" t="s">
        <v>152</v>
      </c>
      <c r="S7466" t="s">
        <v>213</v>
      </c>
      <c r="T7466" t="s">
        <v>214</v>
      </c>
      <c r="U7466" t="s">
        <v>343</v>
      </c>
      <c r="V7466" t="s">
        <v>151</v>
      </c>
      <c r="W7466" t="s">
        <v>151</v>
      </c>
      <c r="X7466" t="s">
        <v>151</v>
      </c>
      <c r="Y7466" t="s">
        <v>151</v>
      </c>
      <c r="Z7466" t="s">
        <v>151</v>
      </c>
      <c r="AA7466" t="s">
        <v>115</v>
      </c>
      <c r="AB7466" t="s">
        <v>115</v>
      </c>
      <c r="AC7466" t="s">
        <v>115</v>
      </c>
      <c r="AD7466" t="s">
        <v>115</v>
      </c>
      <c r="AE7466" t="s">
        <v>115</v>
      </c>
      <c r="AF7466" t="s">
        <v>115</v>
      </c>
      <c r="AG7466" t="s">
        <v>115</v>
      </c>
      <c r="AH7466" t="s">
        <v>115</v>
      </c>
      <c r="AI7466" t="s">
        <v>115</v>
      </c>
      <c r="AJ7466" t="s">
        <v>115</v>
      </c>
      <c r="AK7466" t="s">
        <v>115</v>
      </c>
      <c r="AL7466" t="s">
        <v>115</v>
      </c>
      <c r="AM7466" t="s">
        <v>115</v>
      </c>
      <c r="AN7466" t="s">
        <v>115</v>
      </c>
      <c r="AO7466" t="s">
        <v>115</v>
      </c>
      <c r="AP7466" t="s">
        <v>394</v>
      </c>
      <c r="AQ7466" t="s">
        <v>394</v>
      </c>
      <c r="AR7466" t="s">
        <v>213</v>
      </c>
      <c r="AS7466" t="s">
        <v>214</v>
      </c>
      <c r="AT7466" t="s">
        <v>348</v>
      </c>
      <c r="AU7466" t="s">
        <v>115</v>
      </c>
      <c r="AV7466" t="s">
        <v>115</v>
      </c>
      <c r="AW7466" t="s">
        <v>115</v>
      </c>
      <c r="AX7466" t="s">
        <v>115</v>
      </c>
      <c r="AY7466" t="s">
        <v>115</v>
      </c>
      <c r="AZ7466" t="s">
        <v>115</v>
      </c>
      <c r="BA7466" t="s">
        <v>115</v>
      </c>
      <c r="BB7466" t="s">
        <v>115</v>
      </c>
      <c r="BC7466" t="s">
        <v>115</v>
      </c>
      <c r="BD7466" t="s">
        <v>115</v>
      </c>
      <c r="BE7466" t="s">
        <v>115</v>
      </c>
      <c r="BF7466" t="s">
        <v>115</v>
      </c>
      <c r="BG7466" t="s">
        <v>115</v>
      </c>
      <c r="BH7466" t="s">
        <v>115</v>
      </c>
      <c r="BI7466" t="s">
        <v>115</v>
      </c>
      <c r="BJ7466" t="s">
        <v>115</v>
      </c>
      <c r="BK7466" t="s">
        <v>115</v>
      </c>
      <c r="BL7466" t="s">
        <v>115</v>
      </c>
      <c r="BM7466" t="s">
        <v>115</v>
      </c>
      <c r="BN7466" t="s">
        <v>115</v>
      </c>
      <c r="BO7466" t="s">
        <v>151</v>
      </c>
      <c r="BP7466" t="s">
        <v>151</v>
      </c>
      <c r="BQ7466" t="s">
        <v>151</v>
      </c>
      <c r="BR7466" t="s">
        <v>151</v>
      </c>
      <c r="BS7466" t="s">
        <v>151</v>
      </c>
      <c r="BT7466" t="s">
        <v>115</v>
      </c>
      <c r="BU7466" t="s">
        <v>115</v>
      </c>
      <c r="BV7466" t="s">
        <v>115</v>
      </c>
      <c r="BW7466" t="s">
        <v>115</v>
      </c>
      <c r="BX7466" t="s">
        <v>115</v>
      </c>
      <c r="BY7466" t="s">
        <v>151</v>
      </c>
      <c r="BZ7466" t="s">
        <v>151</v>
      </c>
      <c r="CA7466" t="s">
        <v>151</v>
      </c>
      <c r="CB7466" t="s">
        <v>151</v>
      </c>
      <c r="CC7466" t="s">
        <v>151</v>
      </c>
      <c r="CD7466" t="s">
        <v>525</v>
      </c>
      <c r="CE7466" t="s">
        <v>525</v>
      </c>
      <c r="CF7466" t="s">
        <v>213</v>
      </c>
      <c r="CG7466" t="s">
        <v>214</v>
      </c>
      <c r="CH7466" t="s">
        <v>5156</v>
      </c>
      <c r="CI7466" t="s">
        <v>151</v>
      </c>
      <c r="CJ7466" t="s">
        <v>151</v>
      </c>
      <c r="CK7466" t="s">
        <v>151</v>
      </c>
      <c r="CL7466" t="s">
        <v>151</v>
      </c>
      <c r="CM7466" t="s">
        <v>151</v>
      </c>
      <c r="CN7466" t="s">
        <v>127</v>
      </c>
      <c r="CO7466" t="s">
        <v>127</v>
      </c>
      <c r="CP7466" t="s">
        <v>213</v>
      </c>
      <c r="CQ7466" t="s">
        <v>214</v>
      </c>
      <c r="CR7466" t="s">
        <v>214</v>
      </c>
    </row>
    <row r="7467" spans="1:96" x14ac:dyDescent="0.35">
      <c r="A7467" t="s">
        <v>28285</v>
      </c>
      <c r="B7467" t="s">
        <v>296</v>
      </c>
      <c r="C7467" t="s">
        <v>2035</v>
      </c>
      <c r="D7467" t="s">
        <v>6804</v>
      </c>
      <c r="E7467" t="s">
        <v>98</v>
      </c>
      <c r="F7467" t="s">
        <v>99</v>
      </c>
      <c r="G7467" t="s">
        <v>1961</v>
      </c>
      <c r="H7467" t="s">
        <v>2428</v>
      </c>
      <c r="I7467" t="s">
        <v>2509</v>
      </c>
      <c r="J7467" t="s">
        <v>2510</v>
      </c>
      <c r="K7467" t="s">
        <v>2042</v>
      </c>
      <c r="L7467" t="s">
        <v>570</v>
      </c>
      <c r="M7467" t="s">
        <v>338</v>
      </c>
      <c r="N7467" t="s">
        <v>373</v>
      </c>
      <c r="O7467" t="s">
        <v>374</v>
      </c>
      <c r="P7467" t="s">
        <v>3037</v>
      </c>
      <c r="Q7467" t="s">
        <v>1204</v>
      </c>
      <c r="R7467" t="s">
        <v>1284</v>
      </c>
      <c r="S7467" t="s">
        <v>2985</v>
      </c>
      <c r="T7467" t="s">
        <v>2986</v>
      </c>
      <c r="U7467" t="s">
        <v>3609</v>
      </c>
      <c r="V7467" t="s">
        <v>151</v>
      </c>
      <c r="W7467" t="s">
        <v>151</v>
      </c>
      <c r="X7467" t="s">
        <v>151</v>
      </c>
      <c r="Y7467" t="s">
        <v>151</v>
      </c>
      <c r="Z7467" t="s">
        <v>151</v>
      </c>
      <c r="AA7467" t="s">
        <v>115</v>
      </c>
      <c r="AB7467" t="s">
        <v>115</v>
      </c>
      <c r="AC7467" t="s">
        <v>115</v>
      </c>
      <c r="AD7467" t="s">
        <v>115</v>
      </c>
      <c r="AE7467" t="s">
        <v>115</v>
      </c>
      <c r="AF7467" t="s">
        <v>115</v>
      </c>
      <c r="AG7467" t="s">
        <v>115</v>
      </c>
      <c r="AH7467" t="s">
        <v>115</v>
      </c>
      <c r="AI7467" t="s">
        <v>115</v>
      </c>
      <c r="AJ7467" t="s">
        <v>115</v>
      </c>
      <c r="AK7467" t="s">
        <v>115</v>
      </c>
      <c r="AL7467" t="s">
        <v>115</v>
      </c>
      <c r="AM7467" t="s">
        <v>115</v>
      </c>
      <c r="AN7467" t="s">
        <v>115</v>
      </c>
      <c r="AO7467" t="s">
        <v>115</v>
      </c>
      <c r="AP7467" t="s">
        <v>452</v>
      </c>
      <c r="AQ7467" t="s">
        <v>1025</v>
      </c>
      <c r="AR7467" t="s">
        <v>479</v>
      </c>
      <c r="AS7467" t="s">
        <v>480</v>
      </c>
      <c r="AT7467" t="s">
        <v>6301</v>
      </c>
      <c r="AU7467" t="s">
        <v>151</v>
      </c>
      <c r="AV7467" t="s">
        <v>151</v>
      </c>
      <c r="AW7467" t="s">
        <v>151</v>
      </c>
      <c r="AX7467" t="s">
        <v>151</v>
      </c>
      <c r="AY7467" t="s">
        <v>151</v>
      </c>
      <c r="AZ7467" t="s">
        <v>115</v>
      </c>
      <c r="BA7467" t="s">
        <v>115</v>
      </c>
      <c r="BB7467" t="s">
        <v>115</v>
      </c>
      <c r="BC7467" t="s">
        <v>115</v>
      </c>
      <c r="BD7467" t="s">
        <v>115</v>
      </c>
      <c r="BE7467" t="s">
        <v>367</v>
      </c>
      <c r="BF7467" t="s">
        <v>367</v>
      </c>
      <c r="BG7467" t="s">
        <v>213</v>
      </c>
      <c r="BH7467" t="s">
        <v>214</v>
      </c>
      <c r="BI7467" t="s">
        <v>215</v>
      </c>
      <c r="BJ7467" t="s">
        <v>624</v>
      </c>
      <c r="BK7467" t="s">
        <v>280</v>
      </c>
      <c r="BL7467" t="s">
        <v>1405</v>
      </c>
      <c r="BM7467" t="s">
        <v>1406</v>
      </c>
      <c r="BN7467" t="s">
        <v>214</v>
      </c>
      <c r="BO7467" t="s">
        <v>115</v>
      </c>
      <c r="BP7467" t="s">
        <v>115</v>
      </c>
      <c r="BQ7467" t="s">
        <v>115</v>
      </c>
      <c r="BR7467" t="s">
        <v>115</v>
      </c>
      <c r="BS7467" t="s">
        <v>115</v>
      </c>
      <c r="BT7467" t="s">
        <v>115</v>
      </c>
      <c r="BU7467" t="s">
        <v>115</v>
      </c>
      <c r="BV7467" t="s">
        <v>115</v>
      </c>
      <c r="BW7467" t="s">
        <v>115</v>
      </c>
      <c r="BX7467" t="s">
        <v>115</v>
      </c>
      <c r="BY7467" t="s">
        <v>151</v>
      </c>
      <c r="BZ7467" t="s">
        <v>151</v>
      </c>
      <c r="CA7467" t="s">
        <v>151</v>
      </c>
      <c r="CB7467" t="s">
        <v>151</v>
      </c>
      <c r="CC7467" t="s">
        <v>151</v>
      </c>
      <c r="CD7467" t="s">
        <v>1957</v>
      </c>
      <c r="CE7467" t="s">
        <v>3543</v>
      </c>
      <c r="CF7467" t="s">
        <v>1009</v>
      </c>
      <c r="CG7467" t="s">
        <v>1010</v>
      </c>
      <c r="CH7467" t="s">
        <v>6805</v>
      </c>
      <c r="CI7467" t="s">
        <v>151</v>
      </c>
      <c r="CJ7467" t="s">
        <v>151</v>
      </c>
      <c r="CK7467" t="s">
        <v>151</v>
      </c>
      <c r="CL7467" t="s">
        <v>151</v>
      </c>
      <c r="CM7467" t="s">
        <v>151</v>
      </c>
      <c r="CN7467" t="s">
        <v>666</v>
      </c>
      <c r="CO7467" t="s">
        <v>299</v>
      </c>
      <c r="CP7467" t="s">
        <v>249</v>
      </c>
      <c r="CQ7467" t="s">
        <v>250</v>
      </c>
      <c r="CR7467" t="s">
        <v>324</v>
      </c>
    </row>
    <row r="7468" spans="1:96" x14ac:dyDescent="0.35">
      <c r="A7468" t="s">
        <v>28286</v>
      </c>
      <c r="B7468" t="s">
        <v>296</v>
      </c>
      <c r="C7468" t="s">
        <v>2035</v>
      </c>
      <c r="D7468" t="s">
        <v>6806</v>
      </c>
      <c r="E7468" t="s">
        <v>98</v>
      </c>
      <c r="F7468" t="s">
        <v>99</v>
      </c>
      <c r="G7468" t="s">
        <v>220</v>
      </c>
      <c r="H7468" t="s">
        <v>220</v>
      </c>
      <c r="I7468" t="s">
        <v>213</v>
      </c>
      <c r="J7468" t="s">
        <v>214</v>
      </c>
      <c r="K7468" t="s">
        <v>1068</v>
      </c>
      <c r="L7468" t="s">
        <v>269</v>
      </c>
      <c r="M7468" t="s">
        <v>269</v>
      </c>
      <c r="N7468" t="s">
        <v>213</v>
      </c>
      <c r="O7468" t="s">
        <v>214</v>
      </c>
      <c r="P7468" t="s">
        <v>1068</v>
      </c>
      <c r="Q7468" t="s">
        <v>269</v>
      </c>
      <c r="R7468" t="s">
        <v>269</v>
      </c>
      <c r="S7468" t="s">
        <v>213</v>
      </c>
      <c r="T7468" t="s">
        <v>214</v>
      </c>
      <c r="U7468" t="s">
        <v>1068</v>
      </c>
      <c r="V7468" t="s">
        <v>151</v>
      </c>
      <c r="W7468" t="s">
        <v>151</v>
      </c>
      <c r="X7468" t="s">
        <v>151</v>
      </c>
      <c r="Y7468" t="s">
        <v>151</v>
      </c>
      <c r="Z7468" t="s">
        <v>151</v>
      </c>
      <c r="AA7468" t="s">
        <v>151</v>
      </c>
      <c r="AB7468" t="s">
        <v>151</v>
      </c>
      <c r="AC7468" t="s">
        <v>151</v>
      </c>
      <c r="AD7468" t="s">
        <v>151</v>
      </c>
      <c r="AE7468" t="s">
        <v>151</v>
      </c>
      <c r="AF7468" t="s">
        <v>115</v>
      </c>
      <c r="AG7468" t="s">
        <v>115</v>
      </c>
      <c r="AH7468" t="s">
        <v>115</v>
      </c>
      <c r="AI7468" t="s">
        <v>115</v>
      </c>
      <c r="AJ7468" t="s">
        <v>115</v>
      </c>
      <c r="AK7468" t="s">
        <v>151</v>
      </c>
      <c r="AL7468" t="s">
        <v>151</v>
      </c>
      <c r="AM7468" t="s">
        <v>151</v>
      </c>
      <c r="AN7468" t="s">
        <v>151</v>
      </c>
      <c r="AO7468" t="s">
        <v>151</v>
      </c>
      <c r="AP7468" t="s">
        <v>292</v>
      </c>
      <c r="AQ7468" t="s">
        <v>292</v>
      </c>
      <c r="AR7468" t="s">
        <v>213</v>
      </c>
      <c r="AS7468" t="s">
        <v>214</v>
      </c>
      <c r="AT7468" t="s">
        <v>1550</v>
      </c>
      <c r="AU7468" t="s">
        <v>151</v>
      </c>
      <c r="AV7468" t="s">
        <v>151</v>
      </c>
      <c r="AW7468" t="s">
        <v>151</v>
      </c>
      <c r="AX7468" t="s">
        <v>151</v>
      </c>
      <c r="AY7468" t="s">
        <v>151</v>
      </c>
      <c r="AZ7468" t="s">
        <v>115</v>
      </c>
      <c r="BA7468" t="s">
        <v>115</v>
      </c>
      <c r="BB7468" t="s">
        <v>115</v>
      </c>
      <c r="BC7468" t="s">
        <v>115</v>
      </c>
      <c r="BD7468" t="s">
        <v>115</v>
      </c>
      <c r="BE7468" t="s">
        <v>151</v>
      </c>
      <c r="BF7468" t="s">
        <v>151</v>
      </c>
      <c r="BG7468" t="s">
        <v>151</v>
      </c>
      <c r="BH7468" t="s">
        <v>151</v>
      </c>
      <c r="BI7468" t="s">
        <v>151</v>
      </c>
      <c r="BJ7468" t="s">
        <v>115</v>
      </c>
      <c r="BK7468" t="s">
        <v>115</v>
      </c>
      <c r="BL7468" t="s">
        <v>115</v>
      </c>
      <c r="BM7468" t="s">
        <v>115</v>
      </c>
      <c r="BN7468" t="s">
        <v>115</v>
      </c>
      <c r="BO7468" t="s">
        <v>151</v>
      </c>
      <c r="BP7468" t="s">
        <v>151</v>
      </c>
      <c r="BQ7468" t="s">
        <v>151</v>
      </c>
      <c r="BR7468" t="s">
        <v>151</v>
      </c>
      <c r="BS7468" t="s">
        <v>151</v>
      </c>
      <c r="BT7468" t="s">
        <v>151</v>
      </c>
      <c r="BU7468" t="s">
        <v>151</v>
      </c>
      <c r="BV7468" t="s">
        <v>151</v>
      </c>
      <c r="BW7468" t="s">
        <v>151</v>
      </c>
      <c r="BX7468" t="s">
        <v>151</v>
      </c>
      <c r="BY7468" t="s">
        <v>151</v>
      </c>
      <c r="BZ7468" t="s">
        <v>151</v>
      </c>
      <c r="CA7468" t="s">
        <v>151</v>
      </c>
      <c r="CB7468" t="s">
        <v>151</v>
      </c>
      <c r="CC7468" t="s">
        <v>151</v>
      </c>
      <c r="CD7468" t="s">
        <v>292</v>
      </c>
      <c r="CE7468" t="s">
        <v>292</v>
      </c>
      <c r="CF7468" t="s">
        <v>213</v>
      </c>
      <c r="CG7468" t="s">
        <v>214</v>
      </c>
      <c r="CH7468" t="s">
        <v>1345</v>
      </c>
      <c r="CI7468" t="s">
        <v>151</v>
      </c>
      <c r="CJ7468" t="s">
        <v>151</v>
      </c>
      <c r="CK7468" t="s">
        <v>151</v>
      </c>
      <c r="CL7468" t="s">
        <v>151</v>
      </c>
      <c r="CM7468" t="s">
        <v>151</v>
      </c>
      <c r="CN7468" t="s">
        <v>126</v>
      </c>
      <c r="CO7468" t="s">
        <v>126</v>
      </c>
      <c r="CP7468" t="s">
        <v>213</v>
      </c>
      <c r="CQ7468" t="s">
        <v>214</v>
      </c>
      <c r="CR7468" t="s">
        <v>214</v>
      </c>
    </row>
    <row r="7469" spans="1:96" x14ac:dyDescent="0.35">
      <c r="A7469" t="s">
        <v>28287</v>
      </c>
      <c r="B7469" t="s">
        <v>296</v>
      </c>
      <c r="C7469" t="s">
        <v>2035</v>
      </c>
      <c r="D7469" t="s">
        <v>6807</v>
      </c>
      <c r="E7469" t="s">
        <v>98</v>
      </c>
      <c r="F7469" t="s">
        <v>99</v>
      </c>
      <c r="G7469" t="s">
        <v>2937</v>
      </c>
      <c r="H7469" t="s">
        <v>805</v>
      </c>
      <c r="I7469" t="s">
        <v>2396</v>
      </c>
      <c r="J7469" t="s">
        <v>2397</v>
      </c>
      <c r="K7469" t="s">
        <v>6808</v>
      </c>
      <c r="L7469" t="s">
        <v>228</v>
      </c>
      <c r="M7469" t="s">
        <v>543</v>
      </c>
      <c r="N7469" t="s">
        <v>3530</v>
      </c>
      <c r="O7469" t="s">
        <v>3531</v>
      </c>
      <c r="P7469" t="s">
        <v>2801</v>
      </c>
      <c r="Q7469" t="s">
        <v>264</v>
      </c>
      <c r="R7469" t="s">
        <v>265</v>
      </c>
      <c r="S7469" t="s">
        <v>266</v>
      </c>
      <c r="T7469" t="s">
        <v>267</v>
      </c>
      <c r="U7469" t="s">
        <v>404</v>
      </c>
      <c r="V7469" t="s">
        <v>151</v>
      </c>
      <c r="W7469" t="s">
        <v>151</v>
      </c>
      <c r="X7469" t="s">
        <v>151</v>
      </c>
      <c r="Y7469" t="s">
        <v>151</v>
      </c>
      <c r="Z7469" t="s">
        <v>151</v>
      </c>
      <c r="AA7469" t="s">
        <v>151</v>
      </c>
      <c r="AB7469" t="s">
        <v>151</v>
      </c>
      <c r="AC7469" t="s">
        <v>151</v>
      </c>
      <c r="AD7469" t="s">
        <v>151</v>
      </c>
      <c r="AE7469" t="s">
        <v>151</v>
      </c>
      <c r="AF7469" t="s">
        <v>115</v>
      </c>
      <c r="AG7469" t="s">
        <v>115</v>
      </c>
      <c r="AH7469" t="s">
        <v>115</v>
      </c>
      <c r="AI7469" t="s">
        <v>115</v>
      </c>
      <c r="AJ7469" t="s">
        <v>115</v>
      </c>
      <c r="AK7469" t="s">
        <v>151</v>
      </c>
      <c r="AL7469" t="s">
        <v>151</v>
      </c>
      <c r="AM7469" t="s">
        <v>151</v>
      </c>
      <c r="AN7469" t="s">
        <v>151</v>
      </c>
      <c r="AO7469" t="s">
        <v>151</v>
      </c>
      <c r="AP7469" t="s">
        <v>333</v>
      </c>
      <c r="AQ7469" t="s">
        <v>1162</v>
      </c>
      <c r="AR7469" t="s">
        <v>3754</v>
      </c>
      <c r="AS7469" t="s">
        <v>3755</v>
      </c>
      <c r="AT7469" t="s">
        <v>935</v>
      </c>
      <c r="AU7469" t="s">
        <v>151</v>
      </c>
      <c r="AV7469" t="s">
        <v>151</v>
      </c>
      <c r="AW7469" t="s">
        <v>151</v>
      </c>
      <c r="AX7469" t="s">
        <v>151</v>
      </c>
      <c r="AY7469" t="s">
        <v>151</v>
      </c>
      <c r="AZ7469" t="s">
        <v>151</v>
      </c>
      <c r="BA7469" t="s">
        <v>151</v>
      </c>
      <c r="BB7469" t="s">
        <v>151</v>
      </c>
      <c r="BC7469" t="s">
        <v>151</v>
      </c>
      <c r="BD7469" t="s">
        <v>151</v>
      </c>
      <c r="BE7469" t="s">
        <v>151</v>
      </c>
      <c r="BF7469" t="s">
        <v>151</v>
      </c>
      <c r="BG7469" t="s">
        <v>151</v>
      </c>
      <c r="BH7469" t="s">
        <v>151</v>
      </c>
      <c r="BI7469" t="s">
        <v>151</v>
      </c>
      <c r="BJ7469" t="s">
        <v>341</v>
      </c>
      <c r="BK7469" t="s">
        <v>341</v>
      </c>
      <c r="BL7469" t="s">
        <v>213</v>
      </c>
      <c r="BM7469" t="s">
        <v>214</v>
      </c>
      <c r="BN7469" t="s">
        <v>297</v>
      </c>
      <c r="BO7469" t="s">
        <v>115</v>
      </c>
      <c r="BP7469" t="s">
        <v>115</v>
      </c>
      <c r="BQ7469" t="s">
        <v>115</v>
      </c>
      <c r="BR7469" t="s">
        <v>115</v>
      </c>
      <c r="BS7469" t="s">
        <v>115</v>
      </c>
      <c r="BT7469" t="s">
        <v>151</v>
      </c>
      <c r="BU7469" t="s">
        <v>151</v>
      </c>
      <c r="BV7469" t="s">
        <v>151</v>
      </c>
      <c r="BW7469" t="s">
        <v>151</v>
      </c>
      <c r="BX7469" t="s">
        <v>151</v>
      </c>
      <c r="BY7469" t="s">
        <v>151</v>
      </c>
      <c r="BZ7469" t="s">
        <v>151</v>
      </c>
      <c r="CA7469" t="s">
        <v>151</v>
      </c>
      <c r="CB7469" t="s">
        <v>151</v>
      </c>
      <c r="CC7469" t="s">
        <v>151</v>
      </c>
      <c r="CD7469" t="s">
        <v>1810</v>
      </c>
      <c r="CE7469" t="s">
        <v>122</v>
      </c>
      <c r="CF7469" t="s">
        <v>1836</v>
      </c>
      <c r="CG7469" t="s">
        <v>1837</v>
      </c>
      <c r="CH7469" t="s">
        <v>6809</v>
      </c>
      <c r="CI7469" t="s">
        <v>151</v>
      </c>
      <c r="CJ7469" t="s">
        <v>151</v>
      </c>
      <c r="CK7469" t="s">
        <v>151</v>
      </c>
      <c r="CL7469" t="s">
        <v>151</v>
      </c>
      <c r="CM7469" t="s">
        <v>151</v>
      </c>
      <c r="CN7469" t="s">
        <v>367</v>
      </c>
      <c r="CO7469" t="s">
        <v>269</v>
      </c>
      <c r="CP7469" t="s">
        <v>368</v>
      </c>
      <c r="CQ7469" t="s">
        <v>369</v>
      </c>
      <c r="CR7469" t="s">
        <v>1221</v>
      </c>
    </row>
    <row r="7470" spans="1:96" x14ac:dyDescent="0.35">
      <c r="A7470" t="s">
        <v>28288</v>
      </c>
      <c r="B7470" t="s">
        <v>296</v>
      </c>
      <c r="C7470" t="s">
        <v>5617</v>
      </c>
      <c r="D7470" t="s">
        <v>6810</v>
      </c>
      <c r="E7470" t="s">
        <v>98</v>
      </c>
      <c r="F7470" t="s">
        <v>99</v>
      </c>
      <c r="G7470" t="s">
        <v>1284</v>
      </c>
      <c r="H7470" t="s">
        <v>382</v>
      </c>
      <c r="I7470" t="s">
        <v>3322</v>
      </c>
      <c r="J7470" t="s">
        <v>3323</v>
      </c>
      <c r="K7470" t="s">
        <v>6811</v>
      </c>
      <c r="L7470" t="s">
        <v>386</v>
      </c>
      <c r="M7470" t="s">
        <v>386</v>
      </c>
      <c r="N7470" t="s">
        <v>213</v>
      </c>
      <c r="O7470" t="s">
        <v>214</v>
      </c>
      <c r="P7470" t="s">
        <v>1749</v>
      </c>
      <c r="Q7470" t="s">
        <v>390</v>
      </c>
      <c r="R7470" t="s">
        <v>336</v>
      </c>
      <c r="S7470" t="s">
        <v>391</v>
      </c>
      <c r="T7470" t="s">
        <v>392</v>
      </c>
      <c r="U7470" t="s">
        <v>606</v>
      </c>
      <c r="V7470" t="s">
        <v>151</v>
      </c>
      <c r="W7470" t="s">
        <v>151</v>
      </c>
      <c r="X7470" t="s">
        <v>151</v>
      </c>
      <c r="Y7470" t="s">
        <v>151</v>
      </c>
      <c r="Z7470" t="s">
        <v>151</v>
      </c>
      <c r="AA7470" t="s">
        <v>151</v>
      </c>
      <c r="AB7470" t="s">
        <v>151</v>
      </c>
      <c r="AC7470" t="s">
        <v>151</v>
      </c>
      <c r="AD7470" t="s">
        <v>151</v>
      </c>
      <c r="AE7470" t="s">
        <v>151</v>
      </c>
      <c r="AF7470" t="s">
        <v>151</v>
      </c>
      <c r="AG7470" t="s">
        <v>151</v>
      </c>
      <c r="AH7470" t="s">
        <v>151</v>
      </c>
      <c r="AI7470" t="s">
        <v>151</v>
      </c>
      <c r="AJ7470" t="s">
        <v>151</v>
      </c>
      <c r="AK7470" t="s">
        <v>151</v>
      </c>
      <c r="AL7470" t="s">
        <v>151</v>
      </c>
      <c r="AM7470" t="s">
        <v>151</v>
      </c>
      <c r="AN7470" t="s">
        <v>151</v>
      </c>
      <c r="AO7470" t="s">
        <v>151</v>
      </c>
      <c r="AP7470" t="s">
        <v>1618</v>
      </c>
      <c r="AQ7470" t="s">
        <v>762</v>
      </c>
      <c r="AR7470" t="s">
        <v>491</v>
      </c>
      <c r="AS7470" t="s">
        <v>492</v>
      </c>
      <c r="AT7470" t="s">
        <v>1221</v>
      </c>
      <c r="AU7470" t="s">
        <v>151</v>
      </c>
      <c r="AV7470" t="s">
        <v>151</v>
      </c>
      <c r="AW7470" t="s">
        <v>151</v>
      </c>
      <c r="AX7470" t="s">
        <v>151</v>
      </c>
      <c r="AY7470" t="s">
        <v>151</v>
      </c>
      <c r="AZ7470" t="s">
        <v>115</v>
      </c>
      <c r="BA7470" t="s">
        <v>115</v>
      </c>
      <c r="BB7470" t="s">
        <v>115</v>
      </c>
      <c r="BC7470" t="s">
        <v>115</v>
      </c>
      <c r="BD7470" t="s">
        <v>115</v>
      </c>
      <c r="BE7470" t="s">
        <v>151</v>
      </c>
      <c r="BF7470" t="s">
        <v>151</v>
      </c>
      <c r="BG7470" t="s">
        <v>151</v>
      </c>
      <c r="BH7470" t="s">
        <v>151</v>
      </c>
      <c r="BI7470" t="s">
        <v>151</v>
      </c>
      <c r="BJ7470" t="s">
        <v>280</v>
      </c>
      <c r="BK7470" t="s">
        <v>280</v>
      </c>
      <c r="BL7470" t="s">
        <v>213</v>
      </c>
      <c r="BM7470" t="s">
        <v>214</v>
      </c>
      <c r="BN7470" t="s">
        <v>627</v>
      </c>
      <c r="BO7470" t="s">
        <v>151</v>
      </c>
      <c r="BP7470" t="s">
        <v>151</v>
      </c>
      <c r="BQ7470" t="s">
        <v>151</v>
      </c>
      <c r="BR7470" t="s">
        <v>151</v>
      </c>
      <c r="BS7470" t="s">
        <v>151</v>
      </c>
      <c r="BT7470" t="s">
        <v>115</v>
      </c>
      <c r="BU7470" t="s">
        <v>115</v>
      </c>
      <c r="BV7470" t="s">
        <v>115</v>
      </c>
      <c r="BW7470" t="s">
        <v>115</v>
      </c>
      <c r="BX7470" t="s">
        <v>115</v>
      </c>
      <c r="BY7470" t="s">
        <v>151</v>
      </c>
      <c r="BZ7470" t="s">
        <v>151</v>
      </c>
      <c r="CA7470" t="s">
        <v>151</v>
      </c>
      <c r="CB7470" t="s">
        <v>151</v>
      </c>
      <c r="CC7470" t="s">
        <v>151</v>
      </c>
      <c r="CD7470" t="s">
        <v>1015</v>
      </c>
      <c r="CE7470" t="s">
        <v>620</v>
      </c>
      <c r="CF7470" t="s">
        <v>1253</v>
      </c>
      <c r="CG7470" t="s">
        <v>1254</v>
      </c>
      <c r="CH7470" t="s">
        <v>1539</v>
      </c>
      <c r="CI7470" t="s">
        <v>151</v>
      </c>
      <c r="CJ7470" t="s">
        <v>151</v>
      </c>
      <c r="CK7470" t="s">
        <v>151</v>
      </c>
      <c r="CL7470" t="s">
        <v>151</v>
      </c>
      <c r="CM7470" t="s">
        <v>151</v>
      </c>
      <c r="CN7470" t="s">
        <v>359</v>
      </c>
      <c r="CO7470" t="s">
        <v>359</v>
      </c>
      <c r="CP7470" t="s">
        <v>213</v>
      </c>
      <c r="CQ7470" t="s">
        <v>214</v>
      </c>
      <c r="CR7470" t="s">
        <v>603</v>
      </c>
    </row>
    <row r="7471" spans="1:96" x14ac:dyDescent="0.35">
      <c r="A7471" t="s">
        <v>28289</v>
      </c>
      <c r="B7471" t="s">
        <v>188</v>
      </c>
      <c r="C7471" t="s">
        <v>6853</v>
      </c>
      <c r="D7471" t="s">
        <v>14968</v>
      </c>
      <c r="E7471" t="s">
        <v>98</v>
      </c>
      <c r="F7471" t="s">
        <v>99</v>
      </c>
      <c r="G7471" t="s">
        <v>8172</v>
      </c>
      <c r="H7471" t="s">
        <v>5950</v>
      </c>
      <c r="I7471" t="s">
        <v>2338</v>
      </c>
      <c r="J7471" t="s">
        <v>2339</v>
      </c>
      <c r="K7471" t="s">
        <v>3235</v>
      </c>
      <c r="L7471" t="s">
        <v>647</v>
      </c>
      <c r="M7471" t="s">
        <v>2873</v>
      </c>
      <c r="N7471" t="s">
        <v>3317</v>
      </c>
      <c r="O7471" t="s">
        <v>3318</v>
      </c>
      <c r="P7471" t="s">
        <v>637</v>
      </c>
      <c r="Q7471" t="s">
        <v>819</v>
      </c>
      <c r="R7471" t="s">
        <v>2740</v>
      </c>
      <c r="S7471" t="s">
        <v>1281</v>
      </c>
      <c r="T7471" t="s">
        <v>1282</v>
      </c>
      <c r="U7471" t="s">
        <v>2436</v>
      </c>
      <c r="V7471" t="s">
        <v>115</v>
      </c>
      <c r="W7471" t="s">
        <v>115</v>
      </c>
      <c r="X7471" t="s">
        <v>115</v>
      </c>
      <c r="Y7471" t="s">
        <v>115</v>
      </c>
      <c r="Z7471" t="s">
        <v>115</v>
      </c>
      <c r="AA7471" t="s">
        <v>115</v>
      </c>
      <c r="AB7471" t="s">
        <v>115</v>
      </c>
      <c r="AC7471" t="s">
        <v>115</v>
      </c>
      <c r="AD7471" t="s">
        <v>115</v>
      </c>
      <c r="AE7471" t="s">
        <v>115</v>
      </c>
      <c r="AF7471" t="s">
        <v>188</v>
      </c>
      <c r="AG7471" t="s">
        <v>188</v>
      </c>
      <c r="AH7471" t="s">
        <v>213</v>
      </c>
      <c r="AI7471" t="s">
        <v>214</v>
      </c>
      <c r="AJ7471" t="s">
        <v>942</v>
      </c>
      <c r="AK7471" t="s">
        <v>115</v>
      </c>
      <c r="AL7471" t="s">
        <v>115</v>
      </c>
      <c r="AM7471" t="s">
        <v>115</v>
      </c>
      <c r="AN7471" t="s">
        <v>115</v>
      </c>
      <c r="AO7471" t="s">
        <v>115</v>
      </c>
      <c r="AP7471" t="s">
        <v>6592</v>
      </c>
      <c r="AQ7471" t="s">
        <v>6593</v>
      </c>
      <c r="AR7471" t="s">
        <v>4020</v>
      </c>
      <c r="AS7471" t="s">
        <v>4021</v>
      </c>
      <c r="AT7471" t="s">
        <v>5516</v>
      </c>
      <c r="AU7471" t="s">
        <v>115</v>
      </c>
      <c r="AV7471" t="s">
        <v>115</v>
      </c>
      <c r="AW7471" t="s">
        <v>115</v>
      </c>
      <c r="AX7471" t="s">
        <v>115</v>
      </c>
      <c r="AY7471" t="s">
        <v>115</v>
      </c>
      <c r="AZ7471" t="s">
        <v>115</v>
      </c>
      <c r="BA7471" t="s">
        <v>115</v>
      </c>
      <c r="BB7471" t="s">
        <v>115</v>
      </c>
      <c r="BC7471" t="s">
        <v>115</v>
      </c>
      <c r="BD7471" t="s">
        <v>115</v>
      </c>
      <c r="BE7471" t="s">
        <v>318</v>
      </c>
      <c r="BF7471" t="s">
        <v>292</v>
      </c>
      <c r="BG7471" t="s">
        <v>1820</v>
      </c>
      <c r="BH7471" t="s">
        <v>1821</v>
      </c>
      <c r="BI7471" t="s">
        <v>2292</v>
      </c>
      <c r="BJ7471" t="s">
        <v>408</v>
      </c>
      <c r="BK7471" t="s">
        <v>334</v>
      </c>
      <c r="BL7471" t="s">
        <v>1496</v>
      </c>
      <c r="BM7471" t="s">
        <v>1497</v>
      </c>
      <c r="BN7471" t="s">
        <v>214</v>
      </c>
      <c r="BO7471" t="s">
        <v>115</v>
      </c>
      <c r="BP7471" t="s">
        <v>115</v>
      </c>
      <c r="BQ7471" t="s">
        <v>115</v>
      </c>
      <c r="BR7471" t="s">
        <v>115</v>
      </c>
      <c r="BS7471" t="s">
        <v>115</v>
      </c>
      <c r="BT7471" t="s">
        <v>269</v>
      </c>
      <c r="BU7471" t="s">
        <v>359</v>
      </c>
      <c r="BV7471" t="s">
        <v>418</v>
      </c>
      <c r="BW7471" t="s">
        <v>370</v>
      </c>
      <c r="BX7471" t="s">
        <v>462</v>
      </c>
      <c r="BY7471" t="s">
        <v>151</v>
      </c>
      <c r="BZ7471" t="s">
        <v>151</v>
      </c>
      <c r="CA7471" t="s">
        <v>151</v>
      </c>
      <c r="CB7471" t="s">
        <v>151</v>
      </c>
      <c r="CC7471" t="s">
        <v>151</v>
      </c>
      <c r="CD7471" t="s">
        <v>14335</v>
      </c>
      <c r="CE7471" t="s">
        <v>1446</v>
      </c>
      <c r="CF7471" t="s">
        <v>3688</v>
      </c>
      <c r="CG7471" t="s">
        <v>3689</v>
      </c>
      <c r="CH7471" t="s">
        <v>4145</v>
      </c>
      <c r="CI7471" t="s">
        <v>151</v>
      </c>
      <c r="CJ7471" t="s">
        <v>151</v>
      </c>
      <c r="CK7471" t="s">
        <v>151</v>
      </c>
      <c r="CL7471" t="s">
        <v>151</v>
      </c>
      <c r="CM7471" t="s">
        <v>151</v>
      </c>
      <c r="CN7471" t="s">
        <v>409</v>
      </c>
      <c r="CO7471" t="s">
        <v>1555</v>
      </c>
      <c r="CP7471" t="s">
        <v>1190</v>
      </c>
      <c r="CQ7471" t="s">
        <v>627</v>
      </c>
      <c r="CR7471" t="s">
        <v>742</v>
      </c>
    </row>
    <row r="7472" spans="1:96" x14ac:dyDescent="0.35">
      <c r="A7472" t="s">
        <v>28290</v>
      </c>
      <c r="B7472" t="s">
        <v>188</v>
      </c>
      <c r="C7472" t="s">
        <v>6853</v>
      </c>
      <c r="D7472" t="s">
        <v>14969</v>
      </c>
      <c r="E7472" t="s">
        <v>98</v>
      </c>
      <c r="F7472" t="s">
        <v>99</v>
      </c>
      <c r="G7472" t="s">
        <v>1618</v>
      </c>
      <c r="H7472" t="s">
        <v>1618</v>
      </c>
      <c r="I7472" t="s">
        <v>213</v>
      </c>
      <c r="J7472" t="s">
        <v>214</v>
      </c>
      <c r="K7472" t="s">
        <v>682</v>
      </c>
      <c r="L7472" t="s">
        <v>336</v>
      </c>
      <c r="M7472" t="s">
        <v>336</v>
      </c>
      <c r="N7472" t="s">
        <v>213</v>
      </c>
      <c r="O7472" t="s">
        <v>214</v>
      </c>
      <c r="P7472" t="s">
        <v>5342</v>
      </c>
      <c r="Q7472" t="s">
        <v>336</v>
      </c>
      <c r="R7472" t="s">
        <v>336</v>
      </c>
      <c r="S7472" t="s">
        <v>213</v>
      </c>
      <c r="T7472" t="s">
        <v>214</v>
      </c>
      <c r="U7472" t="s">
        <v>8394</v>
      </c>
      <c r="V7472" t="s">
        <v>151</v>
      </c>
      <c r="W7472" t="s">
        <v>151</v>
      </c>
      <c r="X7472" t="s">
        <v>151</v>
      </c>
      <c r="Y7472" t="s">
        <v>151</v>
      </c>
      <c r="Z7472" t="s">
        <v>151</v>
      </c>
      <c r="AA7472" t="s">
        <v>151</v>
      </c>
      <c r="AB7472" t="s">
        <v>151</v>
      </c>
      <c r="AC7472" t="s">
        <v>151</v>
      </c>
      <c r="AD7472" t="s">
        <v>151</v>
      </c>
      <c r="AE7472" t="s">
        <v>151</v>
      </c>
      <c r="AF7472" t="s">
        <v>289</v>
      </c>
      <c r="AG7472" t="s">
        <v>289</v>
      </c>
      <c r="AH7472" t="s">
        <v>213</v>
      </c>
      <c r="AI7472" t="s">
        <v>214</v>
      </c>
      <c r="AJ7472" t="s">
        <v>867</v>
      </c>
      <c r="AK7472" t="s">
        <v>115</v>
      </c>
      <c r="AL7472" t="s">
        <v>115</v>
      </c>
      <c r="AM7472" t="s">
        <v>115</v>
      </c>
      <c r="AN7472" t="s">
        <v>115</v>
      </c>
      <c r="AO7472" t="s">
        <v>115</v>
      </c>
      <c r="AP7472" t="s">
        <v>781</v>
      </c>
      <c r="AQ7472" t="s">
        <v>781</v>
      </c>
      <c r="AR7472" t="s">
        <v>213</v>
      </c>
      <c r="AS7472" t="s">
        <v>214</v>
      </c>
      <c r="AT7472" t="s">
        <v>6470</v>
      </c>
      <c r="AU7472" t="s">
        <v>151</v>
      </c>
      <c r="AV7472" t="s">
        <v>151</v>
      </c>
      <c r="AW7472" t="s">
        <v>151</v>
      </c>
      <c r="AX7472" t="s">
        <v>151</v>
      </c>
      <c r="AY7472" t="s">
        <v>151</v>
      </c>
      <c r="AZ7472" t="s">
        <v>115</v>
      </c>
      <c r="BA7472" t="s">
        <v>115</v>
      </c>
      <c r="BB7472" t="s">
        <v>115</v>
      </c>
      <c r="BC7472" t="s">
        <v>115</v>
      </c>
      <c r="BD7472" t="s">
        <v>115</v>
      </c>
      <c r="BE7472" t="s">
        <v>115</v>
      </c>
      <c r="BF7472" t="s">
        <v>115</v>
      </c>
      <c r="BG7472" t="s">
        <v>115</v>
      </c>
      <c r="BH7472" t="s">
        <v>115</v>
      </c>
      <c r="BI7472" t="s">
        <v>115</v>
      </c>
      <c r="BJ7472" t="s">
        <v>303</v>
      </c>
      <c r="BK7472" t="s">
        <v>303</v>
      </c>
      <c r="BL7472" t="s">
        <v>213</v>
      </c>
      <c r="BM7472" t="s">
        <v>214</v>
      </c>
      <c r="BN7472" t="s">
        <v>362</v>
      </c>
      <c r="BO7472" t="s">
        <v>115</v>
      </c>
      <c r="BP7472" t="s">
        <v>115</v>
      </c>
      <c r="BQ7472" t="s">
        <v>115</v>
      </c>
      <c r="BR7472" t="s">
        <v>115</v>
      </c>
      <c r="BS7472" t="s">
        <v>115</v>
      </c>
      <c r="BT7472" t="s">
        <v>115</v>
      </c>
      <c r="BU7472" t="s">
        <v>115</v>
      </c>
      <c r="BV7472" t="s">
        <v>115</v>
      </c>
      <c r="BW7472" t="s">
        <v>115</v>
      </c>
      <c r="BX7472" t="s">
        <v>115</v>
      </c>
      <c r="BY7472" t="s">
        <v>151</v>
      </c>
      <c r="BZ7472" t="s">
        <v>151</v>
      </c>
      <c r="CA7472" t="s">
        <v>151</v>
      </c>
      <c r="CB7472" t="s">
        <v>151</v>
      </c>
      <c r="CC7472" t="s">
        <v>151</v>
      </c>
      <c r="CD7472" t="s">
        <v>612</v>
      </c>
      <c r="CE7472" t="s">
        <v>612</v>
      </c>
      <c r="CF7472" t="s">
        <v>213</v>
      </c>
      <c r="CG7472" t="s">
        <v>214</v>
      </c>
      <c r="CH7472" t="s">
        <v>6293</v>
      </c>
      <c r="CI7472" t="s">
        <v>151</v>
      </c>
      <c r="CJ7472" t="s">
        <v>151</v>
      </c>
      <c r="CK7472" t="s">
        <v>151</v>
      </c>
      <c r="CL7472" t="s">
        <v>151</v>
      </c>
      <c r="CM7472" t="s">
        <v>151</v>
      </c>
      <c r="CN7472" t="s">
        <v>126</v>
      </c>
      <c r="CO7472" t="s">
        <v>126</v>
      </c>
      <c r="CP7472" t="s">
        <v>213</v>
      </c>
      <c r="CQ7472" t="s">
        <v>214</v>
      </c>
      <c r="CR7472" t="s">
        <v>214</v>
      </c>
    </row>
    <row r="7473" spans="1:96" x14ac:dyDescent="0.35">
      <c r="A7473" t="s">
        <v>28291</v>
      </c>
      <c r="B7473" t="s">
        <v>188</v>
      </c>
      <c r="C7473" t="s">
        <v>6853</v>
      </c>
      <c r="D7473" t="s">
        <v>14970</v>
      </c>
      <c r="E7473" t="s">
        <v>98</v>
      </c>
      <c r="F7473" t="s">
        <v>99</v>
      </c>
      <c r="G7473" t="s">
        <v>560</v>
      </c>
      <c r="H7473" t="s">
        <v>666</v>
      </c>
      <c r="I7473" t="s">
        <v>1655</v>
      </c>
      <c r="J7473" t="s">
        <v>1656</v>
      </c>
      <c r="K7473" t="s">
        <v>156</v>
      </c>
      <c r="L7473" t="s">
        <v>153</v>
      </c>
      <c r="M7473" t="s">
        <v>153</v>
      </c>
      <c r="N7473" t="s">
        <v>213</v>
      </c>
      <c r="O7473" t="s">
        <v>214</v>
      </c>
      <c r="P7473" t="s">
        <v>218</v>
      </c>
      <c r="Q7473" t="s">
        <v>371</v>
      </c>
      <c r="R7473" t="s">
        <v>486</v>
      </c>
      <c r="S7473" t="s">
        <v>551</v>
      </c>
      <c r="T7473" t="s">
        <v>552</v>
      </c>
      <c r="U7473" t="s">
        <v>1490</v>
      </c>
      <c r="V7473" t="s">
        <v>151</v>
      </c>
      <c r="W7473" t="s">
        <v>151</v>
      </c>
      <c r="X7473" t="s">
        <v>151</v>
      </c>
      <c r="Y7473" t="s">
        <v>151</v>
      </c>
      <c r="Z7473" t="s">
        <v>151</v>
      </c>
      <c r="AA7473" t="s">
        <v>151</v>
      </c>
      <c r="AB7473" t="s">
        <v>151</v>
      </c>
      <c r="AC7473" t="s">
        <v>151</v>
      </c>
      <c r="AD7473" t="s">
        <v>151</v>
      </c>
      <c r="AE7473" t="s">
        <v>151</v>
      </c>
      <c r="AF7473" t="s">
        <v>115</v>
      </c>
      <c r="AG7473" t="s">
        <v>115</v>
      </c>
      <c r="AH7473" t="s">
        <v>115</v>
      </c>
      <c r="AI7473" t="s">
        <v>115</v>
      </c>
      <c r="AJ7473" t="s">
        <v>115</v>
      </c>
      <c r="AK7473" t="s">
        <v>151</v>
      </c>
      <c r="AL7473" t="s">
        <v>151</v>
      </c>
      <c r="AM7473" t="s">
        <v>151</v>
      </c>
      <c r="AN7473" t="s">
        <v>151</v>
      </c>
      <c r="AO7473" t="s">
        <v>151</v>
      </c>
      <c r="AP7473" t="s">
        <v>624</v>
      </c>
      <c r="AQ7473" t="s">
        <v>299</v>
      </c>
      <c r="AR7473" t="s">
        <v>625</v>
      </c>
      <c r="AS7473" t="s">
        <v>626</v>
      </c>
      <c r="AT7473" t="s">
        <v>5314</v>
      </c>
      <c r="AU7473" t="s">
        <v>151</v>
      </c>
      <c r="AV7473" t="s">
        <v>151</v>
      </c>
      <c r="AW7473" t="s">
        <v>151</v>
      </c>
      <c r="AX7473" t="s">
        <v>151</v>
      </c>
      <c r="AY7473" t="s">
        <v>151</v>
      </c>
      <c r="AZ7473" t="s">
        <v>151</v>
      </c>
      <c r="BA7473" t="s">
        <v>151</v>
      </c>
      <c r="BB7473" t="s">
        <v>151</v>
      </c>
      <c r="BC7473" t="s">
        <v>151</v>
      </c>
      <c r="BD7473" t="s">
        <v>151</v>
      </c>
      <c r="BE7473" t="s">
        <v>115</v>
      </c>
      <c r="BF7473" t="s">
        <v>115</v>
      </c>
      <c r="BG7473" t="s">
        <v>115</v>
      </c>
      <c r="BH7473" t="s">
        <v>115</v>
      </c>
      <c r="BI7473" t="s">
        <v>115</v>
      </c>
      <c r="BJ7473" t="s">
        <v>367</v>
      </c>
      <c r="BK7473" t="s">
        <v>269</v>
      </c>
      <c r="BL7473" t="s">
        <v>368</v>
      </c>
      <c r="BM7473" t="s">
        <v>369</v>
      </c>
      <c r="BN7473" t="s">
        <v>214</v>
      </c>
      <c r="BO7473" t="s">
        <v>115</v>
      </c>
      <c r="BP7473" t="s">
        <v>115</v>
      </c>
      <c r="BQ7473" t="s">
        <v>115</v>
      </c>
      <c r="BR7473" t="s">
        <v>115</v>
      </c>
      <c r="BS7473" t="s">
        <v>115</v>
      </c>
      <c r="BT7473" t="s">
        <v>115</v>
      </c>
      <c r="BU7473" t="s">
        <v>115</v>
      </c>
      <c r="BV7473" t="s">
        <v>115</v>
      </c>
      <c r="BW7473" t="s">
        <v>115</v>
      </c>
      <c r="BX7473" t="s">
        <v>115</v>
      </c>
      <c r="BY7473" t="s">
        <v>151</v>
      </c>
      <c r="BZ7473" t="s">
        <v>151</v>
      </c>
      <c r="CA7473" t="s">
        <v>151</v>
      </c>
      <c r="CB7473" t="s">
        <v>151</v>
      </c>
      <c r="CC7473" t="s">
        <v>151</v>
      </c>
      <c r="CD7473" t="s">
        <v>624</v>
      </c>
      <c r="CE7473" t="s">
        <v>299</v>
      </c>
      <c r="CF7473" t="s">
        <v>625</v>
      </c>
      <c r="CG7473" t="s">
        <v>626</v>
      </c>
      <c r="CH7473" t="s">
        <v>4451</v>
      </c>
      <c r="CI7473" t="s">
        <v>151</v>
      </c>
      <c r="CJ7473" t="s">
        <v>151</v>
      </c>
      <c r="CK7473" t="s">
        <v>151</v>
      </c>
      <c r="CL7473" t="s">
        <v>151</v>
      </c>
      <c r="CM7473" t="s">
        <v>151</v>
      </c>
      <c r="CN7473" t="s">
        <v>304</v>
      </c>
      <c r="CO7473" t="s">
        <v>304</v>
      </c>
      <c r="CP7473" t="s">
        <v>213</v>
      </c>
      <c r="CQ7473" t="s">
        <v>214</v>
      </c>
      <c r="CR7473" t="s">
        <v>214</v>
      </c>
    </row>
    <row r="7474" spans="1:96" x14ac:dyDescent="0.35">
      <c r="A7474" t="s">
        <v>28292</v>
      </c>
      <c r="B7474" t="s">
        <v>193</v>
      </c>
      <c r="C7474" t="s">
        <v>10366</v>
      </c>
      <c r="D7474" t="s">
        <v>14971</v>
      </c>
      <c r="E7474" t="s">
        <v>98</v>
      </c>
      <c r="F7474" t="s">
        <v>99</v>
      </c>
      <c r="G7474" t="s">
        <v>7490</v>
      </c>
      <c r="H7474" t="s">
        <v>1109</v>
      </c>
      <c r="I7474" t="s">
        <v>3152</v>
      </c>
      <c r="J7474" t="s">
        <v>3153</v>
      </c>
      <c r="K7474" t="s">
        <v>1690</v>
      </c>
      <c r="L7474" t="s">
        <v>1334</v>
      </c>
      <c r="M7474" t="s">
        <v>335</v>
      </c>
      <c r="N7474" t="s">
        <v>1522</v>
      </c>
      <c r="O7474" t="s">
        <v>1523</v>
      </c>
      <c r="P7474" t="s">
        <v>14972</v>
      </c>
      <c r="Q7474" t="s">
        <v>642</v>
      </c>
      <c r="R7474" t="s">
        <v>1166</v>
      </c>
      <c r="S7474" t="s">
        <v>2474</v>
      </c>
      <c r="T7474" t="s">
        <v>2475</v>
      </c>
      <c r="U7474" t="s">
        <v>483</v>
      </c>
      <c r="V7474" t="s">
        <v>151</v>
      </c>
      <c r="W7474" t="s">
        <v>151</v>
      </c>
      <c r="X7474" t="s">
        <v>151</v>
      </c>
      <c r="Y7474" t="s">
        <v>151</v>
      </c>
      <c r="Z7474" t="s">
        <v>151</v>
      </c>
      <c r="AA7474" t="s">
        <v>791</v>
      </c>
      <c r="AB7474" t="s">
        <v>589</v>
      </c>
      <c r="AC7474" t="s">
        <v>2900</v>
      </c>
      <c r="AD7474" t="s">
        <v>2901</v>
      </c>
      <c r="AE7474" t="s">
        <v>4458</v>
      </c>
      <c r="AF7474" t="s">
        <v>115</v>
      </c>
      <c r="AG7474" t="s">
        <v>115</v>
      </c>
      <c r="AH7474" t="s">
        <v>115</v>
      </c>
      <c r="AI7474" t="s">
        <v>115</v>
      </c>
      <c r="AJ7474" t="s">
        <v>115</v>
      </c>
      <c r="AK7474" t="s">
        <v>127</v>
      </c>
      <c r="AL7474" t="s">
        <v>127</v>
      </c>
      <c r="AM7474" t="s">
        <v>213</v>
      </c>
      <c r="AN7474" t="s">
        <v>214</v>
      </c>
      <c r="AO7474" t="s">
        <v>130</v>
      </c>
      <c r="AP7474" t="s">
        <v>220</v>
      </c>
      <c r="AQ7474" t="s">
        <v>317</v>
      </c>
      <c r="AR7474" t="s">
        <v>764</v>
      </c>
      <c r="AS7474" t="s">
        <v>765</v>
      </c>
      <c r="AT7474" t="s">
        <v>1385</v>
      </c>
      <c r="AU7474" t="s">
        <v>151</v>
      </c>
      <c r="AV7474" t="s">
        <v>151</v>
      </c>
      <c r="AW7474" t="s">
        <v>151</v>
      </c>
      <c r="AX7474" t="s">
        <v>151</v>
      </c>
      <c r="AY7474" t="s">
        <v>151</v>
      </c>
      <c r="AZ7474" t="s">
        <v>153</v>
      </c>
      <c r="BA7474" t="s">
        <v>153</v>
      </c>
      <c r="BB7474" t="s">
        <v>213</v>
      </c>
      <c r="BC7474" t="s">
        <v>214</v>
      </c>
      <c r="BD7474" t="s">
        <v>483</v>
      </c>
      <c r="BE7474" t="s">
        <v>333</v>
      </c>
      <c r="BF7474" t="s">
        <v>1277</v>
      </c>
      <c r="BG7474" t="s">
        <v>2656</v>
      </c>
      <c r="BH7474" t="s">
        <v>2657</v>
      </c>
      <c r="BI7474" t="s">
        <v>13150</v>
      </c>
      <c r="BJ7474" t="s">
        <v>115</v>
      </c>
      <c r="BK7474" t="s">
        <v>115</v>
      </c>
      <c r="BL7474" t="s">
        <v>115</v>
      </c>
      <c r="BM7474" t="s">
        <v>115</v>
      </c>
      <c r="BN7474" t="s">
        <v>115</v>
      </c>
      <c r="BO7474" t="s">
        <v>151</v>
      </c>
      <c r="BP7474" t="s">
        <v>151</v>
      </c>
      <c r="BQ7474" t="s">
        <v>151</v>
      </c>
      <c r="BR7474" t="s">
        <v>151</v>
      </c>
      <c r="BS7474" t="s">
        <v>151</v>
      </c>
      <c r="BT7474" t="s">
        <v>115</v>
      </c>
      <c r="BU7474" t="s">
        <v>115</v>
      </c>
      <c r="BV7474" t="s">
        <v>115</v>
      </c>
      <c r="BW7474" t="s">
        <v>115</v>
      </c>
      <c r="BX7474" t="s">
        <v>115</v>
      </c>
      <c r="BY7474" t="s">
        <v>115</v>
      </c>
      <c r="BZ7474" t="s">
        <v>115</v>
      </c>
      <c r="CA7474" t="s">
        <v>115</v>
      </c>
      <c r="CB7474" t="s">
        <v>115</v>
      </c>
      <c r="CC7474" t="s">
        <v>115</v>
      </c>
      <c r="CD7474" t="s">
        <v>367</v>
      </c>
      <c r="CE7474" t="s">
        <v>269</v>
      </c>
      <c r="CF7474" t="s">
        <v>368</v>
      </c>
      <c r="CG7474" t="s">
        <v>369</v>
      </c>
      <c r="CH7474" t="s">
        <v>1563</v>
      </c>
      <c r="CI7474" t="s">
        <v>151</v>
      </c>
      <c r="CJ7474" t="s">
        <v>151</v>
      </c>
      <c r="CK7474" t="s">
        <v>151</v>
      </c>
      <c r="CL7474" t="s">
        <v>151</v>
      </c>
      <c r="CM7474" t="s">
        <v>151</v>
      </c>
      <c r="CN7474" t="s">
        <v>322</v>
      </c>
      <c r="CO7474" t="s">
        <v>269</v>
      </c>
      <c r="CP7474" t="s">
        <v>605</v>
      </c>
      <c r="CQ7474" t="s">
        <v>606</v>
      </c>
      <c r="CR7474" t="s">
        <v>1068</v>
      </c>
    </row>
    <row r="7475" spans="1:96" x14ac:dyDescent="0.35">
      <c r="A7475" t="s">
        <v>28293</v>
      </c>
      <c r="B7475" t="s">
        <v>193</v>
      </c>
      <c r="C7475" t="s">
        <v>8850</v>
      </c>
      <c r="D7475" t="s">
        <v>14973</v>
      </c>
      <c r="E7475" t="s">
        <v>98</v>
      </c>
      <c r="F7475" t="s">
        <v>99</v>
      </c>
      <c r="G7475" t="s">
        <v>221</v>
      </c>
      <c r="H7475" t="s">
        <v>248</v>
      </c>
      <c r="I7475" t="s">
        <v>312</v>
      </c>
      <c r="J7475" t="s">
        <v>313</v>
      </c>
      <c r="K7475" t="s">
        <v>1471</v>
      </c>
      <c r="L7475" t="s">
        <v>115</v>
      </c>
      <c r="M7475" t="s">
        <v>115</v>
      </c>
      <c r="N7475" t="s">
        <v>115</v>
      </c>
      <c r="O7475" t="s">
        <v>115</v>
      </c>
      <c r="P7475" t="s">
        <v>115</v>
      </c>
      <c r="Q7475" t="s">
        <v>367</v>
      </c>
      <c r="R7475" t="s">
        <v>269</v>
      </c>
      <c r="S7475" t="s">
        <v>368</v>
      </c>
      <c r="T7475" t="s">
        <v>369</v>
      </c>
      <c r="U7475" t="s">
        <v>695</v>
      </c>
      <c r="V7475" t="s">
        <v>151</v>
      </c>
      <c r="W7475" t="s">
        <v>151</v>
      </c>
      <c r="X7475" t="s">
        <v>151</v>
      </c>
      <c r="Y7475" t="s">
        <v>151</v>
      </c>
      <c r="Z7475" t="s">
        <v>151</v>
      </c>
      <c r="AA7475" t="s">
        <v>115</v>
      </c>
      <c r="AB7475" t="s">
        <v>115</v>
      </c>
      <c r="AC7475" t="s">
        <v>115</v>
      </c>
      <c r="AD7475" t="s">
        <v>115</v>
      </c>
      <c r="AE7475" t="s">
        <v>115</v>
      </c>
      <c r="AF7475" t="s">
        <v>115</v>
      </c>
      <c r="AG7475" t="s">
        <v>115</v>
      </c>
      <c r="AH7475" t="s">
        <v>115</v>
      </c>
      <c r="AI7475" t="s">
        <v>115</v>
      </c>
      <c r="AJ7475" t="s">
        <v>115</v>
      </c>
      <c r="AK7475" t="s">
        <v>151</v>
      </c>
      <c r="AL7475" t="s">
        <v>151</v>
      </c>
      <c r="AM7475" t="s">
        <v>151</v>
      </c>
      <c r="AN7475" t="s">
        <v>151</v>
      </c>
      <c r="AO7475" t="s">
        <v>151</v>
      </c>
      <c r="AP7475" t="s">
        <v>345</v>
      </c>
      <c r="AQ7475" t="s">
        <v>345</v>
      </c>
      <c r="AR7475" t="s">
        <v>213</v>
      </c>
      <c r="AS7475" t="s">
        <v>214</v>
      </c>
      <c r="AT7475" t="s">
        <v>1161</v>
      </c>
      <c r="AU7475" t="s">
        <v>151</v>
      </c>
      <c r="AV7475" t="s">
        <v>151</v>
      </c>
      <c r="AW7475" t="s">
        <v>151</v>
      </c>
      <c r="AX7475" t="s">
        <v>151</v>
      </c>
      <c r="AY7475" t="s">
        <v>151</v>
      </c>
      <c r="AZ7475" t="s">
        <v>151</v>
      </c>
      <c r="BA7475" t="s">
        <v>151</v>
      </c>
      <c r="BB7475" t="s">
        <v>151</v>
      </c>
      <c r="BC7475" t="s">
        <v>151</v>
      </c>
      <c r="BD7475" t="s">
        <v>151</v>
      </c>
      <c r="BE7475" t="s">
        <v>115</v>
      </c>
      <c r="BF7475" t="s">
        <v>115</v>
      </c>
      <c r="BG7475" t="s">
        <v>115</v>
      </c>
      <c r="BH7475" t="s">
        <v>115</v>
      </c>
      <c r="BI7475" t="s">
        <v>115</v>
      </c>
      <c r="BJ7475" t="s">
        <v>115</v>
      </c>
      <c r="BK7475" t="s">
        <v>115</v>
      </c>
      <c r="BL7475" t="s">
        <v>115</v>
      </c>
      <c r="BM7475" t="s">
        <v>115</v>
      </c>
      <c r="BN7475" t="s">
        <v>115</v>
      </c>
      <c r="BO7475" t="s">
        <v>151</v>
      </c>
      <c r="BP7475" t="s">
        <v>151</v>
      </c>
      <c r="BQ7475" t="s">
        <v>151</v>
      </c>
      <c r="BR7475" t="s">
        <v>151</v>
      </c>
      <c r="BS7475" t="s">
        <v>151</v>
      </c>
      <c r="BT7475" t="s">
        <v>151</v>
      </c>
      <c r="BU7475" t="s">
        <v>151</v>
      </c>
      <c r="BV7475" t="s">
        <v>151</v>
      </c>
      <c r="BW7475" t="s">
        <v>151</v>
      </c>
      <c r="BX7475" t="s">
        <v>151</v>
      </c>
      <c r="BY7475" t="s">
        <v>151</v>
      </c>
      <c r="BZ7475" t="s">
        <v>151</v>
      </c>
      <c r="CA7475" t="s">
        <v>151</v>
      </c>
      <c r="CB7475" t="s">
        <v>151</v>
      </c>
      <c r="CC7475" t="s">
        <v>151</v>
      </c>
      <c r="CD7475" t="s">
        <v>367</v>
      </c>
      <c r="CE7475" t="s">
        <v>269</v>
      </c>
      <c r="CF7475" t="s">
        <v>368</v>
      </c>
      <c r="CG7475" t="s">
        <v>369</v>
      </c>
      <c r="CH7475" t="s">
        <v>1221</v>
      </c>
      <c r="CI7475" t="s">
        <v>151</v>
      </c>
      <c r="CJ7475" t="s">
        <v>151</v>
      </c>
      <c r="CK7475" t="s">
        <v>151</v>
      </c>
      <c r="CL7475" t="s">
        <v>151</v>
      </c>
      <c r="CM7475" t="s">
        <v>151</v>
      </c>
      <c r="CN7475" t="s">
        <v>115</v>
      </c>
      <c r="CO7475" t="s">
        <v>115</v>
      </c>
      <c r="CP7475" t="s">
        <v>115</v>
      </c>
      <c r="CQ7475" t="s">
        <v>115</v>
      </c>
      <c r="CR7475" t="s">
        <v>115</v>
      </c>
    </row>
    <row r="7476" spans="1:96" x14ac:dyDescent="0.35">
      <c r="A7476" t="s">
        <v>28294</v>
      </c>
      <c r="B7476" t="s">
        <v>193</v>
      </c>
      <c r="C7476" t="s">
        <v>8852</v>
      </c>
      <c r="D7476" t="s">
        <v>15862</v>
      </c>
      <c r="E7476" t="s">
        <v>98</v>
      </c>
      <c r="F7476" t="s">
        <v>99</v>
      </c>
      <c r="G7476" t="s">
        <v>1087</v>
      </c>
      <c r="H7476" t="s">
        <v>729</v>
      </c>
      <c r="I7476" t="s">
        <v>2192</v>
      </c>
      <c r="J7476" t="s">
        <v>2193</v>
      </c>
      <c r="K7476" t="s">
        <v>2212</v>
      </c>
      <c r="L7476" t="s">
        <v>598</v>
      </c>
      <c r="M7476" t="s">
        <v>259</v>
      </c>
      <c r="N7476" t="s">
        <v>3069</v>
      </c>
      <c r="O7476" t="s">
        <v>3048</v>
      </c>
      <c r="P7476" t="s">
        <v>1436</v>
      </c>
      <c r="Q7476" t="s">
        <v>386</v>
      </c>
      <c r="R7476" t="s">
        <v>703</v>
      </c>
      <c r="S7476" t="s">
        <v>1795</v>
      </c>
      <c r="T7476" t="s">
        <v>1796</v>
      </c>
      <c r="U7476" t="s">
        <v>214</v>
      </c>
      <c r="V7476" t="s">
        <v>115</v>
      </c>
      <c r="W7476" t="s">
        <v>115</v>
      </c>
      <c r="X7476" t="s">
        <v>115</v>
      </c>
      <c r="Y7476" t="s">
        <v>115</v>
      </c>
      <c r="Z7476" t="s">
        <v>115</v>
      </c>
      <c r="AA7476" t="s">
        <v>115</v>
      </c>
      <c r="AB7476" t="s">
        <v>115</v>
      </c>
      <c r="AC7476" t="s">
        <v>115</v>
      </c>
      <c r="AD7476" t="s">
        <v>115</v>
      </c>
      <c r="AE7476" t="s">
        <v>115</v>
      </c>
      <c r="AF7476" t="s">
        <v>351</v>
      </c>
      <c r="AG7476" t="s">
        <v>367</v>
      </c>
      <c r="AH7476" t="s">
        <v>403</v>
      </c>
      <c r="AI7476" t="s">
        <v>325</v>
      </c>
      <c r="AJ7476" t="s">
        <v>214</v>
      </c>
      <c r="AK7476" t="s">
        <v>151</v>
      </c>
      <c r="AL7476" t="s">
        <v>151</v>
      </c>
      <c r="AM7476" t="s">
        <v>151</v>
      </c>
      <c r="AN7476" t="s">
        <v>151</v>
      </c>
      <c r="AO7476" t="s">
        <v>151</v>
      </c>
      <c r="AP7476" t="s">
        <v>1029</v>
      </c>
      <c r="AQ7476" t="s">
        <v>1555</v>
      </c>
      <c r="AR7476" t="s">
        <v>944</v>
      </c>
      <c r="AS7476" t="s">
        <v>945</v>
      </c>
      <c r="AT7476" t="s">
        <v>742</v>
      </c>
      <c r="AU7476" t="s">
        <v>115</v>
      </c>
      <c r="AV7476" t="s">
        <v>115</v>
      </c>
      <c r="AW7476" t="s">
        <v>115</v>
      </c>
      <c r="AX7476" t="s">
        <v>115</v>
      </c>
      <c r="AY7476" t="s">
        <v>115</v>
      </c>
      <c r="AZ7476" t="s">
        <v>289</v>
      </c>
      <c r="BA7476" t="s">
        <v>289</v>
      </c>
      <c r="BB7476" t="s">
        <v>213</v>
      </c>
      <c r="BC7476" t="s">
        <v>214</v>
      </c>
      <c r="BD7476" t="s">
        <v>214</v>
      </c>
      <c r="BE7476" t="s">
        <v>115</v>
      </c>
      <c r="BF7476" t="s">
        <v>115</v>
      </c>
      <c r="BG7476" t="s">
        <v>115</v>
      </c>
      <c r="BH7476" t="s">
        <v>115</v>
      </c>
      <c r="BI7476" t="s">
        <v>115</v>
      </c>
      <c r="BJ7476" t="s">
        <v>153</v>
      </c>
      <c r="BK7476" t="s">
        <v>351</v>
      </c>
      <c r="BL7476" t="s">
        <v>1039</v>
      </c>
      <c r="BM7476" t="s">
        <v>756</v>
      </c>
      <c r="BN7476" t="s">
        <v>214</v>
      </c>
      <c r="BO7476" t="s">
        <v>151</v>
      </c>
      <c r="BP7476" t="s">
        <v>151</v>
      </c>
      <c r="BQ7476" t="s">
        <v>151</v>
      </c>
      <c r="BR7476" t="s">
        <v>151</v>
      </c>
      <c r="BS7476" t="s">
        <v>151</v>
      </c>
      <c r="BT7476" t="s">
        <v>151</v>
      </c>
      <c r="BU7476" t="s">
        <v>151</v>
      </c>
      <c r="BV7476" t="s">
        <v>151</v>
      </c>
      <c r="BW7476" t="s">
        <v>151</v>
      </c>
      <c r="BX7476" t="s">
        <v>151</v>
      </c>
      <c r="BY7476" t="s">
        <v>151</v>
      </c>
      <c r="BZ7476" t="s">
        <v>151</v>
      </c>
      <c r="CA7476" t="s">
        <v>151</v>
      </c>
      <c r="CB7476" t="s">
        <v>151</v>
      </c>
      <c r="CC7476" t="s">
        <v>151</v>
      </c>
      <c r="CD7476" t="s">
        <v>1618</v>
      </c>
      <c r="CE7476" t="s">
        <v>116</v>
      </c>
      <c r="CF7476" t="s">
        <v>1213</v>
      </c>
      <c r="CG7476" t="s">
        <v>1214</v>
      </c>
      <c r="CH7476" t="s">
        <v>255</v>
      </c>
      <c r="CI7476" t="s">
        <v>151</v>
      </c>
      <c r="CJ7476" t="s">
        <v>151</v>
      </c>
      <c r="CK7476" t="s">
        <v>151</v>
      </c>
      <c r="CL7476" t="s">
        <v>151</v>
      </c>
      <c r="CM7476" t="s">
        <v>151</v>
      </c>
      <c r="CN7476" t="s">
        <v>270</v>
      </c>
      <c r="CO7476" t="s">
        <v>270</v>
      </c>
      <c r="CP7476" t="s">
        <v>213</v>
      </c>
      <c r="CQ7476" t="s">
        <v>214</v>
      </c>
      <c r="CR7476" t="s">
        <v>214</v>
      </c>
    </row>
    <row r="7477" spans="1:96" x14ac:dyDescent="0.35">
      <c r="A7477" t="s">
        <v>28295</v>
      </c>
      <c r="B7477" t="s">
        <v>193</v>
      </c>
      <c r="C7477" t="s">
        <v>8852</v>
      </c>
      <c r="D7477" t="s">
        <v>15863</v>
      </c>
      <c r="E7477" t="s">
        <v>98</v>
      </c>
      <c r="F7477" t="s">
        <v>99</v>
      </c>
      <c r="G7477" t="s">
        <v>204</v>
      </c>
      <c r="H7477" t="s">
        <v>560</v>
      </c>
      <c r="I7477" t="s">
        <v>1350</v>
      </c>
      <c r="J7477" t="s">
        <v>550</v>
      </c>
      <c r="K7477" t="s">
        <v>7023</v>
      </c>
      <c r="L7477" t="s">
        <v>248</v>
      </c>
      <c r="M7477" t="s">
        <v>248</v>
      </c>
      <c r="N7477" t="s">
        <v>213</v>
      </c>
      <c r="O7477" t="s">
        <v>214</v>
      </c>
      <c r="P7477" t="s">
        <v>1631</v>
      </c>
      <c r="Q7477" t="s">
        <v>486</v>
      </c>
      <c r="R7477" t="s">
        <v>221</v>
      </c>
      <c r="S7477" t="s">
        <v>487</v>
      </c>
      <c r="T7477" t="s">
        <v>488</v>
      </c>
      <c r="U7477" t="s">
        <v>865</v>
      </c>
      <c r="V7477" t="s">
        <v>151</v>
      </c>
      <c r="W7477" t="s">
        <v>151</v>
      </c>
      <c r="X7477" t="s">
        <v>151</v>
      </c>
      <c r="Y7477" t="s">
        <v>151</v>
      </c>
      <c r="Z7477" t="s">
        <v>151</v>
      </c>
      <c r="AA7477" t="s">
        <v>115</v>
      </c>
      <c r="AB7477" t="s">
        <v>115</v>
      </c>
      <c r="AC7477" t="s">
        <v>115</v>
      </c>
      <c r="AD7477" t="s">
        <v>115</v>
      </c>
      <c r="AE7477" t="s">
        <v>115</v>
      </c>
      <c r="AF7477" t="s">
        <v>151</v>
      </c>
      <c r="AG7477" t="s">
        <v>151</v>
      </c>
      <c r="AH7477" t="s">
        <v>151</v>
      </c>
      <c r="AI7477" t="s">
        <v>151</v>
      </c>
      <c r="AJ7477" t="s">
        <v>151</v>
      </c>
      <c r="AK7477" t="s">
        <v>115</v>
      </c>
      <c r="AL7477" t="s">
        <v>115</v>
      </c>
      <c r="AM7477" t="s">
        <v>115</v>
      </c>
      <c r="AN7477" t="s">
        <v>115</v>
      </c>
      <c r="AO7477" t="s">
        <v>115</v>
      </c>
      <c r="AP7477" t="s">
        <v>115</v>
      </c>
      <c r="AQ7477" t="s">
        <v>115</v>
      </c>
      <c r="AR7477" t="s">
        <v>115</v>
      </c>
      <c r="AS7477" t="s">
        <v>115</v>
      </c>
      <c r="AT7477" t="s">
        <v>115</v>
      </c>
      <c r="AU7477" t="s">
        <v>151</v>
      </c>
      <c r="AV7477" t="s">
        <v>151</v>
      </c>
      <c r="AW7477" t="s">
        <v>151</v>
      </c>
      <c r="AX7477" t="s">
        <v>151</v>
      </c>
      <c r="AY7477" t="s">
        <v>151</v>
      </c>
      <c r="AZ7477" t="s">
        <v>115</v>
      </c>
      <c r="BA7477" t="s">
        <v>115</v>
      </c>
      <c r="BB7477" t="s">
        <v>115</v>
      </c>
      <c r="BC7477" t="s">
        <v>115</v>
      </c>
      <c r="BD7477" t="s">
        <v>115</v>
      </c>
      <c r="BE7477" t="s">
        <v>220</v>
      </c>
      <c r="BF7477" t="s">
        <v>220</v>
      </c>
      <c r="BG7477" t="s">
        <v>213</v>
      </c>
      <c r="BH7477" t="s">
        <v>214</v>
      </c>
      <c r="BI7477" t="s">
        <v>2385</v>
      </c>
      <c r="BJ7477" t="s">
        <v>151</v>
      </c>
      <c r="BK7477" t="s">
        <v>151</v>
      </c>
      <c r="BL7477" t="s">
        <v>151</v>
      </c>
      <c r="BM7477" t="s">
        <v>151</v>
      </c>
      <c r="BN7477" t="s">
        <v>151</v>
      </c>
      <c r="BO7477" t="s">
        <v>151</v>
      </c>
      <c r="BP7477" t="s">
        <v>151</v>
      </c>
      <c r="BQ7477" t="s">
        <v>151</v>
      </c>
      <c r="BR7477" t="s">
        <v>151</v>
      </c>
      <c r="BS7477" t="s">
        <v>151</v>
      </c>
      <c r="BT7477" t="s">
        <v>151</v>
      </c>
      <c r="BU7477" t="s">
        <v>151</v>
      </c>
      <c r="BV7477" t="s">
        <v>151</v>
      </c>
      <c r="BW7477" t="s">
        <v>151</v>
      </c>
      <c r="BX7477" t="s">
        <v>151</v>
      </c>
      <c r="BY7477" t="s">
        <v>151</v>
      </c>
      <c r="BZ7477" t="s">
        <v>151</v>
      </c>
      <c r="CA7477" t="s">
        <v>151</v>
      </c>
      <c r="CB7477" t="s">
        <v>151</v>
      </c>
      <c r="CC7477" t="s">
        <v>151</v>
      </c>
      <c r="CD7477" t="s">
        <v>345</v>
      </c>
      <c r="CE7477" t="s">
        <v>345</v>
      </c>
      <c r="CF7477" t="s">
        <v>213</v>
      </c>
      <c r="CG7477" t="s">
        <v>214</v>
      </c>
      <c r="CH7477" t="s">
        <v>1459</v>
      </c>
      <c r="CI7477" t="s">
        <v>151</v>
      </c>
      <c r="CJ7477" t="s">
        <v>151</v>
      </c>
      <c r="CK7477" t="s">
        <v>151</v>
      </c>
      <c r="CL7477" t="s">
        <v>151</v>
      </c>
      <c r="CM7477" t="s">
        <v>151</v>
      </c>
      <c r="CN7477" t="s">
        <v>115</v>
      </c>
      <c r="CO7477" t="s">
        <v>115</v>
      </c>
      <c r="CP7477" t="s">
        <v>115</v>
      </c>
      <c r="CQ7477" t="s">
        <v>115</v>
      </c>
      <c r="CR7477" t="s">
        <v>115</v>
      </c>
    </row>
    <row r="7478" spans="1:96" x14ac:dyDescent="0.35">
      <c r="A7478" t="s">
        <v>28296</v>
      </c>
      <c r="B7478" t="s">
        <v>193</v>
      </c>
      <c r="C7478" t="s">
        <v>11123</v>
      </c>
      <c r="D7478" t="s">
        <v>15864</v>
      </c>
      <c r="E7478" t="s">
        <v>98</v>
      </c>
      <c r="F7478" t="s">
        <v>99</v>
      </c>
      <c r="G7478" t="s">
        <v>408</v>
      </c>
      <c r="H7478" t="s">
        <v>543</v>
      </c>
      <c r="I7478" t="s">
        <v>15861</v>
      </c>
      <c r="J7478" t="s">
        <v>4539</v>
      </c>
      <c r="K7478" t="s">
        <v>3672</v>
      </c>
      <c r="L7478" t="s">
        <v>525</v>
      </c>
      <c r="M7478" t="s">
        <v>233</v>
      </c>
      <c r="N7478" t="s">
        <v>1722</v>
      </c>
      <c r="O7478" t="s">
        <v>1723</v>
      </c>
      <c r="P7478" t="s">
        <v>856</v>
      </c>
      <c r="Q7478" t="s">
        <v>204</v>
      </c>
      <c r="R7478" t="s">
        <v>284</v>
      </c>
      <c r="S7478" t="s">
        <v>3630</v>
      </c>
      <c r="T7478" t="s">
        <v>3631</v>
      </c>
      <c r="U7478" t="s">
        <v>875</v>
      </c>
      <c r="V7478" t="s">
        <v>115</v>
      </c>
      <c r="W7478" t="s">
        <v>115</v>
      </c>
      <c r="X7478" t="s">
        <v>115</v>
      </c>
      <c r="Y7478" t="s">
        <v>115</v>
      </c>
      <c r="Z7478" t="s">
        <v>115</v>
      </c>
      <c r="AA7478" t="s">
        <v>435</v>
      </c>
      <c r="AB7478" t="s">
        <v>435</v>
      </c>
      <c r="AC7478" t="s">
        <v>213</v>
      </c>
      <c r="AD7478" t="s">
        <v>214</v>
      </c>
      <c r="AE7478" t="s">
        <v>606</v>
      </c>
      <c r="AF7478" t="s">
        <v>322</v>
      </c>
      <c r="AG7478" t="s">
        <v>296</v>
      </c>
      <c r="AH7478" t="s">
        <v>1949</v>
      </c>
      <c r="AI7478" t="s">
        <v>433</v>
      </c>
      <c r="AJ7478" t="s">
        <v>563</v>
      </c>
      <c r="AK7478" t="s">
        <v>151</v>
      </c>
      <c r="AL7478" t="s">
        <v>151</v>
      </c>
      <c r="AM7478" t="s">
        <v>151</v>
      </c>
      <c r="AN7478" t="s">
        <v>151</v>
      </c>
      <c r="AO7478" t="s">
        <v>151</v>
      </c>
      <c r="AP7478" t="s">
        <v>322</v>
      </c>
      <c r="AQ7478" t="s">
        <v>270</v>
      </c>
      <c r="AR7478" t="s">
        <v>236</v>
      </c>
      <c r="AS7478" t="s">
        <v>343</v>
      </c>
      <c r="AT7478" t="s">
        <v>578</v>
      </c>
      <c r="AU7478" t="s">
        <v>115</v>
      </c>
      <c r="AV7478" t="s">
        <v>115</v>
      </c>
      <c r="AW7478" t="s">
        <v>115</v>
      </c>
      <c r="AX7478" t="s">
        <v>115</v>
      </c>
      <c r="AY7478" t="s">
        <v>115</v>
      </c>
      <c r="AZ7478" t="s">
        <v>115</v>
      </c>
      <c r="BA7478" t="s">
        <v>115</v>
      </c>
      <c r="BB7478" t="s">
        <v>115</v>
      </c>
      <c r="BC7478" t="s">
        <v>115</v>
      </c>
      <c r="BD7478" t="s">
        <v>115</v>
      </c>
      <c r="BE7478" t="s">
        <v>188</v>
      </c>
      <c r="BF7478" t="s">
        <v>486</v>
      </c>
      <c r="BG7478" t="s">
        <v>4503</v>
      </c>
      <c r="BH7478" t="s">
        <v>942</v>
      </c>
      <c r="BI7478" t="s">
        <v>931</v>
      </c>
      <c r="BJ7478" t="s">
        <v>296</v>
      </c>
      <c r="BK7478" t="s">
        <v>304</v>
      </c>
      <c r="BL7478" t="s">
        <v>769</v>
      </c>
      <c r="BM7478" t="s">
        <v>770</v>
      </c>
      <c r="BN7478" t="s">
        <v>315</v>
      </c>
      <c r="BO7478" t="s">
        <v>151</v>
      </c>
      <c r="BP7478" t="s">
        <v>151</v>
      </c>
      <c r="BQ7478" t="s">
        <v>151</v>
      </c>
      <c r="BR7478" t="s">
        <v>151</v>
      </c>
      <c r="BS7478" t="s">
        <v>151</v>
      </c>
      <c r="BT7478" t="s">
        <v>126</v>
      </c>
      <c r="BU7478" t="s">
        <v>246</v>
      </c>
      <c r="BV7478" t="s">
        <v>745</v>
      </c>
      <c r="BW7478" t="s">
        <v>156</v>
      </c>
      <c r="BX7478" t="s">
        <v>115</v>
      </c>
      <c r="BY7478" t="s">
        <v>151</v>
      </c>
      <c r="BZ7478" t="s">
        <v>151</v>
      </c>
      <c r="CA7478" t="s">
        <v>151</v>
      </c>
      <c r="CB7478" t="s">
        <v>151</v>
      </c>
      <c r="CC7478" t="s">
        <v>151</v>
      </c>
      <c r="CD7478" t="s">
        <v>397</v>
      </c>
      <c r="CE7478" t="s">
        <v>146</v>
      </c>
      <c r="CF7478" t="s">
        <v>9550</v>
      </c>
      <c r="CG7478" t="s">
        <v>5248</v>
      </c>
      <c r="CH7478" t="s">
        <v>1055</v>
      </c>
      <c r="CI7478" t="s">
        <v>151</v>
      </c>
      <c r="CJ7478" t="s">
        <v>151</v>
      </c>
      <c r="CK7478" t="s">
        <v>151</v>
      </c>
      <c r="CL7478" t="s">
        <v>151</v>
      </c>
      <c r="CM7478" t="s">
        <v>151</v>
      </c>
      <c r="CN7478" t="s">
        <v>270</v>
      </c>
      <c r="CO7478" t="s">
        <v>246</v>
      </c>
      <c r="CP7478" t="s">
        <v>966</v>
      </c>
      <c r="CQ7478" t="s">
        <v>1568</v>
      </c>
      <c r="CR7478" t="s">
        <v>115</v>
      </c>
    </row>
    <row r="7479" spans="1:96" x14ac:dyDescent="0.35">
      <c r="A7479" t="s">
        <v>28297</v>
      </c>
      <c r="B7479" t="s">
        <v>318</v>
      </c>
      <c r="C7479" t="s">
        <v>13093</v>
      </c>
      <c r="D7479" t="s">
        <v>17588</v>
      </c>
      <c r="E7479" t="s">
        <v>98</v>
      </c>
      <c r="F7479" t="s">
        <v>99</v>
      </c>
      <c r="G7479" t="s">
        <v>584</v>
      </c>
      <c r="H7479" t="s">
        <v>227</v>
      </c>
      <c r="I7479" t="s">
        <v>863</v>
      </c>
      <c r="J7479" t="s">
        <v>864</v>
      </c>
      <c r="K7479" t="s">
        <v>291</v>
      </c>
      <c r="L7479" t="s">
        <v>237</v>
      </c>
      <c r="M7479" t="s">
        <v>237</v>
      </c>
      <c r="N7479" t="s">
        <v>213</v>
      </c>
      <c r="O7479" t="s">
        <v>214</v>
      </c>
      <c r="P7479" t="s">
        <v>1404</v>
      </c>
      <c r="Q7479" t="s">
        <v>232</v>
      </c>
      <c r="R7479" t="s">
        <v>233</v>
      </c>
      <c r="S7479" t="s">
        <v>234</v>
      </c>
      <c r="T7479" t="s">
        <v>235</v>
      </c>
      <c r="U7479" t="s">
        <v>215</v>
      </c>
      <c r="V7479" t="s">
        <v>115</v>
      </c>
      <c r="W7479" t="s">
        <v>115</v>
      </c>
      <c r="X7479" t="s">
        <v>115</v>
      </c>
      <c r="Y7479" t="s">
        <v>115</v>
      </c>
      <c r="Z7479" t="s">
        <v>115</v>
      </c>
      <c r="AA7479" t="s">
        <v>115</v>
      </c>
      <c r="AB7479" t="s">
        <v>115</v>
      </c>
      <c r="AC7479" t="s">
        <v>115</v>
      </c>
      <c r="AD7479" t="s">
        <v>115</v>
      </c>
      <c r="AE7479" t="s">
        <v>115</v>
      </c>
      <c r="AF7479" t="s">
        <v>115</v>
      </c>
      <c r="AG7479" t="s">
        <v>115</v>
      </c>
      <c r="AH7479" t="s">
        <v>115</v>
      </c>
      <c r="AI7479" t="s">
        <v>115</v>
      </c>
      <c r="AJ7479" t="s">
        <v>115</v>
      </c>
      <c r="AK7479" t="s">
        <v>115</v>
      </c>
      <c r="AL7479" t="s">
        <v>115</v>
      </c>
      <c r="AM7479" t="s">
        <v>115</v>
      </c>
      <c r="AN7479" t="s">
        <v>115</v>
      </c>
      <c r="AO7479" t="s">
        <v>115</v>
      </c>
      <c r="AP7479" t="s">
        <v>413</v>
      </c>
      <c r="AQ7479" t="s">
        <v>413</v>
      </c>
      <c r="AR7479" t="s">
        <v>213</v>
      </c>
      <c r="AS7479" t="s">
        <v>214</v>
      </c>
      <c r="AT7479" t="s">
        <v>1197</v>
      </c>
      <c r="AU7479" t="s">
        <v>115</v>
      </c>
      <c r="AV7479" t="s">
        <v>115</v>
      </c>
      <c r="AW7479" t="s">
        <v>115</v>
      </c>
      <c r="AX7479" t="s">
        <v>115</v>
      </c>
      <c r="AY7479" t="s">
        <v>115</v>
      </c>
      <c r="AZ7479" t="s">
        <v>115</v>
      </c>
      <c r="BA7479" t="s">
        <v>115</v>
      </c>
      <c r="BB7479" t="s">
        <v>115</v>
      </c>
      <c r="BC7479" t="s">
        <v>115</v>
      </c>
      <c r="BD7479" t="s">
        <v>115</v>
      </c>
      <c r="BE7479" t="s">
        <v>127</v>
      </c>
      <c r="BF7479" t="s">
        <v>246</v>
      </c>
      <c r="BG7479" t="s">
        <v>247</v>
      </c>
      <c r="BH7479" t="s">
        <v>215</v>
      </c>
      <c r="BI7479" t="s">
        <v>115</v>
      </c>
      <c r="BJ7479" t="s">
        <v>127</v>
      </c>
      <c r="BK7479" t="s">
        <v>127</v>
      </c>
      <c r="BL7479" t="s">
        <v>213</v>
      </c>
      <c r="BM7479" t="s">
        <v>214</v>
      </c>
      <c r="BN7479" t="s">
        <v>214</v>
      </c>
      <c r="BO7479" t="s">
        <v>115</v>
      </c>
      <c r="BP7479" t="s">
        <v>115</v>
      </c>
      <c r="BQ7479" t="s">
        <v>115</v>
      </c>
      <c r="BR7479" t="s">
        <v>115</v>
      </c>
      <c r="BS7479" t="s">
        <v>115</v>
      </c>
      <c r="BT7479" t="s">
        <v>115</v>
      </c>
      <c r="BU7479" t="s">
        <v>115</v>
      </c>
      <c r="BV7479" t="s">
        <v>115</v>
      </c>
      <c r="BW7479" t="s">
        <v>115</v>
      </c>
      <c r="BX7479" t="s">
        <v>115</v>
      </c>
      <c r="BY7479" t="s">
        <v>151</v>
      </c>
      <c r="BZ7479" t="s">
        <v>151</v>
      </c>
      <c r="CA7479" t="s">
        <v>151</v>
      </c>
      <c r="CB7479" t="s">
        <v>151</v>
      </c>
      <c r="CC7479" t="s">
        <v>151</v>
      </c>
      <c r="CD7479" t="s">
        <v>241</v>
      </c>
      <c r="CE7479" t="s">
        <v>203</v>
      </c>
      <c r="CF7479" t="s">
        <v>242</v>
      </c>
      <c r="CG7479" t="s">
        <v>243</v>
      </c>
      <c r="CH7479" t="s">
        <v>3167</v>
      </c>
      <c r="CI7479" t="s">
        <v>151</v>
      </c>
      <c r="CJ7479" t="s">
        <v>151</v>
      </c>
      <c r="CK7479" t="s">
        <v>151</v>
      </c>
      <c r="CL7479" t="s">
        <v>151</v>
      </c>
      <c r="CM7479" t="s">
        <v>151</v>
      </c>
      <c r="CN7479" t="s">
        <v>303</v>
      </c>
      <c r="CO7479" t="s">
        <v>303</v>
      </c>
      <c r="CP7479" t="s">
        <v>213</v>
      </c>
      <c r="CQ7479" t="s">
        <v>214</v>
      </c>
      <c r="CR7479" t="s">
        <v>214</v>
      </c>
    </row>
    <row r="7480" spans="1:96" x14ac:dyDescent="0.35">
      <c r="A7480" t="s">
        <v>28298</v>
      </c>
      <c r="B7480" t="s">
        <v>318</v>
      </c>
      <c r="C7480" t="s">
        <v>10910</v>
      </c>
      <c r="D7480" t="s">
        <v>17589</v>
      </c>
      <c r="E7480" t="s">
        <v>98</v>
      </c>
      <c r="F7480" t="s">
        <v>99</v>
      </c>
      <c r="G7480" t="s">
        <v>1298</v>
      </c>
      <c r="H7480" t="s">
        <v>2075</v>
      </c>
      <c r="I7480" t="s">
        <v>653</v>
      </c>
      <c r="J7480" t="s">
        <v>654</v>
      </c>
      <c r="K7480" t="s">
        <v>3437</v>
      </c>
      <c r="L7480" t="s">
        <v>477</v>
      </c>
      <c r="M7480" t="s">
        <v>543</v>
      </c>
      <c r="N7480" t="s">
        <v>1730</v>
      </c>
      <c r="O7480" t="s">
        <v>1731</v>
      </c>
      <c r="P7480" t="s">
        <v>2801</v>
      </c>
      <c r="Q7480" t="s">
        <v>585</v>
      </c>
      <c r="R7480" t="s">
        <v>1391</v>
      </c>
      <c r="S7480" t="s">
        <v>686</v>
      </c>
      <c r="T7480" t="s">
        <v>687</v>
      </c>
      <c r="U7480" t="s">
        <v>5288</v>
      </c>
      <c r="V7480" t="s">
        <v>115</v>
      </c>
      <c r="W7480" t="s">
        <v>115</v>
      </c>
      <c r="X7480" t="s">
        <v>115</v>
      </c>
      <c r="Y7480" t="s">
        <v>115</v>
      </c>
      <c r="Z7480" t="s">
        <v>115</v>
      </c>
      <c r="AA7480" t="s">
        <v>127</v>
      </c>
      <c r="AB7480" t="s">
        <v>127</v>
      </c>
      <c r="AC7480" t="s">
        <v>213</v>
      </c>
      <c r="AD7480" t="s">
        <v>214</v>
      </c>
      <c r="AE7480" t="s">
        <v>214</v>
      </c>
      <c r="AF7480" t="s">
        <v>351</v>
      </c>
      <c r="AG7480" t="s">
        <v>351</v>
      </c>
      <c r="AH7480" t="s">
        <v>213</v>
      </c>
      <c r="AI7480" t="s">
        <v>214</v>
      </c>
      <c r="AJ7480" t="s">
        <v>423</v>
      </c>
      <c r="AK7480" t="s">
        <v>115</v>
      </c>
      <c r="AL7480" t="s">
        <v>115</v>
      </c>
      <c r="AM7480" t="s">
        <v>115</v>
      </c>
      <c r="AN7480" t="s">
        <v>115</v>
      </c>
      <c r="AO7480" t="s">
        <v>115</v>
      </c>
      <c r="AP7480" t="s">
        <v>833</v>
      </c>
      <c r="AQ7480" t="s">
        <v>1293</v>
      </c>
      <c r="AR7480" t="s">
        <v>2057</v>
      </c>
      <c r="AS7480" t="s">
        <v>2058</v>
      </c>
      <c r="AT7480" t="s">
        <v>2219</v>
      </c>
      <c r="AU7480" t="s">
        <v>115</v>
      </c>
      <c r="AV7480" t="s">
        <v>115</v>
      </c>
      <c r="AW7480" t="s">
        <v>115</v>
      </c>
      <c r="AX7480" t="s">
        <v>115</v>
      </c>
      <c r="AY7480" t="s">
        <v>115</v>
      </c>
      <c r="AZ7480" t="s">
        <v>115</v>
      </c>
      <c r="BA7480" t="s">
        <v>115</v>
      </c>
      <c r="BB7480" t="s">
        <v>115</v>
      </c>
      <c r="BC7480" t="s">
        <v>115</v>
      </c>
      <c r="BD7480" t="s">
        <v>115</v>
      </c>
      <c r="BE7480" t="s">
        <v>115</v>
      </c>
      <c r="BF7480" t="s">
        <v>115</v>
      </c>
      <c r="BG7480" t="s">
        <v>115</v>
      </c>
      <c r="BH7480" t="s">
        <v>115</v>
      </c>
      <c r="BI7480" t="s">
        <v>115</v>
      </c>
      <c r="BJ7480" t="s">
        <v>358</v>
      </c>
      <c r="BK7480" t="s">
        <v>358</v>
      </c>
      <c r="BL7480" t="s">
        <v>213</v>
      </c>
      <c r="BM7480" t="s">
        <v>214</v>
      </c>
      <c r="BN7480" t="s">
        <v>214</v>
      </c>
      <c r="BO7480" t="s">
        <v>115</v>
      </c>
      <c r="BP7480" t="s">
        <v>115</v>
      </c>
      <c r="BQ7480" t="s">
        <v>115</v>
      </c>
      <c r="BR7480" t="s">
        <v>115</v>
      </c>
      <c r="BS7480" t="s">
        <v>115</v>
      </c>
      <c r="BT7480" t="s">
        <v>115</v>
      </c>
      <c r="BU7480" t="s">
        <v>115</v>
      </c>
      <c r="BV7480" t="s">
        <v>115</v>
      </c>
      <c r="BW7480" t="s">
        <v>115</v>
      </c>
      <c r="BX7480" t="s">
        <v>115</v>
      </c>
      <c r="BY7480" t="s">
        <v>151</v>
      </c>
      <c r="BZ7480" t="s">
        <v>151</v>
      </c>
      <c r="CA7480" t="s">
        <v>151</v>
      </c>
      <c r="CB7480" t="s">
        <v>151</v>
      </c>
      <c r="CC7480" t="s">
        <v>151</v>
      </c>
      <c r="CD7480" t="s">
        <v>1205</v>
      </c>
      <c r="CE7480" t="s">
        <v>690</v>
      </c>
      <c r="CF7480" t="s">
        <v>1206</v>
      </c>
      <c r="CG7480" t="s">
        <v>1207</v>
      </c>
      <c r="CH7480" t="s">
        <v>2929</v>
      </c>
      <c r="CI7480" t="s">
        <v>151</v>
      </c>
      <c r="CJ7480" t="s">
        <v>151</v>
      </c>
      <c r="CK7480" t="s">
        <v>151</v>
      </c>
      <c r="CL7480" t="s">
        <v>151</v>
      </c>
      <c r="CM7480" t="s">
        <v>151</v>
      </c>
      <c r="CN7480" t="s">
        <v>322</v>
      </c>
      <c r="CO7480" t="s">
        <v>351</v>
      </c>
      <c r="CP7480" t="s">
        <v>257</v>
      </c>
      <c r="CQ7480" t="s">
        <v>150</v>
      </c>
      <c r="CR7480" t="s">
        <v>214</v>
      </c>
    </row>
    <row r="7481" spans="1:96" x14ac:dyDescent="0.35">
      <c r="A7481" t="s">
        <v>28299</v>
      </c>
      <c r="B7481" t="s">
        <v>372</v>
      </c>
      <c r="C7481" t="s">
        <v>13022</v>
      </c>
      <c r="D7481" t="s">
        <v>17590</v>
      </c>
      <c r="E7481" t="s">
        <v>98</v>
      </c>
      <c r="F7481" t="s">
        <v>99</v>
      </c>
      <c r="G7481" t="s">
        <v>322</v>
      </c>
      <c r="H7481" t="s">
        <v>296</v>
      </c>
      <c r="I7481" t="s">
        <v>1949</v>
      </c>
      <c r="J7481" t="s">
        <v>433</v>
      </c>
      <c r="K7481" t="s">
        <v>2205</v>
      </c>
      <c r="L7481" t="s">
        <v>115</v>
      </c>
      <c r="M7481" t="s">
        <v>115</v>
      </c>
      <c r="N7481" t="s">
        <v>115</v>
      </c>
      <c r="O7481" t="s">
        <v>115</v>
      </c>
      <c r="P7481" t="s">
        <v>115</v>
      </c>
      <c r="Q7481" t="s">
        <v>303</v>
      </c>
      <c r="R7481" t="s">
        <v>289</v>
      </c>
      <c r="S7481" t="s">
        <v>1303</v>
      </c>
      <c r="T7481" t="s">
        <v>362</v>
      </c>
      <c r="U7481" t="s">
        <v>437</v>
      </c>
      <c r="V7481" t="s">
        <v>151</v>
      </c>
      <c r="W7481" t="s">
        <v>151</v>
      </c>
      <c r="X7481" t="s">
        <v>151</v>
      </c>
      <c r="Y7481" t="s">
        <v>151</v>
      </c>
      <c r="Z7481" t="s">
        <v>151</v>
      </c>
      <c r="AA7481" t="s">
        <v>115</v>
      </c>
      <c r="AB7481" t="s">
        <v>115</v>
      </c>
      <c r="AC7481" t="s">
        <v>115</v>
      </c>
      <c r="AD7481" t="s">
        <v>115</v>
      </c>
      <c r="AE7481" t="s">
        <v>115</v>
      </c>
      <c r="AF7481" t="s">
        <v>151</v>
      </c>
      <c r="AG7481" t="s">
        <v>151</v>
      </c>
      <c r="AH7481" t="s">
        <v>151</v>
      </c>
      <c r="AI7481" t="s">
        <v>151</v>
      </c>
      <c r="AJ7481" t="s">
        <v>151</v>
      </c>
      <c r="AK7481" t="s">
        <v>151</v>
      </c>
      <c r="AL7481" t="s">
        <v>151</v>
      </c>
      <c r="AM7481" t="s">
        <v>151</v>
      </c>
      <c r="AN7481" t="s">
        <v>151</v>
      </c>
      <c r="AO7481" t="s">
        <v>151</v>
      </c>
      <c r="AP7481" t="s">
        <v>115</v>
      </c>
      <c r="AQ7481" t="s">
        <v>115</v>
      </c>
      <c r="AR7481" t="s">
        <v>115</v>
      </c>
      <c r="AS7481" t="s">
        <v>115</v>
      </c>
      <c r="AT7481" t="s">
        <v>115</v>
      </c>
      <c r="AU7481" t="s">
        <v>151</v>
      </c>
      <c r="AV7481" t="s">
        <v>151</v>
      </c>
      <c r="AW7481" t="s">
        <v>151</v>
      </c>
      <c r="AX7481" t="s">
        <v>151</v>
      </c>
      <c r="AY7481" t="s">
        <v>151</v>
      </c>
      <c r="AZ7481" t="s">
        <v>115</v>
      </c>
      <c r="BA7481" t="s">
        <v>115</v>
      </c>
      <c r="BB7481" t="s">
        <v>115</v>
      </c>
      <c r="BC7481" t="s">
        <v>115</v>
      </c>
      <c r="BD7481" t="s">
        <v>115</v>
      </c>
      <c r="BE7481" t="s">
        <v>345</v>
      </c>
      <c r="BF7481" t="s">
        <v>304</v>
      </c>
      <c r="BG7481" t="s">
        <v>2345</v>
      </c>
      <c r="BH7481" t="s">
        <v>346</v>
      </c>
      <c r="BI7481" t="s">
        <v>777</v>
      </c>
      <c r="BJ7481" t="s">
        <v>151</v>
      </c>
      <c r="BK7481" t="s">
        <v>151</v>
      </c>
      <c r="BL7481" t="s">
        <v>151</v>
      </c>
      <c r="BM7481" t="s">
        <v>151</v>
      </c>
      <c r="BN7481" t="s">
        <v>151</v>
      </c>
      <c r="BO7481" t="s">
        <v>151</v>
      </c>
      <c r="BP7481" t="s">
        <v>151</v>
      </c>
      <c r="BQ7481" t="s">
        <v>151</v>
      </c>
      <c r="BR7481" t="s">
        <v>151</v>
      </c>
      <c r="BS7481" t="s">
        <v>151</v>
      </c>
      <c r="BT7481" t="s">
        <v>151</v>
      </c>
      <c r="BU7481" t="s">
        <v>151</v>
      </c>
      <c r="BV7481" t="s">
        <v>151</v>
      </c>
      <c r="BW7481" t="s">
        <v>151</v>
      </c>
      <c r="BX7481" t="s">
        <v>151</v>
      </c>
      <c r="BY7481" t="s">
        <v>151</v>
      </c>
      <c r="BZ7481" t="s">
        <v>151</v>
      </c>
      <c r="CA7481" t="s">
        <v>151</v>
      </c>
      <c r="CB7481" t="s">
        <v>151</v>
      </c>
      <c r="CC7481" t="s">
        <v>151</v>
      </c>
      <c r="CD7481" t="s">
        <v>115</v>
      </c>
      <c r="CE7481" t="s">
        <v>115</v>
      </c>
      <c r="CF7481" t="s">
        <v>115</v>
      </c>
      <c r="CG7481" t="s">
        <v>115</v>
      </c>
      <c r="CH7481" t="s">
        <v>115</v>
      </c>
      <c r="CI7481" t="s">
        <v>151</v>
      </c>
      <c r="CJ7481" t="s">
        <v>151</v>
      </c>
      <c r="CK7481" t="s">
        <v>151</v>
      </c>
      <c r="CL7481" t="s">
        <v>151</v>
      </c>
      <c r="CM7481" t="s">
        <v>151</v>
      </c>
      <c r="CN7481" t="s">
        <v>115</v>
      </c>
      <c r="CO7481" t="s">
        <v>115</v>
      </c>
      <c r="CP7481" t="s">
        <v>115</v>
      </c>
      <c r="CQ7481" t="s">
        <v>115</v>
      </c>
      <c r="CR7481" t="s">
        <v>115</v>
      </c>
    </row>
    <row r="7482" spans="1:96" x14ac:dyDescent="0.35">
      <c r="A7482" t="s">
        <v>28300</v>
      </c>
      <c r="B7482" t="s">
        <v>372</v>
      </c>
      <c r="C7482" t="s">
        <v>12166</v>
      </c>
      <c r="D7482" t="s">
        <v>17591</v>
      </c>
      <c r="E7482" t="s">
        <v>98</v>
      </c>
      <c r="F7482" t="s">
        <v>99</v>
      </c>
      <c r="G7482" t="s">
        <v>386</v>
      </c>
      <c r="H7482" t="s">
        <v>703</v>
      </c>
      <c r="I7482" t="s">
        <v>1795</v>
      </c>
      <c r="J7482" t="s">
        <v>1796</v>
      </c>
      <c r="K7482" t="s">
        <v>11814</v>
      </c>
      <c r="L7482" t="s">
        <v>221</v>
      </c>
      <c r="M7482" t="s">
        <v>248</v>
      </c>
      <c r="N7482" t="s">
        <v>312</v>
      </c>
      <c r="O7482" t="s">
        <v>313</v>
      </c>
      <c r="P7482" t="s">
        <v>223</v>
      </c>
      <c r="Q7482" t="s">
        <v>358</v>
      </c>
      <c r="R7482" t="s">
        <v>358</v>
      </c>
      <c r="S7482" t="s">
        <v>213</v>
      </c>
      <c r="T7482" t="s">
        <v>214</v>
      </c>
      <c r="U7482" t="s">
        <v>1077</v>
      </c>
      <c r="V7482" t="s">
        <v>151</v>
      </c>
      <c r="W7482" t="s">
        <v>151</v>
      </c>
      <c r="X7482" t="s">
        <v>151</v>
      </c>
      <c r="Y7482" t="s">
        <v>151</v>
      </c>
      <c r="Z7482" t="s">
        <v>151</v>
      </c>
      <c r="AA7482" t="s">
        <v>151</v>
      </c>
      <c r="AB7482" t="s">
        <v>151</v>
      </c>
      <c r="AC7482" t="s">
        <v>151</v>
      </c>
      <c r="AD7482" t="s">
        <v>151</v>
      </c>
      <c r="AE7482" t="s">
        <v>151</v>
      </c>
      <c r="AF7482" t="s">
        <v>151</v>
      </c>
      <c r="AG7482" t="s">
        <v>151</v>
      </c>
      <c r="AH7482" t="s">
        <v>151</v>
      </c>
      <c r="AI7482" t="s">
        <v>151</v>
      </c>
      <c r="AJ7482" t="s">
        <v>151</v>
      </c>
      <c r="AK7482" t="s">
        <v>151</v>
      </c>
      <c r="AL7482" t="s">
        <v>151</v>
      </c>
      <c r="AM7482" t="s">
        <v>151</v>
      </c>
      <c r="AN7482" t="s">
        <v>151</v>
      </c>
      <c r="AO7482" t="s">
        <v>151</v>
      </c>
      <c r="AP7482" t="s">
        <v>220</v>
      </c>
      <c r="AQ7482" t="s">
        <v>220</v>
      </c>
      <c r="AR7482" t="s">
        <v>213</v>
      </c>
      <c r="AS7482" t="s">
        <v>214</v>
      </c>
      <c r="AT7482" t="s">
        <v>2385</v>
      </c>
      <c r="AU7482" t="s">
        <v>151</v>
      </c>
      <c r="AV7482" t="s">
        <v>151</v>
      </c>
      <c r="AW7482" t="s">
        <v>151</v>
      </c>
      <c r="AX7482" t="s">
        <v>151</v>
      </c>
      <c r="AY7482" t="s">
        <v>151</v>
      </c>
      <c r="AZ7482" t="s">
        <v>151</v>
      </c>
      <c r="BA7482" t="s">
        <v>151</v>
      </c>
      <c r="BB7482" t="s">
        <v>151</v>
      </c>
      <c r="BC7482" t="s">
        <v>151</v>
      </c>
      <c r="BD7482" t="s">
        <v>151</v>
      </c>
      <c r="BE7482" t="s">
        <v>269</v>
      </c>
      <c r="BF7482" t="s">
        <v>359</v>
      </c>
      <c r="BG7482" t="s">
        <v>418</v>
      </c>
      <c r="BH7482" t="s">
        <v>370</v>
      </c>
      <c r="BI7482" t="s">
        <v>352</v>
      </c>
      <c r="BJ7482" t="s">
        <v>115</v>
      </c>
      <c r="BK7482" t="s">
        <v>115</v>
      </c>
      <c r="BL7482" t="s">
        <v>115</v>
      </c>
      <c r="BM7482" t="s">
        <v>115</v>
      </c>
      <c r="BN7482" t="s">
        <v>115</v>
      </c>
      <c r="BO7482" t="s">
        <v>151</v>
      </c>
      <c r="BP7482" t="s">
        <v>151</v>
      </c>
      <c r="BQ7482" t="s">
        <v>151</v>
      </c>
      <c r="BR7482" t="s">
        <v>151</v>
      </c>
      <c r="BS7482" t="s">
        <v>151</v>
      </c>
      <c r="BT7482" t="s">
        <v>115</v>
      </c>
      <c r="BU7482" t="s">
        <v>115</v>
      </c>
      <c r="BV7482" t="s">
        <v>115</v>
      </c>
      <c r="BW7482" t="s">
        <v>115</v>
      </c>
      <c r="BX7482" t="s">
        <v>115</v>
      </c>
      <c r="BY7482" t="s">
        <v>115</v>
      </c>
      <c r="BZ7482" t="s">
        <v>115</v>
      </c>
      <c r="CA7482" t="s">
        <v>115</v>
      </c>
      <c r="CB7482" t="s">
        <v>115</v>
      </c>
      <c r="CC7482" t="s">
        <v>115</v>
      </c>
      <c r="CD7482" t="s">
        <v>232</v>
      </c>
      <c r="CE7482" t="s">
        <v>232</v>
      </c>
      <c r="CF7482" t="s">
        <v>213</v>
      </c>
      <c r="CG7482" t="s">
        <v>214</v>
      </c>
      <c r="CH7482" t="s">
        <v>1049</v>
      </c>
      <c r="CI7482" t="s">
        <v>151</v>
      </c>
      <c r="CJ7482" t="s">
        <v>151</v>
      </c>
      <c r="CK7482" t="s">
        <v>151</v>
      </c>
      <c r="CL7482" t="s">
        <v>151</v>
      </c>
      <c r="CM7482" t="s">
        <v>151</v>
      </c>
      <c r="CN7482" t="s">
        <v>115</v>
      </c>
      <c r="CO7482" t="s">
        <v>115</v>
      </c>
      <c r="CP7482" t="s">
        <v>115</v>
      </c>
      <c r="CQ7482" t="s">
        <v>115</v>
      </c>
      <c r="CR7482" t="s">
        <v>115</v>
      </c>
    </row>
    <row r="7483" spans="1:96" x14ac:dyDescent="0.35">
      <c r="A7483" t="s">
        <v>28301</v>
      </c>
      <c r="B7483" t="s">
        <v>220</v>
      </c>
      <c r="C7483" t="s">
        <v>12088</v>
      </c>
      <c r="D7483" t="s">
        <v>17592</v>
      </c>
      <c r="E7483" t="s">
        <v>98</v>
      </c>
      <c r="F7483" t="s">
        <v>99</v>
      </c>
      <c r="G7483" t="s">
        <v>147</v>
      </c>
      <c r="H7483" t="s">
        <v>147</v>
      </c>
      <c r="I7483" t="s">
        <v>213</v>
      </c>
      <c r="J7483" t="s">
        <v>214</v>
      </c>
      <c r="K7483" t="s">
        <v>156</v>
      </c>
      <c r="L7483" t="s">
        <v>153</v>
      </c>
      <c r="M7483" t="s">
        <v>153</v>
      </c>
      <c r="N7483" t="s">
        <v>213</v>
      </c>
      <c r="O7483" t="s">
        <v>214</v>
      </c>
      <c r="P7483" t="s">
        <v>211</v>
      </c>
      <c r="Q7483" t="s">
        <v>351</v>
      </c>
      <c r="R7483" t="s">
        <v>351</v>
      </c>
      <c r="S7483" t="s">
        <v>213</v>
      </c>
      <c r="T7483" t="s">
        <v>214</v>
      </c>
      <c r="U7483" t="s">
        <v>1003</v>
      </c>
      <c r="V7483" t="s">
        <v>151</v>
      </c>
      <c r="W7483" t="s">
        <v>151</v>
      </c>
      <c r="X7483" t="s">
        <v>151</v>
      </c>
      <c r="Y7483" t="s">
        <v>151</v>
      </c>
      <c r="Z7483" t="s">
        <v>151</v>
      </c>
      <c r="AA7483" t="s">
        <v>151</v>
      </c>
      <c r="AB7483" t="s">
        <v>151</v>
      </c>
      <c r="AC7483" t="s">
        <v>151</v>
      </c>
      <c r="AD7483" t="s">
        <v>151</v>
      </c>
      <c r="AE7483" t="s">
        <v>151</v>
      </c>
      <c r="AF7483" t="s">
        <v>151</v>
      </c>
      <c r="AG7483" t="s">
        <v>151</v>
      </c>
      <c r="AH7483" t="s">
        <v>151</v>
      </c>
      <c r="AI7483" t="s">
        <v>151</v>
      </c>
      <c r="AJ7483" t="s">
        <v>151</v>
      </c>
      <c r="AK7483" t="s">
        <v>151</v>
      </c>
      <c r="AL7483" t="s">
        <v>151</v>
      </c>
      <c r="AM7483" t="s">
        <v>151</v>
      </c>
      <c r="AN7483" t="s">
        <v>151</v>
      </c>
      <c r="AO7483" t="s">
        <v>151</v>
      </c>
      <c r="AP7483" t="s">
        <v>284</v>
      </c>
      <c r="AQ7483" t="s">
        <v>284</v>
      </c>
      <c r="AR7483" t="s">
        <v>213</v>
      </c>
      <c r="AS7483" t="s">
        <v>214</v>
      </c>
      <c r="AT7483" t="s">
        <v>856</v>
      </c>
      <c r="AU7483" t="s">
        <v>151</v>
      </c>
      <c r="AV7483" t="s">
        <v>151</v>
      </c>
      <c r="AW7483" t="s">
        <v>151</v>
      </c>
      <c r="AX7483" t="s">
        <v>151</v>
      </c>
      <c r="AY7483" t="s">
        <v>151</v>
      </c>
      <c r="AZ7483" t="s">
        <v>115</v>
      </c>
      <c r="BA7483" t="s">
        <v>115</v>
      </c>
      <c r="BB7483" t="s">
        <v>115</v>
      </c>
      <c r="BC7483" t="s">
        <v>115</v>
      </c>
      <c r="BD7483" t="s">
        <v>115</v>
      </c>
      <c r="BE7483" t="s">
        <v>115</v>
      </c>
      <c r="BF7483" t="s">
        <v>115</v>
      </c>
      <c r="BG7483" t="s">
        <v>115</v>
      </c>
      <c r="BH7483" t="s">
        <v>115</v>
      </c>
      <c r="BI7483" t="s">
        <v>115</v>
      </c>
      <c r="BJ7483" t="s">
        <v>345</v>
      </c>
      <c r="BK7483" t="s">
        <v>345</v>
      </c>
      <c r="BL7483" t="s">
        <v>213</v>
      </c>
      <c r="BM7483" t="s">
        <v>214</v>
      </c>
      <c r="BN7483" t="s">
        <v>214</v>
      </c>
      <c r="BO7483" t="s">
        <v>151</v>
      </c>
      <c r="BP7483" t="s">
        <v>151</v>
      </c>
      <c r="BQ7483" t="s">
        <v>151</v>
      </c>
      <c r="BR7483" t="s">
        <v>151</v>
      </c>
      <c r="BS7483" t="s">
        <v>151</v>
      </c>
      <c r="BT7483" t="s">
        <v>151</v>
      </c>
      <c r="BU7483" t="s">
        <v>151</v>
      </c>
      <c r="BV7483" t="s">
        <v>151</v>
      </c>
      <c r="BW7483" t="s">
        <v>151</v>
      </c>
      <c r="BX7483" t="s">
        <v>151</v>
      </c>
      <c r="BY7483" t="s">
        <v>151</v>
      </c>
      <c r="BZ7483" t="s">
        <v>151</v>
      </c>
      <c r="CA7483" t="s">
        <v>151</v>
      </c>
      <c r="CB7483" t="s">
        <v>151</v>
      </c>
      <c r="CC7483" t="s">
        <v>151</v>
      </c>
      <c r="CD7483" t="s">
        <v>593</v>
      </c>
      <c r="CE7483" t="s">
        <v>593</v>
      </c>
      <c r="CF7483" t="s">
        <v>213</v>
      </c>
      <c r="CG7483" t="s">
        <v>214</v>
      </c>
      <c r="CH7483" t="s">
        <v>700</v>
      </c>
      <c r="CI7483" t="s">
        <v>151</v>
      </c>
      <c r="CJ7483" t="s">
        <v>151</v>
      </c>
      <c r="CK7483" t="s">
        <v>151</v>
      </c>
      <c r="CL7483" t="s">
        <v>151</v>
      </c>
      <c r="CM7483" t="s">
        <v>151</v>
      </c>
      <c r="CN7483" t="s">
        <v>115</v>
      </c>
      <c r="CO7483" t="s">
        <v>115</v>
      </c>
      <c r="CP7483" t="s">
        <v>115</v>
      </c>
      <c r="CQ7483" t="s">
        <v>115</v>
      </c>
      <c r="CR7483" t="s">
        <v>115</v>
      </c>
    </row>
    <row r="7484" spans="1:96" x14ac:dyDescent="0.35">
      <c r="A7484" t="s">
        <v>28302</v>
      </c>
      <c r="B7484" t="s">
        <v>220</v>
      </c>
      <c r="C7484" t="s">
        <v>17224</v>
      </c>
      <c r="D7484" t="s">
        <v>17597</v>
      </c>
      <c r="E7484" t="s">
        <v>98</v>
      </c>
      <c r="F7484" t="s">
        <v>99</v>
      </c>
      <c r="G7484" t="s">
        <v>1124</v>
      </c>
      <c r="H7484" t="s">
        <v>5445</v>
      </c>
      <c r="I7484" t="s">
        <v>1907</v>
      </c>
      <c r="J7484" t="s">
        <v>1908</v>
      </c>
      <c r="K7484" t="s">
        <v>3511</v>
      </c>
      <c r="L7484" t="s">
        <v>1613</v>
      </c>
      <c r="M7484" t="s">
        <v>1081</v>
      </c>
      <c r="N7484" t="s">
        <v>17204</v>
      </c>
      <c r="O7484" t="s">
        <v>17103</v>
      </c>
      <c r="P7484" t="s">
        <v>429</v>
      </c>
      <c r="Q7484" t="s">
        <v>333</v>
      </c>
      <c r="R7484" t="s">
        <v>1885</v>
      </c>
      <c r="S7484" t="s">
        <v>4814</v>
      </c>
      <c r="T7484" t="s">
        <v>1356</v>
      </c>
      <c r="U7484" t="s">
        <v>3511</v>
      </c>
      <c r="V7484" t="s">
        <v>115</v>
      </c>
      <c r="W7484" t="s">
        <v>115</v>
      </c>
      <c r="X7484" t="s">
        <v>115</v>
      </c>
      <c r="Y7484" t="s">
        <v>115</v>
      </c>
      <c r="Z7484" t="s">
        <v>115</v>
      </c>
      <c r="AA7484" t="s">
        <v>151</v>
      </c>
      <c r="AB7484" t="s">
        <v>151</v>
      </c>
      <c r="AC7484" t="s">
        <v>151</v>
      </c>
      <c r="AD7484" t="s">
        <v>151</v>
      </c>
      <c r="AE7484" t="s">
        <v>151</v>
      </c>
      <c r="AF7484" t="s">
        <v>115</v>
      </c>
      <c r="AG7484" t="s">
        <v>115</v>
      </c>
      <c r="AH7484" t="s">
        <v>115</v>
      </c>
      <c r="AI7484" t="s">
        <v>115</v>
      </c>
      <c r="AJ7484" t="s">
        <v>115</v>
      </c>
      <c r="AK7484" t="s">
        <v>151</v>
      </c>
      <c r="AL7484" t="s">
        <v>151</v>
      </c>
      <c r="AM7484" t="s">
        <v>151</v>
      </c>
      <c r="AN7484" t="s">
        <v>151</v>
      </c>
      <c r="AO7484" t="s">
        <v>151</v>
      </c>
      <c r="AP7484" t="s">
        <v>2280</v>
      </c>
      <c r="AQ7484" t="s">
        <v>132</v>
      </c>
      <c r="AR7484" t="s">
        <v>11674</v>
      </c>
      <c r="AS7484" t="s">
        <v>11675</v>
      </c>
      <c r="AT7484" t="s">
        <v>5751</v>
      </c>
      <c r="AU7484" t="s">
        <v>151</v>
      </c>
      <c r="AV7484" t="s">
        <v>151</v>
      </c>
      <c r="AW7484" t="s">
        <v>151</v>
      </c>
      <c r="AX7484" t="s">
        <v>151</v>
      </c>
      <c r="AY7484" t="s">
        <v>151</v>
      </c>
      <c r="AZ7484" t="s">
        <v>115</v>
      </c>
      <c r="BA7484" t="s">
        <v>115</v>
      </c>
      <c r="BB7484" t="s">
        <v>115</v>
      </c>
      <c r="BC7484" t="s">
        <v>115</v>
      </c>
      <c r="BD7484" t="s">
        <v>115</v>
      </c>
      <c r="BE7484" t="s">
        <v>372</v>
      </c>
      <c r="BF7484" t="s">
        <v>193</v>
      </c>
      <c r="BG7484" t="s">
        <v>2030</v>
      </c>
      <c r="BH7484" t="s">
        <v>1633</v>
      </c>
      <c r="BI7484" t="s">
        <v>196</v>
      </c>
      <c r="BJ7484" t="s">
        <v>1391</v>
      </c>
      <c r="BK7484" t="s">
        <v>259</v>
      </c>
      <c r="BL7484" t="s">
        <v>3770</v>
      </c>
      <c r="BM7484" t="s">
        <v>3329</v>
      </c>
      <c r="BN7484" t="s">
        <v>214</v>
      </c>
      <c r="BO7484" t="s">
        <v>115</v>
      </c>
      <c r="BP7484" t="s">
        <v>115</v>
      </c>
      <c r="BQ7484" t="s">
        <v>115</v>
      </c>
      <c r="BR7484" t="s">
        <v>115</v>
      </c>
      <c r="BS7484" t="s">
        <v>115</v>
      </c>
      <c r="BT7484" t="s">
        <v>525</v>
      </c>
      <c r="BU7484" t="s">
        <v>372</v>
      </c>
      <c r="BV7484" t="s">
        <v>5845</v>
      </c>
      <c r="BW7484" t="s">
        <v>946</v>
      </c>
      <c r="BX7484" t="s">
        <v>568</v>
      </c>
      <c r="BY7484" t="s">
        <v>115</v>
      </c>
      <c r="BZ7484" t="s">
        <v>115</v>
      </c>
      <c r="CA7484" t="s">
        <v>115</v>
      </c>
      <c r="CB7484" t="s">
        <v>115</v>
      </c>
      <c r="CC7484" t="s">
        <v>115</v>
      </c>
      <c r="CD7484" t="s">
        <v>3234</v>
      </c>
      <c r="CE7484" t="s">
        <v>4740</v>
      </c>
      <c r="CF7484" t="s">
        <v>831</v>
      </c>
      <c r="CG7484" t="s">
        <v>659</v>
      </c>
      <c r="CH7484" t="s">
        <v>941</v>
      </c>
      <c r="CI7484" t="s">
        <v>115</v>
      </c>
      <c r="CJ7484" t="s">
        <v>115</v>
      </c>
      <c r="CK7484" t="s">
        <v>115</v>
      </c>
      <c r="CL7484" t="s">
        <v>115</v>
      </c>
      <c r="CM7484" t="s">
        <v>115</v>
      </c>
      <c r="CN7484" t="s">
        <v>359</v>
      </c>
      <c r="CO7484" t="s">
        <v>296</v>
      </c>
      <c r="CP7484" t="s">
        <v>602</v>
      </c>
      <c r="CQ7484" t="s">
        <v>603</v>
      </c>
      <c r="CR7484" t="s">
        <v>214</v>
      </c>
    </row>
    <row r="7485" spans="1:96" x14ac:dyDescent="0.35">
      <c r="A7485" t="s">
        <v>28303</v>
      </c>
      <c r="B7485" t="s">
        <v>220</v>
      </c>
      <c r="C7485" t="s">
        <v>11145</v>
      </c>
      <c r="D7485" t="s">
        <v>17598</v>
      </c>
      <c r="E7485" t="s">
        <v>98</v>
      </c>
      <c r="F7485" t="s">
        <v>99</v>
      </c>
      <c r="G7485" t="s">
        <v>5369</v>
      </c>
      <c r="H7485" t="s">
        <v>17599</v>
      </c>
      <c r="I7485" t="s">
        <v>1190</v>
      </c>
      <c r="J7485" t="s">
        <v>627</v>
      </c>
      <c r="K7485" t="s">
        <v>2336</v>
      </c>
      <c r="L7485" t="s">
        <v>7968</v>
      </c>
      <c r="M7485" t="s">
        <v>3210</v>
      </c>
      <c r="N7485" t="s">
        <v>3692</v>
      </c>
      <c r="O7485" t="s">
        <v>3693</v>
      </c>
      <c r="P7485" t="s">
        <v>10351</v>
      </c>
      <c r="Q7485" t="s">
        <v>6636</v>
      </c>
      <c r="R7485" t="s">
        <v>7749</v>
      </c>
      <c r="S7485" t="s">
        <v>2516</v>
      </c>
      <c r="T7485" t="s">
        <v>2517</v>
      </c>
      <c r="U7485" t="s">
        <v>16600</v>
      </c>
      <c r="V7485" t="s">
        <v>115</v>
      </c>
      <c r="W7485" t="s">
        <v>115</v>
      </c>
      <c r="X7485" t="s">
        <v>115</v>
      </c>
      <c r="Y7485" t="s">
        <v>115</v>
      </c>
      <c r="Z7485" t="s">
        <v>115</v>
      </c>
      <c r="AA7485" t="s">
        <v>666</v>
      </c>
      <c r="AB7485" t="s">
        <v>666</v>
      </c>
      <c r="AC7485" t="s">
        <v>213</v>
      </c>
      <c r="AD7485" t="s">
        <v>214</v>
      </c>
      <c r="AE7485" t="s">
        <v>1494</v>
      </c>
      <c r="AF7485" t="s">
        <v>115</v>
      </c>
      <c r="AG7485" t="s">
        <v>115</v>
      </c>
      <c r="AH7485" t="s">
        <v>115</v>
      </c>
      <c r="AI7485" t="s">
        <v>115</v>
      </c>
      <c r="AJ7485" t="s">
        <v>115</v>
      </c>
      <c r="AK7485" t="s">
        <v>115</v>
      </c>
      <c r="AL7485" t="s">
        <v>115</v>
      </c>
      <c r="AM7485" t="s">
        <v>115</v>
      </c>
      <c r="AN7485" t="s">
        <v>115</v>
      </c>
      <c r="AO7485" t="s">
        <v>115</v>
      </c>
      <c r="AP7485" t="s">
        <v>2424</v>
      </c>
      <c r="AQ7485" t="s">
        <v>7138</v>
      </c>
      <c r="AR7485" t="s">
        <v>3556</v>
      </c>
      <c r="AS7485" t="s">
        <v>3557</v>
      </c>
      <c r="AT7485" t="s">
        <v>1809</v>
      </c>
      <c r="AU7485" t="s">
        <v>151</v>
      </c>
      <c r="AV7485" t="s">
        <v>151</v>
      </c>
      <c r="AW7485" t="s">
        <v>151</v>
      </c>
      <c r="AX7485" t="s">
        <v>151</v>
      </c>
      <c r="AY7485" t="s">
        <v>151</v>
      </c>
      <c r="AZ7485" t="s">
        <v>414</v>
      </c>
      <c r="BA7485" t="s">
        <v>341</v>
      </c>
      <c r="BB7485" t="s">
        <v>617</v>
      </c>
      <c r="BC7485" t="s">
        <v>618</v>
      </c>
      <c r="BD7485" t="s">
        <v>222</v>
      </c>
      <c r="BE7485" t="s">
        <v>819</v>
      </c>
      <c r="BF7485" t="s">
        <v>3584</v>
      </c>
      <c r="BG7485" t="s">
        <v>7918</v>
      </c>
      <c r="BH7485" t="s">
        <v>7919</v>
      </c>
      <c r="BI7485" t="s">
        <v>1665</v>
      </c>
      <c r="BJ7485" t="s">
        <v>371</v>
      </c>
      <c r="BK7485" t="s">
        <v>371</v>
      </c>
      <c r="BL7485" t="s">
        <v>213</v>
      </c>
      <c r="BM7485" t="s">
        <v>214</v>
      </c>
      <c r="BN7485" t="s">
        <v>214</v>
      </c>
      <c r="BO7485" t="s">
        <v>151</v>
      </c>
      <c r="BP7485" t="s">
        <v>151</v>
      </c>
      <c r="BQ7485" t="s">
        <v>151</v>
      </c>
      <c r="BR7485" t="s">
        <v>151</v>
      </c>
      <c r="BS7485" t="s">
        <v>151</v>
      </c>
      <c r="BT7485" t="s">
        <v>318</v>
      </c>
      <c r="BU7485" t="s">
        <v>292</v>
      </c>
      <c r="BV7485" t="s">
        <v>1820</v>
      </c>
      <c r="BW7485" t="s">
        <v>1821</v>
      </c>
      <c r="BX7485" t="s">
        <v>1645</v>
      </c>
      <c r="BY7485" t="s">
        <v>275</v>
      </c>
      <c r="BZ7485" t="s">
        <v>852</v>
      </c>
      <c r="CA7485" t="s">
        <v>434</v>
      </c>
      <c r="CB7485" t="s">
        <v>297</v>
      </c>
      <c r="CC7485" t="s">
        <v>2084</v>
      </c>
      <c r="CD7485" t="s">
        <v>4740</v>
      </c>
      <c r="CE7485" t="s">
        <v>1855</v>
      </c>
      <c r="CF7485" t="s">
        <v>9557</v>
      </c>
      <c r="CG7485" t="s">
        <v>9558</v>
      </c>
      <c r="CH7485" t="s">
        <v>7980</v>
      </c>
      <c r="CI7485" t="s">
        <v>151</v>
      </c>
      <c r="CJ7485" t="s">
        <v>151</v>
      </c>
      <c r="CK7485" t="s">
        <v>151</v>
      </c>
      <c r="CL7485" t="s">
        <v>151</v>
      </c>
      <c r="CM7485" t="s">
        <v>151</v>
      </c>
      <c r="CN7485" t="s">
        <v>852</v>
      </c>
      <c r="CO7485" t="s">
        <v>732</v>
      </c>
      <c r="CP7485" t="s">
        <v>745</v>
      </c>
      <c r="CQ7485" t="s">
        <v>156</v>
      </c>
      <c r="CR7485" t="s">
        <v>756</v>
      </c>
    </row>
    <row r="7486" spans="1:96" x14ac:dyDescent="0.35">
      <c r="A7486" t="s">
        <v>28304</v>
      </c>
      <c r="B7486" t="s">
        <v>284</v>
      </c>
      <c r="C7486" t="s">
        <v>11452</v>
      </c>
      <c r="D7486" t="s">
        <v>17600</v>
      </c>
      <c r="E7486" t="s">
        <v>98</v>
      </c>
      <c r="F7486" t="s">
        <v>99</v>
      </c>
      <c r="G7486" t="s">
        <v>456</v>
      </c>
      <c r="H7486" t="s">
        <v>2745</v>
      </c>
      <c r="I7486" t="s">
        <v>1846</v>
      </c>
      <c r="J7486" t="s">
        <v>1847</v>
      </c>
      <c r="K7486" t="s">
        <v>1638</v>
      </c>
      <c r="L7486" t="s">
        <v>1205</v>
      </c>
      <c r="M7486" t="s">
        <v>569</v>
      </c>
      <c r="N7486" t="s">
        <v>419</v>
      </c>
      <c r="O7486" t="s">
        <v>420</v>
      </c>
      <c r="P7486" t="s">
        <v>12440</v>
      </c>
      <c r="Q7486" t="s">
        <v>1204</v>
      </c>
      <c r="R7486" t="s">
        <v>1204</v>
      </c>
      <c r="S7486" t="s">
        <v>213</v>
      </c>
      <c r="T7486" t="s">
        <v>214</v>
      </c>
      <c r="U7486" t="s">
        <v>11305</v>
      </c>
      <c r="V7486" t="s">
        <v>151</v>
      </c>
      <c r="W7486" t="s">
        <v>151</v>
      </c>
      <c r="X7486" t="s">
        <v>151</v>
      </c>
      <c r="Y7486" t="s">
        <v>151</v>
      </c>
      <c r="Z7486" t="s">
        <v>151</v>
      </c>
      <c r="AA7486" t="s">
        <v>318</v>
      </c>
      <c r="AB7486" t="s">
        <v>318</v>
      </c>
      <c r="AC7486" t="s">
        <v>213</v>
      </c>
      <c r="AD7486" t="s">
        <v>214</v>
      </c>
      <c r="AE7486" t="s">
        <v>4262</v>
      </c>
      <c r="AF7486" t="s">
        <v>115</v>
      </c>
      <c r="AG7486" t="s">
        <v>115</v>
      </c>
      <c r="AH7486" t="s">
        <v>115</v>
      </c>
      <c r="AI7486" t="s">
        <v>115</v>
      </c>
      <c r="AJ7486" t="s">
        <v>115</v>
      </c>
      <c r="AK7486" t="s">
        <v>115</v>
      </c>
      <c r="AL7486" t="s">
        <v>115</v>
      </c>
      <c r="AM7486" t="s">
        <v>115</v>
      </c>
      <c r="AN7486" t="s">
        <v>115</v>
      </c>
      <c r="AO7486" t="s">
        <v>115</v>
      </c>
      <c r="AP7486" t="s">
        <v>478</v>
      </c>
      <c r="AQ7486" t="s">
        <v>652</v>
      </c>
      <c r="AR7486" t="s">
        <v>653</v>
      </c>
      <c r="AS7486" t="s">
        <v>654</v>
      </c>
      <c r="AT7486" t="s">
        <v>3338</v>
      </c>
      <c r="AU7486" t="s">
        <v>151</v>
      </c>
      <c r="AV7486" t="s">
        <v>151</v>
      </c>
      <c r="AW7486" t="s">
        <v>151</v>
      </c>
      <c r="AX7486" t="s">
        <v>151</v>
      </c>
      <c r="AY7486" t="s">
        <v>151</v>
      </c>
      <c r="AZ7486" t="s">
        <v>153</v>
      </c>
      <c r="BA7486" t="s">
        <v>153</v>
      </c>
      <c r="BB7486" t="s">
        <v>213</v>
      </c>
      <c r="BC7486" t="s">
        <v>214</v>
      </c>
      <c r="BD7486" t="s">
        <v>2010</v>
      </c>
      <c r="BE7486" t="s">
        <v>845</v>
      </c>
      <c r="BF7486" t="s">
        <v>529</v>
      </c>
      <c r="BG7486" t="s">
        <v>3476</v>
      </c>
      <c r="BH7486" t="s">
        <v>3477</v>
      </c>
      <c r="BI7486" t="s">
        <v>2127</v>
      </c>
      <c r="BJ7486" t="s">
        <v>221</v>
      </c>
      <c r="BK7486" t="s">
        <v>248</v>
      </c>
      <c r="BL7486" t="s">
        <v>312</v>
      </c>
      <c r="BM7486" t="s">
        <v>313</v>
      </c>
      <c r="BN7486" t="s">
        <v>578</v>
      </c>
      <c r="BO7486" t="s">
        <v>115</v>
      </c>
      <c r="BP7486" t="s">
        <v>115</v>
      </c>
      <c r="BQ7486" t="s">
        <v>115</v>
      </c>
      <c r="BR7486" t="s">
        <v>115</v>
      </c>
      <c r="BS7486" t="s">
        <v>115</v>
      </c>
      <c r="BT7486" t="s">
        <v>115</v>
      </c>
      <c r="BU7486" t="s">
        <v>115</v>
      </c>
      <c r="BV7486" t="s">
        <v>115</v>
      </c>
      <c r="BW7486" t="s">
        <v>115</v>
      </c>
      <c r="BX7486" t="s">
        <v>115</v>
      </c>
      <c r="BY7486" t="s">
        <v>151</v>
      </c>
      <c r="BZ7486" t="s">
        <v>151</v>
      </c>
      <c r="CA7486" t="s">
        <v>151</v>
      </c>
      <c r="CB7486" t="s">
        <v>151</v>
      </c>
      <c r="CC7486" t="s">
        <v>151</v>
      </c>
      <c r="CD7486" t="s">
        <v>279</v>
      </c>
      <c r="CE7486" t="s">
        <v>624</v>
      </c>
      <c r="CF7486" t="s">
        <v>1699</v>
      </c>
      <c r="CG7486" t="s">
        <v>1700</v>
      </c>
      <c r="CH7486" t="s">
        <v>1031</v>
      </c>
      <c r="CI7486" t="s">
        <v>151</v>
      </c>
      <c r="CJ7486" t="s">
        <v>151</v>
      </c>
      <c r="CK7486" t="s">
        <v>151</v>
      </c>
      <c r="CL7486" t="s">
        <v>151</v>
      </c>
      <c r="CM7486" t="s">
        <v>151</v>
      </c>
      <c r="CN7486" t="s">
        <v>292</v>
      </c>
      <c r="CO7486" t="s">
        <v>394</v>
      </c>
      <c r="CP7486" t="s">
        <v>395</v>
      </c>
      <c r="CQ7486" t="s">
        <v>396</v>
      </c>
      <c r="CR7486" t="s">
        <v>578</v>
      </c>
    </row>
    <row r="7487" spans="1:96" x14ac:dyDescent="0.35">
      <c r="A7487" t="s">
        <v>28305</v>
      </c>
      <c r="B7487" t="s">
        <v>296</v>
      </c>
      <c r="C7487" t="s">
        <v>5915</v>
      </c>
      <c r="D7487" t="s">
        <v>6812</v>
      </c>
      <c r="E7487" t="s">
        <v>98</v>
      </c>
      <c r="F7487" t="s">
        <v>99</v>
      </c>
      <c r="G7487" t="s">
        <v>127</v>
      </c>
      <c r="H7487" t="s">
        <v>246</v>
      </c>
      <c r="I7487" t="s">
        <v>247</v>
      </c>
      <c r="J7487" t="s">
        <v>215</v>
      </c>
      <c r="K7487" t="s">
        <v>115</v>
      </c>
      <c r="L7487" t="s">
        <v>115</v>
      </c>
      <c r="M7487" t="s">
        <v>115</v>
      </c>
      <c r="N7487" t="s">
        <v>115</v>
      </c>
      <c r="O7487" t="s">
        <v>115</v>
      </c>
      <c r="P7487" t="s">
        <v>115</v>
      </c>
      <c r="Q7487" t="s">
        <v>115</v>
      </c>
      <c r="R7487" t="s">
        <v>115</v>
      </c>
      <c r="S7487" t="s">
        <v>115</v>
      </c>
      <c r="T7487" t="s">
        <v>115</v>
      </c>
      <c r="U7487" t="s">
        <v>115</v>
      </c>
      <c r="V7487" t="s">
        <v>151</v>
      </c>
      <c r="W7487" t="s">
        <v>151</v>
      </c>
      <c r="X7487" t="s">
        <v>151</v>
      </c>
      <c r="Y7487" t="s">
        <v>151</v>
      </c>
      <c r="Z7487" t="s">
        <v>151</v>
      </c>
      <c r="AA7487" t="s">
        <v>151</v>
      </c>
      <c r="AB7487" t="s">
        <v>151</v>
      </c>
      <c r="AC7487" t="s">
        <v>151</v>
      </c>
      <c r="AD7487" t="s">
        <v>151</v>
      </c>
      <c r="AE7487" t="s">
        <v>151</v>
      </c>
      <c r="AF7487" t="s">
        <v>115</v>
      </c>
      <c r="AG7487" t="s">
        <v>115</v>
      </c>
      <c r="AH7487" t="s">
        <v>115</v>
      </c>
      <c r="AI7487" t="s">
        <v>115</v>
      </c>
      <c r="AJ7487" t="s">
        <v>115</v>
      </c>
      <c r="AK7487" t="s">
        <v>151</v>
      </c>
      <c r="AL7487" t="s">
        <v>151</v>
      </c>
      <c r="AM7487" t="s">
        <v>151</v>
      </c>
      <c r="AN7487" t="s">
        <v>151</v>
      </c>
      <c r="AO7487" t="s">
        <v>151</v>
      </c>
      <c r="AP7487" t="s">
        <v>115</v>
      </c>
      <c r="AQ7487" t="s">
        <v>115</v>
      </c>
      <c r="AR7487" t="s">
        <v>115</v>
      </c>
      <c r="AS7487" t="s">
        <v>115</v>
      </c>
      <c r="AT7487" t="s">
        <v>115</v>
      </c>
      <c r="AU7487" t="s">
        <v>115</v>
      </c>
      <c r="AV7487" t="s">
        <v>115</v>
      </c>
      <c r="AW7487" t="s">
        <v>115</v>
      </c>
      <c r="AX7487" t="s">
        <v>115</v>
      </c>
      <c r="AY7487" t="s">
        <v>115</v>
      </c>
      <c r="AZ7487" t="s">
        <v>151</v>
      </c>
      <c r="BA7487" t="s">
        <v>151</v>
      </c>
      <c r="BB7487" t="s">
        <v>151</v>
      </c>
      <c r="BC7487" t="s">
        <v>151</v>
      </c>
      <c r="BD7487" t="s">
        <v>151</v>
      </c>
      <c r="BE7487" t="s">
        <v>151</v>
      </c>
      <c r="BF7487" t="s">
        <v>151</v>
      </c>
      <c r="BG7487" t="s">
        <v>151</v>
      </c>
      <c r="BH7487" t="s">
        <v>151</v>
      </c>
      <c r="BI7487" t="s">
        <v>151</v>
      </c>
      <c r="BJ7487" t="s">
        <v>151</v>
      </c>
      <c r="BK7487" t="s">
        <v>151</v>
      </c>
      <c r="BL7487" t="s">
        <v>151</v>
      </c>
      <c r="BM7487" t="s">
        <v>151</v>
      </c>
      <c r="BN7487" t="s">
        <v>151</v>
      </c>
      <c r="BO7487" t="s">
        <v>151</v>
      </c>
      <c r="BP7487" t="s">
        <v>151</v>
      </c>
      <c r="BQ7487" t="s">
        <v>151</v>
      </c>
      <c r="BR7487" t="s">
        <v>151</v>
      </c>
      <c r="BS7487" t="s">
        <v>151</v>
      </c>
      <c r="BT7487" t="s">
        <v>151</v>
      </c>
      <c r="BU7487" t="s">
        <v>151</v>
      </c>
      <c r="BV7487" t="s">
        <v>151</v>
      </c>
      <c r="BW7487" t="s">
        <v>151</v>
      </c>
      <c r="BX7487" t="s">
        <v>151</v>
      </c>
      <c r="BY7487" t="s">
        <v>151</v>
      </c>
      <c r="BZ7487" t="s">
        <v>151</v>
      </c>
      <c r="CA7487" t="s">
        <v>151</v>
      </c>
      <c r="CB7487" t="s">
        <v>151</v>
      </c>
      <c r="CC7487" t="s">
        <v>151</v>
      </c>
      <c r="CD7487" t="s">
        <v>115</v>
      </c>
      <c r="CE7487" t="s">
        <v>115</v>
      </c>
      <c r="CF7487" t="s">
        <v>115</v>
      </c>
      <c r="CG7487" t="s">
        <v>115</v>
      </c>
      <c r="CH7487" t="s">
        <v>115</v>
      </c>
      <c r="CI7487" t="s">
        <v>151</v>
      </c>
      <c r="CJ7487" t="s">
        <v>151</v>
      </c>
      <c r="CK7487" t="s">
        <v>151</v>
      </c>
      <c r="CL7487" t="s">
        <v>151</v>
      </c>
      <c r="CM7487" t="s">
        <v>151</v>
      </c>
      <c r="CN7487" t="s">
        <v>115</v>
      </c>
      <c r="CO7487" t="s">
        <v>115</v>
      </c>
      <c r="CP7487" t="s">
        <v>115</v>
      </c>
      <c r="CQ7487" t="s">
        <v>115</v>
      </c>
      <c r="CR7487" t="s">
        <v>115</v>
      </c>
    </row>
    <row r="7488" spans="1:96" x14ac:dyDescent="0.35">
      <c r="A7488" t="s">
        <v>28306</v>
      </c>
      <c r="B7488" t="s">
        <v>296</v>
      </c>
      <c r="C7488" t="s">
        <v>5621</v>
      </c>
      <c r="D7488" t="s">
        <v>6813</v>
      </c>
      <c r="E7488" t="s">
        <v>98</v>
      </c>
      <c r="F7488" t="s">
        <v>99</v>
      </c>
      <c r="G7488" t="s">
        <v>1204</v>
      </c>
      <c r="H7488" t="s">
        <v>1204</v>
      </c>
      <c r="I7488" t="s">
        <v>213</v>
      </c>
      <c r="J7488" t="s">
        <v>214</v>
      </c>
      <c r="K7488" t="s">
        <v>6814</v>
      </c>
      <c r="L7488" t="s">
        <v>146</v>
      </c>
      <c r="M7488" t="s">
        <v>146</v>
      </c>
      <c r="N7488" t="s">
        <v>213</v>
      </c>
      <c r="O7488" t="s">
        <v>214</v>
      </c>
      <c r="P7488" t="s">
        <v>462</v>
      </c>
      <c r="Q7488" t="s">
        <v>241</v>
      </c>
      <c r="R7488" t="s">
        <v>241</v>
      </c>
      <c r="S7488" t="s">
        <v>213</v>
      </c>
      <c r="T7488" t="s">
        <v>214</v>
      </c>
      <c r="U7488" t="s">
        <v>849</v>
      </c>
      <c r="V7488" t="s">
        <v>151</v>
      </c>
      <c r="W7488" t="s">
        <v>151</v>
      </c>
      <c r="X7488" t="s">
        <v>151</v>
      </c>
      <c r="Y7488" t="s">
        <v>151</v>
      </c>
      <c r="Z7488" t="s">
        <v>151</v>
      </c>
      <c r="AA7488" t="s">
        <v>115</v>
      </c>
      <c r="AB7488" t="s">
        <v>115</v>
      </c>
      <c r="AC7488" t="s">
        <v>115</v>
      </c>
      <c r="AD7488" t="s">
        <v>115</v>
      </c>
      <c r="AE7488" t="s">
        <v>115</v>
      </c>
      <c r="AF7488" t="s">
        <v>269</v>
      </c>
      <c r="AG7488" t="s">
        <v>269</v>
      </c>
      <c r="AH7488" t="s">
        <v>213</v>
      </c>
      <c r="AI7488" t="s">
        <v>214</v>
      </c>
      <c r="AJ7488" t="s">
        <v>370</v>
      </c>
      <c r="AK7488" t="s">
        <v>115</v>
      </c>
      <c r="AL7488" t="s">
        <v>115</v>
      </c>
      <c r="AM7488" t="s">
        <v>115</v>
      </c>
      <c r="AN7488" t="s">
        <v>115</v>
      </c>
      <c r="AO7488" t="s">
        <v>115</v>
      </c>
      <c r="AP7488" t="s">
        <v>477</v>
      </c>
      <c r="AQ7488" t="s">
        <v>477</v>
      </c>
      <c r="AR7488" t="s">
        <v>213</v>
      </c>
      <c r="AS7488" t="s">
        <v>214</v>
      </c>
      <c r="AT7488" t="s">
        <v>353</v>
      </c>
      <c r="AU7488" t="s">
        <v>151</v>
      </c>
      <c r="AV7488" t="s">
        <v>151</v>
      </c>
      <c r="AW7488" t="s">
        <v>151</v>
      </c>
      <c r="AX7488" t="s">
        <v>151</v>
      </c>
      <c r="AY7488" t="s">
        <v>151</v>
      </c>
      <c r="AZ7488" t="s">
        <v>115</v>
      </c>
      <c r="BA7488" t="s">
        <v>115</v>
      </c>
      <c r="BB7488" t="s">
        <v>115</v>
      </c>
      <c r="BC7488" t="s">
        <v>115</v>
      </c>
      <c r="BD7488" t="s">
        <v>115</v>
      </c>
      <c r="BE7488" t="s">
        <v>345</v>
      </c>
      <c r="BF7488" t="s">
        <v>345</v>
      </c>
      <c r="BG7488" t="s">
        <v>213</v>
      </c>
      <c r="BH7488" t="s">
        <v>214</v>
      </c>
      <c r="BI7488" t="s">
        <v>1956</v>
      </c>
      <c r="BJ7488" t="s">
        <v>115</v>
      </c>
      <c r="BK7488" t="s">
        <v>115</v>
      </c>
      <c r="BL7488" t="s">
        <v>115</v>
      </c>
      <c r="BM7488" t="s">
        <v>115</v>
      </c>
      <c r="BN7488" t="s">
        <v>115</v>
      </c>
      <c r="BO7488" t="s">
        <v>151</v>
      </c>
      <c r="BP7488" t="s">
        <v>151</v>
      </c>
      <c r="BQ7488" t="s">
        <v>151</v>
      </c>
      <c r="BR7488" t="s">
        <v>151</v>
      </c>
      <c r="BS7488" t="s">
        <v>151</v>
      </c>
      <c r="BT7488" t="s">
        <v>115</v>
      </c>
      <c r="BU7488" t="s">
        <v>115</v>
      </c>
      <c r="BV7488" t="s">
        <v>115</v>
      </c>
      <c r="BW7488" t="s">
        <v>115</v>
      </c>
      <c r="BX7488" t="s">
        <v>115</v>
      </c>
      <c r="BY7488" t="s">
        <v>115</v>
      </c>
      <c r="BZ7488" t="s">
        <v>115</v>
      </c>
      <c r="CA7488" t="s">
        <v>115</v>
      </c>
      <c r="CB7488" t="s">
        <v>115</v>
      </c>
      <c r="CC7488" t="s">
        <v>115</v>
      </c>
      <c r="CD7488" t="s">
        <v>1293</v>
      </c>
      <c r="CE7488" t="s">
        <v>1293</v>
      </c>
      <c r="CF7488" t="s">
        <v>213</v>
      </c>
      <c r="CG7488" t="s">
        <v>214</v>
      </c>
      <c r="CH7488" t="s">
        <v>3600</v>
      </c>
      <c r="CI7488" t="s">
        <v>151</v>
      </c>
      <c r="CJ7488" t="s">
        <v>151</v>
      </c>
      <c r="CK7488" t="s">
        <v>151</v>
      </c>
      <c r="CL7488" t="s">
        <v>151</v>
      </c>
      <c r="CM7488" t="s">
        <v>151</v>
      </c>
      <c r="CN7488" t="s">
        <v>194</v>
      </c>
      <c r="CO7488" t="s">
        <v>194</v>
      </c>
      <c r="CP7488" t="s">
        <v>213</v>
      </c>
      <c r="CQ7488" t="s">
        <v>214</v>
      </c>
      <c r="CR7488" t="s">
        <v>1670</v>
      </c>
    </row>
    <row r="7489" spans="1:96" x14ac:dyDescent="0.35">
      <c r="A7489" t="s">
        <v>28307</v>
      </c>
      <c r="B7489" t="s">
        <v>296</v>
      </c>
      <c r="C7489" t="s">
        <v>5621</v>
      </c>
      <c r="D7489" t="s">
        <v>6815</v>
      </c>
      <c r="E7489" t="s">
        <v>98</v>
      </c>
      <c r="F7489" t="s">
        <v>99</v>
      </c>
      <c r="G7489" t="s">
        <v>664</v>
      </c>
      <c r="H7489" t="s">
        <v>664</v>
      </c>
      <c r="I7489" t="s">
        <v>213</v>
      </c>
      <c r="J7489" t="s">
        <v>214</v>
      </c>
      <c r="K7489" t="s">
        <v>272</v>
      </c>
      <c r="L7489" t="s">
        <v>194</v>
      </c>
      <c r="M7489" t="s">
        <v>194</v>
      </c>
      <c r="N7489" t="s">
        <v>213</v>
      </c>
      <c r="O7489" t="s">
        <v>214</v>
      </c>
      <c r="P7489" t="s">
        <v>1670</v>
      </c>
      <c r="Q7489" t="s">
        <v>318</v>
      </c>
      <c r="R7489" t="s">
        <v>318</v>
      </c>
      <c r="S7489" t="s">
        <v>213</v>
      </c>
      <c r="T7489" t="s">
        <v>214</v>
      </c>
      <c r="U7489" t="s">
        <v>1936</v>
      </c>
      <c r="V7489" t="s">
        <v>151</v>
      </c>
      <c r="W7489" t="s">
        <v>151</v>
      </c>
      <c r="X7489" t="s">
        <v>151</v>
      </c>
      <c r="Y7489" t="s">
        <v>151</v>
      </c>
      <c r="Z7489" t="s">
        <v>151</v>
      </c>
      <c r="AA7489" t="s">
        <v>151</v>
      </c>
      <c r="AB7489" t="s">
        <v>151</v>
      </c>
      <c r="AC7489" t="s">
        <v>151</v>
      </c>
      <c r="AD7489" t="s">
        <v>151</v>
      </c>
      <c r="AE7489" t="s">
        <v>151</v>
      </c>
      <c r="AF7489" t="s">
        <v>115</v>
      </c>
      <c r="AG7489" t="s">
        <v>115</v>
      </c>
      <c r="AH7489" t="s">
        <v>115</v>
      </c>
      <c r="AI7489" t="s">
        <v>115</v>
      </c>
      <c r="AJ7489" t="s">
        <v>115</v>
      </c>
      <c r="AK7489" t="s">
        <v>151</v>
      </c>
      <c r="AL7489" t="s">
        <v>151</v>
      </c>
      <c r="AM7489" t="s">
        <v>151</v>
      </c>
      <c r="AN7489" t="s">
        <v>151</v>
      </c>
      <c r="AO7489" t="s">
        <v>151</v>
      </c>
      <c r="AP7489" t="s">
        <v>390</v>
      </c>
      <c r="AQ7489" t="s">
        <v>390</v>
      </c>
      <c r="AR7489" t="s">
        <v>213</v>
      </c>
      <c r="AS7489" t="s">
        <v>214</v>
      </c>
      <c r="AT7489" t="s">
        <v>1070</v>
      </c>
      <c r="AU7489" t="s">
        <v>151</v>
      </c>
      <c r="AV7489" t="s">
        <v>151</v>
      </c>
      <c r="AW7489" t="s">
        <v>151</v>
      </c>
      <c r="AX7489" t="s">
        <v>151</v>
      </c>
      <c r="AY7489" t="s">
        <v>151</v>
      </c>
      <c r="AZ7489" t="s">
        <v>151</v>
      </c>
      <c r="BA7489" t="s">
        <v>151</v>
      </c>
      <c r="BB7489" t="s">
        <v>151</v>
      </c>
      <c r="BC7489" t="s">
        <v>151</v>
      </c>
      <c r="BD7489" t="s">
        <v>151</v>
      </c>
      <c r="BE7489" t="s">
        <v>151</v>
      </c>
      <c r="BF7489" t="s">
        <v>151</v>
      </c>
      <c r="BG7489" t="s">
        <v>151</v>
      </c>
      <c r="BH7489" t="s">
        <v>151</v>
      </c>
      <c r="BI7489" t="s">
        <v>151</v>
      </c>
      <c r="BJ7489" t="s">
        <v>359</v>
      </c>
      <c r="BK7489" t="s">
        <v>359</v>
      </c>
      <c r="BL7489" t="s">
        <v>213</v>
      </c>
      <c r="BM7489" t="s">
        <v>214</v>
      </c>
      <c r="BN7489" t="s">
        <v>214</v>
      </c>
      <c r="BO7489" t="s">
        <v>115</v>
      </c>
      <c r="BP7489" t="s">
        <v>115</v>
      </c>
      <c r="BQ7489" t="s">
        <v>115</v>
      </c>
      <c r="BR7489" t="s">
        <v>115</v>
      </c>
      <c r="BS7489" t="s">
        <v>115</v>
      </c>
      <c r="BT7489" t="s">
        <v>115</v>
      </c>
      <c r="BU7489" t="s">
        <v>115</v>
      </c>
      <c r="BV7489" t="s">
        <v>115</v>
      </c>
      <c r="BW7489" t="s">
        <v>115</v>
      </c>
      <c r="BX7489" t="s">
        <v>115</v>
      </c>
      <c r="BY7489" t="s">
        <v>115</v>
      </c>
      <c r="BZ7489" t="s">
        <v>115</v>
      </c>
      <c r="CA7489" t="s">
        <v>115</v>
      </c>
      <c r="CB7489" t="s">
        <v>115</v>
      </c>
      <c r="CC7489" t="s">
        <v>115</v>
      </c>
      <c r="CD7489" t="s">
        <v>203</v>
      </c>
      <c r="CE7489" t="s">
        <v>203</v>
      </c>
      <c r="CF7489" t="s">
        <v>213</v>
      </c>
      <c r="CG7489" t="s">
        <v>214</v>
      </c>
      <c r="CH7489" t="s">
        <v>1696</v>
      </c>
      <c r="CI7489" t="s">
        <v>151</v>
      </c>
      <c r="CJ7489" t="s">
        <v>151</v>
      </c>
      <c r="CK7489" t="s">
        <v>151</v>
      </c>
      <c r="CL7489" t="s">
        <v>151</v>
      </c>
      <c r="CM7489" t="s">
        <v>151</v>
      </c>
      <c r="CN7489" t="s">
        <v>289</v>
      </c>
      <c r="CO7489" t="s">
        <v>289</v>
      </c>
      <c r="CP7489" t="s">
        <v>213</v>
      </c>
      <c r="CQ7489" t="s">
        <v>214</v>
      </c>
      <c r="CR7489" t="s">
        <v>214</v>
      </c>
    </row>
    <row r="7490" spans="1:96" x14ac:dyDescent="0.35">
      <c r="A7490" t="s">
        <v>28308</v>
      </c>
      <c r="B7490" t="s">
        <v>296</v>
      </c>
      <c r="C7490" t="s">
        <v>6816</v>
      </c>
      <c r="D7490" t="s">
        <v>6817</v>
      </c>
      <c r="E7490" t="s">
        <v>98</v>
      </c>
      <c r="F7490" t="s">
        <v>99</v>
      </c>
      <c r="G7490" t="s">
        <v>1854</v>
      </c>
      <c r="H7490" t="s">
        <v>2066</v>
      </c>
      <c r="I7490" t="s">
        <v>5213</v>
      </c>
      <c r="J7490" t="s">
        <v>5214</v>
      </c>
      <c r="K7490" t="s">
        <v>4738</v>
      </c>
      <c r="L7490" t="s">
        <v>382</v>
      </c>
      <c r="M7490" t="s">
        <v>382</v>
      </c>
      <c r="N7490" t="s">
        <v>213</v>
      </c>
      <c r="O7490" t="s">
        <v>214</v>
      </c>
      <c r="P7490" t="s">
        <v>6818</v>
      </c>
      <c r="Q7490" t="s">
        <v>690</v>
      </c>
      <c r="R7490" t="s">
        <v>773</v>
      </c>
      <c r="S7490" t="s">
        <v>3072</v>
      </c>
      <c r="T7490" t="s">
        <v>3073</v>
      </c>
      <c r="U7490" t="s">
        <v>6819</v>
      </c>
      <c r="V7490" t="s">
        <v>115</v>
      </c>
      <c r="W7490" t="s">
        <v>115</v>
      </c>
      <c r="X7490" t="s">
        <v>115</v>
      </c>
      <c r="Y7490" t="s">
        <v>115</v>
      </c>
      <c r="Z7490" t="s">
        <v>115</v>
      </c>
      <c r="AA7490" t="s">
        <v>151</v>
      </c>
      <c r="AB7490" t="s">
        <v>151</v>
      </c>
      <c r="AC7490" t="s">
        <v>151</v>
      </c>
      <c r="AD7490" t="s">
        <v>151</v>
      </c>
      <c r="AE7490" t="s">
        <v>151</v>
      </c>
      <c r="AF7490" t="s">
        <v>115</v>
      </c>
      <c r="AG7490" t="s">
        <v>115</v>
      </c>
      <c r="AH7490" t="s">
        <v>115</v>
      </c>
      <c r="AI7490" t="s">
        <v>115</v>
      </c>
      <c r="AJ7490" t="s">
        <v>115</v>
      </c>
      <c r="AK7490" t="s">
        <v>115</v>
      </c>
      <c r="AL7490" t="s">
        <v>115</v>
      </c>
      <c r="AM7490" t="s">
        <v>115</v>
      </c>
      <c r="AN7490" t="s">
        <v>115</v>
      </c>
      <c r="AO7490" t="s">
        <v>115</v>
      </c>
      <c r="AP7490" t="s">
        <v>1962</v>
      </c>
      <c r="AQ7490" t="s">
        <v>2428</v>
      </c>
      <c r="AR7490" t="s">
        <v>5216</v>
      </c>
      <c r="AS7490" t="s">
        <v>4375</v>
      </c>
      <c r="AT7490" t="s">
        <v>1876</v>
      </c>
      <c r="AU7490" t="s">
        <v>115</v>
      </c>
      <c r="AV7490" t="s">
        <v>115</v>
      </c>
      <c r="AW7490" t="s">
        <v>115</v>
      </c>
      <c r="AX7490" t="s">
        <v>115</v>
      </c>
      <c r="AY7490" t="s">
        <v>115</v>
      </c>
      <c r="AZ7490" t="s">
        <v>115</v>
      </c>
      <c r="BA7490" t="s">
        <v>115</v>
      </c>
      <c r="BB7490" t="s">
        <v>115</v>
      </c>
      <c r="BC7490" t="s">
        <v>115</v>
      </c>
      <c r="BD7490" t="s">
        <v>115</v>
      </c>
      <c r="BE7490" t="s">
        <v>115</v>
      </c>
      <c r="BF7490" t="s">
        <v>115</v>
      </c>
      <c r="BG7490" t="s">
        <v>115</v>
      </c>
      <c r="BH7490" t="s">
        <v>115</v>
      </c>
      <c r="BI7490" t="s">
        <v>115</v>
      </c>
      <c r="BJ7490" t="s">
        <v>703</v>
      </c>
      <c r="BK7490" t="s">
        <v>703</v>
      </c>
      <c r="BL7490" t="s">
        <v>213</v>
      </c>
      <c r="BM7490" t="s">
        <v>214</v>
      </c>
      <c r="BN7490" t="s">
        <v>214</v>
      </c>
      <c r="BO7490" t="s">
        <v>115</v>
      </c>
      <c r="BP7490" t="s">
        <v>115</v>
      </c>
      <c r="BQ7490" t="s">
        <v>115</v>
      </c>
      <c r="BR7490" t="s">
        <v>115</v>
      </c>
      <c r="BS7490" t="s">
        <v>115</v>
      </c>
      <c r="BT7490" t="s">
        <v>289</v>
      </c>
      <c r="BU7490" t="s">
        <v>289</v>
      </c>
      <c r="BV7490" t="s">
        <v>213</v>
      </c>
      <c r="BW7490" t="s">
        <v>214</v>
      </c>
      <c r="BX7490" t="s">
        <v>214</v>
      </c>
      <c r="BY7490" t="s">
        <v>115</v>
      </c>
      <c r="BZ7490" t="s">
        <v>115</v>
      </c>
      <c r="CA7490" t="s">
        <v>115</v>
      </c>
      <c r="CB7490" t="s">
        <v>115</v>
      </c>
      <c r="CC7490" t="s">
        <v>115</v>
      </c>
      <c r="CD7490" t="s">
        <v>1973</v>
      </c>
      <c r="CE7490" t="s">
        <v>2067</v>
      </c>
      <c r="CF7490" t="s">
        <v>5216</v>
      </c>
      <c r="CG7490" t="s">
        <v>4375</v>
      </c>
      <c r="CH7490" t="s">
        <v>568</v>
      </c>
      <c r="CI7490" t="s">
        <v>151</v>
      </c>
      <c r="CJ7490" t="s">
        <v>151</v>
      </c>
      <c r="CK7490" t="s">
        <v>151</v>
      </c>
      <c r="CL7490" t="s">
        <v>151</v>
      </c>
      <c r="CM7490" t="s">
        <v>151</v>
      </c>
      <c r="CN7490" t="s">
        <v>358</v>
      </c>
      <c r="CO7490" t="s">
        <v>358</v>
      </c>
      <c r="CP7490" t="s">
        <v>213</v>
      </c>
      <c r="CQ7490" t="s">
        <v>214</v>
      </c>
      <c r="CR7490" t="s">
        <v>1100</v>
      </c>
    </row>
    <row r="7491" spans="1:96" x14ac:dyDescent="0.35">
      <c r="A7491" t="s">
        <v>28309</v>
      </c>
      <c r="B7491" t="s">
        <v>296</v>
      </c>
      <c r="C7491" t="s">
        <v>6870</v>
      </c>
      <c r="D7491" t="s">
        <v>6871</v>
      </c>
      <c r="E7491" t="s">
        <v>98</v>
      </c>
      <c r="F7491" t="s">
        <v>99</v>
      </c>
      <c r="G7491" t="s">
        <v>1112</v>
      </c>
      <c r="H7491" t="s">
        <v>1112</v>
      </c>
      <c r="I7491" t="s">
        <v>213</v>
      </c>
      <c r="J7491" t="s">
        <v>214</v>
      </c>
      <c r="K7491" t="s">
        <v>848</v>
      </c>
      <c r="L7491" t="s">
        <v>781</v>
      </c>
      <c r="M7491" t="s">
        <v>781</v>
      </c>
      <c r="N7491" t="s">
        <v>213</v>
      </c>
      <c r="O7491" t="s">
        <v>214</v>
      </c>
      <c r="P7491" t="s">
        <v>218</v>
      </c>
      <c r="Q7491" t="s">
        <v>1555</v>
      </c>
      <c r="R7491" t="s">
        <v>1555</v>
      </c>
      <c r="S7491" t="s">
        <v>213</v>
      </c>
      <c r="T7491" t="s">
        <v>214</v>
      </c>
      <c r="U7491" t="s">
        <v>6487</v>
      </c>
      <c r="V7491" t="s">
        <v>151</v>
      </c>
      <c r="W7491" t="s">
        <v>151</v>
      </c>
      <c r="X7491" t="s">
        <v>151</v>
      </c>
      <c r="Y7491" t="s">
        <v>151</v>
      </c>
      <c r="Z7491" t="s">
        <v>151</v>
      </c>
      <c r="AA7491" t="s">
        <v>345</v>
      </c>
      <c r="AB7491" t="s">
        <v>345</v>
      </c>
      <c r="AC7491" t="s">
        <v>213</v>
      </c>
      <c r="AD7491" t="s">
        <v>214</v>
      </c>
      <c r="AE7491" t="s">
        <v>2031</v>
      </c>
      <c r="AF7491" t="s">
        <v>115</v>
      </c>
      <c r="AG7491" t="s">
        <v>115</v>
      </c>
      <c r="AH7491" t="s">
        <v>115</v>
      </c>
      <c r="AI7491" t="s">
        <v>115</v>
      </c>
      <c r="AJ7491" t="s">
        <v>115</v>
      </c>
      <c r="AK7491" t="s">
        <v>115</v>
      </c>
      <c r="AL7491" t="s">
        <v>115</v>
      </c>
      <c r="AM7491" t="s">
        <v>115</v>
      </c>
      <c r="AN7491" t="s">
        <v>115</v>
      </c>
      <c r="AO7491" t="s">
        <v>115</v>
      </c>
      <c r="AP7491" t="s">
        <v>902</v>
      </c>
      <c r="AQ7491" t="s">
        <v>902</v>
      </c>
      <c r="AR7491" t="s">
        <v>213</v>
      </c>
      <c r="AS7491" t="s">
        <v>214</v>
      </c>
      <c r="AT7491" t="s">
        <v>874</v>
      </c>
      <c r="AU7491" t="s">
        <v>151</v>
      </c>
      <c r="AV7491" t="s">
        <v>151</v>
      </c>
      <c r="AW7491" t="s">
        <v>151</v>
      </c>
      <c r="AX7491" t="s">
        <v>151</v>
      </c>
      <c r="AY7491" t="s">
        <v>151</v>
      </c>
      <c r="AZ7491" t="s">
        <v>115</v>
      </c>
      <c r="BA7491" t="s">
        <v>115</v>
      </c>
      <c r="BB7491" t="s">
        <v>115</v>
      </c>
      <c r="BC7491" t="s">
        <v>115</v>
      </c>
      <c r="BD7491" t="s">
        <v>115</v>
      </c>
      <c r="BE7491" t="s">
        <v>115</v>
      </c>
      <c r="BF7491" t="s">
        <v>115</v>
      </c>
      <c r="BG7491" t="s">
        <v>115</v>
      </c>
      <c r="BH7491" t="s">
        <v>115</v>
      </c>
      <c r="BI7491" t="s">
        <v>115</v>
      </c>
      <c r="BJ7491" t="s">
        <v>115</v>
      </c>
      <c r="BK7491" t="s">
        <v>115</v>
      </c>
      <c r="BL7491" t="s">
        <v>115</v>
      </c>
      <c r="BM7491" t="s">
        <v>115</v>
      </c>
      <c r="BN7491" t="s">
        <v>115</v>
      </c>
      <c r="BO7491" t="s">
        <v>115</v>
      </c>
      <c r="BP7491" t="s">
        <v>115</v>
      </c>
      <c r="BQ7491" t="s">
        <v>115</v>
      </c>
      <c r="BR7491" t="s">
        <v>115</v>
      </c>
      <c r="BS7491" t="s">
        <v>115</v>
      </c>
      <c r="BT7491" t="s">
        <v>435</v>
      </c>
      <c r="BU7491" t="s">
        <v>435</v>
      </c>
      <c r="BV7491" t="s">
        <v>213</v>
      </c>
      <c r="BW7491" t="s">
        <v>214</v>
      </c>
      <c r="BX7491" t="s">
        <v>606</v>
      </c>
      <c r="BY7491" t="s">
        <v>151</v>
      </c>
      <c r="BZ7491" t="s">
        <v>151</v>
      </c>
      <c r="CA7491" t="s">
        <v>151</v>
      </c>
      <c r="CB7491" t="s">
        <v>151</v>
      </c>
      <c r="CC7491" t="s">
        <v>151</v>
      </c>
      <c r="CD7491" t="s">
        <v>209</v>
      </c>
      <c r="CE7491" t="s">
        <v>209</v>
      </c>
      <c r="CF7491" t="s">
        <v>213</v>
      </c>
      <c r="CG7491" t="s">
        <v>214</v>
      </c>
      <c r="CH7491" t="s">
        <v>4857</v>
      </c>
      <c r="CI7491" t="s">
        <v>151</v>
      </c>
      <c r="CJ7491" t="s">
        <v>151</v>
      </c>
      <c r="CK7491" t="s">
        <v>151</v>
      </c>
      <c r="CL7491" t="s">
        <v>151</v>
      </c>
      <c r="CM7491" t="s">
        <v>151</v>
      </c>
      <c r="CN7491" t="s">
        <v>153</v>
      </c>
      <c r="CO7491" t="s">
        <v>153</v>
      </c>
      <c r="CP7491" t="s">
        <v>213</v>
      </c>
      <c r="CQ7491" t="s">
        <v>214</v>
      </c>
      <c r="CR7491" t="s">
        <v>324</v>
      </c>
    </row>
    <row r="7492" spans="1:96" x14ac:dyDescent="0.35">
      <c r="A7492" t="s">
        <v>28310</v>
      </c>
      <c r="B7492" t="s">
        <v>296</v>
      </c>
      <c r="C7492" t="s">
        <v>6872</v>
      </c>
      <c r="D7492" t="s">
        <v>6873</v>
      </c>
      <c r="E7492" t="s">
        <v>98</v>
      </c>
      <c r="F7492" t="s">
        <v>99</v>
      </c>
      <c r="G7492" t="s">
        <v>264</v>
      </c>
      <c r="H7492" t="s">
        <v>530</v>
      </c>
      <c r="I7492" t="s">
        <v>6159</v>
      </c>
      <c r="J7492" t="s">
        <v>6160</v>
      </c>
      <c r="K7492" t="s">
        <v>2986</v>
      </c>
      <c r="L7492" t="s">
        <v>624</v>
      </c>
      <c r="M7492" t="s">
        <v>280</v>
      </c>
      <c r="N7492" t="s">
        <v>1405</v>
      </c>
      <c r="O7492" t="s">
        <v>1406</v>
      </c>
      <c r="P7492" t="s">
        <v>855</v>
      </c>
      <c r="Q7492" t="s">
        <v>299</v>
      </c>
      <c r="R7492" t="s">
        <v>147</v>
      </c>
      <c r="S7492" t="s">
        <v>323</v>
      </c>
      <c r="T7492" t="s">
        <v>324</v>
      </c>
      <c r="U7492" t="s">
        <v>129</v>
      </c>
      <c r="V7492" t="s">
        <v>151</v>
      </c>
      <c r="W7492" t="s">
        <v>151</v>
      </c>
      <c r="X7492" t="s">
        <v>151</v>
      </c>
      <c r="Y7492" t="s">
        <v>151</v>
      </c>
      <c r="Z7492" t="s">
        <v>151</v>
      </c>
      <c r="AA7492" t="s">
        <v>151</v>
      </c>
      <c r="AB7492" t="s">
        <v>151</v>
      </c>
      <c r="AC7492" t="s">
        <v>151</v>
      </c>
      <c r="AD7492" t="s">
        <v>151</v>
      </c>
      <c r="AE7492" t="s">
        <v>151</v>
      </c>
      <c r="AF7492" t="s">
        <v>317</v>
      </c>
      <c r="AG7492" t="s">
        <v>318</v>
      </c>
      <c r="AH7492" t="s">
        <v>319</v>
      </c>
      <c r="AI7492" t="s">
        <v>320</v>
      </c>
      <c r="AJ7492" t="s">
        <v>291</v>
      </c>
      <c r="AK7492" t="s">
        <v>151</v>
      </c>
      <c r="AL7492" t="s">
        <v>151</v>
      </c>
      <c r="AM7492" t="s">
        <v>151</v>
      </c>
      <c r="AN7492" t="s">
        <v>151</v>
      </c>
      <c r="AO7492" t="s">
        <v>151</v>
      </c>
      <c r="AP7492" t="s">
        <v>414</v>
      </c>
      <c r="AQ7492" t="s">
        <v>204</v>
      </c>
      <c r="AR7492" t="s">
        <v>487</v>
      </c>
      <c r="AS7492" t="s">
        <v>488</v>
      </c>
      <c r="AT7492" t="s">
        <v>313</v>
      </c>
      <c r="AU7492" t="s">
        <v>151</v>
      </c>
      <c r="AV7492" t="s">
        <v>151</v>
      </c>
      <c r="AW7492" t="s">
        <v>151</v>
      </c>
      <c r="AX7492" t="s">
        <v>151</v>
      </c>
      <c r="AY7492" t="s">
        <v>151</v>
      </c>
      <c r="AZ7492" t="s">
        <v>115</v>
      </c>
      <c r="BA7492" t="s">
        <v>115</v>
      </c>
      <c r="BB7492" t="s">
        <v>115</v>
      </c>
      <c r="BC7492" t="s">
        <v>115</v>
      </c>
      <c r="BD7492" t="s">
        <v>115</v>
      </c>
      <c r="BE7492" t="s">
        <v>115</v>
      </c>
      <c r="BF7492" t="s">
        <v>115</v>
      </c>
      <c r="BG7492" t="s">
        <v>115</v>
      </c>
      <c r="BH7492" t="s">
        <v>115</v>
      </c>
      <c r="BI7492" t="s">
        <v>115</v>
      </c>
      <c r="BJ7492" t="s">
        <v>435</v>
      </c>
      <c r="BK7492" t="s">
        <v>303</v>
      </c>
      <c r="BL7492" t="s">
        <v>468</v>
      </c>
      <c r="BM7492" t="s">
        <v>469</v>
      </c>
      <c r="BN7492" t="s">
        <v>214</v>
      </c>
      <c r="BO7492" t="s">
        <v>115</v>
      </c>
      <c r="BP7492" t="s">
        <v>115</v>
      </c>
      <c r="BQ7492" t="s">
        <v>115</v>
      </c>
      <c r="BR7492" t="s">
        <v>115</v>
      </c>
      <c r="BS7492" t="s">
        <v>115</v>
      </c>
      <c r="BT7492" t="s">
        <v>126</v>
      </c>
      <c r="BU7492" t="s">
        <v>126</v>
      </c>
      <c r="BV7492" t="s">
        <v>213</v>
      </c>
      <c r="BW7492" t="s">
        <v>214</v>
      </c>
      <c r="BX7492" t="s">
        <v>214</v>
      </c>
      <c r="BY7492" t="s">
        <v>151</v>
      </c>
      <c r="BZ7492" t="s">
        <v>151</v>
      </c>
      <c r="CA7492" t="s">
        <v>151</v>
      </c>
      <c r="CB7492" t="s">
        <v>151</v>
      </c>
      <c r="CC7492" t="s">
        <v>151</v>
      </c>
      <c r="CD7492" t="s">
        <v>877</v>
      </c>
      <c r="CE7492" t="s">
        <v>228</v>
      </c>
      <c r="CF7492" t="s">
        <v>5452</v>
      </c>
      <c r="CG7492" t="s">
        <v>5453</v>
      </c>
      <c r="CH7492" t="s">
        <v>3049</v>
      </c>
      <c r="CI7492" t="s">
        <v>151</v>
      </c>
      <c r="CJ7492" t="s">
        <v>151</v>
      </c>
      <c r="CK7492" t="s">
        <v>151</v>
      </c>
      <c r="CL7492" t="s">
        <v>151</v>
      </c>
      <c r="CM7492" t="s">
        <v>151</v>
      </c>
      <c r="CN7492" t="s">
        <v>153</v>
      </c>
      <c r="CO7492" t="s">
        <v>322</v>
      </c>
      <c r="CP7492" t="s">
        <v>323</v>
      </c>
      <c r="CQ7492" t="s">
        <v>324</v>
      </c>
      <c r="CR7492" t="s">
        <v>214</v>
      </c>
    </row>
    <row r="7493" spans="1:96" x14ac:dyDescent="0.35">
      <c r="A7493" t="s">
        <v>28311</v>
      </c>
      <c r="B7493" t="s">
        <v>296</v>
      </c>
      <c r="C7493" t="s">
        <v>6872</v>
      </c>
      <c r="D7493" t="s">
        <v>6874</v>
      </c>
      <c r="E7493" t="s">
        <v>98</v>
      </c>
      <c r="F7493" t="s">
        <v>99</v>
      </c>
      <c r="G7493" t="s">
        <v>762</v>
      </c>
      <c r="H7493" t="s">
        <v>762</v>
      </c>
      <c r="I7493" t="s">
        <v>213</v>
      </c>
      <c r="J7493" t="s">
        <v>214</v>
      </c>
      <c r="K7493" t="s">
        <v>1068</v>
      </c>
      <c r="L7493" t="s">
        <v>413</v>
      </c>
      <c r="M7493" t="s">
        <v>413</v>
      </c>
      <c r="N7493" t="s">
        <v>213</v>
      </c>
      <c r="O7493" t="s">
        <v>214</v>
      </c>
      <c r="P7493" t="s">
        <v>3806</v>
      </c>
      <c r="Q7493" t="s">
        <v>146</v>
      </c>
      <c r="R7493" t="s">
        <v>146</v>
      </c>
      <c r="S7493" t="s">
        <v>213</v>
      </c>
      <c r="T7493" t="s">
        <v>214</v>
      </c>
      <c r="U7493" t="s">
        <v>462</v>
      </c>
      <c r="V7493" t="s">
        <v>115</v>
      </c>
      <c r="W7493" t="s">
        <v>115</v>
      </c>
      <c r="X7493" t="s">
        <v>115</v>
      </c>
      <c r="Y7493" t="s">
        <v>115</v>
      </c>
      <c r="Z7493" t="s">
        <v>115</v>
      </c>
      <c r="AA7493" t="s">
        <v>151</v>
      </c>
      <c r="AB7493" t="s">
        <v>151</v>
      </c>
      <c r="AC7493" t="s">
        <v>151</v>
      </c>
      <c r="AD7493" t="s">
        <v>151</v>
      </c>
      <c r="AE7493" t="s">
        <v>151</v>
      </c>
      <c r="AF7493" t="s">
        <v>115</v>
      </c>
      <c r="AG7493" t="s">
        <v>115</v>
      </c>
      <c r="AH7493" t="s">
        <v>115</v>
      </c>
      <c r="AI7493" t="s">
        <v>115</v>
      </c>
      <c r="AJ7493" t="s">
        <v>115</v>
      </c>
      <c r="AK7493" t="s">
        <v>151</v>
      </c>
      <c r="AL7493" t="s">
        <v>151</v>
      </c>
      <c r="AM7493" t="s">
        <v>151</v>
      </c>
      <c r="AN7493" t="s">
        <v>151</v>
      </c>
      <c r="AO7493" t="s">
        <v>151</v>
      </c>
      <c r="AP7493" t="s">
        <v>117</v>
      </c>
      <c r="AQ7493" t="s">
        <v>117</v>
      </c>
      <c r="AR7493" t="s">
        <v>213</v>
      </c>
      <c r="AS7493" t="s">
        <v>214</v>
      </c>
      <c r="AT7493" t="s">
        <v>4227</v>
      </c>
      <c r="AU7493" t="s">
        <v>115</v>
      </c>
      <c r="AV7493" t="s">
        <v>115</v>
      </c>
      <c r="AW7493" t="s">
        <v>115</v>
      </c>
      <c r="AX7493" t="s">
        <v>115</v>
      </c>
      <c r="AY7493" t="s">
        <v>115</v>
      </c>
      <c r="AZ7493" t="s">
        <v>151</v>
      </c>
      <c r="BA7493" t="s">
        <v>151</v>
      </c>
      <c r="BB7493" t="s">
        <v>151</v>
      </c>
      <c r="BC7493" t="s">
        <v>151</v>
      </c>
      <c r="BD7493" t="s">
        <v>151</v>
      </c>
      <c r="BE7493" t="s">
        <v>151</v>
      </c>
      <c r="BF7493" t="s">
        <v>151</v>
      </c>
      <c r="BG7493" t="s">
        <v>151</v>
      </c>
      <c r="BH7493" t="s">
        <v>151</v>
      </c>
      <c r="BI7493" t="s">
        <v>151</v>
      </c>
      <c r="BJ7493" t="s">
        <v>153</v>
      </c>
      <c r="BK7493" t="s">
        <v>153</v>
      </c>
      <c r="BL7493" t="s">
        <v>213</v>
      </c>
      <c r="BM7493" t="s">
        <v>214</v>
      </c>
      <c r="BN7493" t="s">
        <v>214</v>
      </c>
      <c r="BO7493" t="s">
        <v>115</v>
      </c>
      <c r="BP7493" t="s">
        <v>115</v>
      </c>
      <c r="BQ7493" t="s">
        <v>115</v>
      </c>
      <c r="BR7493" t="s">
        <v>115</v>
      </c>
      <c r="BS7493" t="s">
        <v>115</v>
      </c>
      <c r="BT7493" t="s">
        <v>115</v>
      </c>
      <c r="BU7493" t="s">
        <v>115</v>
      </c>
      <c r="BV7493" t="s">
        <v>115</v>
      </c>
      <c r="BW7493" t="s">
        <v>115</v>
      </c>
      <c r="BX7493" t="s">
        <v>115</v>
      </c>
      <c r="BY7493" t="s">
        <v>151</v>
      </c>
      <c r="BZ7493" t="s">
        <v>151</v>
      </c>
      <c r="CA7493" t="s">
        <v>151</v>
      </c>
      <c r="CB7493" t="s">
        <v>151</v>
      </c>
      <c r="CC7493" t="s">
        <v>151</v>
      </c>
      <c r="CD7493" t="s">
        <v>542</v>
      </c>
      <c r="CE7493" t="s">
        <v>542</v>
      </c>
      <c r="CF7493" t="s">
        <v>213</v>
      </c>
      <c r="CG7493" t="s">
        <v>214</v>
      </c>
      <c r="CH7493" t="s">
        <v>2464</v>
      </c>
      <c r="CI7493" t="s">
        <v>151</v>
      </c>
      <c r="CJ7493" t="s">
        <v>151</v>
      </c>
      <c r="CK7493" t="s">
        <v>151</v>
      </c>
      <c r="CL7493" t="s">
        <v>151</v>
      </c>
      <c r="CM7493" t="s">
        <v>151</v>
      </c>
      <c r="CN7493" t="s">
        <v>115</v>
      </c>
      <c r="CO7493" t="s">
        <v>115</v>
      </c>
      <c r="CP7493" t="s">
        <v>115</v>
      </c>
      <c r="CQ7493" t="s">
        <v>115</v>
      </c>
      <c r="CR7493" t="s">
        <v>115</v>
      </c>
    </row>
    <row r="7494" spans="1:96" x14ac:dyDescent="0.35">
      <c r="A7494" t="s">
        <v>28312</v>
      </c>
      <c r="B7494" t="s">
        <v>296</v>
      </c>
      <c r="C7494" t="s">
        <v>6872</v>
      </c>
      <c r="D7494" t="s">
        <v>6875</v>
      </c>
      <c r="E7494" t="s">
        <v>98</v>
      </c>
      <c r="F7494" t="s">
        <v>99</v>
      </c>
      <c r="G7494" t="s">
        <v>334</v>
      </c>
      <c r="H7494" t="s">
        <v>334</v>
      </c>
      <c r="I7494" t="s">
        <v>213</v>
      </c>
      <c r="J7494" t="s">
        <v>214</v>
      </c>
      <c r="K7494" t="s">
        <v>623</v>
      </c>
      <c r="L7494" t="s">
        <v>147</v>
      </c>
      <c r="M7494" t="s">
        <v>147</v>
      </c>
      <c r="N7494" t="s">
        <v>213</v>
      </c>
      <c r="O7494" t="s">
        <v>214</v>
      </c>
      <c r="P7494" t="s">
        <v>433</v>
      </c>
      <c r="Q7494" t="s">
        <v>666</v>
      </c>
      <c r="R7494" t="s">
        <v>666</v>
      </c>
      <c r="S7494" t="s">
        <v>213</v>
      </c>
      <c r="T7494" t="s">
        <v>214</v>
      </c>
      <c r="U7494" t="s">
        <v>156</v>
      </c>
      <c r="V7494" t="s">
        <v>151</v>
      </c>
      <c r="W7494" t="s">
        <v>151</v>
      </c>
      <c r="X7494" t="s">
        <v>151</v>
      </c>
      <c r="Y7494" t="s">
        <v>151</v>
      </c>
      <c r="Z7494" t="s">
        <v>151</v>
      </c>
      <c r="AA7494" t="s">
        <v>151</v>
      </c>
      <c r="AB7494" t="s">
        <v>151</v>
      </c>
      <c r="AC7494" t="s">
        <v>151</v>
      </c>
      <c r="AD7494" t="s">
        <v>151</v>
      </c>
      <c r="AE7494" t="s">
        <v>151</v>
      </c>
      <c r="AF7494" t="s">
        <v>435</v>
      </c>
      <c r="AG7494" t="s">
        <v>435</v>
      </c>
      <c r="AH7494" t="s">
        <v>213</v>
      </c>
      <c r="AI7494" t="s">
        <v>214</v>
      </c>
      <c r="AJ7494" t="s">
        <v>606</v>
      </c>
      <c r="AK7494" t="s">
        <v>151</v>
      </c>
      <c r="AL7494" t="s">
        <v>151</v>
      </c>
      <c r="AM7494" t="s">
        <v>151</v>
      </c>
      <c r="AN7494" t="s">
        <v>151</v>
      </c>
      <c r="AO7494" t="s">
        <v>151</v>
      </c>
      <c r="AP7494" t="s">
        <v>478</v>
      </c>
      <c r="AQ7494" t="s">
        <v>478</v>
      </c>
      <c r="AR7494" t="s">
        <v>213</v>
      </c>
      <c r="AS7494" t="s">
        <v>214</v>
      </c>
      <c r="AT7494" t="s">
        <v>462</v>
      </c>
      <c r="AU7494" t="s">
        <v>151</v>
      </c>
      <c r="AV7494" t="s">
        <v>151</v>
      </c>
      <c r="AW7494" t="s">
        <v>151</v>
      </c>
      <c r="AX7494" t="s">
        <v>151</v>
      </c>
      <c r="AY7494" t="s">
        <v>151</v>
      </c>
      <c r="AZ7494" t="s">
        <v>115</v>
      </c>
      <c r="BA7494" t="s">
        <v>115</v>
      </c>
      <c r="BB7494" t="s">
        <v>115</v>
      </c>
      <c r="BC7494" t="s">
        <v>115</v>
      </c>
      <c r="BD7494" t="s">
        <v>115</v>
      </c>
      <c r="BE7494" t="s">
        <v>151</v>
      </c>
      <c r="BF7494" t="s">
        <v>151</v>
      </c>
      <c r="BG7494" t="s">
        <v>151</v>
      </c>
      <c r="BH7494" t="s">
        <v>151</v>
      </c>
      <c r="BI7494" t="s">
        <v>151</v>
      </c>
      <c r="BJ7494" t="s">
        <v>269</v>
      </c>
      <c r="BK7494" t="s">
        <v>269</v>
      </c>
      <c r="BL7494" t="s">
        <v>213</v>
      </c>
      <c r="BM7494" t="s">
        <v>214</v>
      </c>
      <c r="BN7494" t="s">
        <v>214</v>
      </c>
      <c r="BO7494" t="s">
        <v>115</v>
      </c>
      <c r="BP7494" t="s">
        <v>115</v>
      </c>
      <c r="BQ7494" t="s">
        <v>115</v>
      </c>
      <c r="BR7494" t="s">
        <v>115</v>
      </c>
      <c r="BS7494" t="s">
        <v>115</v>
      </c>
      <c r="BT7494" t="s">
        <v>151</v>
      </c>
      <c r="BU7494" t="s">
        <v>151</v>
      </c>
      <c r="BV7494" t="s">
        <v>151</v>
      </c>
      <c r="BW7494" t="s">
        <v>151</v>
      </c>
      <c r="BX7494" t="s">
        <v>151</v>
      </c>
      <c r="BY7494" t="s">
        <v>151</v>
      </c>
      <c r="BZ7494" t="s">
        <v>151</v>
      </c>
      <c r="CA7494" t="s">
        <v>151</v>
      </c>
      <c r="CB7494" t="s">
        <v>151</v>
      </c>
      <c r="CC7494" t="s">
        <v>151</v>
      </c>
      <c r="CD7494" t="s">
        <v>1555</v>
      </c>
      <c r="CE7494" t="s">
        <v>1555</v>
      </c>
      <c r="CF7494" t="s">
        <v>213</v>
      </c>
      <c r="CG7494" t="s">
        <v>214</v>
      </c>
      <c r="CH7494" t="s">
        <v>5268</v>
      </c>
      <c r="CI7494" t="s">
        <v>151</v>
      </c>
      <c r="CJ7494" t="s">
        <v>151</v>
      </c>
      <c r="CK7494" t="s">
        <v>151</v>
      </c>
      <c r="CL7494" t="s">
        <v>151</v>
      </c>
      <c r="CM7494" t="s">
        <v>151</v>
      </c>
      <c r="CN7494" t="s">
        <v>435</v>
      </c>
      <c r="CO7494" t="s">
        <v>435</v>
      </c>
      <c r="CP7494" t="s">
        <v>213</v>
      </c>
      <c r="CQ7494" t="s">
        <v>214</v>
      </c>
      <c r="CR7494" t="s">
        <v>214</v>
      </c>
    </row>
    <row r="7495" spans="1:96" x14ac:dyDescent="0.35">
      <c r="A7495" t="s">
        <v>28313</v>
      </c>
      <c r="B7495" t="s">
        <v>371</v>
      </c>
      <c r="C7495" t="s">
        <v>9609</v>
      </c>
      <c r="D7495" t="s">
        <v>10956</v>
      </c>
      <c r="E7495" t="s">
        <v>98</v>
      </c>
      <c r="F7495" t="s">
        <v>99</v>
      </c>
      <c r="G7495" t="s">
        <v>703</v>
      </c>
      <c r="H7495" t="s">
        <v>703</v>
      </c>
      <c r="I7495" t="s">
        <v>213</v>
      </c>
      <c r="J7495" t="s">
        <v>214</v>
      </c>
      <c r="K7495" t="s">
        <v>873</v>
      </c>
      <c r="L7495" t="s">
        <v>194</v>
      </c>
      <c r="M7495" t="s">
        <v>194</v>
      </c>
      <c r="N7495" t="s">
        <v>213</v>
      </c>
      <c r="O7495" t="s">
        <v>214</v>
      </c>
      <c r="P7495" t="s">
        <v>1670</v>
      </c>
      <c r="Q7495" t="s">
        <v>194</v>
      </c>
      <c r="R7495" t="s">
        <v>194</v>
      </c>
      <c r="S7495" t="s">
        <v>213</v>
      </c>
      <c r="T7495" t="s">
        <v>214</v>
      </c>
      <c r="U7495" t="s">
        <v>707</v>
      </c>
      <c r="V7495" t="s">
        <v>151</v>
      </c>
      <c r="W7495" t="s">
        <v>151</v>
      </c>
      <c r="X7495" t="s">
        <v>151</v>
      </c>
      <c r="Y7495" t="s">
        <v>151</v>
      </c>
      <c r="Z7495" t="s">
        <v>151</v>
      </c>
      <c r="AA7495" t="s">
        <v>345</v>
      </c>
      <c r="AB7495" t="s">
        <v>345</v>
      </c>
      <c r="AC7495" t="s">
        <v>213</v>
      </c>
      <c r="AD7495" t="s">
        <v>214</v>
      </c>
      <c r="AE7495" t="s">
        <v>1988</v>
      </c>
      <c r="AF7495" t="s">
        <v>115</v>
      </c>
      <c r="AG7495" t="s">
        <v>115</v>
      </c>
      <c r="AH7495" t="s">
        <v>115</v>
      </c>
      <c r="AI7495" t="s">
        <v>115</v>
      </c>
      <c r="AJ7495" t="s">
        <v>115</v>
      </c>
      <c r="AK7495" t="s">
        <v>115</v>
      </c>
      <c r="AL7495" t="s">
        <v>115</v>
      </c>
      <c r="AM7495" t="s">
        <v>115</v>
      </c>
      <c r="AN7495" t="s">
        <v>115</v>
      </c>
      <c r="AO7495" t="s">
        <v>115</v>
      </c>
      <c r="AP7495" t="s">
        <v>358</v>
      </c>
      <c r="AQ7495" t="s">
        <v>358</v>
      </c>
      <c r="AR7495" t="s">
        <v>213</v>
      </c>
      <c r="AS7495" t="s">
        <v>214</v>
      </c>
      <c r="AT7495" t="s">
        <v>951</v>
      </c>
      <c r="AU7495" t="s">
        <v>115</v>
      </c>
      <c r="AV7495" t="s">
        <v>115</v>
      </c>
      <c r="AW7495" t="s">
        <v>115</v>
      </c>
      <c r="AX7495" t="s">
        <v>115</v>
      </c>
      <c r="AY7495" t="s">
        <v>115</v>
      </c>
      <c r="AZ7495" t="s">
        <v>115</v>
      </c>
      <c r="BA7495" t="s">
        <v>115</v>
      </c>
      <c r="BB7495" t="s">
        <v>115</v>
      </c>
      <c r="BC7495" t="s">
        <v>115</v>
      </c>
      <c r="BD7495" t="s">
        <v>115</v>
      </c>
      <c r="BE7495" t="s">
        <v>115</v>
      </c>
      <c r="BF7495" t="s">
        <v>115</v>
      </c>
      <c r="BG7495" t="s">
        <v>115</v>
      </c>
      <c r="BH7495" t="s">
        <v>115</v>
      </c>
      <c r="BI7495" t="s">
        <v>115</v>
      </c>
      <c r="BJ7495" t="s">
        <v>486</v>
      </c>
      <c r="BK7495" t="s">
        <v>486</v>
      </c>
      <c r="BL7495" t="s">
        <v>213</v>
      </c>
      <c r="BM7495" t="s">
        <v>214</v>
      </c>
      <c r="BN7495" t="s">
        <v>488</v>
      </c>
      <c r="BO7495" t="s">
        <v>151</v>
      </c>
      <c r="BP7495" t="s">
        <v>151</v>
      </c>
      <c r="BQ7495" t="s">
        <v>151</v>
      </c>
      <c r="BR7495" t="s">
        <v>151</v>
      </c>
      <c r="BS7495" t="s">
        <v>151</v>
      </c>
      <c r="BT7495" t="s">
        <v>115</v>
      </c>
      <c r="BU7495" t="s">
        <v>115</v>
      </c>
      <c r="BV7495" t="s">
        <v>115</v>
      </c>
      <c r="BW7495" t="s">
        <v>115</v>
      </c>
      <c r="BX7495" t="s">
        <v>115</v>
      </c>
      <c r="BY7495" t="s">
        <v>151</v>
      </c>
      <c r="BZ7495" t="s">
        <v>151</v>
      </c>
      <c r="CA7495" t="s">
        <v>151</v>
      </c>
      <c r="CB7495" t="s">
        <v>151</v>
      </c>
      <c r="CC7495" t="s">
        <v>151</v>
      </c>
      <c r="CD7495" t="s">
        <v>666</v>
      </c>
      <c r="CE7495" t="s">
        <v>666</v>
      </c>
      <c r="CF7495" t="s">
        <v>213</v>
      </c>
      <c r="CG7495" t="s">
        <v>214</v>
      </c>
      <c r="CH7495" t="s">
        <v>4061</v>
      </c>
      <c r="CI7495" t="s">
        <v>151</v>
      </c>
      <c r="CJ7495" t="s">
        <v>151</v>
      </c>
      <c r="CK7495" t="s">
        <v>151</v>
      </c>
      <c r="CL7495" t="s">
        <v>151</v>
      </c>
      <c r="CM7495" t="s">
        <v>151</v>
      </c>
      <c r="CN7495" t="s">
        <v>127</v>
      </c>
      <c r="CO7495" t="s">
        <v>127</v>
      </c>
      <c r="CP7495" t="s">
        <v>213</v>
      </c>
      <c r="CQ7495" t="s">
        <v>214</v>
      </c>
      <c r="CR7495" t="s">
        <v>215</v>
      </c>
    </row>
    <row r="7496" spans="1:96" x14ac:dyDescent="0.35">
      <c r="A7496" t="s">
        <v>28314</v>
      </c>
      <c r="B7496" t="s">
        <v>371</v>
      </c>
      <c r="C7496" t="s">
        <v>5578</v>
      </c>
      <c r="D7496" t="s">
        <v>10957</v>
      </c>
      <c r="E7496" t="s">
        <v>98</v>
      </c>
      <c r="F7496" t="s">
        <v>99</v>
      </c>
      <c r="G7496" t="s">
        <v>612</v>
      </c>
      <c r="H7496" t="s">
        <v>529</v>
      </c>
      <c r="I7496" t="s">
        <v>613</v>
      </c>
      <c r="J7496" t="s">
        <v>614</v>
      </c>
      <c r="K7496" t="s">
        <v>10958</v>
      </c>
      <c r="L7496" t="s">
        <v>280</v>
      </c>
      <c r="M7496" t="s">
        <v>280</v>
      </c>
      <c r="N7496" t="s">
        <v>213</v>
      </c>
      <c r="O7496" t="s">
        <v>214</v>
      </c>
      <c r="P7496" t="s">
        <v>3819</v>
      </c>
      <c r="Q7496" t="s">
        <v>697</v>
      </c>
      <c r="R7496" t="s">
        <v>414</v>
      </c>
      <c r="S7496" t="s">
        <v>2057</v>
      </c>
      <c r="T7496" t="s">
        <v>2058</v>
      </c>
      <c r="U7496" t="s">
        <v>4534</v>
      </c>
      <c r="V7496" t="s">
        <v>151</v>
      </c>
      <c r="W7496" t="s">
        <v>151</v>
      </c>
      <c r="X7496" t="s">
        <v>151</v>
      </c>
      <c r="Y7496" t="s">
        <v>151</v>
      </c>
      <c r="Z7496" t="s">
        <v>151</v>
      </c>
      <c r="AA7496" t="s">
        <v>188</v>
      </c>
      <c r="AB7496" t="s">
        <v>188</v>
      </c>
      <c r="AC7496" t="s">
        <v>213</v>
      </c>
      <c r="AD7496" t="s">
        <v>214</v>
      </c>
      <c r="AE7496" t="s">
        <v>1069</v>
      </c>
      <c r="AF7496" t="s">
        <v>115</v>
      </c>
      <c r="AG7496" t="s">
        <v>115</v>
      </c>
      <c r="AH7496" t="s">
        <v>115</v>
      </c>
      <c r="AI7496" t="s">
        <v>115</v>
      </c>
      <c r="AJ7496" t="s">
        <v>115</v>
      </c>
      <c r="AK7496" t="s">
        <v>115</v>
      </c>
      <c r="AL7496" t="s">
        <v>115</v>
      </c>
      <c r="AM7496" t="s">
        <v>115</v>
      </c>
      <c r="AN7496" t="s">
        <v>115</v>
      </c>
      <c r="AO7496" t="s">
        <v>115</v>
      </c>
      <c r="AP7496" t="s">
        <v>394</v>
      </c>
      <c r="AQ7496" t="s">
        <v>358</v>
      </c>
      <c r="AR7496" t="s">
        <v>428</v>
      </c>
      <c r="AS7496" t="s">
        <v>429</v>
      </c>
      <c r="AT7496" t="s">
        <v>925</v>
      </c>
      <c r="AU7496" t="s">
        <v>151</v>
      </c>
      <c r="AV7496" t="s">
        <v>151</v>
      </c>
      <c r="AW7496" t="s">
        <v>151</v>
      </c>
      <c r="AX7496" t="s">
        <v>151</v>
      </c>
      <c r="AY7496" t="s">
        <v>151</v>
      </c>
      <c r="AZ7496" t="s">
        <v>115</v>
      </c>
      <c r="BA7496" t="s">
        <v>115</v>
      </c>
      <c r="BB7496" t="s">
        <v>115</v>
      </c>
      <c r="BC7496" t="s">
        <v>115</v>
      </c>
      <c r="BD7496" t="s">
        <v>115</v>
      </c>
      <c r="BE7496" t="s">
        <v>359</v>
      </c>
      <c r="BF7496" t="s">
        <v>359</v>
      </c>
      <c r="BG7496" t="s">
        <v>213</v>
      </c>
      <c r="BH7496" t="s">
        <v>214</v>
      </c>
      <c r="BI7496" t="s">
        <v>1671</v>
      </c>
      <c r="BJ7496" t="s">
        <v>115</v>
      </c>
      <c r="BK7496" t="s">
        <v>115</v>
      </c>
      <c r="BL7496" t="s">
        <v>115</v>
      </c>
      <c r="BM7496" t="s">
        <v>115</v>
      </c>
      <c r="BN7496" t="s">
        <v>115</v>
      </c>
      <c r="BO7496" t="s">
        <v>151</v>
      </c>
      <c r="BP7496" t="s">
        <v>151</v>
      </c>
      <c r="BQ7496" t="s">
        <v>151</v>
      </c>
      <c r="BR7496" t="s">
        <v>151</v>
      </c>
      <c r="BS7496" t="s">
        <v>151</v>
      </c>
      <c r="BT7496" t="s">
        <v>115</v>
      </c>
      <c r="BU7496" t="s">
        <v>115</v>
      </c>
      <c r="BV7496" t="s">
        <v>115</v>
      </c>
      <c r="BW7496" t="s">
        <v>115</v>
      </c>
      <c r="BX7496" t="s">
        <v>115</v>
      </c>
      <c r="BY7496" t="s">
        <v>151</v>
      </c>
      <c r="BZ7496" t="s">
        <v>151</v>
      </c>
      <c r="CA7496" t="s">
        <v>151</v>
      </c>
      <c r="CB7496" t="s">
        <v>151</v>
      </c>
      <c r="CC7496" t="s">
        <v>151</v>
      </c>
      <c r="CD7496" t="s">
        <v>152</v>
      </c>
      <c r="CE7496" t="s">
        <v>194</v>
      </c>
      <c r="CF7496" t="s">
        <v>1213</v>
      </c>
      <c r="CG7496" t="s">
        <v>1214</v>
      </c>
      <c r="CH7496" t="s">
        <v>3278</v>
      </c>
      <c r="CI7496" t="s">
        <v>151</v>
      </c>
      <c r="CJ7496" t="s">
        <v>151</v>
      </c>
      <c r="CK7496" t="s">
        <v>151</v>
      </c>
      <c r="CL7496" t="s">
        <v>151</v>
      </c>
      <c r="CM7496" t="s">
        <v>151</v>
      </c>
      <c r="CN7496" t="s">
        <v>345</v>
      </c>
      <c r="CO7496" t="s">
        <v>345</v>
      </c>
      <c r="CP7496" t="s">
        <v>213</v>
      </c>
      <c r="CQ7496" t="s">
        <v>214</v>
      </c>
      <c r="CR7496" t="s">
        <v>1988</v>
      </c>
    </row>
    <row r="7497" spans="1:96" x14ac:dyDescent="0.35">
      <c r="A7497" t="s">
        <v>28315</v>
      </c>
      <c r="B7497" t="s">
        <v>371</v>
      </c>
      <c r="C7497" t="s">
        <v>6198</v>
      </c>
      <c r="D7497" t="s">
        <v>12918</v>
      </c>
      <c r="E7497" t="s">
        <v>98</v>
      </c>
      <c r="F7497" t="s">
        <v>99</v>
      </c>
      <c r="G7497" t="s">
        <v>921</v>
      </c>
      <c r="H7497" t="s">
        <v>7979</v>
      </c>
      <c r="I7497" t="s">
        <v>1642</v>
      </c>
      <c r="J7497" t="s">
        <v>1643</v>
      </c>
      <c r="K7497" t="s">
        <v>12919</v>
      </c>
      <c r="L7497" t="s">
        <v>4743</v>
      </c>
      <c r="M7497" t="s">
        <v>3545</v>
      </c>
      <c r="N7497" t="s">
        <v>2431</v>
      </c>
      <c r="O7497" t="s">
        <v>2432</v>
      </c>
      <c r="P7497" t="s">
        <v>6019</v>
      </c>
      <c r="Q7497" t="s">
        <v>679</v>
      </c>
      <c r="R7497" t="s">
        <v>3423</v>
      </c>
      <c r="S7497" t="s">
        <v>2885</v>
      </c>
      <c r="T7497" t="s">
        <v>1928</v>
      </c>
      <c r="U7497" t="s">
        <v>12920</v>
      </c>
      <c r="V7497" t="s">
        <v>151</v>
      </c>
      <c r="W7497" t="s">
        <v>151</v>
      </c>
      <c r="X7497" t="s">
        <v>151</v>
      </c>
      <c r="Y7497" t="s">
        <v>151</v>
      </c>
      <c r="Z7497" t="s">
        <v>151</v>
      </c>
      <c r="AA7497" t="s">
        <v>2740</v>
      </c>
      <c r="AB7497" t="s">
        <v>6146</v>
      </c>
      <c r="AC7497" t="s">
        <v>4027</v>
      </c>
      <c r="AD7497" t="s">
        <v>4028</v>
      </c>
      <c r="AE7497" t="s">
        <v>12921</v>
      </c>
      <c r="AF7497" t="s">
        <v>289</v>
      </c>
      <c r="AG7497" t="s">
        <v>289</v>
      </c>
      <c r="AH7497" t="s">
        <v>213</v>
      </c>
      <c r="AI7497" t="s">
        <v>214</v>
      </c>
      <c r="AJ7497" t="s">
        <v>867</v>
      </c>
      <c r="AK7497" t="s">
        <v>289</v>
      </c>
      <c r="AL7497" t="s">
        <v>289</v>
      </c>
      <c r="AM7497" t="s">
        <v>213</v>
      </c>
      <c r="AN7497" t="s">
        <v>214</v>
      </c>
      <c r="AO7497" t="s">
        <v>213</v>
      </c>
      <c r="AP7497" t="s">
        <v>624</v>
      </c>
      <c r="AQ7497" t="s">
        <v>299</v>
      </c>
      <c r="AR7497" t="s">
        <v>625</v>
      </c>
      <c r="AS7497" t="s">
        <v>626</v>
      </c>
      <c r="AT7497" t="s">
        <v>2377</v>
      </c>
      <c r="AU7497" t="s">
        <v>115</v>
      </c>
      <c r="AV7497" t="s">
        <v>115</v>
      </c>
      <c r="AW7497" t="s">
        <v>115</v>
      </c>
      <c r="AX7497" t="s">
        <v>115</v>
      </c>
      <c r="AY7497" t="s">
        <v>115</v>
      </c>
      <c r="AZ7497" t="s">
        <v>233</v>
      </c>
      <c r="BA7497" t="s">
        <v>233</v>
      </c>
      <c r="BB7497" t="s">
        <v>213</v>
      </c>
      <c r="BC7497" t="s">
        <v>214</v>
      </c>
      <c r="BD7497" t="s">
        <v>8833</v>
      </c>
      <c r="BE7497" t="s">
        <v>227</v>
      </c>
      <c r="BF7497" t="s">
        <v>852</v>
      </c>
      <c r="BG7497" t="s">
        <v>671</v>
      </c>
      <c r="BH7497" t="s">
        <v>672</v>
      </c>
      <c r="BI7497" t="s">
        <v>8820</v>
      </c>
      <c r="BJ7497" t="s">
        <v>220</v>
      </c>
      <c r="BK7497" t="s">
        <v>372</v>
      </c>
      <c r="BL7497" t="s">
        <v>418</v>
      </c>
      <c r="BM7497" t="s">
        <v>370</v>
      </c>
      <c r="BN7497" t="s">
        <v>1478</v>
      </c>
      <c r="BO7497" t="s">
        <v>151</v>
      </c>
      <c r="BP7497" t="s">
        <v>151</v>
      </c>
      <c r="BQ7497" t="s">
        <v>151</v>
      </c>
      <c r="BR7497" t="s">
        <v>151</v>
      </c>
      <c r="BS7497" t="s">
        <v>151</v>
      </c>
      <c r="BT7497" t="s">
        <v>151</v>
      </c>
      <c r="BU7497" t="s">
        <v>151</v>
      </c>
      <c r="BV7497" t="s">
        <v>151</v>
      </c>
      <c r="BW7497" t="s">
        <v>151</v>
      </c>
      <c r="BX7497" t="s">
        <v>151</v>
      </c>
      <c r="BY7497" t="s">
        <v>248</v>
      </c>
      <c r="BZ7497" t="s">
        <v>248</v>
      </c>
      <c r="CA7497" t="s">
        <v>213</v>
      </c>
      <c r="CB7497" t="s">
        <v>214</v>
      </c>
      <c r="CC7497" t="s">
        <v>2907</v>
      </c>
      <c r="CD7497" t="s">
        <v>763</v>
      </c>
      <c r="CE7497" t="s">
        <v>1641</v>
      </c>
      <c r="CF7497" t="s">
        <v>1663</v>
      </c>
      <c r="CG7497" t="s">
        <v>1664</v>
      </c>
      <c r="CH7497" t="s">
        <v>12922</v>
      </c>
      <c r="CI7497" t="s">
        <v>151</v>
      </c>
      <c r="CJ7497" t="s">
        <v>151</v>
      </c>
      <c r="CK7497" t="s">
        <v>151</v>
      </c>
      <c r="CL7497" t="s">
        <v>151</v>
      </c>
      <c r="CM7497" t="s">
        <v>151</v>
      </c>
      <c r="CN7497" t="s">
        <v>220</v>
      </c>
      <c r="CO7497" t="s">
        <v>220</v>
      </c>
      <c r="CP7497" t="s">
        <v>213</v>
      </c>
      <c r="CQ7497" t="s">
        <v>214</v>
      </c>
      <c r="CR7497" t="s">
        <v>1012</v>
      </c>
    </row>
    <row r="7498" spans="1:96" x14ac:dyDescent="0.35">
      <c r="A7498" t="s">
        <v>28316</v>
      </c>
      <c r="B7498" t="s">
        <v>188</v>
      </c>
      <c r="C7498" t="s">
        <v>5675</v>
      </c>
      <c r="D7498" t="s">
        <v>12923</v>
      </c>
      <c r="E7498" t="s">
        <v>98</v>
      </c>
      <c r="F7498" t="s">
        <v>99</v>
      </c>
      <c r="G7498" t="s">
        <v>7253</v>
      </c>
      <c r="H7498" t="s">
        <v>8172</v>
      </c>
      <c r="I7498" t="s">
        <v>1846</v>
      </c>
      <c r="J7498" t="s">
        <v>1847</v>
      </c>
      <c r="K7498" t="s">
        <v>11080</v>
      </c>
      <c r="L7498" t="s">
        <v>1232</v>
      </c>
      <c r="M7498" t="s">
        <v>3136</v>
      </c>
      <c r="N7498" t="s">
        <v>1851</v>
      </c>
      <c r="O7498" t="s">
        <v>1852</v>
      </c>
      <c r="P7498" t="s">
        <v>8384</v>
      </c>
      <c r="Q7498" t="s">
        <v>3210</v>
      </c>
      <c r="R7498" t="s">
        <v>4660</v>
      </c>
      <c r="S7498" t="s">
        <v>6563</v>
      </c>
      <c r="T7498" t="s">
        <v>6564</v>
      </c>
      <c r="U7498" t="s">
        <v>2869</v>
      </c>
      <c r="V7498" t="s">
        <v>115</v>
      </c>
      <c r="W7498" t="s">
        <v>115</v>
      </c>
      <c r="X7498" t="s">
        <v>115</v>
      </c>
      <c r="Y7498" t="s">
        <v>115</v>
      </c>
      <c r="Z7498" t="s">
        <v>115</v>
      </c>
      <c r="AA7498" t="s">
        <v>115</v>
      </c>
      <c r="AB7498" t="s">
        <v>115</v>
      </c>
      <c r="AC7498" t="s">
        <v>115</v>
      </c>
      <c r="AD7498" t="s">
        <v>115</v>
      </c>
      <c r="AE7498" t="s">
        <v>115</v>
      </c>
      <c r="AF7498" t="s">
        <v>126</v>
      </c>
      <c r="AG7498" t="s">
        <v>127</v>
      </c>
      <c r="AH7498" t="s">
        <v>128</v>
      </c>
      <c r="AI7498" t="s">
        <v>129</v>
      </c>
      <c r="AJ7498" t="s">
        <v>726</v>
      </c>
      <c r="AK7498" t="s">
        <v>115</v>
      </c>
      <c r="AL7498" t="s">
        <v>115</v>
      </c>
      <c r="AM7498" t="s">
        <v>115</v>
      </c>
      <c r="AN7498" t="s">
        <v>115</v>
      </c>
      <c r="AO7498" t="s">
        <v>115</v>
      </c>
      <c r="AP7498" t="s">
        <v>7631</v>
      </c>
      <c r="AQ7498" t="s">
        <v>7349</v>
      </c>
      <c r="AR7498" t="s">
        <v>5478</v>
      </c>
      <c r="AS7498" t="s">
        <v>5479</v>
      </c>
      <c r="AT7498" t="s">
        <v>853</v>
      </c>
      <c r="AU7498" t="s">
        <v>115</v>
      </c>
      <c r="AV7498" t="s">
        <v>115</v>
      </c>
      <c r="AW7498" t="s">
        <v>115</v>
      </c>
      <c r="AX7498" t="s">
        <v>115</v>
      </c>
      <c r="AY7498" t="s">
        <v>115</v>
      </c>
      <c r="AZ7498" t="s">
        <v>270</v>
      </c>
      <c r="BA7498" t="s">
        <v>270</v>
      </c>
      <c r="BB7498" t="s">
        <v>213</v>
      </c>
      <c r="BC7498" t="s">
        <v>214</v>
      </c>
      <c r="BD7498" t="s">
        <v>348</v>
      </c>
      <c r="BE7498" t="s">
        <v>193</v>
      </c>
      <c r="BF7498" t="s">
        <v>193</v>
      </c>
      <c r="BG7498" t="s">
        <v>213</v>
      </c>
      <c r="BH7498" t="s">
        <v>214</v>
      </c>
      <c r="BI7498" t="s">
        <v>2031</v>
      </c>
      <c r="BJ7498" t="s">
        <v>1150</v>
      </c>
      <c r="BK7498" t="s">
        <v>896</v>
      </c>
      <c r="BL7498" t="s">
        <v>4648</v>
      </c>
      <c r="BM7498" t="s">
        <v>3049</v>
      </c>
      <c r="BN7498" t="s">
        <v>214</v>
      </c>
      <c r="BO7498" t="s">
        <v>115</v>
      </c>
      <c r="BP7498" t="s">
        <v>115</v>
      </c>
      <c r="BQ7498" t="s">
        <v>115</v>
      </c>
      <c r="BR7498" t="s">
        <v>115</v>
      </c>
      <c r="BS7498" t="s">
        <v>115</v>
      </c>
      <c r="BT7498" t="s">
        <v>115</v>
      </c>
      <c r="BU7498" t="s">
        <v>115</v>
      </c>
      <c r="BV7498" t="s">
        <v>115</v>
      </c>
      <c r="BW7498" t="s">
        <v>115</v>
      </c>
      <c r="BX7498" t="s">
        <v>115</v>
      </c>
      <c r="BY7498" t="s">
        <v>115</v>
      </c>
      <c r="BZ7498" t="s">
        <v>115</v>
      </c>
      <c r="CA7498" t="s">
        <v>115</v>
      </c>
      <c r="CB7498" t="s">
        <v>115</v>
      </c>
      <c r="CC7498" t="s">
        <v>115</v>
      </c>
      <c r="CD7498" t="s">
        <v>12537</v>
      </c>
      <c r="CE7498" t="s">
        <v>4025</v>
      </c>
      <c r="CF7498" t="s">
        <v>2300</v>
      </c>
      <c r="CG7498" t="s">
        <v>2301</v>
      </c>
      <c r="CH7498" t="s">
        <v>8915</v>
      </c>
      <c r="CI7498" t="s">
        <v>151</v>
      </c>
      <c r="CJ7498" t="s">
        <v>151</v>
      </c>
      <c r="CK7498" t="s">
        <v>151</v>
      </c>
      <c r="CL7498" t="s">
        <v>151</v>
      </c>
      <c r="CM7498" t="s">
        <v>151</v>
      </c>
      <c r="CN7498" t="s">
        <v>334</v>
      </c>
      <c r="CO7498" t="s">
        <v>409</v>
      </c>
      <c r="CP7498" t="s">
        <v>1405</v>
      </c>
      <c r="CQ7498" t="s">
        <v>1406</v>
      </c>
      <c r="CR7498" t="s">
        <v>1403</v>
      </c>
    </row>
    <row r="7499" spans="1:96" x14ac:dyDescent="0.35">
      <c r="A7499" t="s">
        <v>28317</v>
      </c>
      <c r="B7499" t="s">
        <v>188</v>
      </c>
      <c r="C7499" t="s">
        <v>10866</v>
      </c>
      <c r="D7499" t="s">
        <v>12924</v>
      </c>
      <c r="E7499" t="s">
        <v>98</v>
      </c>
      <c r="F7499" t="s">
        <v>99</v>
      </c>
      <c r="G7499" t="s">
        <v>5742</v>
      </c>
      <c r="H7499" t="s">
        <v>840</v>
      </c>
      <c r="I7499" t="s">
        <v>759</v>
      </c>
      <c r="J7499" t="s">
        <v>760</v>
      </c>
      <c r="K7499" t="s">
        <v>12925</v>
      </c>
      <c r="L7499" t="s">
        <v>642</v>
      </c>
      <c r="M7499" t="s">
        <v>638</v>
      </c>
      <c r="N7499" t="s">
        <v>2818</v>
      </c>
      <c r="O7499" t="s">
        <v>5665</v>
      </c>
      <c r="P7499" t="s">
        <v>4860</v>
      </c>
      <c r="Q7499" t="s">
        <v>2968</v>
      </c>
      <c r="R7499" t="s">
        <v>1818</v>
      </c>
      <c r="S7499" t="s">
        <v>3217</v>
      </c>
      <c r="T7499" t="s">
        <v>3218</v>
      </c>
      <c r="U7499" t="s">
        <v>12926</v>
      </c>
      <c r="V7499" t="s">
        <v>115</v>
      </c>
      <c r="W7499" t="s">
        <v>115</v>
      </c>
      <c r="X7499" t="s">
        <v>115</v>
      </c>
      <c r="Y7499" t="s">
        <v>115</v>
      </c>
      <c r="Z7499" t="s">
        <v>115</v>
      </c>
      <c r="AA7499" t="s">
        <v>115</v>
      </c>
      <c r="AB7499" t="s">
        <v>115</v>
      </c>
      <c r="AC7499" t="s">
        <v>115</v>
      </c>
      <c r="AD7499" t="s">
        <v>115</v>
      </c>
      <c r="AE7499" t="s">
        <v>115</v>
      </c>
      <c r="AF7499" t="s">
        <v>624</v>
      </c>
      <c r="AG7499" t="s">
        <v>147</v>
      </c>
      <c r="AH7499" t="s">
        <v>831</v>
      </c>
      <c r="AI7499" t="s">
        <v>659</v>
      </c>
      <c r="AJ7499" t="s">
        <v>606</v>
      </c>
      <c r="AK7499" t="s">
        <v>115</v>
      </c>
      <c r="AL7499" t="s">
        <v>115</v>
      </c>
      <c r="AM7499" t="s">
        <v>115</v>
      </c>
      <c r="AN7499" t="s">
        <v>115</v>
      </c>
      <c r="AO7499" t="s">
        <v>115</v>
      </c>
      <c r="AP7499" t="s">
        <v>3423</v>
      </c>
      <c r="AQ7499" t="s">
        <v>1681</v>
      </c>
      <c r="AR7499" t="s">
        <v>5172</v>
      </c>
      <c r="AS7499" t="s">
        <v>5173</v>
      </c>
      <c r="AT7499" t="s">
        <v>623</v>
      </c>
      <c r="AU7499" t="s">
        <v>115</v>
      </c>
      <c r="AV7499" t="s">
        <v>115</v>
      </c>
      <c r="AW7499" t="s">
        <v>115</v>
      </c>
      <c r="AX7499" t="s">
        <v>115</v>
      </c>
      <c r="AY7499" t="s">
        <v>115</v>
      </c>
      <c r="AZ7499" t="s">
        <v>322</v>
      </c>
      <c r="BA7499" t="s">
        <v>322</v>
      </c>
      <c r="BB7499" t="s">
        <v>213</v>
      </c>
      <c r="BC7499" t="s">
        <v>214</v>
      </c>
      <c r="BD7499" t="s">
        <v>156</v>
      </c>
      <c r="BE7499" t="s">
        <v>486</v>
      </c>
      <c r="BF7499" t="s">
        <v>189</v>
      </c>
      <c r="BG7499" t="s">
        <v>930</v>
      </c>
      <c r="BH7499" t="s">
        <v>931</v>
      </c>
      <c r="BI7499" t="s">
        <v>867</v>
      </c>
      <c r="BJ7499" t="s">
        <v>703</v>
      </c>
      <c r="BK7499" t="s">
        <v>697</v>
      </c>
      <c r="BL7499" t="s">
        <v>834</v>
      </c>
      <c r="BM7499" t="s">
        <v>835</v>
      </c>
      <c r="BN7499" t="s">
        <v>2045</v>
      </c>
      <c r="BO7499" t="s">
        <v>115</v>
      </c>
      <c r="BP7499" t="s">
        <v>115</v>
      </c>
      <c r="BQ7499" t="s">
        <v>115</v>
      </c>
      <c r="BR7499" t="s">
        <v>115</v>
      </c>
      <c r="BS7499" t="s">
        <v>115</v>
      </c>
      <c r="BT7499" t="s">
        <v>115</v>
      </c>
      <c r="BU7499" t="s">
        <v>115</v>
      </c>
      <c r="BV7499" t="s">
        <v>115</v>
      </c>
      <c r="BW7499" t="s">
        <v>115</v>
      </c>
      <c r="BX7499" t="s">
        <v>115</v>
      </c>
      <c r="BY7499" t="s">
        <v>115</v>
      </c>
      <c r="BZ7499" t="s">
        <v>115</v>
      </c>
      <c r="CA7499" t="s">
        <v>115</v>
      </c>
      <c r="CB7499" t="s">
        <v>115</v>
      </c>
      <c r="CC7499" t="s">
        <v>115</v>
      </c>
      <c r="CD7499" t="s">
        <v>3978</v>
      </c>
      <c r="CE7499" t="s">
        <v>174</v>
      </c>
      <c r="CF7499" t="s">
        <v>2788</v>
      </c>
      <c r="CG7499" t="s">
        <v>2789</v>
      </c>
      <c r="CH7499" t="s">
        <v>5242</v>
      </c>
      <c r="CI7499" t="s">
        <v>151</v>
      </c>
      <c r="CJ7499" t="s">
        <v>151</v>
      </c>
      <c r="CK7499" t="s">
        <v>151</v>
      </c>
      <c r="CL7499" t="s">
        <v>151</v>
      </c>
      <c r="CM7499" t="s">
        <v>151</v>
      </c>
      <c r="CN7499" t="s">
        <v>386</v>
      </c>
      <c r="CO7499" t="s">
        <v>204</v>
      </c>
      <c r="CP7499" t="s">
        <v>1567</v>
      </c>
      <c r="CQ7499" t="s">
        <v>578</v>
      </c>
      <c r="CR7499" t="s">
        <v>610</v>
      </c>
    </row>
    <row r="7500" spans="1:96" x14ac:dyDescent="0.35">
      <c r="A7500" t="s">
        <v>28318</v>
      </c>
      <c r="B7500" t="s">
        <v>188</v>
      </c>
      <c r="C7500" t="s">
        <v>6848</v>
      </c>
      <c r="D7500" t="s">
        <v>12927</v>
      </c>
      <c r="E7500" t="s">
        <v>98</v>
      </c>
      <c r="F7500" t="s">
        <v>99</v>
      </c>
      <c r="G7500" t="s">
        <v>1293</v>
      </c>
      <c r="H7500" t="s">
        <v>892</v>
      </c>
      <c r="I7500" t="s">
        <v>5717</v>
      </c>
      <c r="J7500" t="s">
        <v>5718</v>
      </c>
      <c r="K7500" t="s">
        <v>8475</v>
      </c>
      <c r="L7500" t="s">
        <v>414</v>
      </c>
      <c r="M7500" t="s">
        <v>560</v>
      </c>
      <c r="N7500" t="s">
        <v>561</v>
      </c>
      <c r="O7500" t="s">
        <v>562</v>
      </c>
      <c r="P7500" t="s">
        <v>4159</v>
      </c>
      <c r="Q7500" t="s">
        <v>414</v>
      </c>
      <c r="R7500" t="s">
        <v>666</v>
      </c>
      <c r="S7500" t="s">
        <v>1192</v>
      </c>
      <c r="T7500" t="s">
        <v>1193</v>
      </c>
      <c r="U7500" t="s">
        <v>966</v>
      </c>
      <c r="V7500" t="s">
        <v>151</v>
      </c>
      <c r="W7500" t="s">
        <v>151</v>
      </c>
      <c r="X7500" t="s">
        <v>151</v>
      </c>
      <c r="Y7500" t="s">
        <v>151</v>
      </c>
      <c r="Z7500" t="s">
        <v>151</v>
      </c>
      <c r="AA7500" t="s">
        <v>115</v>
      </c>
      <c r="AB7500" t="s">
        <v>115</v>
      </c>
      <c r="AC7500" t="s">
        <v>115</v>
      </c>
      <c r="AD7500" t="s">
        <v>115</v>
      </c>
      <c r="AE7500" t="s">
        <v>115</v>
      </c>
      <c r="AF7500" t="s">
        <v>115</v>
      </c>
      <c r="AG7500" t="s">
        <v>115</v>
      </c>
      <c r="AH7500" t="s">
        <v>115</v>
      </c>
      <c r="AI7500" t="s">
        <v>115</v>
      </c>
      <c r="AJ7500" t="s">
        <v>115</v>
      </c>
      <c r="AK7500" t="s">
        <v>115</v>
      </c>
      <c r="AL7500" t="s">
        <v>115</v>
      </c>
      <c r="AM7500" t="s">
        <v>115</v>
      </c>
      <c r="AN7500" t="s">
        <v>115</v>
      </c>
      <c r="AO7500" t="s">
        <v>115</v>
      </c>
      <c r="AP7500" t="s">
        <v>284</v>
      </c>
      <c r="AQ7500" t="s">
        <v>593</v>
      </c>
      <c r="AR7500" t="s">
        <v>512</v>
      </c>
      <c r="AS7500" t="s">
        <v>513</v>
      </c>
      <c r="AT7500" t="s">
        <v>421</v>
      </c>
      <c r="AU7500" t="s">
        <v>151</v>
      </c>
      <c r="AV7500" t="s">
        <v>151</v>
      </c>
      <c r="AW7500" t="s">
        <v>151</v>
      </c>
      <c r="AX7500" t="s">
        <v>151</v>
      </c>
      <c r="AY7500" t="s">
        <v>151</v>
      </c>
      <c r="AZ7500" t="s">
        <v>289</v>
      </c>
      <c r="BA7500" t="s">
        <v>126</v>
      </c>
      <c r="BB7500" t="s">
        <v>290</v>
      </c>
      <c r="BC7500" t="s">
        <v>291</v>
      </c>
      <c r="BD7500" t="s">
        <v>236</v>
      </c>
      <c r="BE7500" t="s">
        <v>317</v>
      </c>
      <c r="BF7500" t="s">
        <v>372</v>
      </c>
      <c r="BG7500" t="s">
        <v>1424</v>
      </c>
      <c r="BH7500" t="s">
        <v>553</v>
      </c>
      <c r="BI7500" t="s">
        <v>483</v>
      </c>
      <c r="BJ7500" t="s">
        <v>115</v>
      </c>
      <c r="BK7500" t="s">
        <v>115</v>
      </c>
      <c r="BL7500" t="s">
        <v>115</v>
      </c>
      <c r="BM7500" t="s">
        <v>115</v>
      </c>
      <c r="BN7500" t="s">
        <v>115</v>
      </c>
      <c r="BO7500" t="s">
        <v>151</v>
      </c>
      <c r="BP7500" t="s">
        <v>151</v>
      </c>
      <c r="BQ7500" t="s">
        <v>151</v>
      </c>
      <c r="BR7500" t="s">
        <v>151</v>
      </c>
      <c r="BS7500" t="s">
        <v>151</v>
      </c>
      <c r="BT7500" t="s">
        <v>115</v>
      </c>
      <c r="BU7500" t="s">
        <v>115</v>
      </c>
      <c r="BV7500" t="s">
        <v>115</v>
      </c>
      <c r="BW7500" t="s">
        <v>115</v>
      </c>
      <c r="BX7500" t="s">
        <v>115</v>
      </c>
      <c r="BY7500" t="s">
        <v>115</v>
      </c>
      <c r="BZ7500" t="s">
        <v>115</v>
      </c>
      <c r="CA7500" t="s">
        <v>115</v>
      </c>
      <c r="CB7500" t="s">
        <v>115</v>
      </c>
      <c r="CC7500" t="s">
        <v>115</v>
      </c>
      <c r="CD7500" t="s">
        <v>298</v>
      </c>
      <c r="CE7500" t="s">
        <v>299</v>
      </c>
      <c r="CF7500" t="s">
        <v>300</v>
      </c>
      <c r="CG7500" t="s">
        <v>301</v>
      </c>
      <c r="CH7500" t="s">
        <v>352</v>
      </c>
      <c r="CI7500" t="s">
        <v>151</v>
      </c>
      <c r="CJ7500" t="s">
        <v>151</v>
      </c>
      <c r="CK7500" t="s">
        <v>151</v>
      </c>
      <c r="CL7500" t="s">
        <v>151</v>
      </c>
      <c r="CM7500" t="s">
        <v>151</v>
      </c>
      <c r="CN7500" t="s">
        <v>351</v>
      </c>
      <c r="CO7500" t="s">
        <v>435</v>
      </c>
      <c r="CP7500" t="s">
        <v>1832</v>
      </c>
      <c r="CQ7500" t="s">
        <v>1260</v>
      </c>
      <c r="CR7500" t="s">
        <v>1264</v>
      </c>
    </row>
    <row r="7501" spans="1:96" x14ac:dyDescent="0.35">
      <c r="A7501" t="s">
        <v>28319</v>
      </c>
      <c r="B7501" t="s">
        <v>188</v>
      </c>
      <c r="C7501" t="s">
        <v>6853</v>
      </c>
      <c r="D7501" t="s">
        <v>12928</v>
      </c>
      <c r="E7501" t="s">
        <v>98</v>
      </c>
      <c r="F7501" t="s">
        <v>99</v>
      </c>
      <c r="G7501" t="s">
        <v>845</v>
      </c>
      <c r="H7501" t="s">
        <v>845</v>
      </c>
      <c r="I7501" t="s">
        <v>213</v>
      </c>
      <c r="J7501" t="s">
        <v>214</v>
      </c>
      <c r="K7501" t="s">
        <v>3457</v>
      </c>
      <c r="L7501" t="s">
        <v>298</v>
      </c>
      <c r="M7501" t="s">
        <v>298</v>
      </c>
      <c r="N7501" t="s">
        <v>213</v>
      </c>
      <c r="O7501" t="s">
        <v>214</v>
      </c>
      <c r="P7501" t="s">
        <v>301</v>
      </c>
      <c r="Q7501" t="s">
        <v>341</v>
      </c>
      <c r="R7501" t="s">
        <v>341</v>
      </c>
      <c r="S7501" t="s">
        <v>213</v>
      </c>
      <c r="T7501" t="s">
        <v>214</v>
      </c>
      <c r="U7501" t="s">
        <v>360</v>
      </c>
      <c r="V7501" t="s">
        <v>151</v>
      </c>
      <c r="W7501" t="s">
        <v>151</v>
      </c>
      <c r="X7501" t="s">
        <v>151</v>
      </c>
      <c r="Y7501" t="s">
        <v>151</v>
      </c>
      <c r="Z7501" t="s">
        <v>151</v>
      </c>
      <c r="AA7501" t="s">
        <v>151</v>
      </c>
      <c r="AB7501" t="s">
        <v>151</v>
      </c>
      <c r="AC7501" t="s">
        <v>151</v>
      </c>
      <c r="AD7501" t="s">
        <v>151</v>
      </c>
      <c r="AE7501" t="s">
        <v>151</v>
      </c>
      <c r="AF7501" t="s">
        <v>115</v>
      </c>
      <c r="AG7501" t="s">
        <v>115</v>
      </c>
      <c r="AH7501" t="s">
        <v>115</v>
      </c>
      <c r="AI7501" t="s">
        <v>115</v>
      </c>
      <c r="AJ7501" t="s">
        <v>115</v>
      </c>
      <c r="AK7501" t="s">
        <v>151</v>
      </c>
      <c r="AL7501" t="s">
        <v>151</v>
      </c>
      <c r="AM7501" t="s">
        <v>151</v>
      </c>
      <c r="AN7501" t="s">
        <v>151</v>
      </c>
      <c r="AO7501" t="s">
        <v>151</v>
      </c>
      <c r="AP7501" t="s">
        <v>555</v>
      </c>
      <c r="AQ7501" t="s">
        <v>555</v>
      </c>
      <c r="AR7501" t="s">
        <v>213</v>
      </c>
      <c r="AS7501" t="s">
        <v>214</v>
      </c>
      <c r="AT7501" t="s">
        <v>4191</v>
      </c>
      <c r="AU7501" t="s">
        <v>151</v>
      </c>
      <c r="AV7501" t="s">
        <v>151</v>
      </c>
      <c r="AW7501" t="s">
        <v>151</v>
      </c>
      <c r="AX7501" t="s">
        <v>151</v>
      </c>
      <c r="AY7501" t="s">
        <v>151</v>
      </c>
      <c r="AZ7501" t="s">
        <v>115</v>
      </c>
      <c r="BA7501" t="s">
        <v>115</v>
      </c>
      <c r="BB7501" t="s">
        <v>115</v>
      </c>
      <c r="BC7501" t="s">
        <v>115</v>
      </c>
      <c r="BD7501" t="s">
        <v>115</v>
      </c>
      <c r="BE7501" t="s">
        <v>115</v>
      </c>
      <c r="BF7501" t="s">
        <v>115</v>
      </c>
      <c r="BG7501" t="s">
        <v>115</v>
      </c>
      <c r="BH7501" t="s">
        <v>115</v>
      </c>
      <c r="BI7501" t="s">
        <v>115</v>
      </c>
      <c r="BJ7501" t="s">
        <v>298</v>
      </c>
      <c r="BK7501" t="s">
        <v>298</v>
      </c>
      <c r="BL7501" t="s">
        <v>213</v>
      </c>
      <c r="BM7501" t="s">
        <v>214</v>
      </c>
      <c r="BN7501" t="s">
        <v>214</v>
      </c>
      <c r="BO7501" t="s">
        <v>115</v>
      </c>
      <c r="BP7501" t="s">
        <v>115</v>
      </c>
      <c r="BQ7501" t="s">
        <v>115</v>
      </c>
      <c r="BR7501" t="s">
        <v>115</v>
      </c>
      <c r="BS7501" t="s">
        <v>115</v>
      </c>
      <c r="BT7501" t="s">
        <v>115</v>
      </c>
      <c r="BU7501" t="s">
        <v>115</v>
      </c>
      <c r="BV7501" t="s">
        <v>115</v>
      </c>
      <c r="BW7501" t="s">
        <v>115</v>
      </c>
      <c r="BX7501" t="s">
        <v>115</v>
      </c>
      <c r="BY7501" t="s">
        <v>151</v>
      </c>
      <c r="BZ7501" t="s">
        <v>151</v>
      </c>
      <c r="CA7501" t="s">
        <v>151</v>
      </c>
      <c r="CB7501" t="s">
        <v>151</v>
      </c>
      <c r="CC7501" t="s">
        <v>151</v>
      </c>
      <c r="CD7501" t="s">
        <v>612</v>
      </c>
      <c r="CE7501" t="s">
        <v>612</v>
      </c>
      <c r="CF7501" t="s">
        <v>213</v>
      </c>
      <c r="CG7501" t="s">
        <v>214</v>
      </c>
      <c r="CH7501" t="s">
        <v>578</v>
      </c>
      <c r="CI7501" t="s">
        <v>151</v>
      </c>
      <c r="CJ7501" t="s">
        <v>151</v>
      </c>
      <c r="CK7501" t="s">
        <v>151</v>
      </c>
      <c r="CL7501" t="s">
        <v>151</v>
      </c>
      <c r="CM7501" t="s">
        <v>151</v>
      </c>
      <c r="CN7501" t="s">
        <v>269</v>
      </c>
      <c r="CO7501" t="s">
        <v>269</v>
      </c>
      <c r="CP7501" t="s">
        <v>213</v>
      </c>
      <c r="CQ7501" t="s">
        <v>214</v>
      </c>
      <c r="CR7501" t="s">
        <v>370</v>
      </c>
    </row>
    <row r="7502" spans="1:96" x14ac:dyDescent="0.35">
      <c r="A7502" t="s">
        <v>28320</v>
      </c>
      <c r="B7502" t="s">
        <v>193</v>
      </c>
      <c r="C7502" t="s">
        <v>6863</v>
      </c>
      <c r="D7502" t="s">
        <v>12929</v>
      </c>
      <c r="E7502" t="s">
        <v>98</v>
      </c>
      <c r="F7502" t="s">
        <v>99</v>
      </c>
      <c r="G7502" t="s">
        <v>555</v>
      </c>
      <c r="H7502" t="s">
        <v>781</v>
      </c>
      <c r="I7502" t="s">
        <v>418</v>
      </c>
      <c r="J7502" t="s">
        <v>370</v>
      </c>
      <c r="K7502" t="s">
        <v>3367</v>
      </c>
      <c r="L7502" t="s">
        <v>299</v>
      </c>
      <c r="M7502" t="s">
        <v>147</v>
      </c>
      <c r="N7502" t="s">
        <v>323</v>
      </c>
      <c r="O7502" t="s">
        <v>324</v>
      </c>
      <c r="P7502" t="s">
        <v>347</v>
      </c>
      <c r="Q7502" t="s">
        <v>560</v>
      </c>
      <c r="R7502" t="s">
        <v>279</v>
      </c>
      <c r="S7502" t="s">
        <v>609</v>
      </c>
      <c r="T7502" t="s">
        <v>610</v>
      </c>
      <c r="U7502" t="s">
        <v>1966</v>
      </c>
      <c r="V7502" t="s">
        <v>151</v>
      </c>
      <c r="W7502" t="s">
        <v>151</v>
      </c>
      <c r="X7502" t="s">
        <v>151</v>
      </c>
      <c r="Y7502" t="s">
        <v>151</v>
      </c>
      <c r="Z7502" t="s">
        <v>151</v>
      </c>
      <c r="AA7502" t="s">
        <v>322</v>
      </c>
      <c r="AB7502" t="s">
        <v>367</v>
      </c>
      <c r="AC7502" t="s">
        <v>128</v>
      </c>
      <c r="AD7502" t="s">
        <v>129</v>
      </c>
      <c r="AE7502" t="s">
        <v>2204</v>
      </c>
      <c r="AF7502" t="s">
        <v>270</v>
      </c>
      <c r="AG7502" t="s">
        <v>345</v>
      </c>
      <c r="AH7502" t="s">
        <v>1464</v>
      </c>
      <c r="AI7502" t="s">
        <v>563</v>
      </c>
      <c r="AJ7502" t="s">
        <v>1161</v>
      </c>
      <c r="AK7502" t="s">
        <v>115</v>
      </c>
      <c r="AL7502" t="s">
        <v>115</v>
      </c>
      <c r="AM7502" t="s">
        <v>115</v>
      </c>
      <c r="AN7502" t="s">
        <v>115</v>
      </c>
      <c r="AO7502" t="s">
        <v>115</v>
      </c>
      <c r="AP7502" t="s">
        <v>221</v>
      </c>
      <c r="AQ7502" t="s">
        <v>189</v>
      </c>
      <c r="AR7502" t="s">
        <v>314</v>
      </c>
      <c r="AS7502" t="s">
        <v>315</v>
      </c>
      <c r="AT7502" t="s">
        <v>1255</v>
      </c>
      <c r="AU7502" t="s">
        <v>115</v>
      </c>
      <c r="AV7502" t="s">
        <v>115</v>
      </c>
      <c r="AW7502" t="s">
        <v>115</v>
      </c>
      <c r="AX7502" t="s">
        <v>115</v>
      </c>
      <c r="AY7502" t="s">
        <v>115</v>
      </c>
      <c r="AZ7502" t="s">
        <v>115</v>
      </c>
      <c r="BA7502" t="s">
        <v>115</v>
      </c>
      <c r="BB7502" t="s">
        <v>115</v>
      </c>
      <c r="BC7502" t="s">
        <v>115</v>
      </c>
      <c r="BD7502" t="s">
        <v>115</v>
      </c>
      <c r="BE7502" t="s">
        <v>345</v>
      </c>
      <c r="BF7502" t="s">
        <v>345</v>
      </c>
      <c r="BG7502" t="s">
        <v>213</v>
      </c>
      <c r="BH7502" t="s">
        <v>214</v>
      </c>
      <c r="BI7502" t="s">
        <v>2129</v>
      </c>
      <c r="BJ7502" t="s">
        <v>435</v>
      </c>
      <c r="BK7502" t="s">
        <v>303</v>
      </c>
      <c r="BL7502" t="s">
        <v>468</v>
      </c>
      <c r="BM7502" t="s">
        <v>469</v>
      </c>
      <c r="BN7502" t="s">
        <v>214</v>
      </c>
      <c r="BO7502" t="s">
        <v>115</v>
      </c>
      <c r="BP7502" t="s">
        <v>115</v>
      </c>
      <c r="BQ7502" t="s">
        <v>115</v>
      </c>
      <c r="BR7502" t="s">
        <v>115</v>
      </c>
      <c r="BS7502" t="s">
        <v>115</v>
      </c>
      <c r="BT7502" t="s">
        <v>115</v>
      </c>
      <c r="BU7502" t="s">
        <v>115</v>
      </c>
      <c r="BV7502" t="s">
        <v>115</v>
      </c>
      <c r="BW7502" t="s">
        <v>115</v>
      </c>
      <c r="BX7502" t="s">
        <v>115</v>
      </c>
      <c r="BY7502" t="s">
        <v>115</v>
      </c>
      <c r="BZ7502" t="s">
        <v>115</v>
      </c>
      <c r="CA7502" t="s">
        <v>115</v>
      </c>
      <c r="CB7502" t="s">
        <v>115</v>
      </c>
      <c r="CC7502" t="s">
        <v>115</v>
      </c>
      <c r="CD7502" t="s">
        <v>279</v>
      </c>
      <c r="CE7502" t="s">
        <v>299</v>
      </c>
      <c r="CF7502" t="s">
        <v>607</v>
      </c>
      <c r="CG7502" t="s">
        <v>608</v>
      </c>
      <c r="CH7502" t="s">
        <v>302</v>
      </c>
      <c r="CI7502" t="s">
        <v>151</v>
      </c>
      <c r="CJ7502" t="s">
        <v>151</v>
      </c>
      <c r="CK7502" t="s">
        <v>151</v>
      </c>
      <c r="CL7502" t="s">
        <v>151</v>
      </c>
      <c r="CM7502" t="s">
        <v>151</v>
      </c>
      <c r="CN7502" t="s">
        <v>248</v>
      </c>
      <c r="CO7502" t="s">
        <v>248</v>
      </c>
      <c r="CP7502" t="s">
        <v>213</v>
      </c>
      <c r="CQ7502" t="s">
        <v>214</v>
      </c>
      <c r="CR7502" t="s">
        <v>250</v>
      </c>
    </row>
    <row r="7503" spans="1:96" x14ac:dyDescent="0.35">
      <c r="A7503" t="s">
        <v>28321</v>
      </c>
      <c r="B7503" t="s">
        <v>284</v>
      </c>
      <c r="C7503" t="s">
        <v>12067</v>
      </c>
      <c r="D7503" t="s">
        <v>17601</v>
      </c>
      <c r="E7503" t="s">
        <v>98</v>
      </c>
      <c r="F7503" t="s">
        <v>99</v>
      </c>
      <c r="G7503" t="s">
        <v>593</v>
      </c>
      <c r="H7503" t="s">
        <v>292</v>
      </c>
      <c r="I7503" t="s">
        <v>1059</v>
      </c>
      <c r="J7503" t="s">
        <v>596</v>
      </c>
      <c r="K7503" t="s">
        <v>1639</v>
      </c>
      <c r="L7503" t="s">
        <v>359</v>
      </c>
      <c r="M7503" t="s">
        <v>296</v>
      </c>
      <c r="N7503" t="s">
        <v>602</v>
      </c>
      <c r="O7503" t="s">
        <v>603</v>
      </c>
      <c r="P7503" t="s">
        <v>421</v>
      </c>
      <c r="Q7503" t="s">
        <v>270</v>
      </c>
      <c r="R7503" t="s">
        <v>270</v>
      </c>
      <c r="S7503" t="s">
        <v>213</v>
      </c>
      <c r="T7503" t="s">
        <v>214</v>
      </c>
      <c r="U7503" t="s">
        <v>807</v>
      </c>
      <c r="V7503" t="s">
        <v>151</v>
      </c>
      <c r="W7503" t="s">
        <v>151</v>
      </c>
      <c r="X7503" t="s">
        <v>151</v>
      </c>
      <c r="Y7503" t="s">
        <v>151</v>
      </c>
      <c r="Z7503" t="s">
        <v>151</v>
      </c>
      <c r="AA7503" t="s">
        <v>126</v>
      </c>
      <c r="AB7503" t="s">
        <v>126</v>
      </c>
      <c r="AC7503" t="s">
        <v>213</v>
      </c>
      <c r="AD7503" t="s">
        <v>214</v>
      </c>
      <c r="AE7503" t="s">
        <v>343</v>
      </c>
      <c r="AF7503" t="s">
        <v>115</v>
      </c>
      <c r="AG7503" t="s">
        <v>115</v>
      </c>
      <c r="AH7503" t="s">
        <v>115</v>
      </c>
      <c r="AI7503" t="s">
        <v>115</v>
      </c>
      <c r="AJ7503" t="s">
        <v>115</v>
      </c>
      <c r="AK7503" t="s">
        <v>115</v>
      </c>
      <c r="AL7503" t="s">
        <v>115</v>
      </c>
      <c r="AM7503" t="s">
        <v>115</v>
      </c>
      <c r="AN7503" t="s">
        <v>115</v>
      </c>
      <c r="AO7503" t="s">
        <v>115</v>
      </c>
      <c r="AP7503" t="s">
        <v>303</v>
      </c>
      <c r="AQ7503" t="s">
        <v>304</v>
      </c>
      <c r="AR7503" t="s">
        <v>305</v>
      </c>
      <c r="AS7503" t="s">
        <v>306</v>
      </c>
      <c r="AT7503" t="s">
        <v>283</v>
      </c>
      <c r="AU7503" t="s">
        <v>151</v>
      </c>
      <c r="AV7503" t="s">
        <v>151</v>
      </c>
      <c r="AW7503" t="s">
        <v>151</v>
      </c>
      <c r="AX7503" t="s">
        <v>151</v>
      </c>
      <c r="AY7503" t="s">
        <v>151</v>
      </c>
      <c r="AZ7503" t="s">
        <v>115</v>
      </c>
      <c r="BA7503" t="s">
        <v>115</v>
      </c>
      <c r="BB7503" t="s">
        <v>115</v>
      </c>
      <c r="BC7503" t="s">
        <v>115</v>
      </c>
      <c r="BD7503" t="s">
        <v>115</v>
      </c>
      <c r="BE7503" t="s">
        <v>115</v>
      </c>
      <c r="BF7503" t="s">
        <v>115</v>
      </c>
      <c r="BG7503" t="s">
        <v>115</v>
      </c>
      <c r="BH7503" t="s">
        <v>115</v>
      </c>
      <c r="BI7503" t="s">
        <v>115</v>
      </c>
      <c r="BJ7503" t="s">
        <v>115</v>
      </c>
      <c r="BK7503" t="s">
        <v>115</v>
      </c>
      <c r="BL7503" t="s">
        <v>115</v>
      </c>
      <c r="BM7503" t="s">
        <v>115</v>
      </c>
      <c r="BN7503" t="s">
        <v>115</v>
      </c>
      <c r="BO7503" t="s">
        <v>151</v>
      </c>
      <c r="BP7503" t="s">
        <v>151</v>
      </c>
      <c r="BQ7503" t="s">
        <v>151</v>
      </c>
      <c r="BR7503" t="s">
        <v>151</v>
      </c>
      <c r="BS7503" t="s">
        <v>151</v>
      </c>
      <c r="BT7503" t="s">
        <v>115</v>
      </c>
      <c r="BU7503" t="s">
        <v>115</v>
      </c>
      <c r="BV7503" t="s">
        <v>115</v>
      </c>
      <c r="BW7503" t="s">
        <v>115</v>
      </c>
      <c r="BX7503" t="s">
        <v>115</v>
      </c>
      <c r="BY7503" t="s">
        <v>151</v>
      </c>
      <c r="BZ7503" t="s">
        <v>151</v>
      </c>
      <c r="CA7503" t="s">
        <v>151</v>
      </c>
      <c r="CB7503" t="s">
        <v>151</v>
      </c>
      <c r="CC7503" t="s">
        <v>151</v>
      </c>
      <c r="CD7503" t="s">
        <v>359</v>
      </c>
      <c r="CE7503" t="s">
        <v>296</v>
      </c>
      <c r="CF7503" t="s">
        <v>602</v>
      </c>
      <c r="CG7503" t="s">
        <v>603</v>
      </c>
      <c r="CH7503" t="s">
        <v>321</v>
      </c>
      <c r="CI7503" t="s">
        <v>151</v>
      </c>
      <c r="CJ7503" t="s">
        <v>151</v>
      </c>
      <c r="CK7503" t="s">
        <v>151</v>
      </c>
      <c r="CL7503" t="s">
        <v>151</v>
      </c>
      <c r="CM7503" t="s">
        <v>151</v>
      </c>
      <c r="CN7503" t="s">
        <v>115</v>
      </c>
      <c r="CO7503" t="s">
        <v>115</v>
      </c>
      <c r="CP7503" t="s">
        <v>115</v>
      </c>
      <c r="CQ7503" t="s">
        <v>115</v>
      </c>
      <c r="CR7503" t="s">
        <v>115</v>
      </c>
    </row>
    <row r="7504" spans="1:96" x14ac:dyDescent="0.35">
      <c r="A7504" t="s">
        <v>28322</v>
      </c>
      <c r="B7504" t="s">
        <v>233</v>
      </c>
      <c r="C7504" t="s">
        <v>14541</v>
      </c>
      <c r="D7504" t="s">
        <v>17602</v>
      </c>
      <c r="E7504" t="s">
        <v>98</v>
      </c>
      <c r="F7504" t="s">
        <v>99</v>
      </c>
      <c r="G7504" t="s">
        <v>270</v>
      </c>
      <c r="H7504" t="s">
        <v>1789</v>
      </c>
      <c r="I7504" t="s">
        <v>223</v>
      </c>
      <c r="J7504" t="s">
        <v>222</v>
      </c>
      <c r="K7504" t="s">
        <v>115</v>
      </c>
      <c r="L7504" t="s">
        <v>115</v>
      </c>
      <c r="M7504" t="s">
        <v>115</v>
      </c>
      <c r="N7504" t="s">
        <v>115</v>
      </c>
      <c r="O7504" t="s">
        <v>115</v>
      </c>
      <c r="P7504" t="s">
        <v>115</v>
      </c>
      <c r="Q7504" t="s">
        <v>303</v>
      </c>
      <c r="R7504" t="s">
        <v>1048</v>
      </c>
      <c r="S7504" t="s">
        <v>973</v>
      </c>
      <c r="T7504" t="s">
        <v>1043</v>
      </c>
      <c r="U7504" t="s">
        <v>115</v>
      </c>
      <c r="V7504" t="s">
        <v>151</v>
      </c>
      <c r="W7504" t="s">
        <v>151</v>
      </c>
      <c r="X7504" t="s">
        <v>151</v>
      </c>
      <c r="Y7504" t="s">
        <v>151</v>
      </c>
      <c r="Z7504" t="s">
        <v>151</v>
      </c>
      <c r="AA7504" t="s">
        <v>115</v>
      </c>
      <c r="AB7504" t="s">
        <v>115</v>
      </c>
      <c r="AC7504" t="s">
        <v>115</v>
      </c>
      <c r="AD7504" t="s">
        <v>115</v>
      </c>
      <c r="AE7504" t="s">
        <v>115</v>
      </c>
      <c r="AF7504" t="s">
        <v>151</v>
      </c>
      <c r="AG7504" t="s">
        <v>151</v>
      </c>
      <c r="AH7504" t="s">
        <v>151</v>
      </c>
      <c r="AI7504" t="s">
        <v>151</v>
      </c>
      <c r="AJ7504" t="s">
        <v>151</v>
      </c>
      <c r="AK7504" t="s">
        <v>151</v>
      </c>
      <c r="AL7504" t="s">
        <v>151</v>
      </c>
      <c r="AM7504" t="s">
        <v>151</v>
      </c>
      <c r="AN7504" t="s">
        <v>151</v>
      </c>
      <c r="AO7504" t="s">
        <v>151</v>
      </c>
      <c r="AP7504" t="s">
        <v>115</v>
      </c>
      <c r="AQ7504" t="s">
        <v>115</v>
      </c>
      <c r="AR7504" t="s">
        <v>115</v>
      </c>
      <c r="AS7504" t="s">
        <v>115</v>
      </c>
      <c r="AT7504" t="s">
        <v>115</v>
      </c>
      <c r="AU7504" t="s">
        <v>151</v>
      </c>
      <c r="AV7504" t="s">
        <v>151</v>
      </c>
      <c r="AW7504" t="s">
        <v>151</v>
      </c>
      <c r="AX7504" t="s">
        <v>151</v>
      </c>
      <c r="AY7504" t="s">
        <v>151</v>
      </c>
      <c r="AZ7504" t="s">
        <v>115</v>
      </c>
      <c r="BA7504" t="s">
        <v>115</v>
      </c>
      <c r="BB7504" t="s">
        <v>115</v>
      </c>
      <c r="BC7504" t="s">
        <v>115</v>
      </c>
      <c r="BD7504" t="s">
        <v>115</v>
      </c>
      <c r="BE7504" t="s">
        <v>115</v>
      </c>
      <c r="BF7504" t="s">
        <v>115</v>
      </c>
      <c r="BG7504" t="s">
        <v>115</v>
      </c>
      <c r="BH7504" t="s">
        <v>115</v>
      </c>
      <c r="BI7504" t="s">
        <v>115</v>
      </c>
      <c r="BJ7504" t="s">
        <v>115</v>
      </c>
      <c r="BK7504" t="s">
        <v>115</v>
      </c>
      <c r="BL7504" t="s">
        <v>115</v>
      </c>
      <c r="BM7504" t="s">
        <v>115</v>
      </c>
      <c r="BN7504" t="s">
        <v>115</v>
      </c>
      <c r="BO7504" t="s">
        <v>151</v>
      </c>
      <c r="BP7504" t="s">
        <v>151</v>
      </c>
      <c r="BQ7504" t="s">
        <v>151</v>
      </c>
      <c r="BR7504" t="s">
        <v>151</v>
      </c>
      <c r="BS7504" t="s">
        <v>151</v>
      </c>
      <c r="BT7504" t="s">
        <v>115</v>
      </c>
      <c r="BU7504" t="s">
        <v>115</v>
      </c>
      <c r="BV7504" t="s">
        <v>115</v>
      </c>
      <c r="BW7504" t="s">
        <v>115</v>
      </c>
      <c r="BX7504" t="s">
        <v>115</v>
      </c>
      <c r="BY7504" t="s">
        <v>151</v>
      </c>
      <c r="BZ7504" t="s">
        <v>151</v>
      </c>
      <c r="CA7504" t="s">
        <v>151</v>
      </c>
      <c r="CB7504" t="s">
        <v>151</v>
      </c>
      <c r="CC7504" t="s">
        <v>151</v>
      </c>
      <c r="CD7504" t="s">
        <v>115</v>
      </c>
      <c r="CE7504" t="s">
        <v>115</v>
      </c>
      <c r="CF7504" t="s">
        <v>115</v>
      </c>
      <c r="CG7504" t="s">
        <v>115</v>
      </c>
      <c r="CH7504" t="s">
        <v>115</v>
      </c>
      <c r="CI7504" t="s">
        <v>151</v>
      </c>
      <c r="CJ7504" t="s">
        <v>151</v>
      </c>
      <c r="CK7504" t="s">
        <v>151</v>
      </c>
      <c r="CL7504" t="s">
        <v>151</v>
      </c>
      <c r="CM7504" t="s">
        <v>151</v>
      </c>
      <c r="CN7504" t="s">
        <v>270</v>
      </c>
      <c r="CO7504" t="s">
        <v>1789</v>
      </c>
      <c r="CP7504" t="s">
        <v>223</v>
      </c>
      <c r="CQ7504" t="s">
        <v>222</v>
      </c>
      <c r="CR7504" t="s">
        <v>115</v>
      </c>
    </row>
    <row r="7505" spans="1:96" x14ac:dyDescent="0.35">
      <c r="A7505" t="s">
        <v>28323</v>
      </c>
      <c r="B7505" t="s">
        <v>233</v>
      </c>
      <c r="C7505" t="s">
        <v>12091</v>
      </c>
      <c r="D7505" t="s">
        <v>17603</v>
      </c>
      <c r="E7505" t="s">
        <v>98</v>
      </c>
      <c r="F7505" t="s">
        <v>99</v>
      </c>
      <c r="G7505" t="s">
        <v>232</v>
      </c>
      <c r="H7505" t="s">
        <v>394</v>
      </c>
      <c r="I7505" t="s">
        <v>482</v>
      </c>
      <c r="J7505" t="s">
        <v>462</v>
      </c>
      <c r="K7505" t="s">
        <v>1201</v>
      </c>
      <c r="L7505" t="s">
        <v>152</v>
      </c>
      <c r="M7505" t="s">
        <v>153</v>
      </c>
      <c r="N7505" t="s">
        <v>154</v>
      </c>
      <c r="O7505" t="s">
        <v>155</v>
      </c>
      <c r="P7505" t="s">
        <v>756</v>
      </c>
      <c r="Q7505" t="s">
        <v>289</v>
      </c>
      <c r="R7505" t="s">
        <v>127</v>
      </c>
      <c r="S7505" t="s">
        <v>1508</v>
      </c>
      <c r="T7505" t="s">
        <v>1255</v>
      </c>
      <c r="U7505" t="s">
        <v>726</v>
      </c>
      <c r="V7505" t="s">
        <v>151</v>
      </c>
      <c r="W7505" t="s">
        <v>151</v>
      </c>
      <c r="X7505" t="s">
        <v>151</v>
      </c>
      <c r="Y7505" t="s">
        <v>151</v>
      </c>
      <c r="Z7505" t="s">
        <v>151</v>
      </c>
      <c r="AA7505" t="s">
        <v>151</v>
      </c>
      <c r="AB7505" t="s">
        <v>151</v>
      </c>
      <c r="AC7505" t="s">
        <v>151</v>
      </c>
      <c r="AD7505" t="s">
        <v>151</v>
      </c>
      <c r="AE7505" t="s">
        <v>151</v>
      </c>
      <c r="AF7505" t="s">
        <v>151</v>
      </c>
      <c r="AG7505" t="s">
        <v>151</v>
      </c>
      <c r="AH7505" t="s">
        <v>151</v>
      </c>
      <c r="AI7505" t="s">
        <v>151</v>
      </c>
      <c r="AJ7505" t="s">
        <v>151</v>
      </c>
      <c r="AK7505" t="s">
        <v>151</v>
      </c>
      <c r="AL7505" t="s">
        <v>151</v>
      </c>
      <c r="AM7505" t="s">
        <v>151</v>
      </c>
      <c r="AN7505" t="s">
        <v>151</v>
      </c>
      <c r="AO7505" t="s">
        <v>151</v>
      </c>
      <c r="AP7505" t="s">
        <v>358</v>
      </c>
      <c r="AQ7505" t="s">
        <v>371</v>
      </c>
      <c r="AR7505" t="s">
        <v>271</v>
      </c>
      <c r="AS7505" t="s">
        <v>272</v>
      </c>
      <c r="AT7505" t="s">
        <v>156</v>
      </c>
      <c r="AU7505" t="s">
        <v>151</v>
      </c>
      <c r="AV7505" t="s">
        <v>151</v>
      </c>
      <c r="AW7505" t="s">
        <v>151</v>
      </c>
      <c r="AX7505" t="s">
        <v>151</v>
      </c>
      <c r="AY7505" t="s">
        <v>151</v>
      </c>
      <c r="AZ7505" t="s">
        <v>115</v>
      </c>
      <c r="BA7505" t="s">
        <v>115</v>
      </c>
      <c r="BB7505" t="s">
        <v>115</v>
      </c>
      <c r="BC7505" t="s">
        <v>115</v>
      </c>
      <c r="BD7505" t="s">
        <v>115</v>
      </c>
      <c r="BE7505" t="s">
        <v>115</v>
      </c>
      <c r="BF7505" t="s">
        <v>115</v>
      </c>
      <c r="BG7505" t="s">
        <v>115</v>
      </c>
      <c r="BH7505" t="s">
        <v>115</v>
      </c>
      <c r="BI7505" t="s">
        <v>115</v>
      </c>
      <c r="BJ7505" t="s">
        <v>115</v>
      </c>
      <c r="BK7505" t="s">
        <v>115</v>
      </c>
      <c r="BL7505" t="s">
        <v>115</v>
      </c>
      <c r="BM7505" t="s">
        <v>115</v>
      </c>
      <c r="BN7505" t="s">
        <v>115</v>
      </c>
      <c r="BO7505" t="s">
        <v>151</v>
      </c>
      <c r="BP7505" t="s">
        <v>151</v>
      </c>
      <c r="BQ7505" t="s">
        <v>151</v>
      </c>
      <c r="BR7505" t="s">
        <v>151</v>
      </c>
      <c r="BS7505" t="s">
        <v>151</v>
      </c>
      <c r="BT7505" t="s">
        <v>115</v>
      </c>
      <c r="BU7505" t="s">
        <v>115</v>
      </c>
      <c r="BV7505" t="s">
        <v>115</v>
      </c>
      <c r="BW7505" t="s">
        <v>115</v>
      </c>
      <c r="BX7505" t="s">
        <v>115</v>
      </c>
      <c r="BY7505" t="s">
        <v>151</v>
      </c>
      <c r="BZ7505" t="s">
        <v>151</v>
      </c>
      <c r="CA7505" t="s">
        <v>151</v>
      </c>
      <c r="CB7505" t="s">
        <v>151</v>
      </c>
      <c r="CC7505" t="s">
        <v>151</v>
      </c>
      <c r="CD7505" t="s">
        <v>152</v>
      </c>
      <c r="CE7505" t="s">
        <v>153</v>
      </c>
      <c r="CF7505" t="s">
        <v>154</v>
      </c>
      <c r="CG7505" t="s">
        <v>155</v>
      </c>
      <c r="CH7505" t="s">
        <v>756</v>
      </c>
      <c r="CI7505" t="s">
        <v>151</v>
      </c>
      <c r="CJ7505" t="s">
        <v>151</v>
      </c>
      <c r="CK7505" t="s">
        <v>151</v>
      </c>
      <c r="CL7505" t="s">
        <v>151</v>
      </c>
      <c r="CM7505" t="s">
        <v>151</v>
      </c>
      <c r="CN7505" t="s">
        <v>115</v>
      </c>
      <c r="CO7505" t="s">
        <v>115</v>
      </c>
      <c r="CP7505" t="s">
        <v>115</v>
      </c>
      <c r="CQ7505" t="s">
        <v>115</v>
      </c>
      <c r="CR7505" t="s">
        <v>115</v>
      </c>
    </row>
    <row r="7506" spans="1:96" x14ac:dyDescent="0.35">
      <c r="A7506" t="s">
        <v>28324</v>
      </c>
      <c r="B7506" t="s">
        <v>233</v>
      </c>
      <c r="C7506" t="s">
        <v>13323</v>
      </c>
      <c r="D7506" t="s">
        <v>17604</v>
      </c>
      <c r="E7506" t="s">
        <v>98</v>
      </c>
      <c r="F7506" t="s">
        <v>99</v>
      </c>
      <c r="G7506" t="s">
        <v>194</v>
      </c>
      <c r="H7506" t="s">
        <v>221</v>
      </c>
      <c r="I7506" t="s">
        <v>2185</v>
      </c>
      <c r="J7506" t="s">
        <v>707</v>
      </c>
      <c r="K7506" t="s">
        <v>315</v>
      </c>
      <c r="L7506" t="s">
        <v>115</v>
      </c>
      <c r="M7506" t="s">
        <v>115</v>
      </c>
      <c r="N7506" t="s">
        <v>115</v>
      </c>
      <c r="O7506" t="s">
        <v>115</v>
      </c>
      <c r="P7506" t="s">
        <v>115</v>
      </c>
      <c r="Q7506" t="s">
        <v>269</v>
      </c>
      <c r="R7506" t="s">
        <v>359</v>
      </c>
      <c r="S7506" t="s">
        <v>418</v>
      </c>
      <c r="T7506" t="s">
        <v>370</v>
      </c>
      <c r="U7506" t="s">
        <v>568</v>
      </c>
      <c r="V7506" t="s">
        <v>151</v>
      </c>
      <c r="W7506" t="s">
        <v>151</v>
      </c>
      <c r="X7506" t="s">
        <v>151</v>
      </c>
      <c r="Y7506" t="s">
        <v>151</v>
      </c>
      <c r="Z7506" t="s">
        <v>151</v>
      </c>
      <c r="AA7506" t="s">
        <v>151</v>
      </c>
      <c r="AB7506" t="s">
        <v>151</v>
      </c>
      <c r="AC7506" t="s">
        <v>151</v>
      </c>
      <c r="AD7506" t="s">
        <v>151</v>
      </c>
      <c r="AE7506" t="s">
        <v>151</v>
      </c>
      <c r="AF7506" t="s">
        <v>115</v>
      </c>
      <c r="AG7506" t="s">
        <v>115</v>
      </c>
      <c r="AH7506" t="s">
        <v>115</v>
      </c>
      <c r="AI7506" t="s">
        <v>115</v>
      </c>
      <c r="AJ7506" t="s">
        <v>115</v>
      </c>
      <c r="AK7506" t="s">
        <v>151</v>
      </c>
      <c r="AL7506" t="s">
        <v>151</v>
      </c>
      <c r="AM7506" t="s">
        <v>151</v>
      </c>
      <c r="AN7506" t="s">
        <v>151</v>
      </c>
      <c r="AO7506" t="s">
        <v>151</v>
      </c>
      <c r="AP7506" t="s">
        <v>153</v>
      </c>
      <c r="AQ7506" t="s">
        <v>351</v>
      </c>
      <c r="AR7506" t="s">
        <v>1039</v>
      </c>
      <c r="AS7506" t="s">
        <v>756</v>
      </c>
      <c r="AT7506" t="s">
        <v>325</v>
      </c>
      <c r="AU7506" t="s">
        <v>151</v>
      </c>
      <c r="AV7506" t="s">
        <v>151</v>
      </c>
      <c r="AW7506" t="s">
        <v>151</v>
      </c>
      <c r="AX7506" t="s">
        <v>151</v>
      </c>
      <c r="AY7506" t="s">
        <v>151</v>
      </c>
      <c r="AZ7506" t="s">
        <v>151</v>
      </c>
      <c r="BA7506" t="s">
        <v>151</v>
      </c>
      <c r="BB7506" t="s">
        <v>151</v>
      </c>
      <c r="BC7506" t="s">
        <v>151</v>
      </c>
      <c r="BD7506" t="s">
        <v>151</v>
      </c>
      <c r="BE7506" t="s">
        <v>115</v>
      </c>
      <c r="BF7506" t="s">
        <v>115</v>
      </c>
      <c r="BG7506" t="s">
        <v>115</v>
      </c>
      <c r="BH7506" t="s">
        <v>115</v>
      </c>
      <c r="BI7506" t="s">
        <v>115</v>
      </c>
      <c r="BJ7506" t="s">
        <v>115</v>
      </c>
      <c r="BK7506" t="s">
        <v>115</v>
      </c>
      <c r="BL7506" t="s">
        <v>115</v>
      </c>
      <c r="BM7506" t="s">
        <v>115</v>
      </c>
      <c r="BN7506" t="s">
        <v>115</v>
      </c>
      <c r="BO7506" t="s">
        <v>151</v>
      </c>
      <c r="BP7506" t="s">
        <v>151</v>
      </c>
      <c r="BQ7506" t="s">
        <v>151</v>
      </c>
      <c r="BR7506" t="s">
        <v>151</v>
      </c>
      <c r="BS7506" t="s">
        <v>151</v>
      </c>
      <c r="BT7506" t="s">
        <v>151</v>
      </c>
      <c r="BU7506" t="s">
        <v>151</v>
      </c>
      <c r="BV7506" t="s">
        <v>151</v>
      </c>
      <c r="BW7506" t="s">
        <v>151</v>
      </c>
      <c r="BX7506" t="s">
        <v>151</v>
      </c>
      <c r="BY7506" t="s">
        <v>151</v>
      </c>
      <c r="BZ7506" t="s">
        <v>151</v>
      </c>
      <c r="CA7506" t="s">
        <v>151</v>
      </c>
      <c r="CB7506" t="s">
        <v>151</v>
      </c>
      <c r="CC7506" t="s">
        <v>151</v>
      </c>
      <c r="CD7506" t="s">
        <v>303</v>
      </c>
      <c r="CE7506" t="s">
        <v>303</v>
      </c>
      <c r="CF7506" t="s">
        <v>213</v>
      </c>
      <c r="CG7506" t="s">
        <v>214</v>
      </c>
      <c r="CH7506" t="s">
        <v>362</v>
      </c>
      <c r="CI7506" t="s">
        <v>151</v>
      </c>
      <c r="CJ7506" t="s">
        <v>151</v>
      </c>
      <c r="CK7506" t="s">
        <v>151</v>
      </c>
      <c r="CL7506" t="s">
        <v>151</v>
      </c>
      <c r="CM7506" t="s">
        <v>151</v>
      </c>
      <c r="CN7506" t="s">
        <v>115</v>
      </c>
      <c r="CO7506" t="s">
        <v>115</v>
      </c>
      <c r="CP7506" t="s">
        <v>115</v>
      </c>
      <c r="CQ7506" t="s">
        <v>115</v>
      </c>
      <c r="CR7506" t="s">
        <v>115</v>
      </c>
    </row>
    <row r="7507" spans="1:96" x14ac:dyDescent="0.35">
      <c r="A7507" t="s">
        <v>28325</v>
      </c>
      <c r="B7507" t="s">
        <v>233</v>
      </c>
      <c r="C7507" t="s">
        <v>12933</v>
      </c>
      <c r="D7507" t="s">
        <v>17605</v>
      </c>
      <c r="E7507" t="s">
        <v>98</v>
      </c>
      <c r="F7507" t="s">
        <v>99</v>
      </c>
      <c r="G7507" t="s">
        <v>237</v>
      </c>
      <c r="H7507" t="s">
        <v>237</v>
      </c>
      <c r="I7507" t="s">
        <v>213</v>
      </c>
      <c r="J7507" t="s">
        <v>214</v>
      </c>
      <c r="K7507" t="s">
        <v>2987</v>
      </c>
      <c r="L7507" t="s">
        <v>359</v>
      </c>
      <c r="M7507" t="s">
        <v>359</v>
      </c>
      <c r="N7507" t="s">
        <v>213</v>
      </c>
      <c r="O7507" t="s">
        <v>214</v>
      </c>
      <c r="P7507" t="s">
        <v>352</v>
      </c>
      <c r="Q7507" t="s">
        <v>189</v>
      </c>
      <c r="R7507" t="s">
        <v>189</v>
      </c>
      <c r="S7507" t="s">
        <v>213</v>
      </c>
      <c r="T7507" t="s">
        <v>214</v>
      </c>
      <c r="U7507" t="s">
        <v>1640</v>
      </c>
      <c r="V7507" t="s">
        <v>151</v>
      </c>
      <c r="W7507" t="s">
        <v>151</v>
      </c>
      <c r="X7507" t="s">
        <v>151</v>
      </c>
      <c r="Y7507" t="s">
        <v>151</v>
      </c>
      <c r="Z7507" t="s">
        <v>151</v>
      </c>
      <c r="AA7507" t="s">
        <v>151</v>
      </c>
      <c r="AB7507" t="s">
        <v>151</v>
      </c>
      <c r="AC7507" t="s">
        <v>151</v>
      </c>
      <c r="AD7507" t="s">
        <v>151</v>
      </c>
      <c r="AE7507" t="s">
        <v>151</v>
      </c>
      <c r="AF7507" t="s">
        <v>151</v>
      </c>
      <c r="AG7507" t="s">
        <v>151</v>
      </c>
      <c r="AH7507" t="s">
        <v>151</v>
      </c>
      <c r="AI7507" t="s">
        <v>151</v>
      </c>
      <c r="AJ7507" t="s">
        <v>151</v>
      </c>
      <c r="AK7507" t="s">
        <v>151</v>
      </c>
      <c r="AL7507" t="s">
        <v>151</v>
      </c>
      <c r="AM7507" t="s">
        <v>151</v>
      </c>
      <c r="AN7507" t="s">
        <v>151</v>
      </c>
      <c r="AO7507" t="s">
        <v>151</v>
      </c>
      <c r="AP7507" t="s">
        <v>435</v>
      </c>
      <c r="AQ7507" t="s">
        <v>435</v>
      </c>
      <c r="AR7507" t="s">
        <v>213</v>
      </c>
      <c r="AS7507" t="s">
        <v>214</v>
      </c>
      <c r="AT7507" t="s">
        <v>1264</v>
      </c>
      <c r="AU7507" t="s">
        <v>151</v>
      </c>
      <c r="AV7507" t="s">
        <v>151</v>
      </c>
      <c r="AW7507" t="s">
        <v>151</v>
      </c>
      <c r="AX7507" t="s">
        <v>151</v>
      </c>
      <c r="AY7507" t="s">
        <v>151</v>
      </c>
      <c r="AZ7507" t="s">
        <v>115</v>
      </c>
      <c r="BA7507" t="s">
        <v>115</v>
      </c>
      <c r="BB7507" t="s">
        <v>115</v>
      </c>
      <c r="BC7507" t="s">
        <v>115</v>
      </c>
      <c r="BD7507" t="s">
        <v>115</v>
      </c>
      <c r="BE7507" t="s">
        <v>248</v>
      </c>
      <c r="BF7507" t="s">
        <v>248</v>
      </c>
      <c r="BG7507" t="s">
        <v>213</v>
      </c>
      <c r="BH7507" t="s">
        <v>214</v>
      </c>
      <c r="BI7507" t="s">
        <v>966</v>
      </c>
      <c r="BJ7507" t="s">
        <v>115</v>
      </c>
      <c r="BK7507" t="s">
        <v>115</v>
      </c>
      <c r="BL7507" t="s">
        <v>115</v>
      </c>
      <c r="BM7507" t="s">
        <v>115</v>
      </c>
      <c r="BN7507" t="s">
        <v>115</v>
      </c>
      <c r="BO7507" t="s">
        <v>151</v>
      </c>
      <c r="BP7507" t="s">
        <v>151</v>
      </c>
      <c r="BQ7507" t="s">
        <v>151</v>
      </c>
      <c r="BR7507" t="s">
        <v>151</v>
      </c>
      <c r="BS7507" t="s">
        <v>151</v>
      </c>
      <c r="BT7507" t="s">
        <v>151</v>
      </c>
      <c r="BU7507" t="s">
        <v>151</v>
      </c>
      <c r="BV7507" t="s">
        <v>151</v>
      </c>
      <c r="BW7507" t="s">
        <v>151</v>
      </c>
      <c r="BX7507" t="s">
        <v>151</v>
      </c>
      <c r="BY7507" t="s">
        <v>151</v>
      </c>
      <c r="BZ7507" t="s">
        <v>151</v>
      </c>
      <c r="CA7507" t="s">
        <v>151</v>
      </c>
      <c r="CB7507" t="s">
        <v>151</v>
      </c>
      <c r="CC7507" t="s">
        <v>151</v>
      </c>
      <c r="CD7507" t="s">
        <v>126</v>
      </c>
      <c r="CE7507" t="s">
        <v>126</v>
      </c>
      <c r="CF7507" t="s">
        <v>213</v>
      </c>
      <c r="CG7507" t="s">
        <v>214</v>
      </c>
      <c r="CH7507" t="s">
        <v>343</v>
      </c>
      <c r="CI7507" t="s">
        <v>151</v>
      </c>
      <c r="CJ7507" t="s">
        <v>151</v>
      </c>
      <c r="CK7507" t="s">
        <v>151</v>
      </c>
      <c r="CL7507" t="s">
        <v>151</v>
      </c>
      <c r="CM7507" t="s">
        <v>151</v>
      </c>
      <c r="CN7507" t="s">
        <v>115</v>
      </c>
      <c r="CO7507" t="s">
        <v>115</v>
      </c>
      <c r="CP7507" t="s">
        <v>115</v>
      </c>
      <c r="CQ7507" t="s">
        <v>115</v>
      </c>
      <c r="CR7507" t="s">
        <v>115</v>
      </c>
    </row>
    <row r="7508" spans="1:96" x14ac:dyDescent="0.35">
      <c r="A7508" t="s">
        <v>28326</v>
      </c>
      <c r="B7508" t="s">
        <v>233</v>
      </c>
      <c r="C7508" t="s">
        <v>15186</v>
      </c>
      <c r="D7508" t="s">
        <v>17606</v>
      </c>
      <c r="E7508" t="s">
        <v>98</v>
      </c>
      <c r="F7508" t="s">
        <v>99</v>
      </c>
      <c r="G7508" t="s">
        <v>664</v>
      </c>
      <c r="H7508" t="s">
        <v>390</v>
      </c>
      <c r="I7508" t="s">
        <v>1099</v>
      </c>
      <c r="J7508" t="s">
        <v>1100</v>
      </c>
      <c r="K7508" t="s">
        <v>2804</v>
      </c>
      <c r="L7508" t="s">
        <v>371</v>
      </c>
      <c r="M7508" t="s">
        <v>486</v>
      </c>
      <c r="N7508" t="s">
        <v>551</v>
      </c>
      <c r="O7508" t="s">
        <v>552</v>
      </c>
      <c r="P7508" t="s">
        <v>2893</v>
      </c>
      <c r="Q7508" t="s">
        <v>372</v>
      </c>
      <c r="R7508" t="s">
        <v>292</v>
      </c>
      <c r="S7508" t="s">
        <v>2152</v>
      </c>
      <c r="T7508" t="s">
        <v>1478</v>
      </c>
      <c r="U7508" t="s">
        <v>8242</v>
      </c>
      <c r="V7508" t="s">
        <v>115</v>
      </c>
      <c r="W7508" t="s">
        <v>115</v>
      </c>
      <c r="X7508" t="s">
        <v>115</v>
      </c>
      <c r="Y7508" t="s">
        <v>115</v>
      </c>
      <c r="Z7508" t="s">
        <v>115</v>
      </c>
      <c r="AA7508" t="s">
        <v>115</v>
      </c>
      <c r="AB7508" t="s">
        <v>115</v>
      </c>
      <c r="AC7508" t="s">
        <v>115</v>
      </c>
      <c r="AD7508" t="s">
        <v>115</v>
      </c>
      <c r="AE7508" t="s">
        <v>115</v>
      </c>
      <c r="AF7508" t="s">
        <v>151</v>
      </c>
      <c r="AG7508" t="s">
        <v>151</v>
      </c>
      <c r="AH7508" t="s">
        <v>151</v>
      </c>
      <c r="AI7508" t="s">
        <v>151</v>
      </c>
      <c r="AJ7508" t="s">
        <v>151</v>
      </c>
      <c r="AK7508" t="s">
        <v>151</v>
      </c>
      <c r="AL7508" t="s">
        <v>151</v>
      </c>
      <c r="AM7508" t="s">
        <v>151</v>
      </c>
      <c r="AN7508" t="s">
        <v>151</v>
      </c>
      <c r="AO7508" t="s">
        <v>151</v>
      </c>
      <c r="AP7508" t="s">
        <v>303</v>
      </c>
      <c r="AQ7508" t="s">
        <v>289</v>
      </c>
      <c r="AR7508" t="s">
        <v>1303</v>
      </c>
      <c r="AS7508" t="s">
        <v>362</v>
      </c>
      <c r="AT7508" t="s">
        <v>1640</v>
      </c>
      <c r="AU7508" t="s">
        <v>151</v>
      </c>
      <c r="AV7508" t="s">
        <v>151</v>
      </c>
      <c r="AW7508" t="s">
        <v>151</v>
      </c>
      <c r="AX7508" t="s">
        <v>151</v>
      </c>
      <c r="AY7508" t="s">
        <v>151</v>
      </c>
      <c r="AZ7508" t="s">
        <v>115</v>
      </c>
      <c r="BA7508" t="s">
        <v>115</v>
      </c>
      <c r="BB7508" t="s">
        <v>115</v>
      </c>
      <c r="BC7508" t="s">
        <v>115</v>
      </c>
      <c r="BD7508" t="s">
        <v>115</v>
      </c>
      <c r="BE7508" t="s">
        <v>237</v>
      </c>
      <c r="BF7508" t="s">
        <v>232</v>
      </c>
      <c r="BG7508" t="s">
        <v>238</v>
      </c>
      <c r="BH7508" t="s">
        <v>239</v>
      </c>
      <c r="BI7508" t="s">
        <v>2124</v>
      </c>
      <c r="BJ7508" t="s">
        <v>115</v>
      </c>
      <c r="BK7508" t="s">
        <v>115</v>
      </c>
      <c r="BL7508" t="s">
        <v>115</v>
      </c>
      <c r="BM7508" t="s">
        <v>115</v>
      </c>
      <c r="BN7508" t="s">
        <v>115</v>
      </c>
      <c r="BO7508" t="s">
        <v>151</v>
      </c>
      <c r="BP7508" t="s">
        <v>151</v>
      </c>
      <c r="BQ7508" t="s">
        <v>151</v>
      </c>
      <c r="BR7508" t="s">
        <v>151</v>
      </c>
      <c r="BS7508" t="s">
        <v>151</v>
      </c>
      <c r="BT7508" t="s">
        <v>151</v>
      </c>
      <c r="BU7508" t="s">
        <v>151</v>
      </c>
      <c r="BV7508" t="s">
        <v>151</v>
      </c>
      <c r="BW7508" t="s">
        <v>151</v>
      </c>
      <c r="BX7508" t="s">
        <v>151</v>
      </c>
      <c r="BY7508" t="s">
        <v>151</v>
      </c>
      <c r="BZ7508" t="s">
        <v>151</v>
      </c>
      <c r="CA7508" t="s">
        <v>151</v>
      </c>
      <c r="CB7508" t="s">
        <v>151</v>
      </c>
      <c r="CC7508" t="s">
        <v>151</v>
      </c>
      <c r="CD7508" t="s">
        <v>115</v>
      </c>
      <c r="CE7508" t="s">
        <v>115</v>
      </c>
      <c r="CF7508" t="s">
        <v>115</v>
      </c>
      <c r="CG7508" t="s">
        <v>115</v>
      </c>
      <c r="CH7508" t="s">
        <v>115</v>
      </c>
      <c r="CI7508" t="s">
        <v>151</v>
      </c>
      <c r="CJ7508" t="s">
        <v>151</v>
      </c>
      <c r="CK7508" t="s">
        <v>151</v>
      </c>
      <c r="CL7508" t="s">
        <v>151</v>
      </c>
      <c r="CM7508" t="s">
        <v>151</v>
      </c>
      <c r="CN7508" t="s">
        <v>127</v>
      </c>
      <c r="CO7508" t="s">
        <v>356</v>
      </c>
      <c r="CP7508" t="s">
        <v>1101</v>
      </c>
      <c r="CQ7508" t="s">
        <v>726</v>
      </c>
      <c r="CR7508" t="s">
        <v>115</v>
      </c>
    </row>
    <row r="7509" spans="1:96" x14ac:dyDescent="0.35">
      <c r="A7509" t="s">
        <v>28327</v>
      </c>
      <c r="B7509" t="s">
        <v>232</v>
      </c>
      <c r="C7509" t="s">
        <v>12093</v>
      </c>
      <c r="D7509" t="s">
        <v>17607</v>
      </c>
      <c r="E7509" t="s">
        <v>98</v>
      </c>
      <c r="F7509" t="s">
        <v>99</v>
      </c>
      <c r="G7509" t="s">
        <v>1725</v>
      </c>
      <c r="H7509" t="s">
        <v>3234</v>
      </c>
      <c r="I7509" t="s">
        <v>10318</v>
      </c>
      <c r="J7509" t="s">
        <v>5069</v>
      </c>
      <c r="K7509" t="s">
        <v>2741</v>
      </c>
      <c r="L7509" t="s">
        <v>446</v>
      </c>
      <c r="M7509" t="s">
        <v>791</v>
      </c>
      <c r="N7509" t="s">
        <v>247</v>
      </c>
      <c r="O7509" t="s">
        <v>215</v>
      </c>
      <c r="P7509" t="s">
        <v>2744</v>
      </c>
      <c r="Q7509" t="s">
        <v>747</v>
      </c>
      <c r="R7509" t="s">
        <v>122</v>
      </c>
      <c r="S7509" t="s">
        <v>2928</v>
      </c>
      <c r="T7509" t="s">
        <v>2929</v>
      </c>
      <c r="U7509" t="s">
        <v>8639</v>
      </c>
      <c r="V7509" t="s">
        <v>115</v>
      </c>
      <c r="W7509" t="s">
        <v>115</v>
      </c>
      <c r="X7509" t="s">
        <v>115</v>
      </c>
      <c r="Y7509" t="s">
        <v>115</v>
      </c>
      <c r="Z7509" t="s">
        <v>115</v>
      </c>
      <c r="AA7509" t="s">
        <v>115</v>
      </c>
      <c r="AB7509" t="s">
        <v>115</v>
      </c>
      <c r="AC7509" t="s">
        <v>115</v>
      </c>
      <c r="AD7509" t="s">
        <v>115</v>
      </c>
      <c r="AE7509" t="s">
        <v>115</v>
      </c>
      <c r="AF7509" t="s">
        <v>115</v>
      </c>
      <c r="AG7509" t="s">
        <v>115</v>
      </c>
      <c r="AH7509" t="s">
        <v>115</v>
      </c>
      <c r="AI7509" t="s">
        <v>115</v>
      </c>
      <c r="AJ7509" t="s">
        <v>115</v>
      </c>
      <c r="AK7509" t="s">
        <v>151</v>
      </c>
      <c r="AL7509" t="s">
        <v>151</v>
      </c>
      <c r="AM7509" t="s">
        <v>151</v>
      </c>
      <c r="AN7509" t="s">
        <v>151</v>
      </c>
      <c r="AO7509" t="s">
        <v>151</v>
      </c>
      <c r="AP7509" t="s">
        <v>560</v>
      </c>
      <c r="AQ7509" t="s">
        <v>624</v>
      </c>
      <c r="AR7509" t="s">
        <v>2014</v>
      </c>
      <c r="AS7509" t="s">
        <v>2015</v>
      </c>
      <c r="AT7509" t="s">
        <v>5200</v>
      </c>
      <c r="AU7509" t="s">
        <v>151</v>
      </c>
      <c r="AV7509" t="s">
        <v>151</v>
      </c>
      <c r="AW7509" t="s">
        <v>151</v>
      </c>
      <c r="AX7509" t="s">
        <v>151</v>
      </c>
      <c r="AY7509" t="s">
        <v>151</v>
      </c>
      <c r="AZ7509" t="s">
        <v>127</v>
      </c>
      <c r="BA7509" t="s">
        <v>127</v>
      </c>
      <c r="BB7509" t="s">
        <v>213</v>
      </c>
      <c r="BC7509" t="s">
        <v>214</v>
      </c>
      <c r="BD7509" t="s">
        <v>726</v>
      </c>
      <c r="BE7509" t="s">
        <v>3784</v>
      </c>
      <c r="BF7509" t="s">
        <v>1018</v>
      </c>
      <c r="BG7509" t="s">
        <v>10318</v>
      </c>
      <c r="BH7509" t="s">
        <v>5069</v>
      </c>
      <c r="BI7509" t="s">
        <v>7462</v>
      </c>
      <c r="BJ7509" t="s">
        <v>115</v>
      </c>
      <c r="BK7509" t="s">
        <v>115</v>
      </c>
      <c r="BL7509" t="s">
        <v>115</v>
      </c>
      <c r="BM7509" t="s">
        <v>115</v>
      </c>
      <c r="BN7509" t="s">
        <v>115</v>
      </c>
      <c r="BO7509" t="s">
        <v>151</v>
      </c>
      <c r="BP7509" t="s">
        <v>151</v>
      </c>
      <c r="BQ7509" t="s">
        <v>151</v>
      </c>
      <c r="BR7509" t="s">
        <v>151</v>
      </c>
      <c r="BS7509" t="s">
        <v>151</v>
      </c>
      <c r="BT7509" t="s">
        <v>115</v>
      </c>
      <c r="BU7509" t="s">
        <v>115</v>
      </c>
      <c r="BV7509" t="s">
        <v>115</v>
      </c>
      <c r="BW7509" t="s">
        <v>115</v>
      </c>
      <c r="BX7509" t="s">
        <v>115</v>
      </c>
      <c r="BY7509" t="s">
        <v>115</v>
      </c>
      <c r="BZ7509" t="s">
        <v>115</v>
      </c>
      <c r="CA7509" t="s">
        <v>115</v>
      </c>
      <c r="CB7509" t="s">
        <v>115</v>
      </c>
      <c r="CC7509" t="s">
        <v>115</v>
      </c>
      <c r="CD7509" t="s">
        <v>763</v>
      </c>
      <c r="CE7509" t="s">
        <v>516</v>
      </c>
      <c r="CF7509" t="s">
        <v>4199</v>
      </c>
      <c r="CG7509" t="s">
        <v>4200</v>
      </c>
      <c r="CH7509" t="s">
        <v>1012</v>
      </c>
      <c r="CI7509" t="s">
        <v>151</v>
      </c>
      <c r="CJ7509" t="s">
        <v>151</v>
      </c>
      <c r="CK7509" t="s">
        <v>151</v>
      </c>
      <c r="CL7509" t="s">
        <v>151</v>
      </c>
      <c r="CM7509" t="s">
        <v>151</v>
      </c>
      <c r="CN7509" t="s">
        <v>193</v>
      </c>
      <c r="CO7509" t="s">
        <v>189</v>
      </c>
      <c r="CP7509" t="s">
        <v>1458</v>
      </c>
      <c r="CQ7509" t="s">
        <v>1459</v>
      </c>
      <c r="CR7509" t="s">
        <v>214</v>
      </c>
    </row>
    <row r="7510" spans="1:96" x14ac:dyDescent="0.35">
      <c r="A7510" t="s">
        <v>28328</v>
      </c>
      <c r="B7510" t="s">
        <v>232</v>
      </c>
      <c r="C7510" t="s">
        <v>13327</v>
      </c>
      <c r="D7510" t="s">
        <v>17608</v>
      </c>
      <c r="E7510" t="s">
        <v>98</v>
      </c>
      <c r="F7510" t="s">
        <v>99</v>
      </c>
      <c r="G7510" t="s">
        <v>833</v>
      </c>
      <c r="H7510" t="s">
        <v>117</v>
      </c>
      <c r="I7510" t="s">
        <v>9566</v>
      </c>
      <c r="J7510" t="s">
        <v>6514</v>
      </c>
      <c r="K7510" t="s">
        <v>4448</v>
      </c>
      <c r="L7510" t="s">
        <v>560</v>
      </c>
      <c r="M7510" t="s">
        <v>298</v>
      </c>
      <c r="N7510" t="s">
        <v>933</v>
      </c>
      <c r="O7510" t="s">
        <v>934</v>
      </c>
      <c r="P7510" t="s">
        <v>2125</v>
      </c>
      <c r="Q7510" t="s">
        <v>386</v>
      </c>
      <c r="R7510" t="s">
        <v>837</v>
      </c>
      <c r="S7510" t="s">
        <v>418</v>
      </c>
      <c r="T7510" t="s">
        <v>370</v>
      </c>
      <c r="U7510" t="s">
        <v>2084</v>
      </c>
      <c r="V7510" t="s">
        <v>126</v>
      </c>
      <c r="W7510" t="s">
        <v>126</v>
      </c>
      <c r="X7510" t="s">
        <v>213</v>
      </c>
      <c r="Y7510" t="s">
        <v>214</v>
      </c>
      <c r="Z7510" t="s">
        <v>223</v>
      </c>
      <c r="AA7510" t="s">
        <v>115</v>
      </c>
      <c r="AB7510" t="s">
        <v>115</v>
      </c>
      <c r="AC7510" t="s">
        <v>115</v>
      </c>
      <c r="AD7510" t="s">
        <v>115</v>
      </c>
      <c r="AE7510" t="s">
        <v>115</v>
      </c>
      <c r="AF7510" t="s">
        <v>151</v>
      </c>
      <c r="AG7510" t="s">
        <v>151</v>
      </c>
      <c r="AH7510" t="s">
        <v>151</v>
      </c>
      <c r="AI7510" t="s">
        <v>151</v>
      </c>
      <c r="AJ7510" t="s">
        <v>151</v>
      </c>
      <c r="AK7510" t="s">
        <v>151</v>
      </c>
      <c r="AL7510" t="s">
        <v>151</v>
      </c>
      <c r="AM7510" t="s">
        <v>151</v>
      </c>
      <c r="AN7510" t="s">
        <v>151</v>
      </c>
      <c r="AO7510" t="s">
        <v>151</v>
      </c>
      <c r="AP7510" t="s">
        <v>193</v>
      </c>
      <c r="AQ7510" t="s">
        <v>193</v>
      </c>
      <c r="AR7510" t="s">
        <v>213</v>
      </c>
      <c r="AS7510" t="s">
        <v>214</v>
      </c>
      <c r="AT7510" t="s">
        <v>1161</v>
      </c>
      <c r="AU7510" t="s">
        <v>151</v>
      </c>
      <c r="AV7510" t="s">
        <v>151</v>
      </c>
      <c r="AW7510" t="s">
        <v>151</v>
      </c>
      <c r="AX7510" t="s">
        <v>151</v>
      </c>
      <c r="AY7510" t="s">
        <v>151</v>
      </c>
      <c r="AZ7510" t="s">
        <v>115</v>
      </c>
      <c r="BA7510" t="s">
        <v>115</v>
      </c>
      <c r="BB7510" t="s">
        <v>115</v>
      </c>
      <c r="BC7510" t="s">
        <v>115</v>
      </c>
      <c r="BD7510" t="s">
        <v>115</v>
      </c>
      <c r="BE7510" t="s">
        <v>204</v>
      </c>
      <c r="BF7510" t="s">
        <v>624</v>
      </c>
      <c r="BG7510" t="s">
        <v>1461</v>
      </c>
      <c r="BH7510" t="s">
        <v>1462</v>
      </c>
      <c r="BI7510" t="s">
        <v>1459</v>
      </c>
      <c r="BJ7510" t="s">
        <v>115</v>
      </c>
      <c r="BK7510" t="s">
        <v>115</v>
      </c>
      <c r="BL7510" t="s">
        <v>115</v>
      </c>
      <c r="BM7510" t="s">
        <v>115</v>
      </c>
      <c r="BN7510" t="s">
        <v>115</v>
      </c>
      <c r="BO7510" t="s">
        <v>151</v>
      </c>
      <c r="BP7510" t="s">
        <v>151</v>
      </c>
      <c r="BQ7510" t="s">
        <v>151</v>
      </c>
      <c r="BR7510" t="s">
        <v>151</v>
      </c>
      <c r="BS7510" t="s">
        <v>151</v>
      </c>
      <c r="BT7510" t="s">
        <v>115</v>
      </c>
      <c r="BU7510" t="s">
        <v>115</v>
      </c>
      <c r="BV7510" t="s">
        <v>115</v>
      </c>
      <c r="BW7510" t="s">
        <v>115</v>
      </c>
      <c r="BX7510" t="s">
        <v>115</v>
      </c>
      <c r="BY7510" t="s">
        <v>115</v>
      </c>
      <c r="BZ7510" t="s">
        <v>115</v>
      </c>
      <c r="CA7510" t="s">
        <v>115</v>
      </c>
      <c r="CB7510" t="s">
        <v>115</v>
      </c>
      <c r="CC7510" t="s">
        <v>115</v>
      </c>
      <c r="CD7510" t="s">
        <v>585</v>
      </c>
      <c r="CE7510" t="s">
        <v>968</v>
      </c>
      <c r="CF7510" t="s">
        <v>319</v>
      </c>
      <c r="CG7510" t="s">
        <v>320</v>
      </c>
      <c r="CH7510" t="s">
        <v>604</v>
      </c>
      <c r="CI7510" t="s">
        <v>151</v>
      </c>
      <c r="CJ7510" t="s">
        <v>151</v>
      </c>
      <c r="CK7510" t="s">
        <v>151</v>
      </c>
      <c r="CL7510" t="s">
        <v>151</v>
      </c>
      <c r="CM7510" t="s">
        <v>151</v>
      </c>
      <c r="CN7510" t="s">
        <v>153</v>
      </c>
      <c r="CO7510" t="s">
        <v>322</v>
      </c>
      <c r="CP7510" t="s">
        <v>323</v>
      </c>
      <c r="CQ7510" t="s">
        <v>324</v>
      </c>
      <c r="CR7510" t="s">
        <v>343</v>
      </c>
    </row>
    <row r="7511" spans="1:96" x14ac:dyDescent="0.35">
      <c r="A7511" t="s">
        <v>28329</v>
      </c>
      <c r="B7511" t="s">
        <v>232</v>
      </c>
      <c r="C7511" t="s">
        <v>13608</v>
      </c>
      <c r="D7511" t="s">
        <v>17609</v>
      </c>
      <c r="E7511" t="s">
        <v>98</v>
      </c>
      <c r="F7511" t="s">
        <v>99</v>
      </c>
      <c r="G7511" t="s">
        <v>237</v>
      </c>
      <c r="H7511" t="s">
        <v>372</v>
      </c>
      <c r="I7511" t="s">
        <v>1073</v>
      </c>
      <c r="J7511" t="s">
        <v>1074</v>
      </c>
      <c r="K7511" t="s">
        <v>1633</v>
      </c>
      <c r="L7511" t="s">
        <v>359</v>
      </c>
      <c r="M7511" t="s">
        <v>345</v>
      </c>
      <c r="N7511" t="s">
        <v>2030</v>
      </c>
      <c r="O7511" t="s">
        <v>1633</v>
      </c>
      <c r="P7511" t="s">
        <v>1161</v>
      </c>
      <c r="Q7511" t="s">
        <v>189</v>
      </c>
      <c r="R7511" t="s">
        <v>351</v>
      </c>
      <c r="S7511" t="s">
        <v>1001</v>
      </c>
      <c r="T7511" t="s">
        <v>1002</v>
      </c>
      <c r="U7511" t="s">
        <v>1003</v>
      </c>
      <c r="V7511" t="s">
        <v>115</v>
      </c>
      <c r="W7511" t="s">
        <v>115</v>
      </c>
      <c r="X7511" t="s">
        <v>115</v>
      </c>
      <c r="Y7511" t="s">
        <v>115</v>
      </c>
      <c r="Z7511" t="s">
        <v>115</v>
      </c>
      <c r="AA7511" t="s">
        <v>115</v>
      </c>
      <c r="AB7511" t="s">
        <v>115</v>
      </c>
      <c r="AC7511" t="s">
        <v>115</v>
      </c>
      <c r="AD7511" t="s">
        <v>115</v>
      </c>
      <c r="AE7511" t="s">
        <v>115</v>
      </c>
      <c r="AF7511" t="s">
        <v>115</v>
      </c>
      <c r="AG7511" t="s">
        <v>115</v>
      </c>
      <c r="AH7511" t="s">
        <v>115</v>
      </c>
      <c r="AI7511" t="s">
        <v>115</v>
      </c>
      <c r="AJ7511" t="s">
        <v>115</v>
      </c>
      <c r="AK7511" t="s">
        <v>151</v>
      </c>
      <c r="AL7511" t="s">
        <v>151</v>
      </c>
      <c r="AM7511" t="s">
        <v>151</v>
      </c>
      <c r="AN7511" t="s">
        <v>151</v>
      </c>
      <c r="AO7511" t="s">
        <v>151</v>
      </c>
      <c r="AP7511" t="s">
        <v>304</v>
      </c>
      <c r="AQ7511" t="s">
        <v>246</v>
      </c>
      <c r="AR7511" t="s">
        <v>777</v>
      </c>
      <c r="AS7511" t="s">
        <v>283</v>
      </c>
      <c r="AT7511" t="s">
        <v>115</v>
      </c>
      <c r="AU7511" t="s">
        <v>151</v>
      </c>
      <c r="AV7511" t="s">
        <v>151</v>
      </c>
      <c r="AW7511" t="s">
        <v>151</v>
      </c>
      <c r="AX7511" t="s">
        <v>151</v>
      </c>
      <c r="AY7511" t="s">
        <v>151</v>
      </c>
      <c r="AZ7511" t="s">
        <v>115</v>
      </c>
      <c r="BA7511" t="s">
        <v>115</v>
      </c>
      <c r="BB7511" t="s">
        <v>115</v>
      </c>
      <c r="BC7511" t="s">
        <v>115</v>
      </c>
      <c r="BD7511" t="s">
        <v>115</v>
      </c>
      <c r="BE7511" t="s">
        <v>351</v>
      </c>
      <c r="BF7511" t="s">
        <v>269</v>
      </c>
      <c r="BG7511" t="s">
        <v>422</v>
      </c>
      <c r="BH7511" t="s">
        <v>423</v>
      </c>
      <c r="BI7511" t="s">
        <v>1221</v>
      </c>
      <c r="BJ7511" t="s">
        <v>151</v>
      </c>
      <c r="BK7511" t="s">
        <v>151</v>
      </c>
      <c r="BL7511" t="s">
        <v>151</v>
      </c>
      <c r="BM7511" t="s">
        <v>151</v>
      </c>
      <c r="BN7511" t="s">
        <v>151</v>
      </c>
      <c r="BO7511" t="s">
        <v>115</v>
      </c>
      <c r="BP7511" t="s">
        <v>115</v>
      </c>
      <c r="BQ7511" t="s">
        <v>115</v>
      </c>
      <c r="BR7511" t="s">
        <v>115</v>
      </c>
      <c r="BS7511" t="s">
        <v>115</v>
      </c>
      <c r="BT7511" t="s">
        <v>115</v>
      </c>
      <c r="BU7511" t="s">
        <v>115</v>
      </c>
      <c r="BV7511" t="s">
        <v>115</v>
      </c>
      <c r="BW7511" t="s">
        <v>115</v>
      </c>
      <c r="BX7511" t="s">
        <v>115</v>
      </c>
      <c r="BY7511" t="s">
        <v>151</v>
      </c>
      <c r="BZ7511" t="s">
        <v>151</v>
      </c>
      <c r="CA7511" t="s">
        <v>151</v>
      </c>
      <c r="CB7511" t="s">
        <v>151</v>
      </c>
      <c r="CC7511" t="s">
        <v>151</v>
      </c>
      <c r="CD7511" t="s">
        <v>188</v>
      </c>
      <c r="CE7511" t="s">
        <v>248</v>
      </c>
      <c r="CF7511" t="s">
        <v>1466</v>
      </c>
      <c r="CG7511" t="s">
        <v>404</v>
      </c>
      <c r="CH7511" t="s">
        <v>250</v>
      </c>
      <c r="CI7511" t="s">
        <v>151</v>
      </c>
      <c r="CJ7511" t="s">
        <v>151</v>
      </c>
      <c r="CK7511" t="s">
        <v>151</v>
      </c>
      <c r="CL7511" t="s">
        <v>151</v>
      </c>
      <c r="CM7511" t="s">
        <v>151</v>
      </c>
      <c r="CN7511" t="s">
        <v>303</v>
      </c>
      <c r="CO7511" t="s">
        <v>304</v>
      </c>
      <c r="CP7511" t="s">
        <v>305</v>
      </c>
      <c r="CQ7511" t="s">
        <v>306</v>
      </c>
      <c r="CR7511" t="s">
        <v>214</v>
      </c>
    </row>
    <row r="7512" spans="1:96" x14ac:dyDescent="0.35">
      <c r="A7512" t="s">
        <v>28330</v>
      </c>
      <c r="B7512" t="s">
        <v>193</v>
      </c>
      <c r="C7512" t="s">
        <v>8852</v>
      </c>
      <c r="D7512" t="s">
        <v>12930</v>
      </c>
      <c r="E7512" t="s">
        <v>98</v>
      </c>
      <c r="F7512" t="s">
        <v>99</v>
      </c>
      <c r="G7512" t="s">
        <v>115</v>
      </c>
      <c r="H7512" t="s">
        <v>20995</v>
      </c>
      <c r="I7512" t="s">
        <v>20995</v>
      </c>
      <c r="J7512" t="s">
        <v>20995</v>
      </c>
      <c r="K7512" t="s">
        <v>20995</v>
      </c>
      <c r="L7512" t="s">
        <v>115</v>
      </c>
      <c r="M7512" t="s">
        <v>20995</v>
      </c>
      <c r="N7512" t="s">
        <v>20995</v>
      </c>
      <c r="O7512" t="s">
        <v>20995</v>
      </c>
      <c r="P7512" t="s">
        <v>20995</v>
      </c>
      <c r="Q7512" t="s">
        <v>115</v>
      </c>
      <c r="R7512" t="s">
        <v>20995</v>
      </c>
      <c r="S7512" t="s">
        <v>20995</v>
      </c>
      <c r="T7512" t="s">
        <v>20995</v>
      </c>
      <c r="U7512" t="s">
        <v>20995</v>
      </c>
      <c r="V7512" t="s">
        <v>151</v>
      </c>
      <c r="W7512" t="s">
        <v>151</v>
      </c>
      <c r="X7512" t="s">
        <v>151</v>
      </c>
      <c r="Y7512" t="s">
        <v>151</v>
      </c>
      <c r="Z7512" t="s">
        <v>151</v>
      </c>
      <c r="AA7512" t="s">
        <v>151</v>
      </c>
      <c r="AB7512" t="s">
        <v>151</v>
      </c>
      <c r="AC7512" t="s">
        <v>151</v>
      </c>
      <c r="AD7512" t="s">
        <v>151</v>
      </c>
      <c r="AE7512" t="s">
        <v>151</v>
      </c>
      <c r="AF7512" t="s">
        <v>115</v>
      </c>
      <c r="AG7512" t="s">
        <v>20995</v>
      </c>
      <c r="AH7512" t="s">
        <v>20995</v>
      </c>
      <c r="AI7512" t="s">
        <v>20995</v>
      </c>
      <c r="AJ7512" t="s">
        <v>20995</v>
      </c>
      <c r="AK7512" t="s">
        <v>115</v>
      </c>
      <c r="AL7512" t="s">
        <v>20995</v>
      </c>
      <c r="AM7512" t="s">
        <v>20995</v>
      </c>
      <c r="AN7512" t="s">
        <v>20995</v>
      </c>
      <c r="AO7512" t="s">
        <v>20995</v>
      </c>
      <c r="AP7512" t="s">
        <v>115</v>
      </c>
      <c r="AQ7512" t="s">
        <v>20995</v>
      </c>
      <c r="AR7512" t="s">
        <v>20995</v>
      </c>
      <c r="AS7512" t="s">
        <v>20995</v>
      </c>
      <c r="AT7512" t="s">
        <v>20995</v>
      </c>
      <c r="AU7512" t="s">
        <v>151</v>
      </c>
      <c r="AV7512" t="s">
        <v>151</v>
      </c>
      <c r="AW7512" t="s">
        <v>151</v>
      </c>
      <c r="AX7512" t="s">
        <v>151</v>
      </c>
      <c r="AY7512" t="s">
        <v>151</v>
      </c>
      <c r="AZ7512" t="s">
        <v>115</v>
      </c>
      <c r="BA7512" t="s">
        <v>20995</v>
      </c>
      <c r="BB7512" t="s">
        <v>20995</v>
      </c>
      <c r="BC7512" t="s">
        <v>20995</v>
      </c>
      <c r="BD7512" t="s">
        <v>20995</v>
      </c>
      <c r="BE7512" t="s">
        <v>151</v>
      </c>
      <c r="BF7512" t="s">
        <v>151</v>
      </c>
      <c r="BG7512" t="s">
        <v>151</v>
      </c>
      <c r="BH7512" t="s">
        <v>151</v>
      </c>
      <c r="BI7512" t="s">
        <v>151</v>
      </c>
      <c r="BJ7512" t="s">
        <v>151</v>
      </c>
      <c r="BK7512" t="s">
        <v>151</v>
      </c>
      <c r="BL7512" t="s">
        <v>151</v>
      </c>
      <c r="BM7512" t="s">
        <v>151</v>
      </c>
      <c r="BN7512" t="s">
        <v>151</v>
      </c>
      <c r="BO7512" t="s">
        <v>151</v>
      </c>
      <c r="BP7512" t="s">
        <v>151</v>
      </c>
      <c r="BQ7512" t="s">
        <v>151</v>
      </c>
      <c r="BR7512" t="s">
        <v>151</v>
      </c>
      <c r="BS7512" t="s">
        <v>151</v>
      </c>
      <c r="BT7512" t="s">
        <v>151</v>
      </c>
      <c r="BU7512" t="s">
        <v>151</v>
      </c>
      <c r="BV7512" t="s">
        <v>151</v>
      </c>
      <c r="BW7512" t="s">
        <v>151</v>
      </c>
      <c r="BX7512" t="s">
        <v>151</v>
      </c>
      <c r="BY7512" t="s">
        <v>151</v>
      </c>
      <c r="BZ7512" t="s">
        <v>151</v>
      </c>
      <c r="CA7512" t="s">
        <v>151</v>
      </c>
      <c r="CB7512" t="s">
        <v>151</v>
      </c>
      <c r="CC7512" t="s">
        <v>151</v>
      </c>
      <c r="CD7512" t="s">
        <v>115</v>
      </c>
      <c r="CE7512" t="s">
        <v>20995</v>
      </c>
      <c r="CF7512" t="s">
        <v>20995</v>
      </c>
      <c r="CG7512" t="s">
        <v>20995</v>
      </c>
      <c r="CH7512" t="s">
        <v>20995</v>
      </c>
      <c r="CI7512" t="s">
        <v>151</v>
      </c>
      <c r="CJ7512" t="s">
        <v>151</v>
      </c>
      <c r="CK7512" t="s">
        <v>151</v>
      </c>
      <c r="CL7512" t="s">
        <v>151</v>
      </c>
      <c r="CM7512" t="s">
        <v>151</v>
      </c>
      <c r="CN7512" t="s">
        <v>115</v>
      </c>
      <c r="CO7512" t="s">
        <v>20995</v>
      </c>
      <c r="CP7512" t="s">
        <v>20995</v>
      </c>
      <c r="CQ7512" t="s">
        <v>20995</v>
      </c>
      <c r="CR7512" t="s">
        <v>20995</v>
      </c>
    </row>
    <row r="7513" spans="1:96" x14ac:dyDescent="0.35">
      <c r="A7513" t="s">
        <v>28331</v>
      </c>
      <c r="B7513" t="s">
        <v>193</v>
      </c>
      <c r="C7513" t="s">
        <v>8852</v>
      </c>
      <c r="D7513" t="s">
        <v>12931</v>
      </c>
      <c r="E7513" t="s">
        <v>98</v>
      </c>
      <c r="F7513" t="s">
        <v>99</v>
      </c>
      <c r="G7513" t="s">
        <v>390</v>
      </c>
      <c r="H7513" t="s">
        <v>703</v>
      </c>
      <c r="I7513" t="s">
        <v>1103</v>
      </c>
      <c r="J7513" t="s">
        <v>494</v>
      </c>
      <c r="K7513" t="s">
        <v>12248</v>
      </c>
      <c r="L7513" t="s">
        <v>322</v>
      </c>
      <c r="M7513" t="s">
        <v>322</v>
      </c>
      <c r="N7513" t="s">
        <v>213</v>
      </c>
      <c r="O7513" t="s">
        <v>214</v>
      </c>
      <c r="P7513" t="s">
        <v>1313</v>
      </c>
      <c r="Q7513" t="s">
        <v>220</v>
      </c>
      <c r="R7513" t="s">
        <v>593</v>
      </c>
      <c r="S7513" t="s">
        <v>1220</v>
      </c>
      <c r="T7513" t="s">
        <v>1221</v>
      </c>
      <c r="U7513" t="s">
        <v>1222</v>
      </c>
      <c r="V7513" t="s">
        <v>151</v>
      </c>
      <c r="W7513" t="s">
        <v>151</v>
      </c>
      <c r="X7513" t="s">
        <v>151</v>
      </c>
      <c r="Y7513" t="s">
        <v>151</v>
      </c>
      <c r="Z7513" t="s">
        <v>151</v>
      </c>
      <c r="AA7513" t="s">
        <v>115</v>
      </c>
      <c r="AB7513" t="s">
        <v>115</v>
      </c>
      <c r="AC7513" t="s">
        <v>115</v>
      </c>
      <c r="AD7513" t="s">
        <v>115</v>
      </c>
      <c r="AE7513" t="s">
        <v>115</v>
      </c>
      <c r="AF7513" t="s">
        <v>115</v>
      </c>
      <c r="AG7513" t="s">
        <v>115</v>
      </c>
      <c r="AH7513" t="s">
        <v>115</v>
      </c>
      <c r="AI7513" t="s">
        <v>115</v>
      </c>
      <c r="AJ7513" t="s">
        <v>115</v>
      </c>
      <c r="AK7513" t="s">
        <v>115</v>
      </c>
      <c r="AL7513" t="s">
        <v>115</v>
      </c>
      <c r="AM7513" t="s">
        <v>115</v>
      </c>
      <c r="AN7513" t="s">
        <v>115</v>
      </c>
      <c r="AO7513" t="s">
        <v>115</v>
      </c>
      <c r="AP7513" t="s">
        <v>269</v>
      </c>
      <c r="AQ7513" t="s">
        <v>269</v>
      </c>
      <c r="AR7513" t="s">
        <v>213</v>
      </c>
      <c r="AS7513" t="s">
        <v>214</v>
      </c>
      <c r="AT7513" t="s">
        <v>283</v>
      </c>
      <c r="AU7513" t="s">
        <v>151</v>
      </c>
      <c r="AV7513" t="s">
        <v>151</v>
      </c>
      <c r="AW7513" t="s">
        <v>151</v>
      </c>
      <c r="AX7513" t="s">
        <v>151</v>
      </c>
      <c r="AY7513" t="s">
        <v>151</v>
      </c>
      <c r="AZ7513" t="s">
        <v>115</v>
      </c>
      <c r="BA7513" t="s">
        <v>115</v>
      </c>
      <c r="BB7513" t="s">
        <v>115</v>
      </c>
      <c r="BC7513" t="s">
        <v>115</v>
      </c>
      <c r="BD7513" t="s">
        <v>115</v>
      </c>
      <c r="BE7513" t="s">
        <v>394</v>
      </c>
      <c r="BF7513" t="s">
        <v>152</v>
      </c>
      <c r="BG7513" t="s">
        <v>1567</v>
      </c>
      <c r="BH7513" t="s">
        <v>578</v>
      </c>
      <c r="BI7513" t="s">
        <v>3295</v>
      </c>
      <c r="BJ7513" t="s">
        <v>345</v>
      </c>
      <c r="BK7513" t="s">
        <v>304</v>
      </c>
      <c r="BL7513" t="s">
        <v>2345</v>
      </c>
      <c r="BM7513" t="s">
        <v>346</v>
      </c>
      <c r="BN7513" t="s">
        <v>214</v>
      </c>
      <c r="BO7513" t="s">
        <v>151</v>
      </c>
      <c r="BP7513" t="s">
        <v>151</v>
      </c>
      <c r="BQ7513" t="s">
        <v>151</v>
      </c>
      <c r="BR7513" t="s">
        <v>151</v>
      </c>
      <c r="BS7513" t="s">
        <v>151</v>
      </c>
      <c r="BT7513" t="s">
        <v>115</v>
      </c>
      <c r="BU7513" t="s">
        <v>115</v>
      </c>
      <c r="BV7513" t="s">
        <v>115</v>
      </c>
      <c r="BW7513" t="s">
        <v>115</v>
      </c>
      <c r="BX7513" t="s">
        <v>115</v>
      </c>
      <c r="BY7513" t="s">
        <v>151</v>
      </c>
      <c r="BZ7513" t="s">
        <v>151</v>
      </c>
      <c r="CA7513" t="s">
        <v>151</v>
      </c>
      <c r="CB7513" t="s">
        <v>151</v>
      </c>
      <c r="CC7513" t="s">
        <v>151</v>
      </c>
      <c r="CD7513" t="s">
        <v>560</v>
      </c>
      <c r="CE7513" t="s">
        <v>624</v>
      </c>
      <c r="CF7513" t="s">
        <v>2014</v>
      </c>
      <c r="CG7513" t="s">
        <v>2015</v>
      </c>
      <c r="CH7513" t="s">
        <v>5200</v>
      </c>
      <c r="CI7513" t="s">
        <v>151</v>
      </c>
      <c r="CJ7513" t="s">
        <v>151</v>
      </c>
      <c r="CK7513" t="s">
        <v>151</v>
      </c>
      <c r="CL7513" t="s">
        <v>151</v>
      </c>
      <c r="CM7513" t="s">
        <v>151</v>
      </c>
      <c r="CN7513" t="s">
        <v>270</v>
      </c>
      <c r="CO7513" t="s">
        <v>270</v>
      </c>
      <c r="CP7513" t="s">
        <v>213</v>
      </c>
      <c r="CQ7513" t="s">
        <v>214</v>
      </c>
      <c r="CR7513" t="s">
        <v>563</v>
      </c>
    </row>
    <row r="7514" spans="1:96" x14ac:dyDescent="0.35">
      <c r="A7514" t="s">
        <v>28332</v>
      </c>
      <c r="B7514" t="s">
        <v>193</v>
      </c>
      <c r="C7514" t="s">
        <v>8854</v>
      </c>
      <c r="D7514" t="s">
        <v>14944</v>
      </c>
      <c r="E7514" t="s">
        <v>98</v>
      </c>
      <c r="F7514" t="s">
        <v>99</v>
      </c>
      <c r="G7514" t="s">
        <v>620</v>
      </c>
      <c r="H7514" t="s">
        <v>264</v>
      </c>
      <c r="I7514" t="s">
        <v>3245</v>
      </c>
      <c r="J7514" t="s">
        <v>3246</v>
      </c>
      <c r="K7514" t="s">
        <v>3470</v>
      </c>
      <c r="L7514" t="s">
        <v>318</v>
      </c>
      <c r="M7514" t="s">
        <v>593</v>
      </c>
      <c r="N7514" t="s">
        <v>1395</v>
      </c>
      <c r="O7514" t="s">
        <v>1372</v>
      </c>
      <c r="P7514" t="s">
        <v>596</v>
      </c>
      <c r="Q7514" t="s">
        <v>146</v>
      </c>
      <c r="R7514" t="s">
        <v>386</v>
      </c>
      <c r="S7514" t="s">
        <v>387</v>
      </c>
      <c r="T7514" t="s">
        <v>388</v>
      </c>
      <c r="U7514" t="s">
        <v>1056</v>
      </c>
      <c r="V7514" t="s">
        <v>151</v>
      </c>
      <c r="W7514" t="s">
        <v>151</v>
      </c>
      <c r="X7514" t="s">
        <v>151</v>
      </c>
      <c r="Y7514" t="s">
        <v>151</v>
      </c>
      <c r="Z7514" t="s">
        <v>151</v>
      </c>
      <c r="AA7514" t="s">
        <v>115</v>
      </c>
      <c r="AB7514" t="s">
        <v>115</v>
      </c>
      <c r="AC7514" t="s">
        <v>115</v>
      </c>
      <c r="AD7514" t="s">
        <v>115</v>
      </c>
      <c r="AE7514" t="s">
        <v>115</v>
      </c>
      <c r="AF7514" t="s">
        <v>296</v>
      </c>
      <c r="AG7514" t="s">
        <v>296</v>
      </c>
      <c r="AH7514" t="s">
        <v>213</v>
      </c>
      <c r="AI7514" t="s">
        <v>214</v>
      </c>
      <c r="AJ7514" t="s">
        <v>297</v>
      </c>
      <c r="AK7514" t="s">
        <v>115</v>
      </c>
      <c r="AL7514" t="s">
        <v>115</v>
      </c>
      <c r="AM7514" t="s">
        <v>115</v>
      </c>
      <c r="AN7514" t="s">
        <v>115</v>
      </c>
      <c r="AO7514" t="s">
        <v>115</v>
      </c>
      <c r="AP7514" t="s">
        <v>560</v>
      </c>
      <c r="AQ7514" t="s">
        <v>298</v>
      </c>
      <c r="AR7514" t="s">
        <v>933</v>
      </c>
      <c r="AS7514" t="s">
        <v>934</v>
      </c>
      <c r="AT7514" t="s">
        <v>1561</v>
      </c>
      <c r="AU7514" t="s">
        <v>115</v>
      </c>
      <c r="AV7514" t="s">
        <v>115</v>
      </c>
      <c r="AW7514" t="s">
        <v>115</v>
      </c>
      <c r="AX7514" t="s">
        <v>115</v>
      </c>
      <c r="AY7514" t="s">
        <v>115</v>
      </c>
      <c r="AZ7514" t="s">
        <v>115</v>
      </c>
      <c r="BA7514" t="s">
        <v>115</v>
      </c>
      <c r="BB7514" t="s">
        <v>115</v>
      </c>
      <c r="BC7514" t="s">
        <v>115</v>
      </c>
      <c r="BD7514" t="s">
        <v>115</v>
      </c>
      <c r="BE7514" t="s">
        <v>303</v>
      </c>
      <c r="BF7514" t="s">
        <v>304</v>
      </c>
      <c r="BG7514" t="s">
        <v>305</v>
      </c>
      <c r="BH7514" t="s">
        <v>306</v>
      </c>
      <c r="BI7514" t="s">
        <v>315</v>
      </c>
      <c r="BJ7514" t="s">
        <v>189</v>
      </c>
      <c r="BK7514" t="s">
        <v>153</v>
      </c>
      <c r="BL7514" t="s">
        <v>607</v>
      </c>
      <c r="BM7514" t="s">
        <v>608</v>
      </c>
      <c r="BN7514" t="s">
        <v>214</v>
      </c>
      <c r="BO7514" t="s">
        <v>115</v>
      </c>
      <c r="BP7514" t="s">
        <v>115</v>
      </c>
      <c r="BQ7514" t="s">
        <v>115</v>
      </c>
      <c r="BR7514" t="s">
        <v>115</v>
      </c>
      <c r="BS7514" t="s">
        <v>115</v>
      </c>
      <c r="BT7514" t="s">
        <v>115</v>
      </c>
      <c r="BU7514" t="s">
        <v>115</v>
      </c>
      <c r="BV7514" t="s">
        <v>115</v>
      </c>
      <c r="BW7514" t="s">
        <v>115</v>
      </c>
      <c r="BX7514" t="s">
        <v>115</v>
      </c>
      <c r="BY7514" t="s">
        <v>115</v>
      </c>
      <c r="BZ7514" t="s">
        <v>115</v>
      </c>
      <c r="CA7514" t="s">
        <v>115</v>
      </c>
      <c r="CB7514" t="s">
        <v>115</v>
      </c>
      <c r="CC7514" t="s">
        <v>115</v>
      </c>
      <c r="CD7514" t="s">
        <v>758</v>
      </c>
      <c r="CE7514" t="s">
        <v>397</v>
      </c>
      <c r="CF7514" t="s">
        <v>5934</v>
      </c>
      <c r="CG7514" t="s">
        <v>5935</v>
      </c>
      <c r="CH7514" t="s">
        <v>4074</v>
      </c>
      <c r="CI7514" t="s">
        <v>151</v>
      </c>
      <c r="CJ7514" t="s">
        <v>151</v>
      </c>
      <c r="CK7514" t="s">
        <v>151</v>
      </c>
      <c r="CL7514" t="s">
        <v>151</v>
      </c>
      <c r="CM7514" t="s">
        <v>151</v>
      </c>
      <c r="CN7514" t="s">
        <v>351</v>
      </c>
      <c r="CO7514" t="s">
        <v>351</v>
      </c>
      <c r="CP7514" t="s">
        <v>213</v>
      </c>
      <c r="CQ7514" t="s">
        <v>214</v>
      </c>
      <c r="CR7514" t="s">
        <v>214</v>
      </c>
    </row>
    <row r="7515" spans="1:96" x14ac:dyDescent="0.35">
      <c r="A7515" t="s">
        <v>28333</v>
      </c>
      <c r="B7515" t="s">
        <v>394</v>
      </c>
      <c r="C7515" t="s">
        <v>10231</v>
      </c>
      <c r="D7515" t="s">
        <v>14945</v>
      </c>
      <c r="E7515" t="s">
        <v>98</v>
      </c>
      <c r="F7515" t="s">
        <v>99</v>
      </c>
      <c r="G7515" t="s">
        <v>264</v>
      </c>
      <c r="H7515" t="s">
        <v>264</v>
      </c>
      <c r="I7515" t="s">
        <v>213</v>
      </c>
      <c r="J7515" t="s">
        <v>214</v>
      </c>
      <c r="K7515" t="s">
        <v>6166</v>
      </c>
      <c r="L7515" t="s">
        <v>233</v>
      </c>
      <c r="M7515" t="s">
        <v>233</v>
      </c>
      <c r="N7515" t="s">
        <v>213</v>
      </c>
      <c r="O7515" t="s">
        <v>214</v>
      </c>
      <c r="P7515" t="s">
        <v>4533</v>
      </c>
      <c r="Q7515" t="s">
        <v>341</v>
      </c>
      <c r="R7515" t="s">
        <v>341</v>
      </c>
      <c r="S7515" t="s">
        <v>213</v>
      </c>
      <c r="T7515" t="s">
        <v>214</v>
      </c>
      <c r="U7515" t="s">
        <v>1186</v>
      </c>
      <c r="V7515" t="s">
        <v>151</v>
      </c>
      <c r="W7515" t="s">
        <v>151</v>
      </c>
      <c r="X7515" t="s">
        <v>151</v>
      </c>
      <c r="Y7515" t="s">
        <v>151</v>
      </c>
      <c r="Z7515" t="s">
        <v>151</v>
      </c>
      <c r="AA7515" t="s">
        <v>193</v>
      </c>
      <c r="AB7515" t="s">
        <v>193</v>
      </c>
      <c r="AC7515" t="s">
        <v>213</v>
      </c>
      <c r="AD7515" t="s">
        <v>214</v>
      </c>
      <c r="AE7515" t="s">
        <v>461</v>
      </c>
      <c r="AF7515" t="s">
        <v>115</v>
      </c>
      <c r="AG7515" t="s">
        <v>115</v>
      </c>
      <c r="AH7515" t="s">
        <v>115</v>
      </c>
      <c r="AI7515" t="s">
        <v>115</v>
      </c>
      <c r="AJ7515" t="s">
        <v>115</v>
      </c>
      <c r="AK7515" t="s">
        <v>115</v>
      </c>
      <c r="AL7515" t="s">
        <v>115</v>
      </c>
      <c r="AM7515" t="s">
        <v>115</v>
      </c>
      <c r="AN7515" t="s">
        <v>115</v>
      </c>
      <c r="AO7515" t="s">
        <v>115</v>
      </c>
      <c r="AP7515" t="s">
        <v>188</v>
      </c>
      <c r="AQ7515" t="s">
        <v>188</v>
      </c>
      <c r="AR7515" t="s">
        <v>213</v>
      </c>
      <c r="AS7515" t="s">
        <v>214</v>
      </c>
      <c r="AT7515" t="s">
        <v>4594</v>
      </c>
      <c r="AU7515" t="s">
        <v>151</v>
      </c>
      <c r="AV7515" t="s">
        <v>151</v>
      </c>
      <c r="AW7515" t="s">
        <v>151</v>
      </c>
      <c r="AX7515" t="s">
        <v>151</v>
      </c>
      <c r="AY7515" t="s">
        <v>151</v>
      </c>
      <c r="AZ7515" t="s">
        <v>115</v>
      </c>
      <c r="BA7515" t="s">
        <v>115</v>
      </c>
      <c r="BB7515" t="s">
        <v>115</v>
      </c>
      <c r="BC7515" t="s">
        <v>115</v>
      </c>
      <c r="BD7515" t="s">
        <v>115</v>
      </c>
      <c r="BE7515" t="s">
        <v>303</v>
      </c>
      <c r="BF7515" t="s">
        <v>303</v>
      </c>
      <c r="BG7515" t="s">
        <v>213</v>
      </c>
      <c r="BH7515" t="s">
        <v>214</v>
      </c>
      <c r="BI7515" t="s">
        <v>977</v>
      </c>
      <c r="BJ7515" t="s">
        <v>115</v>
      </c>
      <c r="BK7515" t="s">
        <v>115</v>
      </c>
      <c r="BL7515" t="s">
        <v>115</v>
      </c>
      <c r="BM7515" t="s">
        <v>115</v>
      </c>
      <c r="BN7515" t="s">
        <v>115</v>
      </c>
      <c r="BO7515" t="s">
        <v>151</v>
      </c>
      <c r="BP7515" t="s">
        <v>151</v>
      </c>
      <c r="BQ7515" t="s">
        <v>151</v>
      </c>
      <c r="BR7515" t="s">
        <v>151</v>
      </c>
      <c r="BS7515" t="s">
        <v>151</v>
      </c>
      <c r="BT7515" t="s">
        <v>115</v>
      </c>
      <c r="BU7515" t="s">
        <v>115</v>
      </c>
      <c r="BV7515" t="s">
        <v>115</v>
      </c>
      <c r="BW7515" t="s">
        <v>115</v>
      </c>
      <c r="BX7515" t="s">
        <v>115</v>
      </c>
      <c r="BY7515" t="s">
        <v>151</v>
      </c>
      <c r="BZ7515" t="s">
        <v>151</v>
      </c>
      <c r="CA7515" t="s">
        <v>151</v>
      </c>
      <c r="CB7515" t="s">
        <v>151</v>
      </c>
      <c r="CC7515" t="s">
        <v>151</v>
      </c>
      <c r="CD7515" t="s">
        <v>194</v>
      </c>
      <c r="CE7515" t="s">
        <v>194</v>
      </c>
      <c r="CF7515" t="s">
        <v>213</v>
      </c>
      <c r="CG7515" t="s">
        <v>214</v>
      </c>
      <c r="CH7515" t="s">
        <v>197</v>
      </c>
      <c r="CI7515" t="s">
        <v>151</v>
      </c>
      <c r="CJ7515" t="s">
        <v>151</v>
      </c>
      <c r="CK7515" t="s">
        <v>151</v>
      </c>
      <c r="CL7515" t="s">
        <v>151</v>
      </c>
      <c r="CM7515" t="s">
        <v>151</v>
      </c>
      <c r="CN7515" t="s">
        <v>115</v>
      </c>
      <c r="CO7515" t="s">
        <v>115</v>
      </c>
      <c r="CP7515" t="s">
        <v>115</v>
      </c>
      <c r="CQ7515" t="s">
        <v>115</v>
      </c>
      <c r="CR7515" t="s">
        <v>115</v>
      </c>
    </row>
    <row r="7516" spans="1:96" x14ac:dyDescent="0.35">
      <c r="A7516" t="s">
        <v>28334</v>
      </c>
      <c r="B7516" t="s">
        <v>394</v>
      </c>
      <c r="C7516" t="s">
        <v>9485</v>
      </c>
      <c r="D7516" t="s">
        <v>14946</v>
      </c>
      <c r="E7516" t="s">
        <v>98</v>
      </c>
      <c r="F7516" t="s">
        <v>99</v>
      </c>
      <c r="G7516" t="s">
        <v>2294</v>
      </c>
      <c r="H7516" t="s">
        <v>4941</v>
      </c>
      <c r="I7516" t="s">
        <v>1683</v>
      </c>
      <c r="J7516" t="s">
        <v>1684</v>
      </c>
      <c r="K7516" t="s">
        <v>982</v>
      </c>
      <c r="L7516" t="s">
        <v>1112</v>
      </c>
      <c r="M7516" t="s">
        <v>805</v>
      </c>
      <c r="N7516" t="s">
        <v>3369</v>
      </c>
      <c r="O7516" t="s">
        <v>3370</v>
      </c>
      <c r="P7516" t="s">
        <v>4881</v>
      </c>
      <c r="Q7516" t="s">
        <v>1152</v>
      </c>
      <c r="R7516" t="s">
        <v>1280</v>
      </c>
      <c r="S7516" t="s">
        <v>7500</v>
      </c>
      <c r="T7516" t="s">
        <v>7501</v>
      </c>
      <c r="U7516" t="s">
        <v>3819</v>
      </c>
      <c r="V7516" t="s">
        <v>151</v>
      </c>
      <c r="W7516" t="s">
        <v>151</v>
      </c>
      <c r="X7516" t="s">
        <v>151</v>
      </c>
      <c r="Y7516" t="s">
        <v>151</v>
      </c>
      <c r="Z7516" t="s">
        <v>151</v>
      </c>
      <c r="AA7516" t="s">
        <v>612</v>
      </c>
      <c r="AB7516" t="s">
        <v>612</v>
      </c>
      <c r="AC7516" t="s">
        <v>213</v>
      </c>
      <c r="AD7516" t="s">
        <v>214</v>
      </c>
      <c r="AE7516" t="s">
        <v>14947</v>
      </c>
      <c r="AF7516" t="s">
        <v>270</v>
      </c>
      <c r="AG7516" t="s">
        <v>345</v>
      </c>
      <c r="AH7516" t="s">
        <v>1464</v>
      </c>
      <c r="AI7516" t="s">
        <v>563</v>
      </c>
      <c r="AJ7516" t="s">
        <v>1988</v>
      </c>
      <c r="AK7516" t="s">
        <v>345</v>
      </c>
      <c r="AL7516" t="s">
        <v>345</v>
      </c>
      <c r="AM7516" t="s">
        <v>213</v>
      </c>
      <c r="AN7516" t="s">
        <v>214</v>
      </c>
      <c r="AO7516" t="s">
        <v>2345</v>
      </c>
      <c r="AP7516" t="s">
        <v>773</v>
      </c>
      <c r="AQ7516" t="s">
        <v>382</v>
      </c>
      <c r="AR7516" t="s">
        <v>7825</v>
      </c>
      <c r="AS7516" t="s">
        <v>7826</v>
      </c>
      <c r="AT7516" t="s">
        <v>3371</v>
      </c>
      <c r="AU7516" t="s">
        <v>115</v>
      </c>
      <c r="AV7516" t="s">
        <v>115</v>
      </c>
      <c r="AW7516" t="s">
        <v>115</v>
      </c>
      <c r="AX7516" t="s">
        <v>115</v>
      </c>
      <c r="AY7516" t="s">
        <v>115</v>
      </c>
      <c r="AZ7516" t="s">
        <v>248</v>
      </c>
      <c r="BA7516" t="s">
        <v>351</v>
      </c>
      <c r="BB7516" t="s">
        <v>1925</v>
      </c>
      <c r="BC7516" t="s">
        <v>436</v>
      </c>
      <c r="BD7516" t="s">
        <v>3085</v>
      </c>
      <c r="BE7516" t="s">
        <v>227</v>
      </c>
      <c r="BF7516" t="s">
        <v>228</v>
      </c>
      <c r="BG7516" t="s">
        <v>229</v>
      </c>
      <c r="BH7516" t="s">
        <v>230</v>
      </c>
      <c r="BI7516" t="s">
        <v>231</v>
      </c>
      <c r="BJ7516" t="s">
        <v>367</v>
      </c>
      <c r="BK7516" t="s">
        <v>367</v>
      </c>
      <c r="BL7516" t="s">
        <v>213</v>
      </c>
      <c r="BM7516" t="s">
        <v>214</v>
      </c>
      <c r="BN7516" t="s">
        <v>215</v>
      </c>
      <c r="BO7516" t="s">
        <v>151</v>
      </c>
      <c r="BP7516" t="s">
        <v>151</v>
      </c>
      <c r="BQ7516" t="s">
        <v>151</v>
      </c>
      <c r="BR7516" t="s">
        <v>151</v>
      </c>
      <c r="BS7516" t="s">
        <v>151</v>
      </c>
      <c r="BT7516" t="s">
        <v>284</v>
      </c>
      <c r="BU7516" t="s">
        <v>372</v>
      </c>
      <c r="BV7516" t="s">
        <v>1457</v>
      </c>
      <c r="BW7516" t="s">
        <v>875</v>
      </c>
      <c r="BX7516" t="s">
        <v>4281</v>
      </c>
      <c r="BY7516" t="s">
        <v>367</v>
      </c>
      <c r="BZ7516" t="s">
        <v>367</v>
      </c>
      <c r="CA7516" t="s">
        <v>213</v>
      </c>
      <c r="CB7516" t="s">
        <v>214</v>
      </c>
      <c r="CC7516" t="s">
        <v>651</v>
      </c>
      <c r="CD7516" t="s">
        <v>1892</v>
      </c>
      <c r="CE7516" t="s">
        <v>588</v>
      </c>
      <c r="CF7516" t="s">
        <v>2531</v>
      </c>
      <c r="CG7516" t="s">
        <v>2532</v>
      </c>
      <c r="CH7516" t="s">
        <v>12331</v>
      </c>
      <c r="CI7516" t="s">
        <v>151</v>
      </c>
      <c r="CJ7516" t="s">
        <v>151</v>
      </c>
      <c r="CK7516" t="s">
        <v>151</v>
      </c>
      <c r="CL7516" t="s">
        <v>151</v>
      </c>
      <c r="CM7516" t="s">
        <v>151</v>
      </c>
      <c r="CN7516" t="s">
        <v>248</v>
      </c>
      <c r="CO7516" t="s">
        <v>351</v>
      </c>
      <c r="CP7516" t="s">
        <v>1925</v>
      </c>
      <c r="CQ7516" t="s">
        <v>436</v>
      </c>
      <c r="CR7516" t="s">
        <v>474</v>
      </c>
    </row>
    <row r="7517" spans="1:96" x14ac:dyDescent="0.35">
      <c r="A7517" t="s">
        <v>28335</v>
      </c>
      <c r="B7517" t="s">
        <v>394</v>
      </c>
      <c r="C7517" t="s">
        <v>9887</v>
      </c>
      <c r="D7517" t="s">
        <v>14948</v>
      </c>
      <c r="E7517" t="s">
        <v>98</v>
      </c>
      <c r="F7517" t="s">
        <v>99</v>
      </c>
      <c r="G7517" t="s">
        <v>1087</v>
      </c>
      <c r="H7517" t="s">
        <v>729</v>
      </c>
      <c r="I7517" t="s">
        <v>2192</v>
      </c>
      <c r="J7517" t="s">
        <v>2193</v>
      </c>
      <c r="K7517" t="s">
        <v>423</v>
      </c>
      <c r="L7517" t="s">
        <v>697</v>
      </c>
      <c r="M7517" t="s">
        <v>341</v>
      </c>
      <c r="N7517" t="s">
        <v>698</v>
      </c>
      <c r="O7517" t="s">
        <v>699</v>
      </c>
      <c r="P7517" t="s">
        <v>1739</v>
      </c>
      <c r="Q7517" t="s">
        <v>757</v>
      </c>
      <c r="R7517" t="s">
        <v>1391</v>
      </c>
      <c r="S7517" t="s">
        <v>1573</v>
      </c>
      <c r="T7517" t="s">
        <v>1574</v>
      </c>
      <c r="U7517" t="s">
        <v>2546</v>
      </c>
      <c r="V7517" t="s">
        <v>151</v>
      </c>
      <c r="W7517" t="s">
        <v>151</v>
      </c>
      <c r="X7517" t="s">
        <v>151</v>
      </c>
      <c r="Y7517" t="s">
        <v>151</v>
      </c>
      <c r="Z7517" t="s">
        <v>151</v>
      </c>
      <c r="AA7517" t="s">
        <v>115</v>
      </c>
      <c r="AB7517" t="s">
        <v>115</v>
      </c>
      <c r="AC7517" t="s">
        <v>115</v>
      </c>
      <c r="AD7517" t="s">
        <v>115</v>
      </c>
      <c r="AE7517" t="s">
        <v>115</v>
      </c>
      <c r="AF7517" t="s">
        <v>153</v>
      </c>
      <c r="AG7517" t="s">
        <v>269</v>
      </c>
      <c r="AH7517" t="s">
        <v>210</v>
      </c>
      <c r="AI7517" t="s">
        <v>211</v>
      </c>
      <c r="AJ7517" t="s">
        <v>370</v>
      </c>
      <c r="AK7517" t="s">
        <v>115</v>
      </c>
      <c r="AL7517" t="s">
        <v>115</v>
      </c>
      <c r="AM7517" t="s">
        <v>115</v>
      </c>
      <c r="AN7517" t="s">
        <v>115</v>
      </c>
      <c r="AO7517" t="s">
        <v>115</v>
      </c>
      <c r="AP7517" t="s">
        <v>516</v>
      </c>
      <c r="AQ7517" t="s">
        <v>516</v>
      </c>
      <c r="AR7517" t="s">
        <v>213</v>
      </c>
      <c r="AS7517" t="s">
        <v>214</v>
      </c>
      <c r="AT7517" t="s">
        <v>9081</v>
      </c>
      <c r="AU7517" t="s">
        <v>151</v>
      </c>
      <c r="AV7517" t="s">
        <v>151</v>
      </c>
      <c r="AW7517" t="s">
        <v>151</v>
      </c>
      <c r="AX7517" t="s">
        <v>151</v>
      </c>
      <c r="AY7517" t="s">
        <v>151</v>
      </c>
      <c r="AZ7517" t="s">
        <v>115</v>
      </c>
      <c r="BA7517" t="s">
        <v>115</v>
      </c>
      <c r="BB7517" t="s">
        <v>115</v>
      </c>
      <c r="BC7517" t="s">
        <v>115</v>
      </c>
      <c r="BD7517" t="s">
        <v>115</v>
      </c>
      <c r="BE7517" t="s">
        <v>115</v>
      </c>
      <c r="BF7517" t="s">
        <v>115</v>
      </c>
      <c r="BG7517" t="s">
        <v>115</v>
      </c>
      <c r="BH7517" t="s">
        <v>115</v>
      </c>
      <c r="BI7517" t="s">
        <v>115</v>
      </c>
      <c r="BJ7517" t="s">
        <v>220</v>
      </c>
      <c r="BK7517" t="s">
        <v>220</v>
      </c>
      <c r="BL7517" t="s">
        <v>213</v>
      </c>
      <c r="BM7517" t="s">
        <v>214</v>
      </c>
      <c r="BN7517" t="s">
        <v>765</v>
      </c>
      <c r="BO7517" t="s">
        <v>115</v>
      </c>
      <c r="BP7517" t="s">
        <v>115</v>
      </c>
      <c r="BQ7517" t="s">
        <v>115</v>
      </c>
      <c r="BR7517" t="s">
        <v>115</v>
      </c>
      <c r="BS7517" t="s">
        <v>115</v>
      </c>
      <c r="BT7517" t="s">
        <v>289</v>
      </c>
      <c r="BU7517" t="s">
        <v>289</v>
      </c>
      <c r="BV7517" t="s">
        <v>213</v>
      </c>
      <c r="BW7517" t="s">
        <v>214</v>
      </c>
      <c r="BX7517" t="s">
        <v>214</v>
      </c>
      <c r="BY7517" t="s">
        <v>151</v>
      </c>
      <c r="BZ7517" t="s">
        <v>151</v>
      </c>
      <c r="CA7517" t="s">
        <v>151</v>
      </c>
      <c r="CB7517" t="s">
        <v>151</v>
      </c>
      <c r="CC7517" t="s">
        <v>151</v>
      </c>
      <c r="CD7517" t="s">
        <v>1015</v>
      </c>
      <c r="CE7517" t="s">
        <v>620</v>
      </c>
      <c r="CF7517" t="s">
        <v>1253</v>
      </c>
      <c r="CG7517" t="s">
        <v>1254</v>
      </c>
      <c r="CH7517" t="s">
        <v>4372</v>
      </c>
      <c r="CI7517" t="s">
        <v>151</v>
      </c>
      <c r="CJ7517" t="s">
        <v>151</v>
      </c>
      <c r="CK7517" t="s">
        <v>151</v>
      </c>
      <c r="CL7517" t="s">
        <v>151</v>
      </c>
      <c r="CM7517" t="s">
        <v>151</v>
      </c>
      <c r="CN7517" t="s">
        <v>296</v>
      </c>
      <c r="CO7517" t="s">
        <v>345</v>
      </c>
      <c r="CP7517" t="s">
        <v>1456</v>
      </c>
      <c r="CQ7517" t="s">
        <v>700</v>
      </c>
      <c r="CR7517" t="s">
        <v>659</v>
      </c>
    </row>
    <row r="7518" spans="1:96" x14ac:dyDescent="0.35">
      <c r="A7518" t="s">
        <v>28336</v>
      </c>
      <c r="B7518" t="s">
        <v>394</v>
      </c>
      <c r="C7518" t="s">
        <v>8860</v>
      </c>
      <c r="D7518" t="s">
        <v>15243</v>
      </c>
      <c r="E7518" t="s">
        <v>98</v>
      </c>
      <c r="F7518" t="s">
        <v>99</v>
      </c>
      <c r="G7518" t="s">
        <v>386</v>
      </c>
      <c r="H7518" t="s">
        <v>837</v>
      </c>
      <c r="I7518" t="s">
        <v>418</v>
      </c>
      <c r="J7518" t="s">
        <v>370</v>
      </c>
      <c r="K7518" t="s">
        <v>129</v>
      </c>
      <c r="L7518" t="s">
        <v>194</v>
      </c>
      <c r="M7518" t="s">
        <v>486</v>
      </c>
      <c r="N7518" t="s">
        <v>1089</v>
      </c>
      <c r="O7518" t="s">
        <v>1090</v>
      </c>
      <c r="P7518" t="s">
        <v>488</v>
      </c>
      <c r="Q7518" t="s">
        <v>152</v>
      </c>
      <c r="R7518" t="s">
        <v>194</v>
      </c>
      <c r="S7518" t="s">
        <v>1213</v>
      </c>
      <c r="T7518" t="s">
        <v>1214</v>
      </c>
      <c r="U7518" t="s">
        <v>873</v>
      </c>
      <c r="V7518" t="s">
        <v>151</v>
      </c>
      <c r="W7518" t="s">
        <v>151</v>
      </c>
      <c r="X7518" t="s">
        <v>151</v>
      </c>
      <c r="Y7518" t="s">
        <v>151</v>
      </c>
      <c r="Z7518" t="s">
        <v>151</v>
      </c>
      <c r="AA7518" t="s">
        <v>115</v>
      </c>
      <c r="AB7518" t="s">
        <v>115</v>
      </c>
      <c r="AC7518" t="s">
        <v>115</v>
      </c>
      <c r="AD7518" t="s">
        <v>115</v>
      </c>
      <c r="AE7518" t="s">
        <v>115</v>
      </c>
      <c r="AF7518" t="s">
        <v>115</v>
      </c>
      <c r="AG7518" t="s">
        <v>115</v>
      </c>
      <c r="AH7518" t="s">
        <v>115</v>
      </c>
      <c r="AI7518" t="s">
        <v>115</v>
      </c>
      <c r="AJ7518" t="s">
        <v>115</v>
      </c>
      <c r="AK7518" t="s">
        <v>151</v>
      </c>
      <c r="AL7518" t="s">
        <v>151</v>
      </c>
      <c r="AM7518" t="s">
        <v>151</v>
      </c>
      <c r="AN7518" t="s">
        <v>151</v>
      </c>
      <c r="AO7518" t="s">
        <v>151</v>
      </c>
      <c r="AP7518" t="s">
        <v>525</v>
      </c>
      <c r="AQ7518" t="s">
        <v>525</v>
      </c>
      <c r="AR7518" t="s">
        <v>213</v>
      </c>
      <c r="AS7518" t="s">
        <v>214</v>
      </c>
      <c r="AT7518" t="s">
        <v>2714</v>
      </c>
      <c r="AU7518" t="s">
        <v>115</v>
      </c>
      <c r="AV7518" t="s">
        <v>115</v>
      </c>
      <c r="AW7518" t="s">
        <v>115</v>
      </c>
      <c r="AX7518" t="s">
        <v>115</v>
      </c>
      <c r="AY7518" t="s">
        <v>115</v>
      </c>
      <c r="AZ7518" t="s">
        <v>115</v>
      </c>
      <c r="BA7518" t="s">
        <v>115</v>
      </c>
      <c r="BB7518" t="s">
        <v>115</v>
      </c>
      <c r="BC7518" t="s">
        <v>115</v>
      </c>
      <c r="BD7518" t="s">
        <v>115</v>
      </c>
      <c r="BE7518" t="s">
        <v>115</v>
      </c>
      <c r="BF7518" t="s">
        <v>115</v>
      </c>
      <c r="BG7518" t="s">
        <v>115</v>
      </c>
      <c r="BH7518" t="s">
        <v>115</v>
      </c>
      <c r="BI7518" t="s">
        <v>115</v>
      </c>
      <c r="BJ7518" t="s">
        <v>359</v>
      </c>
      <c r="BK7518" t="s">
        <v>359</v>
      </c>
      <c r="BL7518" t="s">
        <v>213</v>
      </c>
      <c r="BM7518" t="s">
        <v>214</v>
      </c>
      <c r="BN7518" t="s">
        <v>214</v>
      </c>
      <c r="BO7518" t="s">
        <v>115</v>
      </c>
      <c r="BP7518" t="s">
        <v>115</v>
      </c>
      <c r="BQ7518" t="s">
        <v>115</v>
      </c>
      <c r="BR7518" t="s">
        <v>115</v>
      </c>
      <c r="BS7518" t="s">
        <v>115</v>
      </c>
      <c r="BT7518" t="s">
        <v>115</v>
      </c>
      <c r="BU7518" t="s">
        <v>115</v>
      </c>
      <c r="BV7518" t="s">
        <v>115</v>
      </c>
      <c r="BW7518" t="s">
        <v>115</v>
      </c>
      <c r="BX7518" t="s">
        <v>115</v>
      </c>
      <c r="BY7518" t="s">
        <v>115</v>
      </c>
      <c r="BZ7518" t="s">
        <v>115</v>
      </c>
      <c r="CA7518" t="s">
        <v>115</v>
      </c>
      <c r="CB7518" t="s">
        <v>115</v>
      </c>
      <c r="CC7518" t="s">
        <v>115</v>
      </c>
      <c r="CD7518" t="s">
        <v>279</v>
      </c>
      <c r="CE7518" t="s">
        <v>624</v>
      </c>
      <c r="CF7518" t="s">
        <v>1699</v>
      </c>
      <c r="CG7518" t="s">
        <v>1700</v>
      </c>
      <c r="CH7518" t="s">
        <v>1118</v>
      </c>
      <c r="CI7518" t="s">
        <v>151</v>
      </c>
      <c r="CJ7518" t="s">
        <v>151</v>
      </c>
      <c r="CK7518" t="s">
        <v>151</v>
      </c>
      <c r="CL7518" t="s">
        <v>151</v>
      </c>
      <c r="CM7518" t="s">
        <v>151</v>
      </c>
      <c r="CN7518" t="s">
        <v>289</v>
      </c>
      <c r="CO7518" t="s">
        <v>289</v>
      </c>
      <c r="CP7518" t="s">
        <v>213</v>
      </c>
      <c r="CQ7518" t="s">
        <v>214</v>
      </c>
      <c r="CR7518" t="s">
        <v>438</v>
      </c>
    </row>
    <row r="7519" spans="1:96" x14ac:dyDescent="0.35">
      <c r="A7519" t="s">
        <v>28337</v>
      </c>
      <c r="B7519" t="s">
        <v>394</v>
      </c>
      <c r="C7519" t="s">
        <v>8860</v>
      </c>
      <c r="D7519" t="s">
        <v>15244</v>
      </c>
      <c r="E7519" t="s">
        <v>98</v>
      </c>
      <c r="F7519" t="s">
        <v>99</v>
      </c>
      <c r="G7519" t="s">
        <v>1618</v>
      </c>
      <c r="H7519" t="s">
        <v>382</v>
      </c>
      <c r="I7519" t="s">
        <v>1619</v>
      </c>
      <c r="J7519" t="s">
        <v>1620</v>
      </c>
      <c r="K7519" t="s">
        <v>8200</v>
      </c>
      <c r="L7519" t="s">
        <v>534</v>
      </c>
      <c r="M7519" t="s">
        <v>664</v>
      </c>
      <c r="N7519" t="s">
        <v>775</v>
      </c>
      <c r="O7519" t="s">
        <v>776</v>
      </c>
      <c r="P7519" t="s">
        <v>2532</v>
      </c>
      <c r="Q7519" t="s">
        <v>341</v>
      </c>
      <c r="R7519" t="s">
        <v>341</v>
      </c>
      <c r="S7519" t="s">
        <v>213</v>
      </c>
      <c r="T7519" t="s">
        <v>214</v>
      </c>
      <c r="U7519" t="s">
        <v>4517</v>
      </c>
      <c r="V7519" t="s">
        <v>151</v>
      </c>
      <c r="W7519" t="s">
        <v>151</v>
      </c>
      <c r="X7519" t="s">
        <v>151</v>
      </c>
      <c r="Y7519" t="s">
        <v>151</v>
      </c>
      <c r="Z7519" t="s">
        <v>151</v>
      </c>
      <c r="AA7519" t="s">
        <v>115</v>
      </c>
      <c r="AB7519" t="s">
        <v>115</v>
      </c>
      <c r="AC7519" t="s">
        <v>115</v>
      </c>
      <c r="AD7519" t="s">
        <v>115</v>
      </c>
      <c r="AE7519" t="s">
        <v>115</v>
      </c>
      <c r="AF7519" t="s">
        <v>351</v>
      </c>
      <c r="AG7519" t="s">
        <v>351</v>
      </c>
      <c r="AH7519" t="s">
        <v>213</v>
      </c>
      <c r="AI7519" t="s">
        <v>214</v>
      </c>
      <c r="AJ7519" t="s">
        <v>214</v>
      </c>
      <c r="AK7519" t="s">
        <v>115</v>
      </c>
      <c r="AL7519" t="s">
        <v>115</v>
      </c>
      <c r="AM7519" t="s">
        <v>115</v>
      </c>
      <c r="AN7519" t="s">
        <v>115</v>
      </c>
      <c r="AO7519" t="s">
        <v>115</v>
      </c>
      <c r="AP7519" t="s">
        <v>478</v>
      </c>
      <c r="AQ7519" t="s">
        <v>478</v>
      </c>
      <c r="AR7519" t="s">
        <v>213</v>
      </c>
      <c r="AS7519" t="s">
        <v>214</v>
      </c>
      <c r="AT7519" t="s">
        <v>6438</v>
      </c>
      <c r="AU7519" t="s">
        <v>115</v>
      </c>
      <c r="AV7519" t="s">
        <v>115</v>
      </c>
      <c r="AW7519" t="s">
        <v>115</v>
      </c>
      <c r="AX7519" t="s">
        <v>115</v>
      </c>
      <c r="AY7519" t="s">
        <v>115</v>
      </c>
      <c r="AZ7519" t="s">
        <v>127</v>
      </c>
      <c r="BA7519" t="s">
        <v>127</v>
      </c>
      <c r="BB7519" t="s">
        <v>213</v>
      </c>
      <c r="BC7519" t="s">
        <v>214</v>
      </c>
      <c r="BD7519" t="s">
        <v>214</v>
      </c>
      <c r="BE7519" t="s">
        <v>115</v>
      </c>
      <c r="BF7519" t="s">
        <v>115</v>
      </c>
      <c r="BG7519" t="s">
        <v>115</v>
      </c>
      <c r="BH7519" t="s">
        <v>115</v>
      </c>
      <c r="BI7519" t="s">
        <v>115</v>
      </c>
      <c r="BJ7519" t="s">
        <v>269</v>
      </c>
      <c r="BK7519" t="s">
        <v>269</v>
      </c>
      <c r="BL7519" t="s">
        <v>213</v>
      </c>
      <c r="BM7519" t="s">
        <v>214</v>
      </c>
      <c r="BN7519" t="s">
        <v>370</v>
      </c>
      <c r="BO7519" t="s">
        <v>115</v>
      </c>
      <c r="BP7519" t="s">
        <v>115</v>
      </c>
      <c r="BQ7519" t="s">
        <v>115</v>
      </c>
      <c r="BR7519" t="s">
        <v>115</v>
      </c>
      <c r="BS7519" t="s">
        <v>115</v>
      </c>
      <c r="BT7519" t="s">
        <v>115</v>
      </c>
      <c r="BU7519" t="s">
        <v>115</v>
      </c>
      <c r="BV7519" t="s">
        <v>115</v>
      </c>
      <c r="BW7519" t="s">
        <v>115</v>
      </c>
      <c r="BX7519" t="s">
        <v>115</v>
      </c>
      <c r="BY7519" t="s">
        <v>115</v>
      </c>
      <c r="BZ7519" t="s">
        <v>115</v>
      </c>
      <c r="CA7519" t="s">
        <v>115</v>
      </c>
      <c r="CB7519" t="s">
        <v>115</v>
      </c>
      <c r="CC7519" t="s">
        <v>115</v>
      </c>
      <c r="CD7519" t="s">
        <v>409</v>
      </c>
      <c r="CE7519" t="s">
        <v>530</v>
      </c>
      <c r="CF7519" t="s">
        <v>2144</v>
      </c>
      <c r="CG7519" t="s">
        <v>2145</v>
      </c>
      <c r="CH7519" t="s">
        <v>9071</v>
      </c>
      <c r="CI7519" t="s">
        <v>151</v>
      </c>
      <c r="CJ7519" t="s">
        <v>151</v>
      </c>
      <c r="CK7519" t="s">
        <v>151</v>
      </c>
      <c r="CL7519" t="s">
        <v>151</v>
      </c>
      <c r="CM7519" t="s">
        <v>151</v>
      </c>
      <c r="CN7519" t="s">
        <v>270</v>
      </c>
      <c r="CO7519" t="s">
        <v>345</v>
      </c>
      <c r="CP7519" t="s">
        <v>1464</v>
      </c>
      <c r="CQ7519" t="s">
        <v>563</v>
      </c>
      <c r="CR7519" t="s">
        <v>214</v>
      </c>
    </row>
    <row r="7520" spans="1:96" x14ac:dyDescent="0.35">
      <c r="A7520" t="s">
        <v>28338</v>
      </c>
      <c r="B7520" t="s">
        <v>394</v>
      </c>
      <c r="C7520" t="s">
        <v>9870</v>
      </c>
      <c r="D7520" t="s">
        <v>15245</v>
      </c>
      <c r="E7520" t="s">
        <v>98</v>
      </c>
      <c r="F7520" t="s">
        <v>99</v>
      </c>
      <c r="G7520" t="s">
        <v>146</v>
      </c>
      <c r="H7520" t="s">
        <v>146</v>
      </c>
      <c r="I7520" t="s">
        <v>213</v>
      </c>
      <c r="J7520" t="s">
        <v>214</v>
      </c>
      <c r="K7520" t="s">
        <v>681</v>
      </c>
      <c r="L7520" t="s">
        <v>358</v>
      </c>
      <c r="M7520" t="s">
        <v>358</v>
      </c>
      <c r="N7520" t="s">
        <v>213</v>
      </c>
      <c r="O7520" t="s">
        <v>214</v>
      </c>
      <c r="P7520" t="s">
        <v>214</v>
      </c>
      <c r="Q7520" t="s">
        <v>371</v>
      </c>
      <c r="R7520" t="s">
        <v>371</v>
      </c>
      <c r="S7520" t="s">
        <v>213</v>
      </c>
      <c r="T7520" t="s">
        <v>214</v>
      </c>
      <c r="U7520" t="s">
        <v>552</v>
      </c>
      <c r="V7520" t="s">
        <v>115</v>
      </c>
      <c r="W7520" t="s">
        <v>115</v>
      </c>
      <c r="X7520" t="s">
        <v>115</v>
      </c>
      <c r="Y7520" t="s">
        <v>115</v>
      </c>
      <c r="Z7520" t="s">
        <v>115</v>
      </c>
      <c r="AA7520" t="s">
        <v>151</v>
      </c>
      <c r="AB7520" t="s">
        <v>151</v>
      </c>
      <c r="AC7520" t="s">
        <v>151</v>
      </c>
      <c r="AD7520" t="s">
        <v>151</v>
      </c>
      <c r="AE7520" t="s">
        <v>151</v>
      </c>
      <c r="AF7520" t="s">
        <v>289</v>
      </c>
      <c r="AG7520" t="s">
        <v>289</v>
      </c>
      <c r="AH7520" t="s">
        <v>213</v>
      </c>
      <c r="AI7520" t="s">
        <v>214</v>
      </c>
      <c r="AJ7520" t="s">
        <v>214</v>
      </c>
      <c r="AK7520" t="s">
        <v>151</v>
      </c>
      <c r="AL7520" t="s">
        <v>151</v>
      </c>
      <c r="AM7520" t="s">
        <v>151</v>
      </c>
      <c r="AN7520" t="s">
        <v>151</v>
      </c>
      <c r="AO7520" t="s">
        <v>151</v>
      </c>
      <c r="AP7520" t="s">
        <v>394</v>
      </c>
      <c r="AQ7520" t="s">
        <v>394</v>
      </c>
      <c r="AR7520" t="s">
        <v>213</v>
      </c>
      <c r="AS7520" t="s">
        <v>214</v>
      </c>
      <c r="AT7520" t="s">
        <v>429</v>
      </c>
      <c r="AU7520" t="s">
        <v>115</v>
      </c>
      <c r="AV7520" t="s">
        <v>115</v>
      </c>
      <c r="AW7520" t="s">
        <v>115</v>
      </c>
      <c r="AX7520" t="s">
        <v>115</v>
      </c>
      <c r="AY7520" t="s">
        <v>115</v>
      </c>
      <c r="AZ7520" t="s">
        <v>115</v>
      </c>
      <c r="BA7520" t="s">
        <v>115</v>
      </c>
      <c r="BB7520" t="s">
        <v>115</v>
      </c>
      <c r="BC7520" t="s">
        <v>115</v>
      </c>
      <c r="BD7520" t="s">
        <v>115</v>
      </c>
      <c r="BE7520" t="s">
        <v>115</v>
      </c>
      <c r="BF7520" t="s">
        <v>115</v>
      </c>
      <c r="BG7520" t="s">
        <v>115</v>
      </c>
      <c r="BH7520" t="s">
        <v>115</v>
      </c>
      <c r="BI7520" t="s">
        <v>115</v>
      </c>
      <c r="BJ7520" t="s">
        <v>115</v>
      </c>
      <c r="BK7520" t="s">
        <v>115</v>
      </c>
      <c r="BL7520" t="s">
        <v>115</v>
      </c>
      <c r="BM7520" t="s">
        <v>115</v>
      </c>
      <c r="BN7520" t="s">
        <v>115</v>
      </c>
      <c r="BO7520" t="s">
        <v>151</v>
      </c>
      <c r="BP7520" t="s">
        <v>151</v>
      </c>
      <c r="BQ7520" t="s">
        <v>151</v>
      </c>
      <c r="BR7520" t="s">
        <v>151</v>
      </c>
      <c r="BS7520" t="s">
        <v>151</v>
      </c>
      <c r="BT7520" t="s">
        <v>115</v>
      </c>
      <c r="BU7520" t="s">
        <v>115</v>
      </c>
      <c r="BV7520" t="s">
        <v>115</v>
      </c>
      <c r="BW7520" t="s">
        <v>115</v>
      </c>
      <c r="BX7520" t="s">
        <v>115</v>
      </c>
      <c r="BY7520" t="s">
        <v>151</v>
      </c>
      <c r="BZ7520" t="s">
        <v>151</v>
      </c>
      <c r="CA7520" t="s">
        <v>151</v>
      </c>
      <c r="CB7520" t="s">
        <v>151</v>
      </c>
      <c r="CC7520" t="s">
        <v>151</v>
      </c>
      <c r="CD7520" t="s">
        <v>341</v>
      </c>
      <c r="CE7520" t="s">
        <v>341</v>
      </c>
      <c r="CF7520" t="s">
        <v>213</v>
      </c>
      <c r="CG7520" t="s">
        <v>214</v>
      </c>
      <c r="CH7520" t="s">
        <v>549</v>
      </c>
      <c r="CI7520" t="s">
        <v>151</v>
      </c>
      <c r="CJ7520" t="s">
        <v>151</v>
      </c>
      <c r="CK7520" t="s">
        <v>151</v>
      </c>
      <c r="CL7520" t="s">
        <v>151</v>
      </c>
      <c r="CM7520" t="s">
        <v>151</v>
      </c>
      <c r="CN7520" t="s">
        <v>289</v>
      </c>
      <c r="CO7520" t="s">
        <v>289</v>
      </c>
      <c r="CP7520" t="s">
        <v>213</v>
      </c>
      <c r="CQ7520" t="s">
        <v>214</v>
      </c>
      <c r="CR7520" t="s">
        <v>214</v>
      </c>
    </row>
    <row r="7521" spans="1:96" x14ac:dyDescent="0.35">
      <c r="A7521" t="s">
        <v>28339</v>
      </c>
      <c r="B7521" t="s">
        <v>394</v>
      </c>
      <c r="C7521" t="s">
        <v>9482</v>
      </c>
      <c r="D7521" t="s">
        <v>15246</v>
      </c>
      <c r="E7521" t="s">
        <v>98</v>
      </c>
      <c r="F7521" t="s">
        <v>99</v>
      </c>
      <c r="G7521" t="s">
        <v>3625</v>
      </c>
      <c r="H7521" t="s">
        <v>7382</v>
      </c>
      <c r="I7521" t="s">
        <v>2040</v>
      </c>
      <c r="J7521" t="s">
        <v>2041</v>
      </c>
      <c r="K7521" t="s">
        <v>1360</v>
      </c>
      <c r="L7521" t="s">
        <v>633</v>
      </c>
      <c r="M7521" t="s">
        <v>646</v>
      </c>
      <c r="N7521" t="s">
        <v>1753</v>
      </c>
      <c r="O7521" t="s">
        <v>1754</v>
      </c>
      <c r="P7521" t="s">
        <v>12585</v>
      </c>
      <c r="Q7521" t="s">
        <v>4311</v>
      </c>
      <c r="R7521" t="s">
        <v>6146</v>
      </c>
      <c r="S7521" t="s">
        <v>3487</v>
      </c>
      <c r="T7521" t="s">
        <v>3488</v>
      </c>
      <c r="U7521" t="s">
        <v>15247</v>
      </c>
      <c r="V7521" t="s">
        <v>115</v>
      </c>
      <c r="W7521" t="s">
        <v>115</v>
      </c>
      <c r="X7521" t="s">
        <v>115</v>
      </c>
      <c r="Y7521" t="s">
        <v>115</v>
      </c>
      <c r="Z7521" t="s">
        <v>115</v>
      </c>
      <c r="AA7521" t="s">
        <v>146</v>
      </c>
      <c r="AB7521" t="s">
        <v>386</v>
      </c>
      <c r="AC7521" t="s">
        <v>387</v>
      </c>
      <c r="AD7521" t="s">
        <v>388</v>
      </c>
      <c r="AE7521" t="s">
        <v>1210</v>
      </c>
      <c r="AF7521" t="s">
        <v>117</v>
      </c>
      <c r="AG7521" t="s">
        <v>529</v>
      </c>
      <c r="AH7521" t="s">
        <v>3994</v>
      </c>
      <c r="AI7521" t="s">
        <v>3995</v>
      </c>
      <c r="AJ7521" t="s">
        <v>3496</v>
      </c>
      <c r="AK7521" t="s">
        <v>372</v>
      </c>
      <c r="AL7521" t="s">
        <v>372</v>
      </c>
      <c r="AM7521" t="s">
        <v>213</v>
      </c>
      <c r="AN7521" t="s">
        <v>214</v>
      </c>
      <c r="AO7521" t="s">
        <v>965</v>
      </c>
      <c r="AP7521" t="s">
        <v>1720</v>
      </c>
      <c r="AQ7521" t="s">
        <v>3210</v>
      </c>
      <c r="AR7521" t="s">
        <v>8048</v>
      </c>
      <c r="AS7521" t="s">
        <v>8049</v>
      </c>
      <c r="AT7521" t="s">
        <v>15248</v>
      </c>
      <c r="AU7521" t="s">
        <v>115</v>
      </c>
      <c r="AV7521" t="s">
        <v>115</v>
      </c>
      <c r="AW7521" t="s">
        <v>115</v>
      </c>
      <c r="AX7521" t="s">
        <v>115</v>
      </c>
      <c r="AY7521" t="s">
        <v>115</v>
      </c>
      <c r="AZ7521" t="s">
        <v>371</v>
      </c>
      <c r="BA7521" t="s">
        <v>371</v>
      </c>
      <c r="BB7521" t="s">
        <v>213</v>
      </c>
      <c r="BC7521" t="s">
        <v>214</v>
      </c>
      <c r="BD7521" t="s">
        <v>1077</v>
      </c>
      <c r="BE7521" t="s">
        <v>122</v>
      </c>
      <c r="BF7521" t="s">
        <v>689</v>
      </c>
      <c r="BG7521" t="s">
        <v>6650</v>
      </c>
      <c r="BH7521" t="s">
        <v>6651</v>
      </c>
      <c r="BI7521" t="s">
        <v>15249</v>
      </c>
      <c r="BJ7521" t="s">
        <v>435</v>
      </c>
      <c r="BK7521" t="s">
        <v>304</v>
      </c>
      <c r="BL7521" t="s">
        <v>605</v>
      </c>
      <c r="BM7521" t="s">
        <v>606</v>
      </c>
      <c r="BN7521" t="s">
        <v>214</v>
      </c>
      <c r="BO7521" t="s">
        <v>115</v>
      </c>
      <c r="BP7521" t="s">
        <v>115</v>
      </c>
      <c r="BQ7521" t="s">
        <v>115</v>
      </c>
      <c r="BR7521" t="s">
        <v>115</v>
      </c>
      <c r="BS7521" t="s">
        <v>115</v>
      </c>
      <c r="BT7521" t="s">
        <v>188</v>
      </c>
      <c r="BU7521" t="s">
        <v>152</v>
      </c>
      <c r="BV7521" t="s">
        <v>391</v>
      </c>
      <c r="BW7521" t="s">
        <v>392</v>
      </c>
      <c r="BX7521" t="s">
        <v>343</v>
      </c>
      <c r="BY7521" t="s">
        <v>322</v>
      </c>
      <c r="BZ7521" t="s">
        <v>322</v>
      </c>
      <c r="CA7521" t="s">
        <v>213</v>
      </c>
      <c r="CB7521" t="s">
        <v>214</v>
      </c>
      <c r="CC7521" t="s">
        <v>223</v>
      </c>
      <c r="CD7521" t="s">
        <v>642</v>
      </c>
      <c r="CE7521" t="s">
        <v>335</v>
      </c>
      <c r="CF7521" t="s">
        <v>11540</v>
      </c>
      <c r="CG7521" t="s">
        <v>6188</v>
      </c>
      <c r="CH7521" t="s">
        <v>5358</v>
      </c>
      <c r="CI7521" t="s">
        <v>151</v>
      </c>
      <c r="CJ7521" t="s">
        <v>151</v>
      </c>
      <c r="CK7521" t="s">
        <v>151</v>
      </c>
      <c r="CL7521" t="s">
        <v>151</v>
      </c>
      <c r="CM7521" t="s">
        <v>151</v>
      </c>
      <c r="CN7521" t="s">
        <v>762</v>
      </c>
      <c r="CO7521" t="s">
        <v>516</v>
      </c>
      <c r="CP7521" t="s">
        <v>1567</v>
      </c>
      <c r="CQ7521" t="s">
        <v>578</v>
      </c>
      <c r="CR7521" t="s">
        <v>1462</v>
      </c>
    </row>
    <row r="7522" spans="1:96" x14ac:dyDescent="0.35">
      <c r="A7522" t="s">
        <v>28340</v>
      </c>
      <c r="B7522" t="s">
        <v>394</v>
      </c>
      <c r="C7522" t="s">
        <v>10238</v>
      </c>
      <c r="D7522" t="s">
        <v>15316</v>
      </c>
      <c r="E7522" t="s">
        <v>98</v>
      </c>
      <c r="F7522" t="s">
        <v>99</v>
      </c>
      <c r="G7522" t="s">
        <v>1294</v>
      </c>
      <c r="H7522" t="s">
        <v>612</v>
      </c>
      <c r="I7522" t="s">
        <v>395</v>
      </c>
      <c r="J7522" t="s">
        <v>396</v>
      </c>
      <c r="K7522" t="s">
        <v>708</v>
      </c>
      <c r="L7522" t="s">
        <v>280</v>
      </c>
      <c r="M7522" t="s">
        <v>280</v>
      </c>
      <c r="N7522" t="s">
        <v>213</v>
      </c>
      <c r="O7522" t="s">
        <v>214</v>
      </c>
      <c r="P7522" t="s">
        <v>2386</v>
      </c>
      <c r="Q7522" t="s">
        <v>703</v>
      </c>
      <c r="R7522" t="s">
        <v>697</v>
      </c>
      <c r="S7522" t="s">
        <v>834</v>
      </c>
      <c r="T7522" t="s">
        <v>835</v>
      </c>
      <c r="U7522" t="s">
        <v>4409</v>
      </c>
      <c r="V7522" t="s">
        <v>151</v>
      </c>
      <c r="W7522" t="s">
        <v>151</v>
      </c>
      <c r="X7522" t="s">
        <v>151</v>
      </c>
      <c r="Y7522" t="s">
        <v>151</v>
      </c>
      <c r="Z7522" t="s">
        <v>151</v>
      </c>
      <c r="AA7522" t="s">
        <v>115</v>
      </c>
      <c r="AB7522" t="s">
        <v>115</v>
      </c>
      <c r="AC7522" t="s">
        <v>115</v>
      </c>
      <c r="AD7522" t="s">
        <v>115</v>
      </c>
      <c r="AE7522" t="s">
        <v>115</v>
      </c>
      <c r="AF7522" t="s">
        <v>115</v>
      </c>
      <c r="AG7522" t="s">
        <v>115</v>
      </c>
      <c r="AH7522" t="s">
        <v>115</v>
      </c>
      <c r="AI7522" t="s">
        <v>115</v>
      </c>
      <c r="AJ7522" t="s">
        <v>115</v>
      </c>
      <c r="AK7522" t="s">
        <v>115</v>
      </c>
      <c r="AL7522" t="s">
        <v>115</v>
      </c>
      <c r="AM7522" t="s">
        <v>115</v>
      </c>
      <c r="AN7522" t="s">
        <v>115</v>
      </c>
      <c r="AO7522" t="s">
        <v>115</v>
      </c>
      <c r="AP7522" t="s">
        <v>757</v>
      </c>
      <c r="AQ7522" t="s">
        <v>1391</v>
      </c>
      <c r="AR7522" t="s">
        <v>1573</v>
      </c>
      <c r="AS7522" t="s">
        <v>1574</v>
      </c>
      <c r="AT7522" t="s">
        <v>6522</v>
      </c>
      <c r="AU7522" t="s">
        <v>151</v>
      </c>
      <c r="AV7522" t="s">
        <v>151</v>
      </c>
      <c r="AW7522" t="s">
        <v>151</v>
      </c>
      <c r="AX7522" t="s">
        <v>151</v>
      </c>
      <c r="AY7522" t="s">
        <v>151</v>
      </c>
      <c r="AZ7522" t="s">
        <v>151</v>
      </c>
      <c r="BA7522" t="s">
        <v>151</v>
      </c>
      <c r="BB7522" t="s">
        <v>151</v>
      </c>
      <c r="BC7522" t="s">
        <v>151</v>
      </c>
      <c r="BD7522" t="s">
        <v>151</v>
      </c>
      <c r="BE7522" t="s">
        <v>435</v>
      </c>
      <c r="BF7522" t="s">
        <v>435</v>
      </c>
      <c r="BG7522" t="s">
        <v>213</v>
      </c>
      <c r="BH7522" t="s">
        <v>214</v>
      </c>
      <c r="BI7522" t="s">
        <v>1313</v>
      </c>
      <c r="BJ7522" t="s">
        <v>115</v>
      </c>
      <c r="BK7522" t="s">
        <v>115</v>
      </c>
      <c r="BL7522" t="s">
        <v>115</v>
      </c>
      <c r="BM7522" t="s">
        <v>115</v>
      </c>
      <c r="BN7522" t="s">
        <v>115</v>
      </c>
      <c r="BO7522" t="s">
        <v>115</v>
      </c>
      <c r="BP7522" t="s">
        <v>115</v>
      </c>
      <c r="BQ7522" t="s">
        <v>115</v>
      </c>
      <c r="BR7522" t="s">
        <v>115</v>
      </c>
      <c r="BS7522" t="s">
        <v>115</v>
      </c>
      <c r="BT7522" t="s">
        <v>115</v>
      </c>
      <c r="BU7522" t="s">
        <v>115</v>
      </c>
      <c r="BV7522" t="s">
        <v>115</v>
      </c>
      <c r="BW7522" t="s">
        <v>115</v>
      </c>
      <c r="BX7522" t="s">
        <v>115</v>
      </c>
      <c r="BY7522" t="s">
        <v>151</v>
      </c>
      <c r="BZ7522" t="s">
        <v>151</v>
      </c>
      <c r="CA7522" t="s">
        <v>151</v>
      </c>
      <c r="CB7522" t="s">
        <v>151</v>
      </c>
      <c r="CC7522" t="s">
        <v>151</v>
      </c>
      <c r="CD7522" t="s">
        <v>858</v>
      </c>
      <c r="CE7522" t="s">
        <v>664</v>
      </c>
      <c r="CF7522" t="s">
        <v>428</v>
      </c>
      <c r="CG7522" t="s">
        <v>429</v>
      </c>
      <c r="CH7522" t="s">
        <v>665</v>
      </c>
      <c r="CI7522" t="s">
        <v>151</v>
      </c>
      <c r="CJ7522" t="s">
        <v>151</v>
      </c>
      <c r="CK7522" t="s">
        <v>151</v>
      </c>
      <c r="CL7522" t="s">
        <v>151</v>
      </c>
      <c r="CM7522" t="s">
        <v>151</v>
      </c>
      <c r="CN7522" t="s">
        <v>435</v>
      </c>
      <c r="CO7522" t="s">
        <v>304</v>
      </c>
      <c r="CP7522" t="s">
        <v>605</v>
      </c>
      <c r="CQ7522" t="s">
        <v>606</v>
      </c>
      <c r="CR7522" t="s">
        <v>283</v>
      </c>
    </row>
    <row r="7523" spans="1:96" x14ac:dyDescent="0.35">
      <c r="A7523" t="s">
        <v>28341</v>
      </c>
      <c r="B7523" t="s">
        <v>394</v>
      </c>
      <c r="C7523" t="s">
        <v>9485</v>
      </c>
      <c r="D7523" t="s">
        <v>15317</v>
      </c>
      <c r="E7523" t="s">
        <v>98</v>
      </c>
      <c r="F7523" t="s">
        <v>99</v>
      </c>
      <c r="G7523" t="s">
        <v>1204</v>
      </c>
      <c r="H7523" t="s">
        <v>1205</v>
      </c>
      <c r="I7523" t="s">
        <v>1206</v>
      </c>
      <c r="J7523" t="s">
        <v>1207</v>
      </c>
      <c r="K7523" t="s">
        <v>15318</v>
      </c>
      <c r="L7523" t="s">
        <v>858</v>
      </c>
      <c r="M7523" t="s">
        <v>534</v>
      </c>
      <c r="N7523" t="s">
        <v>443</v>
      </c>
      <c r="O7523" t="s">
        <v>444</v>
      </c>
      <c r="P7523" t="s">
        <v>1437</v>
      </c>
      <c r="Q7523" t="s">
        <v>336</v>
      </c>
      <c r="R7523" t="s">
        <v>336</v>
      </c>
      <c r="S7523" t="s">
        <v>213</v>
      </c>
      <c r="T7523" t="s">
        <v>214</v>
      </c>
      <c r="U7523" t="s">
        <v>964</v>
      </c>
      <c r="V7523" t="s">
        <v>151</v>
      </c>
      <c r="W7523" t="s">
        <v>151</v>
      </c>
      <c r="X7523" t="s">
        <v>151</v>
      </c>
      <c r="Y7523" t="s">
        <v>151</v>
      </c>
      <c r="Z7523" t="s">
        <v>151</v>
      </c>
      <c r="AA7523" t="s">
        <v>289</v>
      </c>
      <c r="AB7523" t="s">
        <v>289</v>
      </c>
      <c r="AC7523" t="s">
        <v>213</v>
      </c>
      <c r="AD7523" t="s">
        <v>214</v>
      </c>
      <c r="AE7523" t="s">
        <v>1266</v>
      </c>
      <c r="AF7523" t="s">
        <v>303</v>
      </c>
      <c r="AG7523" t="s">
        <v>303</v>
      </c>
      <c r="AH7523" t="s">
        <v>213</v>
      </c>
      <c r="AI7523" t="s">
        <v>214</v>
      </c>
      <c r="AJ7523" t="s">
        <v>462</v>
      </c>
      <c r="AK7523" t="s">
        <v>115</v>
      </c>
      <c r="AL7523" t="s">
        <v>115</v>
      </c>
      <c r="AM7523" t="s">
        <v>115</v>
      </c>
      <c r="AN7523" t="s">
        <v>115</v>
      </c>
      <c r="AO7523" t="s">
        <v>115</v>
      </c>
      <c r="AP7523" t="s">
        <v>398</v>
      </c>
      <c r="AQ7523" t="s">
        <v>398</v>
      </c>
      <c r="AR7523" t="s">
        <v>213</v>
      </c>
      <c r="AS7523" t="s">
        <v>214</v>
      </c>
      <c r="AT7523" t="s">
        <v>1340</v>
      </c>
      <c r="AU7523" t="s">
        <v>115</v>
      </c>
      <c r="AV7523" t="s">
        <v>115</v>
      </c>
      <c r="AW7523" t="s">
        <v>115</v>
      </c>
      <c r="AX7523" t="s">
        <v>115</v>
      </c>
      <c r="AY7523" t="s">
        <v>115</v>
      </c>
      <c r="AZ7523" t="s">
        <v>126</v>
      </c>
      <c r="BA7523" t="s">
        <v>127</v>
      </c>
      <c r="BB7523" t="s">
        <v>128</v>
      </c>
      <c r="BC7523" t="s">
        <v>129</v>
      </c>
      <c r="BD7523" t="s">
        <v>1101</v>
      </c>
      <c r="BE7523" t="s">
        <v>296</v>
      </c>
      <c r="BF7523" t="s">
        <v>296</v>
      </c>
      <c r="BG7523" t="s">
        <v>213</v>
      </c>
      <c r="BH7523" t="s">
        <v>214</v>
      </c>
      <c r="BI7523" t="s">
        <v>1798</v>
      </c>
      <c r="BJ7523" t="s">
        <v>115</v>
      </c>
      <c r="BK7523" t="s">
        <v>115</v>
      </c>
      <c r="BL7523" t="s">
        <v>115</v>
      </c>
      <c r="BM7523" t="s">
        <v>115</v>
      </c>
      <c r="BN7523" t="s">
        <v>115</v>
      </c>
      <c r="BO7523" t="s">
        <v>115</v>
      </c>
      <c r="BP7523" t="s">
        <v>115</v>
      </c>
      <c r="BQ7523" t="s">
        <v>115</v>
      </c>
      <c r="BR7523" t="s">
        <v>115</v>
      </c>
      <c r="BS7523" t="s">
        <v>115</v>
      </c>
      <c r="BT7523" t="s">
        <v>115</v>
      </c>
      <c r="BU7523" t="s">
        <v>115</v>
      </c>
      <c r="BV7523" t="s">
        <v>115</v>
      </c>
      <c r="BW7523" t="s">
        <v>115</v>
      </c>
      <c r="BX7523" t="s">
        <v>115</v>
      </c>
      <c r="BY7523" t="s">
        <v>115</v>
      </c>
      <c r="BZ7523" t="s">
        <v>115</v>
      </c>
      <c r="CA7523" t="s">
        <v>115</v>
      </c>
      <c r="CB7523" t="s">
        <v>115</v>
      </c>
      <c r="CC7523" t="s">
        <v>115</v>
      </c>
      <c r="CD7523" t="s">
        <v>478</v>
      </c>
      <c r="CE7523" t="s">
        <v>652</v>
      </c>
      <c r="CF7523" t="s">
        <v>653</v>
      </c>
      <c r="CG7523" t="s">
        <v>654</v>
      </c>
      <c r="CH7523" t="s">
        <v>2806</v>
      </c>
      <c r="CI7523" t="s">
        <v>151</v>
      </c>
      <c r="CJ7523" t="s">
        <v>151</v>
      </c>
      <c r="CK7523" t="s">
        <v>151</v>
      </c>
      <c r="CL7523" t="s">
        <v>151</v>
      </c>
      <c r="CM7523" t="s">
        <v>151</v>
      </c>
      <c r="CN7523" t="s">
        <v>359</v>
      </c>
      <c r="CO7523" t="s">
        <v>359</v>
      </c>
      <c r="CP7523" t="s">
        <v>213</v>
      </c>
      <c r="CQ7523" t="s">
        <v>214</v>
      </c>
      <c r="CR7523" t="s">
        <v>568</v>
      </c>
    </row>
    <row r="7524" spans="1:96" x14ac:dyDescent="0.35">
      <c r="A7524" t="s">
        <v>28342</v>
      </c>
      <c r="B7524" t="s">
        <v>394</v>
      </c>
      <c r="C7524" t="s">
        <v>11279</v>
      </c>
      <c r="D7524" t="s">
        <v>15319</v>
      </c>
      <c r="E7524" t="s">
        <v>98</v>
      </c>
      <c r="F7524" t="s">
        <v>99</v>
      </c>
      <c r="G7524" t="s">
        <v>397</v>
      </c>
      <c r="H7524" t="s">
        <v>398</v>
      </c>
      <c r="I7524" t="s">
        <v>399</v>
      </c>
      <c r="J7524" t="s">
        <v>400</v>
      </c>
      <c r="K7524" t="s">
        <v>1701</v>
      </c>
      <c r="L7524" t="s">
        <v>371</v>
      </c>
      <c r="M7524" t="s">
        <v>371</v>
      </c>
      <c r="N7524" t="s">
        <v>213</v>
      </c>
      <c r="O7524" t="s">
        <v>214</v>
      </c>
      <c r="P7524" t="s">
        <v>214</v>
      </c>
      <c r="Q7524" t="s">
        <v>525</v>
      </c>
      <c r="R7524" t="s">
        <v>233</v>
      </c>
      <c r="S7524" t="s">
        <v>1722</v>
      </c>
      <c r="T7524" t="s">
        <v>1723</v>
      </c>
      <c r="U7524" t="s">
        <v>513</v>
      </c>
      <c r="V7524" t="s">
        <v>151</v>
      </c>
      <c r="W7524" t="s">
        <v>151</v>
      </c>
      <c r="X7524" t="s">
        <v>151</v>
      </c>
      <c r="Y7524" t="s">
        <v>151</v>
      </c>
      <c r="Z7524" t="s">
        <v>151</v>
      </c>
      <c r="AA7524" t="s">
        <v>115</v>
      </c>
      <c r="AB7524" t="s">
        <v>115</v>
      </c>
      <c r="AC7524" t="s">
        <v>115</v>
      </c>
      <c r="AD7524" t="s">
        <v>115</v>
      </c>
      <c r="AE7524" t="s">
        <v>115</v>
      </c>
      <c r="AF7524" t="s">
        <v>115</v>
      </c>
      <c r="AG7524" t="s">
        <v>115</v>
      </c>
      <c r="AH7524" t="s">
        <v>115</v>
      </c>
      <c r="AI7524" t="s">
        <v>115</v>
      </c>
      <c r="AJ7524" t="s">
        <v>115</v>
      </c>
      <c r="AK7524" t="s">
        <v>115</v>
      </c>
      <c r="AL7524" t="s">
        <v>115</v>
      </c>
      <c r="AM7524" t="s">
        <v>115</v>
      </c>
      <c r="AN7524" t="s">
        <v>115</v>
      </c>
      <c r="AO7524" t="s">
        <v>115</v>
      </c>
      <c r="AP7524" t="s">
        <v>220</v>
      </c>
      <c r="AQ7524" t="s">
        <v>317</v>
      </c>
      <c r="AR7524" t="s">
        <v>764</v>
      </c>
      <c r="AS7524" t="s">
        <v>765</v>
      </c>
      <c r="AT7524" t="s">
        <v>1478</v>
      </c>
      <c r="AU7524" t="s">
        <v>115</v>
      </c>
      <c r="AV7524" t="s">
        <v>115</v>
      </c>
      <c r="AW7524" t="s">
        <v>115</v>
      </c>
      <c r="AX7524" t="s">
        <v>115</v>
      </c>
      <c r="AY7524" t="s">
        <v>115</v>
      </c>
      <c r="AZ7524" t="s">
        <v>115</v>
      </c>
      <c r="BA7524" t="s">
        <v>115</v>
      </c>
      <c r="BB7524" t="s">
        <v>115</v>
      </c>
      <c r="BC7524" t="s">
        <v>115</v>
      </c>
      <c r="BD7524" t="s">
        <v>115</v>
      </c>
      <c r="BE7524" t="s">
        <v>486</v>
      </c>
      <c r="BF7524" t="s">
        <v>248</v>
      </c>
      <c r="BG7524" t="s">
        <v>1192</v>
      </c>
      <c r="BH7524" t="s">
        <v>1193</v>
      </c>
      <c r="BI7524" t="s">
        <v>420</v>
      </c>
      <c r="BJ7524" t="s">
        <v>115</v>
      </c>
      <c r="BK7524" t="s">
        <v>115</v>
      </c>
      <c r="BL7524" t="s">
        <v>115</v>
      </c>
      <c r="BM7524" t="s">
        <v>115</v>
      </c>
      <c r="BN7524" t="s">
        <v>115</v>
      </c>
      <c r="BO7524" t="s">
        <v>151</v>
      </c>
      <c r="BP7524" t="s">
        <v>151</v>
      </c>
      <c r="BQ7524" t="s">
        <v>151</v>
      </c>
      <c r="BR7524" t="s">
        <v>151</v>
      </c>
      <c r="BS7524" t="s">
        <v>151</v>
      </c>
      <c r="BT7524" t="s">
        <v>115</v>
      </c>
      <c r="BU7524" t="s">
        <v>115</v>
      </c>
      <c r="BV7524" t="s">
        <v>115</v>
      </c>
      <c r="BW7524" t="s">
        <v>115</v>
      </c>
      <c r="BX7524" t="s">
        <v>115</v>
      </c>
      <c r="BY7524" t="s">
        <v>151</v>
      </c>
      <c r="BZ7524" t="s">
        <v>151</v>
      </c>
      <c r="CA7524" t="s">
        <v>151</v>
      </c>
      <c r="CB7524" t="s">
        <v>151</v>
      </c>
      <c r="CC7524" t="s">
        <v>151</v>
      </c>
      <c r="CD7524" t="s">
        <v>284</v>
      </c>
      <c r="CE7524" t="s">
        <v>317</v>
      </c>
      <c r="CF7524" t="s">
        <v>752</v>
      </c>
      <c r="CG7524" t="s">
        <v>753</v>
      </c>
      <c r="CH7524" t="s">
        <v>374</v>
      </c>
      <c r="CI7524" t="s">
        <v>151</v>
      </c>
      <c r="CJ7524" t="s">
        <v>151</v>
      </c>
      <c r="CK7524" t="s">
        <v>151</v>
      </c>
      <c r="CL7524" t="s">
        <v>151</v>
      </c>
      <c r="CM7524" t="s">
        <v>151</v>
      </c>
      <c r="CN7524" t="s">
        <v>126</v>
      </c>
      <c r="CO7524" t="s">
        <v>246</v>
      </c>
      <c r="CP7524" t="s">
        <v>745</v>
      </c>
      <c r="CQ7524" t="s">
        <v>156</v>
      </c>
      <c r="CR7524" t="s">
        <v>115</v>
      </c>
    </row>
    <row r="7525" spans="1:96" x14ac:dyDescent="0.35">
      <c r="A7525" t="s">
        <v>28343</v>
      </c>
      <c r="B7525" t="s">
        <v>394</v>
      </c>
      <c r="C7525" t="s">
        <v>10465</v>
      </c>
      <c r="D7525" t="s">
        <v>15320</v>
      </c>
      <c r="E7525" t="s">
        <v>98</v>
      </c>
      <c r="F7525" t="s">
        <v>99</v>
      </c>
      <c r="G7525" t="s">
        <v>147</v>
      </c>
      <c r="H7525" t="s">
        <v>147</v>
      </c>
      <c r="I7525" t="s">
        <v>213</v>
      </c>
      <c r="J7525" t="s">
        <v>214</v>
      </c>
      <c r="K7525" t="s">
        <v>343</v>
      </c>
      <c r="L7525" t="s">
        <v>189</v>
      </c>
      <c r="M7525" t="s">
        <v>189</v>
      </c>
      <c r="N7525" t="s">
        <v>213</v>
      </c>
      <c r="O7525" t="s">
        <v>214</v>
      </c>
      <c r="P7525" t="s">
        <v>1966</v>
      </c>
      <c r="Q7525" t="s">
        <v>367</v>
      </c>
      <c r="R7525" t="s">
        <v>367</v>
      </c>
      <c r="S7525" t="s">
        <v>213</v>
      </c>
      <c r="T7525" t="s">
        <v>214</v>
      </c>
      <c r="U7525" t="s">
        <v>1504</v>
      </c>
      <c r="V7525" t="s">
        <v>151</v>
      </c>
      <c r="W7525" t="s">
        <v>151</v>
      </c>
      <c r="X7525" t="s">
        <v>151</v>
      </c>
      <c r="Y7525" t="s">
        <v>151</v>
      </c>
      <c r="Z7525" t="s">
        <v>151</v>
      </c>
      <c r="AA7525" t="s">
        <v>115</v>
      </c>
      <c r="AB7525" t="s">
        <v>115</v>
      </c>
      <c r="AC7525" t="s">
        <v>115</v>
      </c>
      <c r="AD7525" t="s">
        <v>115</v>
      </c>
      <c r="AE7525" t="s">
        <v>115</v>
      </c>
      <c r="AF7525" t="s">
        <v>115</v>
      </c>
      <c r="AG7525" t="s">
        <v>115</v>
      </c>
      <c r="AH7525" t="s">
        <v>115</v>
      </c>
      <c r="AI7525" t="s">
        <v>115</v>
      </c>
      <c r="AJ7525" t="s">
        <v>115</v>
      </c>
      <c r="AK7525" t="s">
        <v>151</v>
      </c>
      <c r="AL7525" t="s">
        <v>151</v>
      </c>
      <c r="AM7525" t="s">
        <v>151</v>
      </c>
      <c r="AN7525" t="s">
        <v>151</v>
      </c>
      <c r="AO7525" t="s">
        <v>151</v>
      </c>
      <c r="AP7525" t="s">
        <v>126</v>
      </c>
      <c r="AQ7525" t="s">
        <v>126</v>
      </c>
      <c r="AR7525" t="s">
        <v>213</v>
      </c>
      <c r="AS7525" t="s">
        <v>214</v>
      </c>
      <c r="AT7525" t="s">
        <v>129</v>
      </c>
      <c r="AU7525" t="s">
        <v>151</v>
      </c>
      <c r="AV7525" t="s">
        <v>151</v>
      </c>
      <c r="AW7525" t="s">
        <v>151</v>
      </c>
      <c r="AX7525" t="s">
        <v>151</v>
      </c>
      <c r="AY7525" t="s">
        <v>151</v>
      </c>
      <c r="AZ7525" t="s">
        <v>115</v>
      </c>
      <c r="BA7525" t="s">
        <v>115</v>
      </c>
      <c r="BB7525" t="s">
        <v>115</v>
      </c>
      <c r="BC7525" t="s">
        <v>115</v>
      </c>
      <c r="BD7525" t="s">
        <v>115</v>
      </c>
      <c r="BE7525" t="s">
        <v>371</v>
      </c>
      <c r="BF7525" t="s">
        <v>371</v>
      </c>
      <c r="BG7525" t="s">
        <v>213</v>
      </c>
      <c r="BH7525" t="s">
        <v>214</v>
      </c>
      <c r="BI7525" t="s">
        <v>467</v>
      </c>
      <c r="BJ7525" t="s">
        <v>115</v>
      </c>
      <c r="BK7525" t="s">
        <v>115</v>
      </c>
      <c r="BL7525" t="s">
        <v>115</v>
      </c>
      <c r="BM7525" t="s">
        <v>115</v>
      </c>
      <c r="BN7525" t="s">
        <v>115</v>
      </c>
      <c r="BO7525" t="s">
        <v>115</v>
      </c>
      <c r="BP7525" t="s">
        <v>115</v>
      </c>
      <c r="BQ7525" t="s">
        <v>115</v>
      </c>
      <c r="BR7525" t="s">
        <v>115</v>
      </c>
      <c r="BS7525" t="s">
        <v>115</v>
      </c>
      <c r="BT7525" t="s">
        <v>115</v>
      </c>
      <c r="BU7525" t="s">
        <v>115</v>
      </c>
      <c r="BV7525" t="s">
        <v>115</v>
      </c>
      <c r="BW7525" t="s">
        <v>115</v>
      </c>
      <c r="BX7525" t="s">
        <v>115</v>
      </c>
      <c r="BY7525" t="s">
        <v>115</v>
      </c>
      <c r="BZ7525" t="s">
        <v>115</v>
      </c>
      <c r="CA7525" t="s">
        <v>115</v>
      </c>
      <c r="CB7525" t="s">
        <v>115</v>
      </c>
      <c r="CC7525" t="s">
        <v>115</v>
      </c>
      <c r="CD7525" t="s">
        <v>221</v>
      </c>
      <c r="CE7525" t="s">
        <v>221</v>
      </c>
      <c r="CF7525" t="s">
        <v>213</v>
      </c>
      <c r="CG7525" t="s">
        <v>214</v>
      </c>
      <c r="CH7525" t="s">
        <v>1071</v>
      </c>
      <c r="CI7525" t="s">
        <v>151</v>
      </c>
      <c r="CJ7525" t="s">
        <v>151</v>
      </c>
      <c r="CK7525" t="s">
        <v>151</v>
      </c>
      <c r="CL7525" t="s">
        <v>151</v>
      </c>
      <c r="CM7525" t="s">
        <v>151</v>
      </c>
      <c r="CN7525" t="s">
        <v>126</v>
      </c>
      <c r="CO7525" t="s">
        <v>126</v>
      </c>
      <c r="CP7525" t="s">
        <v>213</v>
      </c>
      <c r="CQ7525" t="s">
        <v>214</v>
      </c>
      <c r="CR7525" t="s">
        <v>156</v>
      </c>
    </row>
    <row r="7526" spans="1:96" x14ac:dyDescent="0.35">
      <c r="A7526" t="s">
        <v>28344</v>
      </c>
      <c r="B7526" t="s">
        <v>394</v>
      </c>
      <c r="C7526" t="s">
        <v>9889</v>
      </c>
      <c r="D7526" t="s">
        <v>15321</v>
      </c>
      <c r="E7526" t="s">
        <v>98</v>
      </c>
      <c r="F7526" t="s">
        <v>99</v>
      </c>
      <c r="G7526" t="s">
        <v>1300</v>
      </c>
      <c r="H7526" t="s">
        <v>1301</v>
      </c>
      <c r="I7526" t="s">
        <v>1175</v>
      </c>
      <c r="J7526" t="s">
        <v>1176</v>
      </c>
      <c r="K7526" t="s">
        <v>4888</v>
      </c>
      <c r="L7526" t="s">
        <v>390</v>
      </c>
      <c r="M7526" t="s">
        <v>146</v>
      </c>
      <c r="N7526" t="s">
        <v>971</v>
      </c>
      <c r="O7526" t="s">
        <v>972</v>
      </c>
      <c r="P7526" t="s">
        <v>3698</v>
      </c>
      <c r="Q7526" t="s">
        <v>877</v>
      </c>
      <c r="R7526" t="s">
        <v>852</v>
      </c>
      <c r="S7526" t="s">
        <v>465</v>
      </c>
      <c r="T7526" t="s">
        <v>466</v>
      </c>
      <c r="U7526" t="s">
        <v>6609</v>
      </c>
      <c r="V7526" t="s">
        <v>115</v>
      </c>
      <c r="W7526" t="s">
        <v>115</v>
      </c>
      <c r="X7526" t="s">
        <v>115</v>
      </c>
      <c r="Y7526" t="s">
        <v>115</v>
      </c>
      <c r="Z7526" t="s">
        <v>115</v>
      </c>
      <c r="AA7526" t="s">
        <v>151</v>
      </c>
      <c r="AB7526" t="s">
        <v>151</v>
      </c>
      <c r="AC7526" t="s">
        <v>151</v>
      </c>
      <c r="AD7526" t="s">
        <v>151</v>
      </c>
      <c r="AE7526" t="s">
        <v>151</v>
      </c>
      <c r="AF7526" t="s">
        <v>115</v>
      </c>
      <c r="AG7526" t="s">
        <v>115</v>
      </c>
      <c r="AH7526" t="s">
        <v>115</v>
      </c>
      <c r="AI7526" t="s">
        <v>115</v>
      </c>
      <c r="AJ7526" t="s">
        <v>115</v>
      </c>
      <c r="AK7526" t="s">
        <v>151</v>
      </c>
      <c r="AL7526" t="s">
        <v>151</v>
      </c>
      <c r="AM7526" t="s">
        <v>151</v>
      </c>
      <c r="AN7526" t="s">
        <v>151</v>
      </c>
      <c r="AO7526" t="s">
        <v>151</v>
      </c>
      <c r="AP7526" t="s">
        <v>589</v>
      </c>
      <c r="AQ7526" t="s">
        <v>1205</v>
      </c>
      <c r="AR7526" t="s">
        <v>3245</v>
      </c>
      <c r="AS7526" t="s">
        <v>3246</v>
      </c>
      <c r="AT7526" t="s">
        <v>436</v>
      </c>
      <c r="AU7526" t="s">
        <v>115</v>
      </c>
      <c r="AV7526" t="s">
        <v>115</v>
      </c>
      <c r="AW7526" t="s">
        <v>115</v>
      </c>
      <c r="AX7526" t="s">
        <v>115</v>
      </c>
      <c r="AY7526" t="s">
        <v>115</v>
      </c>
      <c r="AZ7526" t="s">
        <v>115</v>
      </c>
      <c r="BA7526" t="s">
        <v>115</v>
      </c>
      <c r="BB7526" t="s">
        <v>115</v>
      </c>
      <c r="BC7526" t="s">
        <v>115</v>
      </c>
      <c r="BD7526" t="s">
        <v>115</v>
      </c>
      <c r="BE7526" t="s">
        <v>115</v>
      </c>
      <c r="BF7526" t="s">
        <v>115</v>
      </c>
      <c r="BG7526" t="s">
        <v>115</v>
      </c>
      <c r="BH7526" t="s">
        <v>115</v>
      </c>
      <c r="BI7526" t="s">
        <v>115</v>
      </c>
      <c r="BJ7526" t="s">
        <v>284</v>
      </c>
      <c r="BK7526" t="s">
        <v>317</v>
      </c>
      <c r="BL7526" t="s">
        <v>752</v>
      </c>
      <c r="BM7526" t="s">
        <v>753</v>
      </c>
      <c r="BN7526" t="s">
        <v>214</v>
      </c>
      <c r="BO7526" t="s">
        <v>115</v>
      </c>
      <c r="BP7526" t="s">
        <v>115</v>
      </c>
      <c r="BQ7526" t="s">
        <v>115</v>
      </c>
      <c r="BR7526" t="s">
        <v>115</v>
      </c>
      <c r="BS7526" t="s">
        <v>115</v>
      </c>
      <c r="BT7526" t="s">
        <v>151</v>
      </c>
      <c r="BU7526" t="s">
        <v>151</v>
      </c>
      <c r="BV7526" t="s">
        <v>151</v>
      </c>
      <c r="BW7526" t="s">
        <v>151</v>
      </c>
      <c r="BX7526" t="s">
        <v>151</v>
      </c>
      <c r="BY7526" t="s">
        <v>151</v>
      </c>
      <c r="BZ7526" t="s">
        <v>151</v>
      </c>
      <c r="CA7526" t="s">
        <v>151</v>
      </c>
      <c r="CB7526" t="s">
        <v>151</v>
      </c>
      <c r="CC7526" t="s">
        <v>151</v>
      </c>
      <c r="CD7526" t="s">
        <v>1613</v>
      </c>
      <c r="CE7526" t="s">
        <v>903</v>
      </c>
      <c r="CF7526" t="s">
        <v>5116</v>
      </c>
      <c r="CG7526" t="s">
        <v>4614</v>
      </c>
      <c r="CH7526" t="s">
        <v>5758</v>
      </c>
      <c r="CI7526" t="s">
        <v>151</v>
      </c>
      <c r="CJ7526" t="s">
        <v>151</v>
      </c>
      <c r="CK7526" t="s">
        <v>151</v>
      </c>
      <c r="CL7526" t="s">
        <v>151</v>
      </c>
      <c r="CM7526" t="s">
        <v>151</v>
      </c>
      <c r="CN7526" t="s">
        <v>269</v>
      </c>
      <c r="CO7526" t="s">
        <v>269</v>
      </c>
      <c r="CP7526" t="s">
        <v>213</v>
      </c>
      <c r="CQ7526" t="s">
        <v>214</v>
      </c>
      <c r="CR7526" t="s">
        <v>1221</v>
      </c>
    </row>
    <row r="7527" spans="1:96" x14ac:dyDescent="0.35">
      <c r="A7527" t="s">
        <v>28345</v>
      </c>
      <c r="B7527" t="s">
        <v>394</v>
      </c>
      <c r="C7527" t="s">
        <v>9889</v>
      </c>
      <c r="D7527" t="s">
        <v>15322</v>
      </c>
      <c r="E7527" t="s">
        <v>98</v>
      </c>
      <c r="F7527" t="s">
        <v>99</v>
      </c>
      <c r="G7527" t="s">
        <v>345</v>
      </c>
      <c r="H7527" t="s">
        <v>20995</v>
      </c>
      <c r="I7527" t="s">
        <v>20995</v>
      </c>
      <c r="J7527" t="s">
        <v>20995</v>
      </c>
      <c r="K7527" t="s">
        <v>20995</v>
      </c>
      <c r="L7527" t="s">
        <v>115</v>
      </c>
      <c r="M7527" t="s">
        <v>20995</v>
      </c>
      <c r="N7527" t="s">
        <v>20995</v>
      </c>
      <c r="O7527" t="s">
        <v>20995</v>
      </c>
      <c r="P7527" t="s">
        <v>20995</v>
      </c>
      <c r="Q7527" t="s">
        <v>115</v>
      </c>
      <c r="R7527" t="s">
        <v>20995</v>
      </c>
      <c r="S7527" t="s">
        <v>20995</v>
      </c>
      <c r="T7527" t="s">
        <v>20995</v>
      </c>
      <c r="U7527" t="s">
        <v>20995</v>
      </c>
      <c r="V7527" t="s">
        <v>151</v>
      </c>
      <c r="W7527" t="s">
        <v>151</v>
      </c>
      <c r="X7527" t="s">
        <v>151</v>
      </c>
      <c r="Y7527" t="s">
        <v>151</v>
      </c>
      <c r="Z7527" t="s">
        <v>151</v>
      </c>
      <c r="AA7527" t="s">
        <v>151</v>
      </c>
      <c r="AB7527" t="s">
        <v>151</v>
      </c>
      <c r="AC7527" t="s">
        <v>151</v>
      </c>
      <c r="AD7527" t="s">
        <v>151</v>
      </c>
      <c r="AE7527" t="s">
        <v>151</v>
      </c>
      <c r="AF7527" t="s">
        <v>303</v>
      </c>
      <c r="AG7527" t="s">
        <v>20995</v>
      </c>
      <c r="AH7527" t="s">
        <v>20995</v>
      </c>
      <c r="AI7527" t="s">
        <v>20995</v>
      </c>
      <c r="AJ7527" t="s">
        <v>20995</v>
      </c>
      <c r="AK7527" t="s">
        <v>151</v>
      </c>
      <c r="AL7527" t="s">
        <v>151</v>
      </c>
      <c r="AM7527" t="s">
        <v>151</v>
      </c>
      <c r="AN7527" t="s">
        <v>151</v>
      </c>
      <c r="AO7527" t="s">
        <v>151</v>
      </c>
      <c r="AP7527" t="s">
        <v>151</v>
      </c>
      <c r="AQ7527" t="s">
        <v>151</v>
      </c>
      <c r="AR7527" t="s">
        <v>151</v>
      </c>
      <c r="AS7527" t="s">
        <v>151</v>
      </c>
      <c r="AT7527" t="s">
        <v>151</v>
      </c>
      <c r="AU7527" t="s">
        <v>115</v>
      </c>
      <c r="AV7527" t="s">
        <v>20995</v>
      </c>
      <c r="AW7527" t="s">
        <v>20995</v>
      </c>
      <c r="AX7527" t="s">
        <v>20995</v>
      </c>
      <c r="AY7527" t="s">
        <v>20995</v>
      </c>
      <c r="AZ7527" t="s">
        <v>115</v>
      </c>
      <c r="BA7527" t="s">
        <v>20995</v>
      </c>
      <c r="BB7527" t="s">
        <v>20995</v>
      </c>
      <c r="BC7527" t="s">
        <v>20995</v>
      </c>
      <c r="BD7527" t="s">
        <v>20995</v>
      </c>
      <c r="BE7527" t="s">
        <v>151</v>
      </c>
      <c r="BF7527" t="s">
        <v>151</v>
      </c>
      <c r="BG7527" t="s">
        <v>151</v>
      </c>
      <c r="BH7527" t="s">
        <v>151</v>
      </c>
      <c r="BI7527" t="s">
        <v>151</v>
      </c>
      <c r="BJ7527" t="s">
        <v>115</v>
      </c>
      <c r="BK7527" t="s">
        <v>20995</v>
      </c>
      <c r="BL7527" t="s">
        <v>20995</v>
      </c>
      <c r="BM7527" t="s">
        <v>20995</v>
      </c>
      <c r="BN7527" t="s">
        <v>20995</v>
      </c>
      <c r="BO7527" t="s">
        <v>115</v>
      </c>
      <c r="BP7527" t="s">
        <v>20995</v>
      </c>
      <c r="BQ7527" t="s">
        <v>20995</v>
      </c>
      <c r="BR7527" t="s">
        <v>20995</v>
      </c>
      <c r="BS7527" t="s">
        <v>20995</v>
      </c>
      <c r="BT7527" t="s">
        <v>115</v>
      </c>
      <c r="BU7527" t="s">
        <v>20995</v>
      </c>
      <c r="BV7527" t="s">
        <v>20995</v>
      </c>
      <c r="BW7527" t="s">
        <v>20995</v>
      </c>
      <c r="BX7527" t="s">
        <v>20995</v>
      </c>
      <c r="BY7527" t="s">
        <v>151</v>
      </c>
      <c r="BZ7527" t="s">
        <v>151</v>
      </c>
      <c r="CA7527" t="s">
        <v>151</v>
      </c>
      <c r="CB7527" t="s">
        <v>151</v>
      </c>
      <c r="CC7527" t="s">
        <v>151</v>
      </c>
      <c r="CD7527" t="s">
        <v>345</v>
      </c>
      <c r="CE7527" t="s">
        <v>20995</v>
      </c>
      <c r="CF7527" t="s">
        <v>20995</v>
      </c>
      <c r="CG7527" t="s">
        <v>20995</v>
      </c>
      <c r="CH7527" t="s">
        <v>20995</v>
      </c>
      <c r="CI7527" t="s">
        <v>151</v>
      </c>
      <c r="CJ7527" t="s">
        <v>151</v>
      </c>
      <c r="CK7527" t="s">
        <v>151</v>
      </c>
      <c r="CL7527" t="s">
        <v>151</v>
      </c>
      <c r="CM7527" t="s">
        <v>151</v>
      </c>
      <c r="CN7527" t="s">
        <v>115</v>
      </c>
      <c r="CO7527" t="s">
        <v>20995</v>
      </c>
      <c r="CP7527" t="s">
        <v>20995</v>
      </c>
      <c r="CQ7527" t="s">
        <v>20995</v>
      </c>
      <c r="CR7527" t="s">
        <v>20995</v>
      </c>
    </row>
    <row r="7528" spans="1:96" x14ac:dyDescent="0.35">
      <c r="A7528" t="s">
        <v>28346</v>
      </c>
      <c r="B7528" t="s">
        <v>296</v>
      </c>
      <c r="C7528" t="s">
        <v>2035</v>
      </c>
      <c r="D7528" t="s">
        <v>7033</v>
      </c>
      <c r="E7528" t="s">
        <v>98</v>
      </c>
      <c r="F7528" t="s">
        <v>99</v>
      </c>
      <c r="G7528" t="s">
        <v>858</v>
      </c>
      <c r="H7528" t="s">
        <v>664</v>
      </c>
      <c r="I7528" t="s">
        <v>428</v>
      </c>
      <c r="J7528" t="s">
        <v>429</v>
      </c>
      <c r="K7528" t="s">
        <v>272</v>
      </c>
      <c r="L7528" t="s">
        <v>221</v>
      </c>
      <c r="M7528" t="s">
        <v>248</v>
      </c>
      <c r="N7528" t="s">
        <v>312</v>
      </c>
      <c r="O7528" t="s">
        <v>313</v>
      </c>
      <c r="P7528" t="s">
        <v>578</v>
      </c>
      <c r="Q7528" t="s">
        <v>233</v>
      </c>
      <c r="R7528" t="s">
        <v>284</v>
      </c>
      <c r="S7528" t="s">
        <v>364</v>
      </c>
      <c r="T7528" t="s">
        <v>365</v>
      </c>
      <c r="U7528" t="s">
        <v>577</v>
      </c>
      <c r="V7528" t="s">
        <v>151</v>
      </c>
      <c r="W7528" t="s">
        <v>151</v>
      </c>
      <c r="X7528" t="s">
        <v>151</v>
      </c>
      <c r="Y7528" t="s">
        <v>151</v>
      </c>
      <c r="Z7528" t="s">
        <v>151</v>
      </c>
      <c r="AA7528" t="s">
        <v>151</v>
      </c>
      <c r="AB7528" t="s">
        <v>151</v>
      </c>
      <c r="AC7528" t="s">
        <v>151</v>
      </c>
      <c r="AD7528" t="s">
        <v>151</v>
      </c>
      <c r="AE7528" t="s">
        <v>151</v>
      </c>
      <c r="AF7528" t="s">
        <v>127</v>
      </c>
      <c r="AG7528" t="s">
        <v>246</v>
      </c>
      <c r="AH7528" t="s">
        <v>247</v>
      </c>
      <c r="AI7528" t="s">
        <v>215</v>
      </c>
      <c r="AJ7528" t="s">
        <v>115</v>
      </c>
      <c r="AK7528" t="s">
        <v>151</v>
      </c>
      <c r="AL7528" t="s">
        <v>151</v>
      </c>
      <c r="AM7528" t="s">
        <v>151</v>
      </c>
      <c r="AN7528" t="s">
        <v>151</v>
      </c>
      <c r="AO7528" t="s">
        <v>151</v>
      </c>
      <c r="AP7528" t="s">
        <v>413</v>
      </c>
      <c r="AQ7528" t="s">
        <v>837</v>
      </c>
      <c r="AR7528" t="s">
        <v>947</v>
      </c>
      <c r="AS7528" t="s">
        <v>948</v>
      </c>
      <c r="AT7528" t="s">
        <v>156</v>
      </c>
      <c r="AU7528" t="s">
        <v>151</v>
      </c>
      <c r="AV7528" t="s">
        <v>151</v>
      </c>
      <c r="AW7528" t="s">
        <v>151</v>
      </c>
      <c r="AX7528" t="s">
        <v>151</v>
      </c>
      <c r="AY7528" t="s">
        <v>151</v>
      </c>
      <c r="AZ7528" t="s">
        <v>151</v>
      </c>
      <c r="BA7528" t="s">
        <v>151</v>
      </c>
      <c r="BB7528" t="s">
        <v>151</v>
      </c>
      <c r="BC7528" t="s">
        <v>151</v>
      </c>
      <c r="BD7528" t="s">
        <v>151</v>
      </c>
      <c r="BE7528" t="s">
        <v>151</v>
      </c>
      <c r="BF7528" t="s">
        <v>151</v>
      </c>
      <c r="BG7528" t="s">
        <v>151</v>
      </c>
      <c r="BH7528" t="s">
        <v>151</v>
      </c>
      <c r="BI7528" t="s">
        <v>151</v>
      </c>
      <c r="BJ7528" t="s">
        <v>269</v>
      </c>
      <c r="BK7528" t="s">
        <v>359</v>
      </c>
      <c r="BL7528" t="s">
        <v>418</v>
      </c>
      <c r="BM7528" t="s">
        <v>370</v>
      </c>
      <c r="BN7528" t="s">
        <v>214</v>
      </c>
      <c r="BO7528" t="s">
        <v>151</v>
      </c>
      <c r="BP7528" t="s">
        <v>151</v>
      </c>
      <c r="BQ7528" t="s">
        <v>151</v>
      </c>
      <c r="BR7528" t="s">
        <v>151</v>
      </c>
      <c r="BS7528" t="s">
        <v>151</v>
      </c>
      <c r="BT7528" t="s">
        <v>115</v>
      </c>
      <c r="BU7528" t="s">
        <v>115</v>
      </c>
      <c r="BV7528" t="s">
        <v>115</v>
      </c>
      <c r="BW7528" t="s">
        <v>115</v>
      </c>
      <c r="BX7528" t="s">
        <v>115</v>
      </c>
      <c r="BY7528" t="s">
        <v>151</v>
      </c>
      <c r="BZ7528" t="s">
        <v>151</v>
      </c>
      <c r="CA7528" t="s">
        <v>151</v>
      </c>
      <c r="CB7528" t="s">
        <v>151</v>
      </c>
      <c r="CC7528" t="s">
        <v>151</v>
      </c>
      <c r="CD7528" t="s">
        <v>534</v>
      </c>
      <c r="CE7528" t="s">
        <v>402</v>
      </c>
      <c r="CF7528" t="s">
        <v>2192</v>
      </c>
      <c r="CG7528" t="s">
        <v>2193</v>
      </c>
      <c r="CH7528" t="s">
        <v>2684</v>
      </c>
      <c r="CI7528" t="s">
        <v>151</v>
      </c>
      <c r="CJ7528" t="s">
        <v>151</v>
      </c>
      <c r="CK7528" t="s">
        <v>151</v>
      </c>
      <c r="CL7528" t="s">
        <v>151</v>
      </c>
      <c r="CM7528" t="s">
        <v>151</v>
      </c>
      <c r="CN7528" t="s">
        <v>115</v>
      </c>
      <c r="CO7528" t="s">
        <v>115</v>
      </c>
      <c r="CP7528" t="s">
        <v>115</v>
      </c>
      <c r="CQ7528" t="s">
        <v>115</v>
      </c>
      <c r="CR7528" t="s">
        <v>115</v>
      </c>
    </row>
    <row r="7529" spans="1:96" x14ac:dyDescent="0.35">
      <c r="A7529" t="s">
        <v>28347</v>
      </c>
      <c r="B7529" t="s">
        <v>296</v>
      </c>
      <c r="C7529" t="s">
        <v>2035</v>
      </c>
      <c r="D7529" t="s">
        <v>7034</v>
      </c>
      <c r="E7529" t="s">
        <v>98</v>
      </c>
      <c r="F7529" t="s">
        <v>99</v>
      </c>
      <c r="G7529" t="s">
        <v>408</v>
      </c>
      <c r="H7529" t="s">
        <v>408</v>
      </c>
      <c r="I7529" t="s">
        <v>213</v>
      </c>
      <c r="J7529" t="s">
        <v>214</v>
      </c>
      <c r="K7529" t="s">
        <v>5829</v>
      </c>
      <c r="L7529" t="s">
        <v>237</v>
      </c>
      <c r="M7529" t="s">
        <v>237</v>
      </c>
      <c r="N7529" t="s">
        <v>213</v>
      </c>
      <c r="O7529" t="s">
        <v>214</v>
      </c>
      <c r="P7529" t="s">
        <v>423</v>
      </c>
      <c r="Q7529" t="s">
        <v>341</v>
      </c>
      <c r="R7529" t="s">
        <v>341</v>
      </c>
      <c r="S7529" t="s">
        <v>213</v>
      </c>
      <c r="T7529" t="s">
        <v>214</v>
      </c>
      <c r="U7529" t="s">
        <v>3445</v>
      </c>
      <c r="V7529" t="s">
        <v>151</v>
      </c>
      <c r="W7529" t="s">
        <v>151</v>
      </c>
      <c r="X7529" t="s">
        <v>151</v>
      </c>
      <c r="Y7529" t="s">
        <v>151</v>
      </c>
      <c r="Z7529" t="s">
        <v>151</v>
      </c>
      <c r="AA7529" t="s">
        <v>115</v>
      </c>
      <c r="AB7529" t="s">
        <v>115</v>
      </c>
      <c r="AC7529" t="s">
        <v>115</v>
      </c>
      <c r="AD7529" t="s">
        <v>115</v>
      </c>
      <c r="AE7529" t="s">
        <v>115</v>
      </c>
      <c r="AF7529" t="s">
        <v>115</v>
      </c>
      <c r="AG7529" t="s">
        <v>115</v>
      </c>
      <c r="AH7529" t="s">
        <v>115</v>
      </c>
      <c r="AI7529" t="s">
        <v>115</v>
      </c>
      <c r="AJ7529" t="s">
        <v>115</v>
      </c>
      <c r="AK7529" t="s">
        <v>115</v>
      </c>
      <c r="AL7529" t="s">
        <v>115</v>
      </c>
      <c r="AM7529" t="s">
        <v>115</v>
      </c>
      <c r="AN7529" t="s">
        <v>115</v>
      </c>
      <c r="AO7529" t="s">
        <v>115</v>
      </c>
      <c r="AP7529" t="s">
        <v>543</v>
      </c>
      <c r="AQ7529" t="s">
        <v>543</v>
      </c>
      <c r="AR7529" t="s">
        <v>213</v>
      </c>
      <c r="AS7529" t="s">
        <v>214</v>
      </c>
      <c r="AT7529" t="s">
        <v>7035</v>
      </c>
      <c r="AU7529" t="s">
        <v>151</v>
      </c>
      <c r="AV7529" t="s">
        <v>151</v>
      </c>
      <c r="AW7529" t="s">
        <v>151</v>
      </c>
      <c r="AX7529" t="s">
        <v>151</v>
      </c>
      <c r="AY7529" t="s">
        <v>151</v>
      </c>
      <c r="AZ7529" t="s">
        <v>115</v>
      </c>
      <c r="BA7529" t="s">
        <v>115</v>
      </c>
      <c r="BB7529" t="s">
        <v>115</v>
      </c>
      <c r="BC7529" t="s">
        <v>115</v>
      </c>
      <c r="BD7529" t="s">
        <v>115</v>
      </c>
      <c r="BE7529" t="s">
        <v>115</v>
      </c>
      <c r="BF7529" t="s">
        <v>115</v>
      </c>
      <c r="BG7529" t="s">
        <v>115</v>
      </c>
      <c r="BH7529" t="s">
        <v>115</v>
      </c>
      <c r="BI7529" t="s">
        <v>115</v>
      </c>
      <c r="BJ7529" t="s">
        <v>303</v>
      </c>
      <c r="BK7529" t="s">
        <v>303</v>
      </c>
      <c r="BL7529" t="s">
        <v>213</v>
      </c>
      <c r="BM7529" t="s">
        <v>214</v>
      </c>
      <c r="BN7529" t="s">
        <v>214</v>
      </c>
      <c r="BO7529" t="s">
        <v>151</v>
      </c>
      <c r="BP7529" t="s">
        <v>151</v>
      </c>
      <c r="BQ7529" t="s">
        <v>151</v>
      </c>
      <c r="BR7529" t="s">
        <v>151</v>
      </c>
      <c r="BS7529" t="s">
        <v>151</v>
      </c>
      <c r="BT7529" t="s">
        <v>115</v>
      </c>
      <c r="BU7529" t="s">
        <v>115</v>
      </c>
      <c r="BV7529" t="s">
        <v>115</v>
      </c>
      <c r="BW7529" t="s">
        <v>115</v>
      </c>
      <c r="BX7529" t="s">
        <v>115</v>
      </c>
      <c r="BY7529" t="s">
        <v>151</v>
      </c>
      <c r="BZ7529" t="s">
        <v>151</v>
      </c>
      <c r="CA7529" t="s">
        <v>151</v>
      </c>
      <c r="CB7529" t="s">
        <v>151</v>
      </c>
      <c r="CC7529" t="s">
        <v>151</v>
      </c>
      <c r="CD7529" t="s">
        <v>265</v>
      </c>
      <c r="CE7529" t="s">
        <v>265</v>
      </c>
      <c r="CF7529" t="s">
        <v>213</v>
      </c>
      <c r="CG7529" t="s">
        <v>214</v>
      </c>
      <c r="CH7529" t="s">
        <v>942</v>
      </c>
      <c r="CI7529" t="s">
        <v>151</v>
      </c>
      <c r="CJ7529" t="s">
        <v>151</v>
      </c>
      <c r="CK7529" t="s">
        <v>151</v>
      </c>
      <c r="CL7529" t="s">
        <v>151</v>
      </c>
      <c r="CM7529" t="s">
        <v>151</v>
      </c>
      <c r="CN7529" t="s">
        <v>303</v>
      </c>
      <c r="CO7529" t="s">
        <v>303</v>
      </c>
      <c r="CP7529" t="s">
        <v>213</v>
      </c>
      <c r="CQ7529" t="s">
        <v>214</v>
      </c>
      <c r="CR7529" t="s">
        <v>214</v>
      </c>
    </row>
    <row r="7530" spans="1:96" x14ac:dyDescent="0.35">
      <c r="A7530" t="s">
        <v>28348</v>
      </c>
      <c r="B7530" t="s">
        <v>296</v>
      </c>
      <c r="C7530" t="s">
        <v>2035</v>
      </c>
      <c r="D7530" t="s">
        <v>7036</v>
      </c>
      <c r="E7530" t="s">
        <v>98</v>
      </c>
      <c r="F7530" t="s">
        <v>99</v>
      </c>
      <c r="G7530" t="s">
        <v>409</v>
      </c>
      <c r="H7530" t="s">
        <v>409</v>
      </c>
      <c r="I7530" t="s">
        <v>213</v>
      </c>
      <c r="J7530" t="s">
        <v>214</v>
      </c>
      <c r="K7530" t="s">
        <v>315</v>
      </c>
      <c r="L7530" t="s">
        <v>317</v>
      </c>
      <c r="M7530" t="s">
        <v>317</v>
      </c>
      <c r="N7530" t="s">
        <v>213</v>
      </c>
      <c r="O7530" t="s">
        <v>214</v>
      </c>
      <c r="P7530" t="s">
        <v>1054</v>
      </c>
      <c r="Q7530" t="s">
        <v>341</v>
      </c>
      <c r="R7530" t="s">
        <v>341</v>
      </c>
      <c r="S7530" t="s">
        <v>213</v>
      </c>
      <c r="T7530" t="s">
        <v>214</v>
      </c>
      <c r="U7530" t="s">
        <v>3515</v>
      </c>
      <c r="V7530" t="s">
        <v>151</v>
      </c>
      <c r="W7530" t="s">
        <v>151</v>
      </c>
      <c r="X7530" t="s">
        <v>151</v>
      </c>
      <c r="Y7530" t="s">
        <v>151</v>
      </c>
      <c r="Z7530" t="s">
        <v>151</v>
      </c>
      <c r="AA7530" t="s">
        <v>151</v>
      </c>
      <c r="AB7530" t="s">
        <v>151</v>
      </c>
      <c r="AC7530" t="s">
        <v>151</v>
      </c>
      <c r="AD7530" t="s">
        <v>151</v>
      </c>
      <c r="AE7530" t="s">
        <v>151</v>
      </c>
      <c r="AF7530" t="s">
        <v>115</v>
      </c>
      <c r="AG7530" t="s">
        <v>115</v>
      </c>
      <c r="AH7530" t="s">
        <v>115</v>
      </c>
      <c r="AI7530" t="s">
        <v>115</v>
      </c>
      <c r="AJ7530" t="s">
        <v>115</v>
      </c>
      <c r="AK7530" t="s">
        <v>151</v>
      </c>
      <c r="AL7530" t="s">
        <v>151</v>
      </c>
      <c r="AM7530" t="s">
        <v>151</v>
      </c>
      <c r="AN7530" t="s">
        <v>151</v>
      </c>
      <c r="AO7530" t="s">
        <v>151</v>
      </c>
      <c r="AP7530" t="s">
        <v>275</v>
      </c>
      <c r="AQ7530" t="s">
        <v>275</v>
      </c>
      <c r="AR7530" t="s">
        <v>213</v>
      </c>
      <c r="AS7530" t="s">
        <v>214</v>
      </c>
      <c r="AT7530" t="s">
        <v>1532</v>
      </c>
      <c r="AU7530" t="s">
        <v>151</v>
      </c>
      <c r="AV7530" t="s">
        <v>151</v>
      </c>
      <c r="AW7530" t="s">
        <v>151</v>
      </c>
      <c r="AX7530" t="s">
        <v>151</v>
      </c>
      <c r="AY7530" t="s">
        <v>151</v>
      </c>
      <c r="AZ7530" t="s">
        <v>151</v>
      </c>
      <c r="BA7530" t="s">
        <v>151</v>
      </c>
      <c r="BB7530" t="s">
        <v>151</v>
      </c>
      <c r="BC7530" t="s">
        <v>151</v>
      </c>
      <c r="BD7530" t="s">
        <v>151</v>
      </c>
      <c r="BE7530" t="s">
        <v>151</v>
      </c>
      <c r="BF7530" t="s">
        <v>151</v>
      </c>
      <c r="BG7530" t="s">
        <v>151</v>
      </c>
      <c r="BH7530" t="s">
        <v>151</v>
      </c>
      <c r="BI7530" t="s">
        <v>151</v>
      </c>
      <c r="BJ7530" t="s">
        <v>322</v>
      </c>
      <c r="BK7530" t="s">
        <v>322</v>
      </c>
      <c r="BL7530" t="s">
        <v>213</v>
      </c>
      <c r="BM7530" t="s">
        <v>214</v>
      </c>
      <c r="BN7530" t="s">
        <v>214</v>
      </c>
      <c r="BO7530" t="s">
        <v>115</v>
      </c>
      <c r="BP7530" t="s">
        <v>115</v>
      </c>
      <c r="BQ7530" t="s">
        <v>115</v>
      </c>
      <c r="BR7530" t="s">
        <v>115</v>
      </c>
      <c r="BS7530" t="s">
        <v>115</v>
      </c>
      <c r="BT7530" t="s">
        <v>115</v>
      </c>
      <c r="BU7530" t="s">
        <v>115</v>
      </c>
      <c r="BV7530" t="s">
        <v>115</v>
      </c>
      <c r="BW7530" t="s">
        <v>115</v>
      </c>
      <c r="BX7530" t="s">
        <v>115</v>
      </c>
      <c r="BY7530" t="s">
        <v>115</v>
      </c>
      <c r="BZ7530" t="s">
        <v>115</v>
      </c>
      <c r="CA7530" t="s">
        <v>115</v>
      </c>
      <c r="CB7530" t="s">
        <v>115</v>
      </c>
      <c r="CC7530" t="s">
        <v>115</v>
      </c>
      <c r="CD7530" t="s">
        <v>409</v>
      </c>
      <c r="CE7530" t="s">
        <v>409</v>
      </c>
      <c r="CF7530" t="s">
        <v>213</v>
      </c>
      <c r="CG7530" t="s">
        <v>214</v>
      </c>
      <c r="CH7530" t="s">
        <v>315</v>
      </c>
      <c r="CI7530" t="s">
        <v>151</v>
      </c>
      <c r="CJ7530" t="s">
        <v>151</v>
      </c>
      <c r="CK7530" t="s">
        <v>151</v>
      </c>
      <c r="CL7530" t="s">
        <v>151</v>
      </c>
      <c r="CM7530" t="s">
        <v>151</v>
      </c>
      <c r="CN7530" t="s">
        <v>289</v>
      </c>
      <c r="CO7530" t="s">
        <v>289</v>
      </c>
      <c r="CP7530" t="s">
        <v>213</v>
      </c>
      <c r="CQ7530" t="s">
        <v>214</v>
      </c>
      <c r="CR7530" t="s">
        <v>214</v>
      </c>
    </row>
    <row r="7531" spans="1:96" x14ac:dyDescent="0.35">
      <c r="A7531" t="s">
        <v>28349</v>
      </c>
      <c r="B7531" t="s">
        <v>296</v>
      </c>
      <c r="C7531" t="s">
        <v>2035</v>
      </c>
      <c r="D7531" t="s">
        <v>7037</v>
      </c>
      <c r="E7531" t="s">
        <v>98</v>
      </c>
      <c r="F7531" t="s">
        <v>99</v>
      </c>
      <c r="G7531" t="s">
        <v>666</v>
      </c>
      <c r="H7531" t="s">
        <v>279</v>
      </c>
      <c r="I7531" t="s">
        <v>419</v>
      </c>
      <c r="J7531" t="s">
        <v>420</v>
      </c>
      <c r="K7531" t="s">
        <v>343</v>
      </c>
      <c r="L7531" t="s">
        <v>221</v>
      </c>
      <c r="M7531" t="s">
        <v>248</v>
      </c>
      <c r="N7531" t="s">
        <v>312</v>
      </c>
      <c r="O7531" t="s">
        <v>313</v>
      </c>
      <c r="P7531" t="s">
        <v>1471</v>
      </c>
      <c r="Q7531" t="s">
        <v>189</v>
      </c>
      <c r="R7531" t="s">
        <v>153</v>
      </c>
      <c r="S7531" t="s">
        <v>607</v>
      </c>
      <c r="T7531" t="s">
        <v>608</v>
      </c>
      <c r="U7531" t="s">
        <v>288</v>
      </c>
      <c r="V7531" t="s">
        <v>151</v>
      </c>
      <c r="W7531" t="s">
        <v>151</v>
      </c>
      <c r="X7531" t="s">
        <v>151</v>
      </c>
      <c r="Y7531" t="s">
        <v>151</v>
      </c>
      <c r="Z7531" t="s">
        <v>151</v>
      </c>
      <c r="AA7531" t="s">
        <v>151</v>
      </c>
      <c r="AB7531" t="s">
        <v>151</v>
      </c>
      <c r="AC7531" t="s">
        <v>151</v>
      </c>
      <c r="AD7531" t="s">
        <v>151</v>
      </c>
      <c r="AE7531" t="s">
        <v>151</v>
      </c>
      <c r="AF7531" t="s">
        <v>152</v>
      </c>
      <c r="AG7531" t="s">
        <v>194</v>
      </c>
      <c r="AH7531" t="s">
        <v>1213</v>
      </c>
      <c r="AI7531" t="s">
        <v>1214</v>
      </c>
      <c r="AJ7531" t="s">
        <v>1046</v>
      </c>
      <c r="AK7531" t="s">
        <v>151</v>
      </c>
      <c r="AL7531" t="s">
        <v>151</v>
      </c>
      <c r="AM7531" t="s">
        <v>151</v>
      </c>
      <c r="AN7531" t="s">
        <v>151</v>
      </c>
      <c r="AO7531" t="s">
        <v>151</v>
      </c>
      <c r="AP7531" t="s">
        <v>296</v>
      </c>
      <c r="AQ7531" t="s">
        <v>270</v>
      </c>
      <c r="AR7531" t="s">
        <v>434</v>
      </c>
      <c r="AS7531" t="s">
        <v>297</v>
      </c>
      <c r="AT7531" t="s">
        <v>807</v>
      </c>
      <c r="AU7531" t="s">
        <v>151</v>
      </c>
      <c r="AV7531" t="s">
        <v>151</v>
      </c>
      <c r="AW7531" t="s">
        <v>151</v>
      </c>
      <c r="AX7531" t="s">
        <v>151</v>
      </c>
      <c r="AY7531" t="s">
        <v>151</v>
      </c>
      <c r="AZ7531" t="s">
        <v>115</v>
      </c>
      <c r="BA7531" t="s">
        <v>115</v>
      </c>
      <c r="BB7531" t="s">
        <v>115</v>
      </c>
      <c r="BC7531" t="s">
        <v>115</v>
      </c>
      <c r="BD7531" t="s">
        <v>115</v>
      </c>
      <c r="BE7531" t="s">
        <v>115</v>
      </c>
      <c r="BF7531" t="s">
        <v>115</v>
      </c>
      <c r="BG7531" t="s">
        <v>115</v>
      </c>
      <c r="BH7531" t="s">
        <v>115</v>
      </c>
      <c r="BI7531" t="s">
        <v>115</v>
      </c>
      <c r="BJ7531" t="s">
        <v>115</v>
      </c>
      <c r="BK7531" t="s">
        <v>115</v>
      </c>
      <c r="BL7531" t="s">
        <v>115</v>
      </c>
      <c r="BM7531" t="s">
        <v>115</v>
      </c>
      <c r="BN7531" t="s">
        <v>115</v>
      </c>
      <c r="BO7531" t="s">
        <v>115</v>
      </c>
      <c r="BP7531" t="s">
        <v>115</v>
      </c>
      <c r="BQ7531" t="s">
        <v>115</v>
      </c>
      <c r="BR7531" t="s">
        <v>115</v>
      </c>
      <c r="BS7531" t="s">
        <v>115</v>
      </c>
      <c r="BT7531" t="s">
        <v>115</v>
      </c>
      <c r="BU7531" t="s">
        <v>115</v>
      </c>
      <c r="BV7531" t="s">
        <v>115</v>
      </c>
      <c r="BW7531" t="s">
        <v>115</v>
      </c>
      <c r="BX7531" t="s">
        <v>115</v>
      </c>
      <c r="BY7531" t="s">
        <v>151</v>
      </c>
      <c r="BZ7531" t="s">
        <v>151</v>
      </c>
      <c r="CA7531" t="s">
        <v>151</v>
      </c>
      <c r="CB7531" t="s">
        <v>151</v>
      </c>
      <c r="CC7531" t="s">
        <v>151</v>
      </c>
      <c r="CD7531" t="s">
        <v>280</v>
      </c>
      <c r="CE7531" t="s">
        <v>525</v>
      </c>
      <c r="CF7531" t="s">
        <v>1190</v>
      </c>
      <c r="CG7531" t="s">
        <v>627</v>
      </c>
      <c r="CH7531" t="s">
        <v>528</v>
      </c>
      <c r="CI7531" t="s">
        <v>151</v>
      </c>
      <c r="CJ7531" t="s">
        <v>151</v>
      </c>
      <c r="CK7531" t="s">
        <v>151</v>
      </c>
      <c r="CL7531" t="s">
        <v>151</v>
      </c>
      <c r="CM7531" t="s">
        <v>151</v>
      </c>
      <c r="CN7531" t="s">
        <v>115</v>
      </c>
      <c r="CO7531" t="s">
        <v>115</v>
      </c>
      <c r="CP7531" t="s">
        <v>115</v>
      </c>
      <c r="CQ7531" t="s">
        <v>115</v>
      </c>
      <c r="CR7531" t="s">
        <v>115</v>
      </c>
    </row>
    <row r="7532" spans="1:96" x14ac:dyDescent="0.35">
      <c r="A7532" t="s">
        <v>28350</v>
      </c>
      <c r="B7532" t="s">
        <v>296</v>
      </c>
      <c r="C7532" t="s">
        <v>5619</v>
      </c>
      <c r="D7532" t="s">
        <v>7038</v>
      </c>
      <c r="E7532" t="s">
        <v>98</v>
      </c>
      <c r="F7532" t="s">
        <v>99</v>
      </c>
      <c r="G7532" t="s">
        <v>858</v>
      </c>
      <c r="H7532" t="s">
        <v>534</v>
      </c>
      <c r="I7532" t="s">
        <v>443</v>
      </c>
      <c r="J7532" t="s">
        <v>444</v>
      </c>
      <c r="K7532" t="s">
        <v>662</v>
      </c>
      <c r="L7532" t="s">
        <v>221</v>
      </c>
      <c r="M7532" t="s">
        <v>221</v>
      </c>
      <c r="N7532" t="s">
        <v>213</v>
      </c>
      <c r="O7532" t="s">
        <v>214</v>
      </c>
      <c r="P7532" t="s">
        <v>272</v>
      </c>
      <c r="Q7532" t="s">
        <v>233</v>
      </c>
      <c r="R7532" t="s">
        <v>284</v>
      </c>
      <c r="S7532" t="s">
        <v>364</v>
      </c>
      <c r="T7532" t="s">
        <v>365</v>
      </c>
      <c r="U7532" t="s">
        <v>1309</v>
      </c>
      <c r="V7532" t="s">
        <v>151</v>
      </c>
      <c r="W7532" t="s">
        <v>151</v>
      </c>
      <c r="X7532" t="s">
        <v>151</v>
      </c>
      <c r="Y7532" t="s">
        <v>151</v>
      </c>
      <c r="Z7532" t="s">
        <v>151</v>
      </c>
      <c r="AA7532" t="s">
        <v>115</v>
      </c>
      <c r="AB7532" t="s">
        <v>115</v>
      </c>
      <c r="AC7532" t="s">
        <v>115</v>
      </c>
      <c r="AD7532" t="s">
        <v>115</v>
      </c>
      <c r="AE7532" t="s">
        <v>115</v>
      </c>
      <c r="AF7532" t="s">
        <v>115</v>
      </c>
      <c r="AG7532" t="s">
        <v>115</v>
      </c>
      <c r="AH7532" t="s">
        <v>115</v>
      </c>
      <c r="AI7532" t="s">
        <v>115</v>
      </c>
      <c r="AJ7532" t="s">
        <v>115</v>
      </c>
      <c r="AK7532" t="s">
        <v>115</v>
      </c>
      <c r="AL7532" t="s">
        <v>115</v>
      </c>
      <c r="AM7532" t="s">
        <v>115</v>
      </c>
      <c r="AN7532" t="s">
        <v>115</v>
      </c>
      <c r="AO7532" t="s">
        <v>115</v>
      </c>
      <c r="AP7532" t="s">
        <v>298</v>
      </c>
      <c r="AQ7532" t="s">
        <v>298</v>
      </c>
      <c r="AR7532" t="s">
        <v>213</v>
      </c>
      <c r="AS7532" t="s">
        <v>214</v>
      </c>
      <c r="AT7532" t="s">
        <v>2125</v>
      </c>
      <c r="AU7532" t="s">
        <v>151</v>
      </c>
      <c r="AV7532" t="s">
        <v>151</v>
      </c>
      <c r="AW7532" t="s">
        <v>151</v>
      </c>
      <c r="AX7532" t="s">
        <v>151</v>
      </c>
      <c r="AY7532" t="s">
        <v>151</v>
      </c>
      <c r="AZ7532" t="s">
        <v>115</v>
      </c>
      <c r="BA7532" t="s">
        <v>115</v>
      </c>
      <c r="BB7532" t="s">
        <v>115</v>
      </c>
      <c r="BC7532" t="s">
        <v>115</v>
      </c>
      <c r="BD7532" t="s">
        <v>115</v>
      </c>
      <c r="BE7532" t="s">
        <v>115</v>
      </c>
      <c r="BF7532" t="s">
        <v>115</v>
      </c>
      <c r="BG7532" t="s">
        <v>115</v>
      </c>
      <c r="BH7532" t="s">
        <v>115</v>
      </c>
      <c r="BI7532" t="s">
        <v>115</v>
      </c>
      <c r="BJ7532" t="s">
        <v>115</v>
      </c>
      <c r="BK7532" t="s">
        <v>115</v>
      </c>
      <c r="BL7532" t="s">
        <v>115</v>
      </c>
      <c r="BM7532" t="s">
        <v>115</v>
      </c>
      <c r="BN7532" t="s">
        <v>115</v>
      </c>
      <c r="BO7532" t="s">
        <v>151</v>
      </c>
      <c r="BP7532" t="s">
        <v>151</v>
      </c>
      <c r="BQ7532" t="s">
        <v>151</v>
      </c>
      <c r="BR7532" t="s">
        <v>151</v>
      </c>
      <c r="BS7532" t="s">
        <v>151</v>
      </c>
      <c r="BT7532" t="s">
        <v>435</v>
      </c>
      <c r="BU7532" t="s">
        <v>435</v>
      </c>
      <c r="BV7532" t="s">
        <v>213</v>
      </c>
      <c r="BW7532" t="s">
        <v>214</v>
      </c>
      <c r="BX7532" t="s">
        <v>343</v>
      </c>
      <c r="BY7532" t="s">
        <v>151</v>
      </c>
      <c r="BZ7532" t="s">
        <v>151</v>
      </c>
      <c r="CA7532" t="s">
        <v>151</v>
      </c>
      <c r="CB7532" t="s">
        <v>151</v>
      </c>
      <c r="CC7532" t="s">
        <v>151</v>
      </c>
      <c r="CD7532" t="s">
        <v>593</v>
      </c>
      <c r="CE7532" t="s">
        <v>292</v>
      </c>
      <c r="CF7532" t="s">
        <v>1059</v>
      </c>
      <c r="CG7532" t="s">
        <v>596</v>
      </c>
      <c r="CH7532" t="s">
        <v>1427</v>
      </c>
      <c r="CI7532" t="s">
        <v>151</v>
      </c>
      <c r="CJ7532" t="s">
        <v>151</v>
      </c>
      <c r="CK7532" t="s">
        <v>151</v>
      </c>
      <c r="CL7532" t="s">
        <v>151</v>
      </c>
      <c r="CM7532" t="s">
        <v>151</v>
      </c>
      <c r="CN7532" t="s">
        <v>126</v>
      </c>
      <c r="CO7532" t="s">
        <v>127</v>
      </c>
      <c r="CP7532" t="s">
        <v>128</v>
      </c>
      <c r="CQ7532" t="s">
        <v>129</v>
      </c>
      <c r="CR7532" t="s">
        <v>215</v>
      </c>
    </row>
    <row r="7533" spans="1:96" x14ac:dyDescent="0.35">
      <c r="A7533" t="s">
        <v>28351</v>
      </c>
      <c r="B7533" t="s">
        <v>296</v>
      </c>
      <c r="C7533" t="s">
        <v>7039</v>
      </c>
      <c r="D7533" t="s">
        <v>7040</v>
      </c>
      <c r="E7533" t="s">
        <v>98</v>
      </c>
      <c r="F7533" t="s">
        <v>99</v>
      </c>
      <c r="G7533" t="s">
        <v>1771</v>
      </c>
      <c r="H7533" t="s">
        <v>1771</v>
      </c>
      <c r="I7533" t="s">
        <v>213</v>
      </c>
      <c r="J7533" t="s">
        <v>214</v>
      </c>
      <c r="K7533" t="s">
        <v>7041</v>
      </c>
      <c r="L7533" t="s">
        <v>585</v>
      </c>
      <c r="M7533" t="s">
        <v>585</v>
      </c>
      <c r="N7533" t="s">
        <v>213</v>
      </c>
      <c r="O7533" t="s">
        <v>214</v>
      </c>
      <c r="P7533" t="s">
        <v>1751</v>
      </c>
      <c r="Q7533" t="s">
        <v>259</v>
      </c>
      <c r="R7533" t="s">
        <v>259</v>
      </c>
      <c r="S7533" t="s">
        <v>213</v>
      </c>
      <c r="T7533" t="s">
        <v>214</v>
      </c>
      <c r="U7533" t="s">
        <v>1222</v>
      </c>
      <c r="V7533" t="s">
        <v>151</v>
      </c>
      <c r="W7533" t="s">
        <v>151</v>
      </c>
      <c r="X7533" t="s">
        <v>151</v>
      </c>
      <c r="Y7533" t="s">
        <v>151</v>
      </c>
      <c r="Z7533" t="s">
        <v>151</v>
      </c>
      <c r="AA7533" t="s">
        <v>115</v>
      </c>
      <c r="AB7533" t="s">
        <v>115</v>
      </c>
      <c r="AC7533" t="s">
        <v>115</v>
      </c>
      <c r="AD7533" t="s">
        <v>115</v>
      </c>
      <c r="AE7533" t="s">
        <v>115</v>
      </c>
      <c r="AF7533" t="s">
        <v>115</v>
      </c>
      <c r="AG7533" t="s">
        <v>115</v>
      </c>
      <c r="AH7533" t="s">
        <v>115</v>
      </c>
      <c r="AI7533" t="s">
        <v>115</v>
      </c>
      <c r="AJ7533" t="s">
        <v>115</v>
      </c>
      <c r="AK7533" t="s">
        <v>115</v>
      </c>
      <c r="AL7533" t="s">
        <v>115</v>
      </c>
      <c r="AM7533" t="s">
        <v>115</v>
      </c>
      <c r="AN7533" t="s">
        <v>115</v>
      </c>
      <c r="AO7533" t="s">
        <v>115</v>
      </c>
      <c r="AP7533" t="s">
        <v>1029</v>
      </c>
      <c r="AQ7533" t="s">
        <v>1029</v>
      </c>
      <c r="AR7533" t="s">
        <v>213</v>
      </c>
      <c r="AS7533" t="s">
        <v>214</v>
      </c>
      <c r="AT7533" t="s">
        <v>7042</v>
      </c>
      <c r="AU7533" t="s">
        <v>151</v>
      </c>
      <c r="AV7533" t="s">
        <v>151</v>
      </c>
      <c r="AW7533" t="s">
        <v>151</v>
      </c>
      <c r="AX7533" t="s">
        <v>151</v>
      </c>
      <c r="AY7533" t="s">
        <v>151</v>
      </c>
      <c r="AZ7533" t="s">
        <v>115</v>
      </c>
      <c r="BA7533" t="s">
        <v>115</v>
      </c>
      <c r="BB7533" t="s">
        <v>115</v>
      </c>
      <c r="BC7533" t="s">
        <v>115</v>
      </c>
      <c r="BD7533" t="s">
        <v>115</v>
      </c>
      <c r="BE7533" t="s">
        <v>193</v>
      </c>
      <c r="BF7533" t="s">
        <v>193</v>
      </c>
      <c r="BG7533" t="s">
        <v>213</v>
      </c>
      <c r="BH7533" t="s">
        <v>214</v>
      </c>
      <c r="BI7533" t="s">
        <v>295</v>
      </c>
      <c r="BJ7533" t="s">
        <v>303</v>
      </c>
      <c r="BK7533" t="s">
        <v>303</v>
      </c>
      <c r="BL7533" t="s">
        <v>213</v>
      </c>
      <c r="BM7533" t="s">
        <v>214</v>
      </c>
      <c r="BN7533" t="s">
        <v>306</v>
      </c>
      <c r="BO7533" t="s">
        <v>115</v>
      </c>
      <c r="BP7533" t="s">
        <v>115</v>
      </c>
      <c r="BQ7533" t="s">
        <v>115</v>
      </c>
      <c r="BR7533" t="s">
        <v>115</v>
      </c>
      <c r="BS7533" t="s">
        <v>115</v>
      </c>
      <c r="BT7533" t="s">
        <v>115</v>
      </c>
      <c r="BU7533" t="s">
        <v>115</v>
      </c>
      <c r="BV7533" t="s">
        <v>115</v>
      </c>
      <c r="BW7533" t="s">
        <v>115</v>
      </c>
      <c r="BX7533" t="s">
        <v>115</v>
      </c>
      <c r="BY7533" t="s">
        <v>151</v>
      </c>
      <c r="BZ7533" t="s">
        <v>151</v>
      </c>
      <c r="CA7533" t="s">
        <v>151</v>
      </c>
      <c r="CB7533" t="s">
        <v>151</v>
      </c>
      <c r="CC7533" t="s">
        <v>151</v>
      </c>
      <c r="CD7533" t="s">
        <v>852</v>
      </c>
      <c r="CE7533" t="s">
        <v>852</v>
      </c>
      <c r="CF7533" t="s">
        <v>213</v>
      </c>
      <c r="CG7533" t="s">
        <v>214</v>
      </c>
      <c r="CH7533" t="s">
        <v>2195</v>
      </c>
      <c r="CI7533" t="s">
        <v>151</v>
      </c>
      <c r="CJ7533" t="s">
        <v>151</v>
      </c>
      <c r="CK7533" t="s">
        <v>151</v>
      </c>
      <c r="CL7533" t="s">
        <v>151</v>
      </c>
      <c r="CM7533" t="s">
        <v>151</v>
      </c>
      <c r="CN7533" t="s">
        <v>367</v>
      </c>
      <c r="CO7533" t="s">
        <v>367</v>
      </c>
      <c r="CP7533" t="s">
        <v>213</v>
      </c>
      <c r="CQ7533" t="s">
        <v>214</v>
      </c>
      <c r="CR7533" t="s">
        <v>214</v>
      </c>
    </row>
    <row r="7534" spans="1:96" x14ac:dyDescent="0.35">
      <c r="A7534" t="s">
        <v>28352</v>
      </c>
      <c r="B7534" t="s">
        <v>296</v>
      </c>
      <c r="C7534" t="s">
        <v>7039</v>
      </c>
      <c r="D7534" t="s">
        <v>7043</v>
      </c>
      <c r="E7534" t="s">
        <v>98</v>
      </c>
      <c r="F7534" t="s">
        <v>99</v>
      </c>
      <c r="G7534" t="s">
        <v>1015</v>
      </c>
      <c r="H7534" t="s">
        <v>555</v>
      </c>
      <c r="I7534" t="s">
        <v>635</v>
      </c>
      <c r="J7534" t="s">
        <v>636</v>
      </c>
      <c r="K7534" t="s">
        <v>1068</v>
      </c>
      <c r="L7534" t="s">
        <v>232</v>
      </c>
      <c r="M7534" t="s">
        <v>232</v>
      </c>
      <c r="N7534" t="s">
        <v>213</v>
      </c>
      <c r="O7534" t="s">
        <v>214</v>
      </c>
      <c r="P7534" t="s">
        <v>462</v>
      </c>
      <c r="Q7534" t="s">
        <v>413</v>
      </c>
      <c r="R7534" t="s">
        <v>837</v>
      </c>
      <c r="S7534" t="s">
        <v>947</v>
      </c>
      <c r="T7534" t="s">
        <v>948</v>
      </c>
      <c r="U7534" t="s">
        <v>1759</v>
      </c>
      <c r="V7534" t="s">
        <v>151</v>
      </c>
      <c r="W7534" t="s">
        <v>151</v>
      </c>
      <c r="X7534" t="s">
        <v>151</v>
      </c>
      <c r="Y7534" t="s">
        <v>151</v>
      </c>
      <c r="Z7534" t="s">
        <v>151</v>
      </c>
      <c r="AA7534" t="s">
        <v>151</v>
      </c>
      <c r="AB7534" t="s">
        <v>151</v>
      </c>
      <c r="AC7534" t="s">
        <v>151</v>
      </c>
      <c r="AD7534" t="s">
        <v>151</v>
      </c>
      <c r="AE7534" t="s">
        <v>151</v>
      </c>
      <c r="AF7534" t="s">
        <v>115</v>
      </c>
      <c r="AG7534" t="s">
        <v>115</v>
      </c>
      <c r="AH7534" t="s">
        <v>115</v>
      </c>
      <c r="AI7534" t="s">
        <v>115</v>
      </c>
      <c r="AJ7534" t="s">
        <v>115</v>
      </c>
      <c r="AK7534" t="s">
        <v>115</v>
      </c>
      <c r="AL7534" t="s">
        <v>115</v>
      </c>
      <c r="AM7534" t="s">
        <v>115</v>
      </c>
      <c r="AN7534" t="s">
        <v>115</v>
      </c>
      <c r="AO7534" t="s">
        <v>115</v>
      </c>
      <c r="AP7534" t="s">
        <v>146</v>
      </c>
      <c r="AQ7534" t="s">
        <v>146</v>
      </c>
      <c r="AR7534" t="s">
        <v>213</v>
      </c>
      <c r="AS7534" t="s">
        <v>214</v>
      </c>
      <c r="AT7534" t="s">
        <v>6604</v>
      </c>
      <c r="AU7534" t="s">
        <v>151</v>
      </c>
      <c r="AV7534" t="s">
        <v>151</v>
      </c>
      <c r="AW7534" t="s">
        <v>151</v>
      </c>
      <c r="AX7534" t="s">
        <v>151</v>
      </c>
      <c r="AY7534" t="s">
        <v>151</v>
      </c>
      <c r="AZ7534" t="s">
        <v>115</v>
      </c>
      <c r="BA7534" t="s">
        <v>115</v>
      </c>
      <c r="BB7534" t="s">
        <v>115</v>
      </c>
      <c r="BC7534" t="s">
        <v>115</v>
      </c>
      <c r="BD7534" t="s">
        <v>115</v>
      </c>
      <c r="BE7534" t="s">
        <v>189</v>
      </c>
      <c r="BF7534" t="s">
        <v>189</v>
      </c>
      <c r="BG7534" t="s">
        <v>213</v>
      </c>
      <c r="BH7534" t="s">
        <v>214</v>
      </c>
      <c r="BI7534" t="s">
        <v>1966</v>
      </c>
      <c r="BJ7534" t="s">
        <v>115</v>
      </c>
      <c r="BK7534" t="s">
        <v>115</v>
      </c>
      <c r="BL7534" t="s">
        <v>115</v>
      </c>
      <c r="BM7534" t="s">
        <v>115</v>
      </c>
      <c r="BN7534" t="s">
        <v>115</v>
      </c>
      <c r="BO7534" t="s">
        <v>115</v>
      </c>
      <c r="BP7534" t="s">
        <v>115</v>
      </c>
      <c r="BQ7534" t="s">
        <v>115</v>
      </c>
      <c r="BR7534" t="s">
        <v>115</v>
      </c>
      <c r="BS7534" t="s">
        <v>115</v>
      </c>
      <c r="BT7534" t="s">
        <v>127</v>
      </c>
      <c r="BU7534" t="s">
        <v>127</v>
      </c>
      <c r="BV7534" t="s">
        <v>213</v>
      </c>
      <c r="BW7534" t="s">
        <v>214</v>
      </c>
      <c r="BX7534" t="s">
        <v>215</v>
      </c>
      <c r="BY7534" t="s">
        <v>115</v>
      </c>
      <c r="BZ7534" t="s">
        <v>115</v>
      </c>
      <c r="CA7534" t="s">
        <v>115</v>
      </c>
      <c r="CB7534" t="s">
        <v>115</v>
      </c>
      <c r="CC7534" t="s">
        <v>115</v>
      </c>
      <c r="CD7534" t="s">
        <v>241</v>
      </c>
      <c r="CE7534" t="s">
        <v>203</v>
      </c>
      <c r="CF7534" t="s">
        <v>242</v>
      </c>
      <c r="CG7534" t="s">
        <v>243</v>
      </c>
      <c r="CH7534" t="s">
        <v>2184</v>
      </c>
      <c r="CI7534" t="s">
        <v>115</v>
      </c>
      <c r="CJ7534" t="s">
        <v>115</v>
      </c>
      <c r="CK7534" t="s">
        <v>115</v>
      </c>
      <c r="CL7534" t="s">
        <v>115</v>
      </c>
      <c r="CM7534" t="s">
        <v>115</v>
      </c>
      <c r="CN7534" t="s">
        <v>435</v>
      </c>
      <c r="CO7534" t="s">
        <v>303</v>
      </c>
      <c r="CP7534" t="s">
        <v>468</v>
      </c>
      <c r="CQ7534" t="s">
        <v>469</v>
      </c>
      <c r="CR7534" t="s">
        <v>214</v>
      </c>
    </row>
    <row r="7535" spans="1:96" x14ac:dyDescent="0.35">
      <c r="A7535" t="s">
        <v>28353</v>
      </c>
      <c r="B7535" t="s">
        <v>296</v>
      </c>
      <c r="C7535" t="s">
        <v>6876</v>
      </c>
      <c r="D7535" t="s">
        <v>7044</v>
      </c>
      <c r="E7535" t="s">
        <v>98</v>
      </c>
      <c r="F7535" t="s">
        <v>99</v>
      </c>
      <c r="G7535" t="s">
        <v>193</v>
      </c>
      <c r="H7535" t="s">
        <v>152</v>
      </c>
      <c r="I7535" t="s">
        <v>831</v>
      </c>
      <c r="J7535" t="s">
        <v>659</v>
      </c>
      <c r="K7535" t="s">
        <v>953</v>
      </c>
      <c r="L7535" t="s">
        <v>435</v>
      </c>
      <c r="M7535" t="s">
        <v>304</v>
      </c>
      <c r="N7535" t="s">
        <v>605</v>
      </c>
      <c r="O7535" t="s">
        <v>606</v>
      </c>
      <c r="P7535" t="s">
        <v>315</v>
      </c>
      <c r="Q7535" t="s">
        <v>270</v>
      </c>
      <c r="R7535" t="s">
        <v>270</v>
      </c>
      <c r="S7535" t="s">
        <v>213</v>
      </c>
      <c r="T7535" t="s">
        <v>214</v>
      </c>
      <c r="U7535" t="s">
        <v>807</v>
      </c>
      <c r="V7535" t="s">
        <v>151</v>
      </c>
      <c r="W7535" t="s">
        <v>151</v>
      </c>
      <c r="X7535" t="s">
        <v>151</v>
      </c>
      <c r="Y7535" t="s">
        <v>151</v>
      </c>
      <c r="Z7535" t="s">
        <v>151</v>
      </c>
      <c r="AA7535" t="s">
        <v>115</v>
      </c>
      <c r="AB7535" t="s">
        <v>115</v>
      </c>
      <c r="AC7535" t="s">
        <v>115</v>
      </c>
      <c r="AD7535" t="s">
        <v>115</v>
      </c>
      <c r="AE7535" t="s">
        <v>115</v>
      </c>
      <c r="AF7535" t="s">
        <v>151</v>
      </c>
      <c r="AG7535" t="s">
        <v>151</v>
      </c>
      <c r="AH7535" t="s">
        <v>151</v>
      </c>
      <c r="AI7535" t="s">
        <v>151</v>
      </c>
      <c r="AJ7535" t="s">
        <v>151</v>
      </c>
      <c r="AK7535" t="s">
        <v>151</v>
      </c>
      <c r="AL7535" t="s">
        <v>151</v>
      </c>
      <c r="AM7535" t="s">
        <v>151</v>
      </c>
      <c r="AN7535" t="s">
        <v>151</v>
      </c>
      <c r="AO7535" t="s">
        <v>151</v>
      </c>
      <c r="AP7535" t="s">
        <v>152</v>
      </c>
      <c r="AQ7535" t="s">
        <v>371</v>
      </c>
      <c r="AR7535" t="s">
        <v>468</v>
      </c>
      <c r="AS7535" t="s">
        <v>469</v>
      </c>
      <c r="AT7535" t="s">
        <v>462</v>
      </c>
      <c r="AU7535" t="s">
        <v>151</v>
      </c>
      <c r="AV7535" t="s">
        <v>151</v>
      </c>
      <c r="AW7535" t="s">
        <v>151</v>
      </c>
      <c r="AX7535" t="s">
        <v>151</v>
      </c>
      <c r="AY7535" t="s">
        <v>151</v>
      </c>
      <c r="AZ7535" t="s">
        <v>151</v>
      </c>
      <c r="BA7535" t="s">
        <v>151</v>
      </c>
      <c r="BB7535" t="s">
        <v>151</v>
      </c>
      <c r="BC7535" t="s">
        <v>151</v>
      </c>
      <c r="BD7535" t="s">
        <v>151</v>
      </c>
      <c r="BE7535" t="s">
        <v>151</v>
      </c>
      <c r="BF7535" t="s">
        <v>151</v>
      </c>
      <c r="BG7535" t="s">
        <v>151</v>
      </c>
      <c r="BH7535" t="s">
        <v>151</v>
      </c>
      <c r="BI7535" t="s">
        <v>151</v>
      </c>
      <c r="BJ7535" t="s">
        <v>289</v>
      </c>
      <c r="BK7535" t="s">
        <v>126</v>
      </c>
      <c r="BL7535" t="s">
        <v>290</v>
      </c>
      <c r="BM7535" t="s">
        <v>291</v>
      </c>
      <c r="BN7535" t="s">
        <v>129</v>
      </c>
      <c r="BO7535" t="s">
        <v>151</v>
      </c>
      <c r="BP7535" t="s">
        <v>151</v>
      </c>
      <c r="BQ7535" t="s">
        <v>151</v>
      </c>
      <c r="BR7535" t="s">
        <v>151</v>
      </c>
      <c r="BS7535" t="s">
        <v>151</v>
      </c>
      <c r="BT7535" t="s">
        <v>115</v>
      </c>
      <c r="BU7535" t="s">
        <v>115</v>
      </c>
      <c r="BV7535" t="s">
        <v>115</v>
      </c>
      <c r="BW7535" t="s">
        <v>115</v>
      </c>
      <c r="BX7535" t="s">
        <v>115</v>
      </c>
      <c r="BY7535" t="s">
        <v>115</v>
      </c>
      <c r="BZ7535" t="s">
        <v>115</v>
      </c>
      <c r="CA7535" t="s">
        <v>115</v>
      </c>
      <c r="CB7535" t="s">
        <v>115</v>
      </c>
      <c r="CC7535" t="s">
        <v>115</v>
      </c>
      <c r="CD7535" t="s">
        <v>153</v>
      </c>
      <c r="CE7535" t="s">
        <v>351</v>
      </c>
      <c r="CF7535" t="s">
        <v>1039</v>
      </c>
      <c r="CG7535" t="s">
        <v>756</v>
      </c>
      <c r="CH7535" t="s">
        <v>474</v>
      </c>
      <c r="CI7535" t="s">
        <v>115</v>
      </c>
      <c r="CJ7535" t="s">
        <v>115</v>
      </c>
      <c r="CK7535" t="s">
        <v>115</v>
      </c>
      <c r="CL7535" t="s">
        <v>115</v>
      </c>
      <c r="CM7535" t="s">
        <v>115</v>
      </c>
      <c r="CN7535" t="s">
        <v>115</v>
      </c>
      <c r="CO7535" t="s">
        <v>115</v>
      </c>
      <c r="CP7535" t="s">
        <v>115</v>
      </c>
      <c r="CQ7535" t="s">
        <v>115</v>
      </c>
      <c r="CR7535" t="s">
        <v>115</v>
      </c>
    </row>
    <row r="7536" spans="1:96" x14ac:dyDescent="0.35">
      <c r="A7536" t="s">
        <v>28354</v>
      </c>
      <c r="B7536" t="s">
        <v>188</v>
      </c>
      <c r="C7536" t="s">
        <v>10866</v>
      </c>
      <c r="D7536" t="s">
        <v>12215</v>
      </c>
      <c r="E7536" t="s">
        <v>98</v>
      </c>
      <c r="F7536" t="s">
        <v>99</v>
      </c>
      <c r="G7536" t="s">
        <v>331</v>
      </c>
      <c r="H7536" t="s">
        <v>589</v>
      </c>
      <c r="I7536" t="s">
        <v>5373</v>
      </c>
      <c r="J7536" t="s">
        <v>5374</v>
      </c>
      <c r="K7536" t="s">
        <v>7284</v>
      </c>
      <c r="L7536" t="s">
        <v>146</v>
      </c>
      <c r="M7536" t="s">
        <v>146</v>
      </c>
      <c r="N7536" t="s">
        <v>213</v>
      </c>
      <c r="O7536" t="s">
        <v>214</v>
      </c>
      <c r="P7536" t="s">
        <v>3698</v>
      </c>
      <c r="Q7536" t="s">
        <v>259</v>
      </c>
      <c r="R7536" t="s">
        <v>398</v>
      </c>
      <c r="S7536" t="s">
        <v>1059</v>
      </c>
      <c r="T7536" t="s">
        <v>596</v>
      </c>
      <c r="U7536" t="s">
        <v>1427</v>
      </c>
      <c r="V7536" t="s">
        <v>151</v>
      </c>
      <c r="W7536" t="s">
        <v>151</v>
      </c>
      <c r="X7536" t="s">
        <v>151</v>
      </c>
      <c r="Y7536" t="s">
        <v>151</v>
      </c>
      <c r="Z7536" t="s">
        <v>151</v>
      </c>
      <c r="AA7536" t="s">
        <v>115</v>
      </c>
      <c r="AB7536" t="s">
        <v>115</v>
      </c>
      <c r="AC7536" t="s">
        <v>115</v>
      </c>
      <c r="AD7536" t="s">
        <v>115</v>
      </c>
      <c r="AE7536" t="s">
        <v>115</v>
      </c>
      <c r="AF7536" t="s">
        <v>296</v>
      </c>
      <c r="AG7536" t="s">
        <v>296</v>
      </c>
      <c r="AH7536" t="s">
        <v>213</v>
      </c>
      <c r="AI7536" t="s">
        <v>214</v>
      </c>
      <c r="AJ7536" t="s">
        <v>297</v>
      </c>
      <c r="AK7536" t="s">
        <v>115</v>
      </c>
      <c r="AL7536" t="s">
        <v>115</v>
      </c>
      <c r="AM7536" t="s">
        <v>115</v>
      </c>
      <c r="AN7536" t="s">
        <v>115</v>
      </c>
      <c r="AO7536" t="s">
        <v>115</v>
      </c>
      <c r="AP7536" t="s">
        <v>334</v>
      </c>
      <c r="AQ7536" t="s">
        <v>264</v>
      </c>
      <c r="AR7536" t="s">
        <v>2121</v>
      </c>
      <c r="AS7536" t="s">
        <v>2122</v>
      </c>
      <c r="AT7536" t="s">
        <v>9756</v>
      </c>
      <c r="AU7536" t="s">
        <v>151</v>
      </c>
      <c r="AV7536" t="s">
        <v>151</v>
      </c>
      <c r="AW7536" t="s">
        <v>151</v>
      </c>
      <c r="AX7536" t="s">
        <v>151</v>
      </c>
      <c r="AY7536" t="s">
        <v>151</v>
      </c>
      <c r="AZ7536" t="s">
        <v>115</v>
      </c>
      <c r="BA7536" t="s">
        <v>115</v>
      </c>
      <c r="BB7536" t="s">
        <v>115</v>
      </c>
      <c r="BC7536" t="s">
        <v>115</v>
      </c>
      <c r="BD7536" t="s">
        <v>115</v>
      </c>
      <c r="BE7536" t="s">
        <v>127</v>
      </c>
      <c r="BF7536" t="s">
        <v>246</v>
      </c>
      <c r="BG7536" t="s">
        <v>247</v>
      </c>
      <c r="BH7536" t="s">
        <v>215</v>
      </c>
      <c r="BI7536" t="s">
        <v>115</v>
      </c>
      <c r="BJ7536" t="s">
        <v>394</v>
      </c>
      <c r="BK7536" t="s">
        <v>358</v>
      </c>
      <c r="BL7536" t="s">
        <v>428</v>
      </c>
      <c r="BM7536" t="s">
        <v>429</v>
      </c>
      <c r="BN7536" t="s">
        <v>214</v>
      </c>
      <c r="BO7536" t="s">
        <v>115</v>
      </c>
      <c r="BP7536" t="s">
        <v>115</v>
      </c>
      <c r="BQ7536" t="s">
        <v>115</v>
      </c>
      <c r="BR7536" t="s">
        <v>115</v>
      </c>
      <c r="BS7536" t="s">
        <v>115</v>
      </c>
      <c r="BT7536" t="s">
        <v>115</v>
      </c>
      <c r="BU7536" t="s">
        <v>115</v>
      </c>
      <c r="BV7536" t="s">
        <v>115</v>
      </c>
      <c r="BW7536" t="s">
        <v>115</v>
      </c>
      <c r="BX7536" t="s">
        <v>115</v>
      </c>
      <c r="BY7536" t="s">
        <v>151</v>
      </c>
      <c r="BZ7536" t="s">
        <v>151</v>
      </c>
      <c r="CA7536" t="s">
        <v>151</v>
      </c>
      <c r="CB7536" t="s">
        <v>151</v>
      </c>
      <c r="CC7536" t="s">
        <v>151</v>
      </c>
      <c r="CD7536" t="s">
        <v>338</v>
      </c>
      <c r="CE7536" t="s">
        <v>199</v>
      </c>
      <c r="CF7536" t="s">
        <v>2434</v>
      </c>
      <c r="CG7536" t="s">
        <v>2435</v>
      </c>
      <c r="CH7536" t="s">
        <v>4810</v>
      </c>
      <c r="CI7536" t="s">
        <v>151</v>
      </c>
      <c r="CJ7536" t="s">
        <v>151</v>
      </c>
      <c r="CK7536" t="s">
        <v>151</v>
      </c>
      <c r="CL7536" t="s">
        <v>151</v>
      </c>
      <c r="CM7536" t="s">
        <v>151</v>
      </c>
      <c r="CN7536" t="s">
        <v>248</v>
      </c>
      <c r="CO7536" t="s">
        <v>189</v>
      </c>
      <c r="CP7536" t="s">
        <v>419</v>
      </c>
      <c r="CQ7536" t="s">
        <v>420</v>
      </c>
      <c r="CR7536" t="s">
        <v>214</v>
      </c>
    </row>
    <row r="7537" spans="1:96" x14ac:dyDescent="0.35">
      <c r="A7537" t="s">
        <v>28355</v>
      </c>
      <c r="B7537" t="s">
        <v>188</v>
      </c>
      <c r="C7537" t="s">
        <v>6843</v>
      </c>
      <c r="D7537" t="s">
        <v>12216</v>
      </c>
      <c r="E7537" t="s">
        <v>98</v>
      </c>
      <c r="F7537" t="s">
        <v>99</v>
      </c>
      <c r="G7537" t="s">
        <v>762</v>
      </c>
      <c r="H7537" t="s">
        <v>762</v>
      </c>
      <c r="I7537" t="s">
        <v>213</v>
      </c>
      <c r="J7537" t="s">
        <v>214</v>
      </c>
      <c r="K7537" t="s">
        <v>283</v>
      </c>
      <c r="L7537" t="s">
        <v>279</v>
      </c>
      <c r="M7537" t="s">
        <v>279</v>
      </c>
      <c r="N7537" t="s">
        <v>213</v>
      </c>
      <c r="O7537" t="s">
        <v>214</v>
      </c>
      <c r="P7537" t="s">
        <v>2330</v>
      </c>
      <c r="Q7537" t="s">
        <v>398</v>
      </c>
      <c r="R7537" t="s">
        <v>398</v>
      </c>
      <c r="S7537" t="s">
        <v>213</v>
      </c>
      <c r="T7537" t="s">
        <v>214</v>
      </c>
      <c r="U7537" t="s">
        <v>1239</v>
      </c>
      <c r="V7537" t="s">
        <v>115</v>
      </c>
      <c r="W7537" t="s">
        <v>115</v>
      </c>
      <c r="X7537" t="s">
        <v>115</v>
      </c>
      <c r="Y7537" t="s">
        <v>115</v>
      </c>
      <c r="Z7537" t="s">
        <v>115</v>
      </c>
      <c r="AA7537" t="s">
        <v>115</v>
      </c>
      <c r="AB7537" t="s">
        <v>115</v>
      </c>
      <c r="AC7537" t="s">
        <v>115</v>
      </c>
      <c r="AD7537" t="s">
        <v>115</v>
      </c>
      <c r="AE7537" t="s">
        <v>115</v>
      </c>
      <c r="AF7537" t="s">
        <v>115</v>
      </c>
      <c r="AG7537" t="s">
        <v>115</v>
      </c>
      <c r="AH7537" t="s">
        <v>115</v>
      </c>
      <c r="AI7537" t="s">
        <v>115</v>
      </c>
      <c r="AJ7537" t="s">
        <v>115</v>
      </c>
      <c r="AK7537" t="s">
        <v>115</v>
      </c>
      <c r="AL7537" t="s">
        <v>115</v>
      </c>
      <c r="AM7537" t="s">
        <v>115</v>
      </c>
      <c r="AN7537" t="s">
        <v>115</v>
      </c>
      <c r="AO7537" t="s">
        <v>115</v>
      </c>
      <c r="AP7537" t="s">
        <v>1029</v>
      </c>
      <c r="AQ7537" t="s">
        <v>1029</v>
      </c>
      <c r="AR7537" t="s">
        <v>213</v>
      </c>
      <c r="AS7537" t="s">
        <v>214</v>
      </c>
      <c r="AT7537" t="s">
        <v>11750</v>
      </c>
      <c r="AU7537" t="s">
        <v>151</v>
      </c>
      <c r="AV7537" t="s">
        <v>151</v>
      </c>
      <c r="AW7537" t="s">
        <v>151</v>
      </c>
      <c r="AX7537" t="s">
        <v>151</v>
      </c>
      <c r="AY7537" t="s">
        <v>151</v>
      </c>
      <c r="AZ7537" t="s">
        <v>115</v>
      </c>
      <c r="BA7537" t="s">
        <v>115</v>
      </c>
      <c r="BB7537" t="s">
        <v>115</v>
      </c>
      <c r="BC7537" t="s">
        <v>115</v>
      </c>
      <c r="BD7537" t="s">
        <v>115</v>
      </c>
      <c r="BE7537" t="s">
        <v>289</v>
      </c>
      <c r="BF7537" t="s">
        <v>289</v>
      </c>
      <c r="BG7537" t="s">
        <v>213</v>
      </c>
      <c r="BH7537" t="s">
        <v>214</v>
      </c>
      <c r="BI7537" t="s">
        <v>1640</v>
      </c>
      <c r="BJ7537" t="s">
        <v>371</v>
      </c>
      <c r="BK7537" t="s">
        <v>371</v>
      </c>
      <c r="BL7537" t="s">
        <v>213</v>
      </c>
      <c r="BM7537" t="s">
        <v>214</v>
      </c>
      <c r="BN7537" t="s">
        <v>552</v>
      </c>
      <c r="BO7537" t="s">
        <v>151</v>
      </c>
      <c r="BP7537" t="s">
        <v>151</v>
      </c>
      <c r="BQ7537" t="s">
        <v>151</v>
      </c>
      <c r="BR7537" t="s">
        <v>151</v>
      </c>
      <c r="BS7537" t="s">
        <v>151</v>
      </c>
      <c r="BT7537" t="s">
        <v>127</v>
      </c>
      <c r="BU7537" t="s">
        <v>127</v>
      </c>
      <c r="BV7537" t="s">
        <v>213</v>
      </c>
      <c r="BW7537" t="s">
        <v>214</v>
      </c>
      <c r="BX7537" t="s">
        <v>361</v>
      </c>
      <c r="BY7537" t="s">
        <v>115</v>
      </c>
      <c r="BZ7537" t="s">
        <v>115</v>
      </c>
      <c r="CA7537" t="s">
        <v>115</v>
      </c>
      <c r="CB7537" t="s">
        <v>115</v>
      </c>
      <c r="CC7537" t="s">
        <v>115</v>
      </c>
      <c r="CD7537" t="s">
        <v>763</v>
      </c>
      <c r="CE7537" t="s">
        <v>763</v>
      </c>
      <c r="CF7537" t="s">
        <v>213</v>
      </c>
      <c r="CG7537" t="s">
        <v>214</v>
      </c>
      <c r="CH7537" t="s">
        <v>12217</v>
      </c>
      <c r="CI7537" t="s">
        <v>151</v>
      </c>
      <c r="CJ7537" t="s">
        <v>151</v>
      </c>
      <c r="CK7537" t="s">
        <v>151</v>
      </c>
      <c r="CL7537" t="s">
        <v>151</v>
      </c>
      <c r="CM7537" t="s">
        <v>151</v>
      </c>
      <c r="CN7537" t="s">
        <v>318</v>
      </c>
      <c r="CO7537" t="s">
        <v>318</v>
      </c>
      <c r="CP7537" t="s">
        <v>213</v>
      </c>
      <c r="CQ7537" t="s">
        <v>214</v>
      </c>
      <c r="CR7537" t="s">
        <v>291</v>
      </c>
    </row>
    <row r="7538" spans="1:96" x14ac:dyDescent="0.35">
      <c r="A7538" t="s">
        <v>28356</v>
      </c>
      <c r="B7538" t="s">
        <v>188</v>
      </c>
      <c r="C7538" t="s">
        <v>6843</v>
      </c>
      <c r="D7538" t="s">
        <v>12218</v>
      </c>
      <c r="E7538" t="s">
        <v>98</v>
      </c>
      <c r="F7538" t="s">
        <v>99</v>
      </c>
      <c r="G7538" t="s">
        <v>762</v>
      </c>
      <c r="H7538" t="s">
        <v>163</v>
      </c>
      <c r="I7538" t="s">
        <v>718</v>
      </c>
      <c r="J7538" t="s">
        <v>719</v>
      </c>
      <c r="K7538" t="s">
        <v>12219</v>
      </c>
      <c r="L7538" t="s">
        <v>837</v>
      </c>
      <c r="M7538" t="s">
        <v>837</v>
      </c>
      <c r="N7538" t="s">
        <v>213</v>
      </c>
      <c r="O7538" t="s">
        <v>214</v>
      </c>
      <c r="P7538" t="s">
        <v>1759</v>
      </c>
      <c r="Q7538" t="s">
        <v>390</v>
      </c>
      <c r="R7538" t="s">
        <v>146</v>
      </c>
      <c r="S7538" t="s">
        <v>971</v>
      </c>
      <c r="T7538" t="s">
        <v>972</v>
      </c>
      <c r="U7538" t="s">
        <v>4109</v>
      </c>
      <c r="V7538" t="s">
        <v>115</v>
      </c>
      <c r="W7538" t="s">
        <v>115</v>
      </c>
      <c r="X7538" t="s">
        <v>115</v>
      </c>
      <c r="Y7538" t="s">
        <v>115</v>
      </c>
      <c r="Z7538" t="s">
        <v>115</v>
      </c>
      <c r="AA7538" t="s">
        <v>151</v>
      </c>
      <c r="AB7538" t="s">
        <v>151</v>
      </c>
      <c r="AC7538" t="s">
        <v>151</v>
      </c>
      <c r="AD7538" t="s">
        <v>151</v>
      </c>
      <c r="AE7538" t="s">
        <v>151</v>
      </c>
      <c r="AF7538" t="s">
        <v>126</v>
      </c>
      <c r="AG7538" t="s">
        <v>127</v>
      </c>
      <c r="AH7538" t="s">
        <v>128</v>
      </c>
      <c r="AI7538" t="s">
        <v>129</v>
      </c>
      <c r="AJ7538" t="s">
        <v>214</v>
      </c>
      <c r="AK7538" t="s">
        <v>115</v>
      </c>
      <c r="AL7538" t="s">
        <v>115</v>
      </c>
      <c r="AM7538" t="s">
        <v>115</v>
      </c>
      <c r="AN7538" t="s">
        <v>115</v>
      </c>
      <c r="AO7538" t="s">
        <v>115</v>
      </c>
      <c r="AP7538" t="s">
        <v>584</v>
      </c>
      <c r="AQ7538" t="s">
        <v>584</v>
      </c>
      <c r="AR7538" t="s">
        <v>213</v>
      </c>
      <c r="AS7538" t="s">
        <v>214</v>
      </c>
      <c r="AT7538" t="s">
        <v>2050</v>
      </c>
      <c r="AU7538" t="s">
        <v>151</v>
      </c>
      <c r="AV7538" t="s">
        <v>151</v>
      </c>
      <c r="AW7538" t="s">
        <v>151</v>
      </c>
      <c r="AX7538" t="s">
        <v>151</v>
      </c>
      <c r="AY7538" t="s">
        <v>151</v>
      </c>
      <c r="AZ7538" t="s">
        <v>115</v>
      </c>
      <c r="BA7538" t="s">
        <v>115</v>
      </c>
      <c r="BB7538" t="s">
        <v>115</v>
      </c>
      <c r="BC7538" t="s">
        <v>115</v>
      </c>
      <c r="BD7538" t="s">
        <v>115</v>
      </c>
      <c r="BE7538" t="s">
        <v>304</v>
      </c>
      <c r="BF7538" t="s">
        <v>304</v>
      </c>
      <c r="BG7538" t="s">
        <v>213</v>
      </c>
      <c r="BH7538" t="s">
        <v>214</v>
      </c>
      <c r="BI7538" t="s">
        <v>357</v>
      </c>
      <c r="BJ7538" t="s">
        <v>193</v>
      </c>
      <c r="BK7538" t="s">
        <v>193</v>
      </c>
      <c r="BL7538" t="s">
        <v>213</v>
      </c>
      <c r="BM7538" t="s">
        <v>214</v>
      </c>
      <c r="BN7538" t="s">
        <v>214</v>
      </c>
      <c r="BO7538" t="s">
        <v>115</v>
      </c>
      <c r="BP7538" t="s">
        <v>115</v>
      </c>
      <c r="BQ7538" t="s">
        <v>115</v>
      </c>
      <c r="BR7538" t="s">
        <v>115</v>
      </c>
      <c r="BS7538" t="s">
        <v>115</v>
      </c>
      <c r="BT7538" t="s">
        <v>296</v>
      </c>
      <c r="BU7538" t="s">
        <v>296</v>
      </c>
      <c r="BV7538" t="s">
        <v>213</v>
      </c>
      <c r="BW7538" t="s">
        <v>214</v>
      </c>
      <c r="BX7538" t="s">
        <v>360</v>
      </c>
      <c r="BY7538" t="s">
        <v>151</v>
      </c>
      <c r="BZ7538" t="s">
        <v>151</v>
      </c>
      <c r="CA7538" t="s">
        <v>151</v>
      </c>
      <c r="CB7538" t="s">
        <v>151</v>
      </c>
      <c r="CC7538" t="s">
        <v>151</v>
      </c>
      <c r="CD7538" t="s">
        <v>763</v>
      </c>
      <c r="CE7538" t="s">
        <v>542</v>
      </c>
      <c r="CF7538" t="s">
        <v>2959</v>
      </c>
      <c r="CG7538" t="s">
        <v>2960</v>
      </c>
      <c r="CH7538" t="s">
        <v>1769</v>
      </c>
      <c r="CI7538" t="s">
        <v>151</v>
      </c>
      <c r="CJ7538" t="s">
        <v>151</v>
      </c>
      <c r="CK7538" t="s">
        <v>151</v>
      </c>
      <c r="CL7538" t="s">
        <v>151</v>
      </c>
      <c r="CM7538" t="s">
        <v>151</v>
      </c>
      <c r="CN7538" t="s">
        <v>359</v>
      </c>
      <c r="CO7538" t="s">
        <v>296</v>
      </c>
      <c r="CP7538" t="s">
        <v>602</v>
      </c>
      <c r="CQ7538" t="s">
        <v>603</v>
      </c>
      <c r="CR7538" t="s">
        <v>297</v>
      </c>
    </row>
    <row r="7539" spans="1:96" x14ac:dyDescent="0.35">
      <c r="A7539" t="s">
        <v>28357</v>
      </c>
      <c r="B7539" t="s">
        <v>188</v>
      </c>
      <c r="C7539" t="s">
        <v>6962</v>
      </c>
      <c r="D7539" t="s">
        <v>12220</v>
      </c>
      <c r="E7539" t="s">
        <v>98</v>
      </c>
      <c r="F7539" t="s">
        <v>99</v>
      </c>
      <c r="G7539" t="s">
        <v>117</v>
      </c>
      <c r="H7539" t="s">
        <v>117</v>
      </c>
      <c r="I7539" t="s">
        <v>213</v>
      </c>
      <c r="J7539" t="s">
        <v>214</v>
      </c>
      <c r="K7539" t="s">
        <v>8121</v>
      </c>
      <c r="L7539" t="s">
        <v>525</v>
      </c>
      <c r="M7539" t="s">
        <v>525</v>
      </c>
      <c r="N7539" t="s">
        <v>213</v>
      </c>
      <c r="O7539" t="s">
        <v>214</v>
      </c>
      <c r="P7539" t="s">
        <v>1558</v>
      </c>
      <c r="Q7539" t="s">
        <v>390</v>
      </c>
      <c r="R7539" t="s">
        <v>390</v>
      </c>
      <c r="S7539" t="s">
        <v>213</v>
      </c>
      <c r="T7539" t="s">
        <v>214</v>
      </c>
      <c r="U7539" t="s">
        <v>726</v>
      </c>
      <c r="V7539" t="s">
        <v>151</v>
      </c>
      <c r="W7539" t="s">
        <v>151</v>
      </c>
      <c r="X7539" t="s">
        <v>151</v>
      </c>
      <c r="Y7539" t="s">
        <v>151</v>
      </c>
      <c r="Z7539" t="s">
        <v>151</v>
      </c>
      <c r="AA7539" t="s">
        <v>115</v>
      </c>
      <c r="AB7539" t="s">
        <v>115</v>
      </c>
      <c r="AC7539" t="s">
        <v>115</v>
      </c>
      <c r="AD7539" t="s">
        <v>115</v>
      </c>
      <c r="AE7539" t="s">
        <v>115</v>
      </c>
      <c r="AF7539" t="s">
        <v>115</v>
      </c>
      <c r="AG7539" t="s">
        <v>115</v>
      </c>
      <c r="AH7539" t="s">
        <v>115</v>
      </c>
      <c r="AI7539" t="s">
        <v>115</v>
      </c>
      <c r="AJ7539" t="s">
        <v>115</v>
      </c>
      <c r="AK7539" t="s">
        <v>151</v>
      </c>
      <c r="AL7539" t="s">
        <v>151</v>
      </c>
      <c r="AM7539" t="s">
        <v>151</v>
      </c>
      <c r="AN7539" t="s">
        <v>151</v>
      </c>
      <c r="AO7539" t="s">
        <v>151</v>
      </c>
      <c r="AP7539" t="s">
        <v>543</v>
      </c>
      <c r="AQ7539" t="s">
        <v>543</v>
      </c>
      <c r="AR7539" t="s">
        <v>213</v>
      </c>
      <c r="AS7539" t="s">
        <v>214</v>
      </c>
      <c r="AT7539" t="s">
        <v>4207</v>
      </c>
      <c r="AU7539" t="s">
        <v>151</v>
      </c>
      <c r="AV7539" t="s">
        <v>151</v>
      </c>
      <c r="AW7539" t="s">
        <v>151</v>
      </c>
      <c r="AX7539" t="s">
        <v>151</v>
      </c>
      <c r="AY7539" t="s">
        <v>151</v>
      </c>
      <c r="AZ7539" t="s">
        <v>115</v>
      </c>
      <c r="BA7539" t="s">
        <v>115</v>
      </c>
      <c r="BB7539" t="s">
        <v>115</v>
      </c>
      <c r="BC7539" t="s">
        <v>115</v>
      </c>
      <c r="BD7539" t="s">
        <v>115</v>
      </c>
      <c r="BE7539" t="s">
        <v>270</v>
      </c>
      <c r="BF7539" t="s">
        <v>270</v>
      </c>
      <c r="BG7539" t="s">
        <v>213</v>
      </c>
      <c r="BH7539" t="s">
        <v>214</v>
      </c>
      <c r="BI7539" t="s">
        <v>966</v>
      </c>
      <c r="BJ7539" t="s">
        <v>351</v>
      </c>
      <c r="BK7539" t="s">
        <v>351</v>
      </c>
      <c r="BL7539" t="s">
        <v>213</v>
      </c>
      <c r="BM7539" t="s">
        <v>214</v>
      </c>
      <c r="BN7539" t="s">
        <v>214</v>
      </c>
      <c r="BO7539" t="s">
        <v>115</v>
      </c>
      <c r="BP7539" t="s">
        <v>115</v>
      </c>
      <c r="BQ7539" t="s">
        <v>115</v>
      </c>
      <c r="BR7539" t="s">
        <v>115</v>
      </c>
      <c r="BS7539" t="s">
        <v>115</v>
      </c>
      <c r="BT7539" t="s">
        <v>115</v>
      </c>
      <c r="BU7539" t="s">
        <v>115</v>
      </c>
      <c r="BV7539" t="s">
        <v>115</v>
      </c>
      <c r="BW7539" t="s">
        <v>115</v>
      </c>
      <c r="BX7539" t="s">
        <v>115</v>
      </c>
      <c r="BY7539" t="s">
        <v>115</v>
      </c>
      <c r="BZ7539" t="s">
        <v>115</v>
      </c>
      <c r="CA7539" t="s">
        <v>115</v>
      </c>
      <c r="CB7539" t="s">
        <v>115</v>
      </c>
      <c r="CC7539" t="s">
        <v>115</v>
      </c>
      <c r="CD7539" t="s">
        <v>397</v>
      </c>
      <c r="CE7539" t="s">
        <v>397</v>
      </c>
      <c r="CF7539" t="s">
        <v>213</v>
      </c>
      <c r="CG7539" t="s">
        <v>214</v>
      </c>
      <c r="CH7539" t="s">
        <v>5248</v>
      </c>
      <c r="CI7539" t="s">
        <v>151</v>
      </c>
      <c r="CJ7539" t="s">
        <v>151</v>
      </c>
      <c r="CK7539" t="s">
        <v>151</v>
      </c>
      <c r="CL7539" t="s">
        <v>151</v>
      </c>
      <c r="CM7539" t="s">
        <v>151</v>
      </c>
      <c r="CN7539" t="s">
        <v>115</v>
      </c>
      <c r="CO7539" t="s">
        <v>115</v>
      </c>
      <c r="CP7539" t="s">
        <v>115</v>
      </c>
      <c r="CQ7539" t="s">
        <v>115</v>
      </c>
      <c r="CR7539" t="s">
        <v>115</v>
      </c>
    </row>
    <row r="7540" spans="1:96" x14ac:dyDescent="0.35">
      <c r="A7540" t="s">
        <v>28358</v>
      </c>
      <c r="B7540" t="s">
        <v>188</v>
      </c>
      <c r="C7540" t="s">
        <v>9402</v>
      </c>
      <c r="D7540" t="s">
        <v>12221</v>
      </c>
      <c r="E7540" t="s">
        <v>98</v>
      </c>
      <c r="F7540" t="s">
        <v>99</v>
      </c>
      <c r="G7540" t="s">
        <v>477</v>
      </c>
      <c r="H7540" t="s">
        <v>543</v>
      </c>
      <c r="I7540" t="s">
        <v>1730</v>
      </c>
      <c r="J7540" t="s">
        <v>1731</v>
      </c>
      <c r="K7540" t="s">
        <v>10085</v>
      </c>
      <c r="L7540" t="s">
        <v>233</v>
      </c>
      <c r="M7540" t="s">
        <v>233</v>
      </c>
      <c r="N7540" t="s">
        <v>213</v>
      </c>
      <c r="O7540" t="s">
        <v>214</v>
      </c>
      <c r="P7540" t="s">
        <v>1504</v>
      </c>
      <c r="Q7540" t="s">
        <v>233</v>
      </c>
      <c r="R7540" t="s">
        <v>284</v>
      </c>
      <c r="S7540" t="s">
        <v>364</v>
      </c>
      <c r="T7540" t="s">
        <v>365</v>
      </c>
      <c r="U7540" t="s">
        <v>1171</v>
      </c>
      <c r="V7540" t="s">
        <v>151</v>
      </c>
      <c r="W7540" t="s">
        <v>151</v>
      </c>
      <c r="X7540" t="s">
        <v>151</v>
      </c>
      <c r="Y7540" t="s">
        <v>151</v>
      </c>
      <c r="Z7540" t="s">
        <v>151</v>
      </c>
      <c r="AA7540" t="s">
        <v>151</v>
      </c>
      <c r="AB7540" t="s">
        <v>151</v>
      </c>
      <c r="AC7540" t="s">
        <v>151</v>
      </c>
      <c r="AD7540" t="s">
        <v>151</v>
      </c>
      <c r="AE7540" t="s">
        <v>151</v>
      </c>
      <c r="AF7540" t="s">
        <v>151</v>
      </c>
      <c r="AG7540" t="s">
        <v>151</v>
      </c>
      <c r="AH7540" t="s">
        <v>151</v>
      </c>
      <c r="AI7540" t="s">
        <v>151</v>
      </c>
      <c r="AJ7540" t="s">
        <v>151</v>
      </c>
      <c r="AK7540" t="s">
        <v>151</v>
      </c>
      <c r="AL7540" t="s">
        <v>151</v>
      </c>
      <c r="AM7540" t="s">
        <v>151</v>
      </c>
      <c r="AN7540" t="s">
        <v>151</v>
      </c>
      <c r="AO7540" t="s">
        <v>151</v>
      </c>
      <c r="AP7540" t="s">
        <v>543</v>
      </c>
      <c r="AQ7540" t="s">
        <v>511</v>
      </c>
      <c r="AR7540" t="s">
        <v>1609</v>
      </c>
      <c r="AS7540" t="s">
        <v>1610</v>
      </c>
      <c r="AT7540" t="s">
        <v>5145</v>
      </c>
      <c r="AU7540" t="s">
        <v>151</v>
      </c>
      <c r="AV7540" t="s">
        <v>151</v>
      </c>
      <c r="AW7540" t="s">
        <v>151</v>
      </c>
      <c r="AX7540" t="s">
        <v>151</v>
      </c>
      <c r="AY7540" t="s">
        <v>151</v>
      </c>
      <c r="AZ7540" t="s">
        <v>151</v>
      </c>
      <c r="BA7540" t="s">
        <v>151</v>
      </c>
      <c r="BB7540" t="s">
        <v>151</v>
      </c>
      <c r="BC7540" t="s">
        <v>151</v>
      </c>
      <c r="BD7540" t="s">
        <v>151</v>
      </c>
      <c r="BE7540" t="s">
        <v>115</v>
      </c>
      <c r="BF7540" t="s">
        <v>115</v>
      </c>
      <c r="BG7540" t="s">
        <v>115</v>
      </c>
      <c r="BH7540" t="s">
        <v>115</v>
      </c>
      <c r="BI7540" t="s">
        <v>115</v>
      </c>
      <c r="BJ7540" t="s">
        <v>127</v>
      </c>
      <c r="BK7540" t="s">
        <v>127</v>
      </c>
      <c r="BL7540" t="s">
        <v>213</v>
      </c>
      <c r="BM7540" t="s">
        <v>214</v>
      </c>
      <c r="BN7540" t="s">
        <v>215</v>
      </c>
      <c r="BO7540" t="s">
        <v>151</v>
      </c>
      <c r="BP7540" t="s">
        <v>151</v>
      </c>
      <c r="BQ7540" t="s">
        <v>151</v>
      </c>
      <c r="BR7540" t="s">
        <v>151</v>
      </c>
      <c r="BS7540" t="s">
        <v>151</v>
      </c>
      <c r="BT7540" t="s">
        <v>115</v>
      </c>
      <c r="BU7540" t="s">
        <v>115</v>
      </c>
      <c r="BV7540" t="s">
        <v>115</v>
      </c>
      <c r="BW7540" t="s">
        <v>115</v>
      </c>
      <c r="BX7540" t="s">
        <v>115</v>
      </c>
      <c r="BY7540" t="s">
        <v>151</v>
      </c>
      <c r="BZ7540" t="s">
        <v>151</v>
      </c>
      <c r="CA7540" t="s">
        <v>151</v>
      </c>
      <c r="CB7540" t="s">
        <v>151</v>
      </c>
      <c r="CC7540" t="s">
        <v>151</v>
      </c>
      <c r="CD7540" t="s">
        <v>758</v>
      </c>
      <c r="CE7540" t="s">
        <v>598</v>
      </c>
      <c r="CF7540" t="s">
        <v>3317</v>
      </c>
      <c r="CG7540" t="s">
        <v>3318</v>
      </c>
      <c r="CH7540" t="s">
        <v>3700</v>
      </c>
      <c r="CI7540" t="s">
        <v>115</v>
      </c>
      <c r="CJ7540" t="s">
        <v>115</v>
      </c>
      <c r="CK7540" t="s">
        <v>115</v>
      </c>
      <c r="CL7540" t="s">
        <v>115</v>
      </c>
      <c r="CM7540" t="s">
        <v>115</v>
      </c>
      <c r="CN7540" t="s">
        <v>304</v>
      </c>
      <c r="CO7540" t="s">
        <v>289</v>
      </c>
      <c r="CP7540" t="s">
        <v>314</v>
      </c>
      <c r="CQ7540" t="s">
        <v>315</v>
      </c>
      <c r="CR7540" t="s">
        <v>867</v>
      </c>
    </row>
    <row r="7541" spans="1:96" x14ac:dyDescent="0.35">
      <c r="A7541" t="s">
        <v>28359</v>
      </c>
      <c r="B7541" t="s">
        <v>188</v>
      </c>
      <c r="C7541" t="s">
        <v>9402</v>
      </c>
      <c r="D7541" t="s">
        <v>13301</v>
      </c>
      <c r="E7541" t="s">
        <v>98</v>
      </c>
      <c r="F7541" t="s">
        <v>99</v>
      </c>
      <c r="G7541" t="s">
        <v>570</v>
      </c>
      <c r="H7541" t="s">
        <v>570</v>
      </c>
      <c r="I7541" t="s">
        <v>213</v>
      </c>
      <c r="J7541" t="s">
        <v>214</v>
      </c>
      <c r="K7541" t="s">
        <v>568</v>
      </c>
      <c r="L7541" t="s">
        <v>697</v>
      </c>
      <c r="M7541" t="s">
        <v>697</v>
      </c>
      <c r="N7541" t="s">
        <v>213</v>
      </c>
      <c r="O7541" t="s">
        <v>214</v>
      </c>
      <c r="P7541" t="s">
        <v>4231</v>
      </c>
      <c r="Q7541" t="s">
        <v>413</v>
      </c>
      <c r="R7541" t="s">
        <v>413</v>
      </c>
      <c r="S7541" t="s">
        <v>213</v>
      </c>
      <c r="T7541" t="s">
        <v>214</v>
      </c>
      <c r="U7541" t="s">
        <v>3463</v>
      </c>
      <c r="V7541" t="s">
        <v>151</v>
      </c>
      <c r="W7541" t="s">
        <v>151</v>
      </c>
      <c r="X7541" t="s">
        <v>151</v>
      </c>
      <c r="Y7541" t="s">
        <v>151</v>
      </c>
      <c r="Z7541" t="s">
        <v>151</v>
      </c>
      <c r="AA7541" t="s">
        <v>151</v>
      </c>
      <c r="AB7541" t="s">
        <v>151</v>
      </c>
      <c r="AC7541" t="s">
        <v>151</v>
      </c>
      <c r="AD7541" t="s">
        <v>151</v>
      </c>
      <c r="AE7541" t="s">
        <v>151</v>
      </c>
      <c r="AF7541" t="s">
        <v>151</v>
      </c>
      <c r="AG7541" t="s">
        <v>151</v>
      </c>
      <c r="AH7541" t="s">
        <v>151</v>
      </c>
      <c r="AI7541" t="s">
        <v>151</v>
      </c>
      <c r="AJ7541" t="s">
        <v>151</v>
      </c>
      <c r="AK7541" t="s">
        <v>151</v>
      </c>
      <c r="AL7541" t="s">
        <v>151</v>
      </c>
      <c r="AM7541" t="s">
        <v>151</v>
      </c>
      <c r="AN7541" t="s">
        <v>151</v>
      </c>
      <c r="AO7541" t="s">
        <v>151</v>
      </c>
      <c r="AP7541" t="s">
        <v>253</v>
      </c>
      <c r="AQ7541" t="s">
        <v>253</v>
      </c>
      <c r="AR7541" t="s">
        <v>213</v>
      </c>
      <c r="AS7541" t="s">
        <v>214</v>
      </c>
      <c r="AT7541" t="s">
        <v>571</v>
      </c>
      <c r="AU7541" t="s">
        <v>151</v>
      </c>
      <c r="AV7541" t="s">
        <v>151</v>
      </c>
      <c r="AW7541" t="s">
        <v>151</v>
      </c>
      <c r="AX7541" t="s">
        <v>151</v>
      </c>
      <c r="AY7541" t="s">
        <v>151</v>
      </c>
      <c r="AZ7541" t="s">
        <v>115</v>
      </c>
      <c r="BA7541" t="s">
        <v>115</v>
      </c>
      <c r="BB7541" t="s">
        <v>115</v>
      </c>
      <c r="BC7541" t="s">
        <v>115</v>
      </c>
      <c r="BD7541" t="s">
        <v>115</v>
      </c>
      <c r="BE7541" t="s">
        <v>151</v>
      </c>
      <c r="BF7541" t="s">
        <v>151</v>
      </c>
      <c r="BG7541" t="s">
        <v>151</v>
      </c>
      <c r="BH7541" t="s">
        <v>151</v>
      </c>
      <c r="BI7541" t="s">
        <v>151</v>
      </c>
      <c r="BJ7541" t="s">
        <v>299</v>
      </c>
      <c r="BK7541" t="s">
        <v>299</v>
      </c>
      <c r="BL7541" t="s">
        <v>213</v>
      </c>
      <c r="BM7541" t="s">
        <v>214</v>
      </c>
      <c r="BN7541" t="s">
        <v>1297</v>
      </c>
      <c r="BO7541" t="s">
        <v>151</v>
      </c>
      <c r="BP7541" t="s">
        <v>151</v>
      </c>
      <c r="BQ7541" t="s">
        <v>151</v>
      </c>
      <c r="BR7541" t="s">
        <v>151</v>
      </c>
      <c r="BS7541" t="s">
        <v>151</v>
      </c>
      <c r="BT7541" t="s">
        <v>151</v>
      </c>
      <c r="BU7541" t="s">
        <v>151</v>
      </c>
      <c r="BV7541" t="s">
        <v>151</v>
      </c>
      <c r="BW7541" t="s">
        <v>151</v>
      </c>
      <c r="BX7541" t="s">
        <v>151</v>
      </c>
      <c r="BY7541" t="s">
        <v>151</v>
      </c>
      <c r="BZ7541" t="s">
        <v>151</v>
      </c>
      <c r="CA7541" t="s">
        <v>151</v>
      </c>
      <c r="CB7541" t="s">
        <v>151</v>
      </c>
      <c r="CC7541" t="s">
        <v>151</v>
      </c>
      <c r="CD7541" t="s">
        <v>620</v>
      </c>
      <c r="CE7541" t="s">
        <v>620</v>
      </c>
      <c r="CF7541" t="s">
        <v>213</v>
      </c>
      <c r="CG7541" t="s">
        <v>214</v>
      </c>
      <c r="CH7541" t="s">
        <v>1976</v>
      </c>
      <c r="CI7541" t="s">
        <v>115</v>
      </c>
      <c r="CJ7541" t="s">
        <v>115</v>
      </c>
      <c r="CK7541" t="s">
        <v>115</v>
      </c>
      <c r="CL7541" t="s">
        <v>115</v>
      </c>
      <c r="CM7541" t="s">
        <v>115</v>
      </c>
      <c r="CN7541" t="s">
        <v>435</v>
      </c>
      <c r="CO7541" t="s">
        <v>435</v>
      </c>
      <c r="CP7541" t="s">
        <v>213</v>
      </c>
      <c r="CQ7541" t="s">
        <v>214</v>
      </c>
      <c r="CR7541" t="s">
        <v>469</v>
      </c>
    </row>
    <row r="7542" spans="1:96" x14ac:dyDescent="0.35">
      <c r="A7542" t="s">
        <v>28360</v>
      </c>
      <c r="B7542" t="s">
        <v>188</v>
      </c>
      <c r="C7542" t="s">
        <v>6968</v>
      </c>
      <c r="D7542" t="s">
        <v>13302</v>
      </c>
      <c r="E7542" t="s">
        <v>98</v>
      </c>
      <c r="F7542" t="s">
        <v>99</v>
      </c>
      <c r="G7542" t="s">
        <v>584</v>
      </c>
      <c r="H7542" t="s">
        <v>584</v>
      </c>
      <c r="I7542" t="s">
        <v>213</v>
      </c>
      <c r="J7542" t="s">
        <v>214</v>
      </c>
      <c r="K7542" t="s">
        <v>1341</v>
      </c>
      <c r="L7542" t="s">
        <v>358</v>
      </c>
      <c r="M7542" t="s">
        <v>358</v>
      </c>
      <c r="N7542" t="s">
        <v>213</v>
      </c>
      <c r="O7542" t="s">
        <v>214</v>
      </c>
      <c r="P7542" t="s">
        <v>430</v>
      </c>
      <c r="Q7542" t="s">
        <v>341</v>
      </c>
      <c r="R7542" t="s">
        <v>341</v>
      </c>
      <c r="S7542" t="s">
        <v>213</v>
      </c>
      <c r="T7542" t="s">
        <v>214</v>
      </c>
      <c r="U7542" t="s">
        <v>3024</v>
      </c>
      <c r="V7542" t="s">
        <v>151</v>
      </c>
      <c r="W7542" t="s">
        <v>151</v>
      </c>
      <c r="X7542" t="s">
        <v>151</v>
      </c>
      <c r="Y7542" t="s">
        <v>151</v>
      </c>
      <c r="Z7542" t="s">
        <v>151</v>
      </c>
      <c r="AA7542" t="s">
        <v>151</v>
      </c>
      <c r="AB7542" t="s">
        <v>151</v>
      </c>
      <c r="AC7542" t="s">
        <v>151</v>
      </c>
      <c r="AD7542" t="s">
        <v>151</v>
      </c>
      <c r="AE7542" t="s">
        <v>151</v>
      </c>
      <c r="AF7542" t="s">
        <v>115</v>
      </c>
      <c r="AG7542" t="s">
        <v>115</v>
      </c>
      <c r="AH7542" t="s">
        <v>115</v>
      </c>
      <c r="AI7542" t="s">
        <v>115</v>
      </c>
      <c r="AJ7542" t="s">
        <v>115</v>
      </c>
      <c r="AK7542" t="s">
        <v>115</v>
      </c>
      <c r="AL7542" t="s">
        <v>115</v>
      </c>
      <c r="AM7542" t="s">
        <v>115</v>
      </c>
      <c r="AN7542" t="s">
        <v>115</v>
      </c>
      <c r="AO7542" t="s">
        <v>115</v>
      </c>
      <c r="AP7542" t="s">
        <v>299</v>
      </c>
      <c r="AQ7542" t="s">
        <v>299</v>
      </c>
      <c r="AR7542" t="s">
        <v>213</v>
      </c>
      <c r="AS7542" t="s">
        <v>214</v>
      </c>
      <c r="AT7542" t="s">
        <v>211</v>
      </c>
      <c r="AU7542" t="s">
        <v>115</v>
      </c>
      <c r="AV7542" t="s">
        <v>115</v>
      </c>
      <c r="AW7542" t="s">
        <v>115</v>
      </c>
      <c r="AX7542" t="s">
        <v>115</v>
      </c>
      <c r="AY7542" t="s">
        <v>115</v>
      </c>
      <c r="AZ7542" t="s">
        <v>127</v>
      </c>
      <c r="BA7542" t="s">
        <v>127</v>
      </c>
      <c r="BB7542" t="s">
        <v>213</v>
      </c>
      <c r="BC7542" t="s">
        <v>214</v>
      </c>
      <c r="BD7542" t="s">
        <v>130</v>
      </c>
      <c r="BE7542" t="s">
        <v>270</v>
      </c>
      <c r="BF7542" t="s">
        <v>270</v>
      </c>
      <c r="BG7542" t="s">
        <v>213</v>
      </c>
      <c r="BH7542" t="s">
        <v>214</v>
      </c>
      <c r="BI7542" t="s">
        <v>352</v>
      </c>
      <c r="BJ7542" t="s">
        <v>115</v>
      </c>
      <c r="BK7542" t="s">
        <v>115</v>
      </c>
      <c r="BL7542" t="s">
        <v>115</v>
      </c>
      <c r="BM7542" t="s">
        <v>115</v>
      </c>
      <c r="BN7542" t="s">
        <v>115</v>
      </c>
      <c r="BO7542" t="s">
        <v>151</v>
      </c>
      <c r="BP7542" t="s">
        <v>151</v>
      </c>
      <c r="BQ7542" t="s">
        <v>151</v>
      </c>
      <c r="BR7542" t="s">
        <v>151</v>
      </c>
      <c r="BS7542" t="s">
        <v>151</v>
      </c>
      <c r="BT7542" t="s">
        <v>151</v>
      </c>
      <c r="BU7542" t="s">
        <v>151</v>
      </c>
      <c r="BV7542" t="s">
        <v>151</v>
      </c>
      <c r="BW7542" t="s">
        <v>151</v>
      </c>
      <c r="BX7542" t="s">
        <v>151</v>
      </c>
      <c r="BY7542" t="s">
        <v>115</v>
      </c>
      <c r="BZ7542" t="s">
        <v>115</v>
      </c>
      <c r="CA7542" t="s">
        <v>115</v>
      </c>
      <c r="CB7542" t="s">
        <v>115</v>
      </c>
      <c r="CC7542" t="s">
        <v>115</v>
      </c>
      <c r="CD7542" t="s">
        <v>413</v>
      </c>
      <c r="CE7542" t="s">
        <v>413</v>
      </c>
      <c r="CF7542" t="s">
        <v>213</v>
      </c>
      <c r="CG7542" t="s">
        <v>214</v>
      </c>
      <c r="CH7542" t="s">
        <v>2712</v>
      </c>
      <c r="CI7542" t="s">
        <v>151</v>
      </c>
      <c r="CJ7542" t="s">
        <v>151</v>
      </c>
      <c r="CK7542" t="s">
        <v>151</v>
      </c>
      <c r="CL7542" t="s">
        <v>151</v>
      </c>
      <c r="CM7542" t="s">
        <v>151</v>
      </c>
      <c r="CN7542" t="s">
        <v>351</v>
      </c>
      <c r="CO7542" t="s">
        <v>351</v>
      </c>
      <c r="CP7542" t="s">
        <v>213</v>
      </c>
      <c r="CQ7542" t="s">
        <v>214</v>
      </c>
      <c r="CR7542" t="s">
        <v>1074</v>
      </c>
    </row>
    <row r="7543" spans="1:96" x14ac:dyDescent="0.35">
      <c r="A7543" t="s">
        <v>28361</v>
      </c>
      <c r="B7543" t="s">
        <v>188</v>
      </c>
      <c r="C7543" t="s">
        <v>6968</v>
      </c>
      <c r="D7543" t="s">
        <v>13303</v>
      </c>
      <c r="E7543" t="s">
        <v>98</v>
      </c>
      <c r="F7543" t="s">
        <v>99</v>
      </c>
      <c r="G7543" t="s">
        <v>1284</v>
      </c>
      <c r="H7543" t="s">
        <v>116</v>
      </c>
      <c r="I7543" t="s">
        <v>1652</v>
      </c>
      <c r="J7543" t="s">
        <v>1653</v>
      </c>
      <c r="K7543" t="s">
        <v>6750</v>
      </c>
      <c r="L7543" t="s">
        <v>203</v>
      </c>
      <c r="M7543" t="s">
        <v>336</v>
      </c>
      <c r="N7543" t="s">
        <v>1753</v>
      </c>
      <c r="O7543" t="s">
        <v>1754</v>
      </c>
      <c r="P7543" t="s">
        <v>1617</v>
      </c>
      <c r="Q7543" t="s">
        <v>703</v>
      </c>
      <c r="R7543" t="s">
        <v>837</v>
      </c>
      <c r="S7543" t="s">
        <v>465</v>
      </c>
      <c r="T7543" t="s">
        <v>466</v>
      </c>
      <c r="U7543" t="s">
        <v>432</v>
      </c>
      <c r="V7543" t="s">
        <v>151</v>
      </c>
      <c r="W7543" t="s">
        <v>151</v>
      </c>
      <c r="X7543" t="s">
        <v>151</v>
      </c>
      <c r="Y7543" t="s">
        <v>151</v>
      </c>
      <c r="Z7543" t="s">
        <v>151</v>
      </c>
      <c r="AA7543" t="s">
        <v>115</v>
      </c>
      <c r="AB7543" t="s">
        <v>115</v>
      </c>
      <c r="AC7543" t="s">
        <v>115</v>
      </c>
      <c r="AD7543" t="s">
        <v>115</v>
      </c>
      <c r="AE7543" t="s">
        <v>115</v>
      </c>
      <c r="AF7543" t="s">
        <v>115</v>
      </c>
      <c r="AG7543" t="s">
        <v>115</v>
      </c>
      <c r="AH7543" t="s">
        <v>115</v>
      </c>
      <c r="AI7543" t="s">
        <v>115</v>
      </c>
      <c r="AJ7543" t="s">
        <v>115</v>
      </c>
      <c r="AK7543" t="s">
        <v>115</v>
      </c>
      <c r="AL7543" t="s">
        <v>115</v>
      </c>
      <c r="AM7543" t="s">
        <v>115</v>
      </c>
      <c r="AN7543" t="s">
        <v>115</v>
      </c>
      <c r="AO7543" t="s">
        <v>115</v>
      </c>
      <c r="AP7543" t="s">
        <v>280</v>
      </c>
      <c r="AQ7543" t="s">
        <v>147</v>
      </c>
      <c r="AR7543" t="s">
        <v>854</v>
      </c>
      <c r="AS7543" t="s">
        <v>855</v>
      </c>
      <c r="AT7543" t="s">
        <v>1313</v>
      </c>
      <c r="AU7543" t="s">
        <v>151</v>
      </c>
      <c r="AV7543" t="s">
        <v>151</v>
      </c>
      <c r="AW7543" t="s">
        <v>151</v>
      </c>
      <c r="AX7543" t="s">
        <v>151</v>
      </c>
      <c r="AY7543" t="s">
        <v>151</v>
      </c>
      <c r="AZ7543" t="s">
        <v>115</v>
      </c>
      <c r="BA7543" t="s">
        <v>115</v>
      </c>
      <c r="BB7543" t="s">
        <v>115</v>
      </c>
      <c r="BC7543" t="s">
        <v>115</v>
      </c>
      <c r="BD7543" t="s">
        <v>115</v>
      </c>
      <c r="BE7543" t="s">
        <v>341</v>
      </c>
      <c r="BF7543" t="s">
        <v>298</v>
      </c>
      <c r="BG7543" t="s">
        <v>3514</v>
      </c>
      <c r="BH7543" t="s">
        <v>3515</v>
      </c>
      <c r="BI7543" t="s">
        <v>4937</v>
      </c>
      <c r="BJ7543" t="s">
        <v>115</v>
      </c>
      <c r="BK7543" t="s">
        <v>115</v>
      </c>
      <c r="BL7543" t="s">
        <v>115</v>
      </c>
      <c r="BM7543" t="s">
        <v>115</v>
      </c>
      <c r="BN7543" t="s">
        <v>115</v>
      </c>
      <c r="BO7543" t="s">
        <v>151</v>
      </c>
      <c r="BP7543" t="s">
        <v>151</v>
      </c>
      <c r="BQ7543" t="s">
        <v>151</v>
      </c>
      <c r="BR7543" t="s">
        <v>151</v>
      </c>
      <c r="BS7543" t="s">
        <v>151</v>
      </c>
      <c r="BT7543" t="s">
        <v>151</v>
      </c>
      <c r="BU7543" t="s">
        <v>151</v>
      </c>
      <c r="BV7543" t="s">
        <v>151</v>
      </c>
      <c r="BW7543" t="s">
        <v>151</v>
      </c>
      <c r="BX7543" t="s">
        <v>151</v>
      </c>
      <c r="BY7543" t="s">
        <v>151</v>
      </c>
      <c r="BZ7543" t="s">
        <v>151</v>
      </c>
      <c r="CA7543" t="s">
        <v>151</v>
      </c>
      <c r="CB7543" t="s">
        <v>151</v>
      </c>
      <c r="CC7543" t="s">
        <v>151</v>
      </c>
      <c r="CD7543" t="s">
        <v>248</v>
      </c>
      <c r="CE7543" t="s">
        <v>189</v>
      </c>
      <c r="CF7543" t="s">
        <v>419</v>
      </c>
      <c r="CG7543" t="s">
        <v>420</v>
      </c>
      <c r="CH7543" t="s">
        <v>1966</v>
      </c>
      <c r="CI7543" t="s">
        <v>151</v>
      </c>
      <c r="CJ7543" t="s">
        <v>151</v>
      </c>
      <c r="CK7543" t="s">
        <v>151</v>
      </c>
      <c r="CL7543" t="s">
        <v>151</v>
      </c>
      <c r="CM7543" t="s">
        <v>151</v>
      </c>
      <c r="CN7543" t="s">
        <v>270</v>
      </c>
      <c r="CO7543" t="s">
        <v>435</v>
      </c>
      <c r="CP7543" t="s">
        <v>1567</v>
      </c>
      <c r="CQ7543" t="s">
        <v>578</v>
      </c>
      <c r="CR7543" t="s">
        <v>606</v>
      </c>
    </row>
    <row r="7544" spans="1:96" x14ac:dyDescent="0.35">
      <c r="A7544" t="s">
        <v>28362</v>
      </c>
      <c r="B7544" t="s">
        <v>394</v>
      </c>
      <c r="C7544" t="s">
        <v>9889</v>
      </c>
      <c r="D7544" t="s">
        <v>15323</v>
      </c>
      <c r="E7544" t="s">
        <v>98</v>
      </c>
      <c r="F7544" t="s">
        <v>99</v>
      </c>
      <c r="G7544" t="s">
        <v>703</v>
      </c>
      <c r="H7544" t="s">
        <v>703</v>
      </c>
      <c r="I7544" t="s">
        <v>213</v>
      </c>
      <c r="J7544" t="s">
        <v>214</v>
      </c>
      <c r="K7544" t="s">
        <v>2105</v>
      </c>
      <c r="L7544" t="s">
        <v>194</v>
      </c>
      <c r="M7544" t="s">
        <v>194</v>
      </c>
      <c r="N7544" t="s">
        <v>213</v>
      </c>
      <c r="O7544" t="s">
        <v>214</v>
      </c>
      <c r="P7544" t="s">
        <v>1090</v>
      </c>
      <c r="Q7544" t="s">
        <v>194</v>
      </c>
      <c r="R7544" t="s">
        <v>194</v>
      </c>
      <c r="S7544" t="s">
        <v>213</v>
      </c>
      <c r="T7544" t="s">
        <v>214</v>
      </c>
      <c r="U7544" t="s">
        <v>1046</v>
      </c>
      <c r="V7544" t="s">
        <v>151</v>
      </c>
      <c r="W7544" t="s">
        <v>151</v>
      </c>
      <c r="X7544" t="s">
        <v>151</v>
      </c>
      <c r="Y7544" t="s">
        <v>151</v>
      </c>
      <c r="Z7544" t="s">
        <v>151</v>
      </c>
      <c r="AA7544" t="s">
        <v>151</v>
      </c>
      <c r="AB7544" t="s">
        <v>151</v>
      </c>
      <c r="AC7544" t="s">
        <v>151</v>
      </c>
      <c r="AD7544" t="s">
        <v>151</v>
      </c>
      <c r="AE7544" t="s">
        <v>151</v>
      </c>
      <c r="AF7544" t="s">
        <v>115</v>
      </c>
      <c r="AG7544" t="s">
        <v>115</v>
      </c>
      <c r="AH7544" t="s">
        <v>115</v>
      </c>
      <c r="AI7544" t="s">
        <v>115</v>
      </c>
      <c r="AJ7544" t="s">
        <v>115</v>
      </c>
      <c r="AK7544" t="s">
        <v>151</v>
      </c>
      <c r="AL7544" t="s">
        <v>151</v>
      </c>
      <c r="AM7544" t="s">
        <v>151</v>
      </c>
      <c r="AN7544" t="s">
        <v>151</v>
      </c>
      <c r="AO7544" t="s">
        <v>151</v>
      </c>
      <c r="AP7544" t="s">
        <v>624</v>
      </c>
      <c r="AQ7544" t="s">
        <v>624</v>
      </c>
      <c r="AR7544" t="s">
        <v>213</v>
      </c>
      <c r="AS7544" t="s">
        <v>214</v>
      </c>
      <c r="AT7544" t="s">
        <v>346</v>
      </c>
      <c r="AU7544" t="s">
        <v>151</v>
      </c>
      <c r="AV7544" t="s">
        <v>151</v>
      </c>
      <c r="AW7544" t="s">
        <v>151</v>
      </c>
      <c r="AX7544" t="s">
        <v>151</v>
      </c>
      <c r="AY7544" t="s">
        <v>151</v>
      </c>
      <c r="AZ7544" t="s">
        <v>115</v>
      </c>
      <c r="BA7544" t="s">
        <v>115</v>
      </c>
      <c r="BB7544" t="s">
        <v>115</v>
      </c>
      <c r="BC7544" t="s">
        <v>115</v>
      </c>
      <c r="BD7544" t="s">
        <v>115</v>
      </c>
      <c r="BE7544" t="s">
        <v>115</v>
      </c>
      <c r="BF7544" t="s">
        <v>115</v>
      </c>
      <c r="BG7544" t="s">
        <v>115</v>
      </c>
      <c r="BH7544" t="s">
        <v>115</v>
      </c>
      <c r="BI7544" t="s">
        <v>115</v>
      </c>
      <c r="BJ7544" t="s">
        <v>322</v>
      </c>
      <c r="BK7544" t="s">
        <v>322</v>
      </c>
      <c r="BL7544" t="s">
        <v>213</v>
      </c>
      <c r="BM7544" t="s">
        <v>214</v>
      </c>
      <c r="BN7544" t="s">
        <v>606</v>
      </c>
      <c r="BO7544" t="s">
        <v>115</v>
      </c>
      <c r="BP7544" t="s">
        <v>115</v>
      </c>
      <c r="BQ7544" t="s">
        <v>115</v>
      </c>
      <c r="BR7544" t="s">
        <v>115</v>
      </c>
      <c r="BS7544" t="s">
        <v>115</v>
      </c>
      <c r="BT7544" t="s">
        <v>126</v>
      </c>
      <c r="BU7544" t="s">
        <v>126</v>
      </c>
      <c r="BV7544" t="s">
        <v>213</v>
      </c>
      <c r="BW7544" t="s">
        <v>214</v>
      </c>
      <c r="BX7544" t="s">
        <v>129</v>
      </c>
      <c r="BY7544" t="s">
        <v>151</v>
      </c>
      <c r="BZ7544" t="s">
        <v>151</v>
      </c>
      <c r="CA7544" t="s">
        <v>151</v>
      </c>
      <c r="CB7544" t="s">
        <v>151</v>
      </c>
      <c r="CC7544" t="s">
        <v>151</v>
      </c>
      <c r="CD7544" t="s">
        <v>837</v>
      </c>
      <c r="CE7544" t="s">
        <v>837</v>
      </c>
      <c r="CF7544" t="s">
        <v>213</v>
      </c>
      <c r="CG7544" t="s">
        <v>214</v>
      </c>
      <c r="CH7544" t="s">
        <v>1633</v>
      </c>
      <c r="CI7544" t="s">
        <v>151</v>
      </c>
      <c r="CJ7544" t="s">
        <v>151</v>
      </c>
      <c r="CK7544" t="s">
        <v>151</v>
      </c>
      <c r="CL7544" t="s">
        <v>151</v>
      </c>
      <c r="CM7544" t="s">
        <v>151</v>
      </c>
      <c r="CN7544" t="s">
        <v>127</v>
      </c>
      <c r="CO7544" t="s">
        <v>127</v>
      </c>
      <c r="CP7544" t="s">
        <v>213</v>
      </c>
      <c r="CQ7544" t="s">
        <v>214</v>
      </c>
      <c r="CR7544" t="s">
        <v>214</v>
      </c>
    </row>
    <row r="7545" spans="1:96" x14ac:dyDescent="0.35">
      <c r="A7545" t="s">
        <v>28363</v>
      </c>
      <c r="B7545" t="s">
        <v>394</v>
      </c>
      <c r="C7545" t="s">
        <v>9889</v>
      </c>
      <c r="D7545" t="s">
        <v>15324</v>
      </c>
      <c r="E7545" t="s">
        <v>98</v>
      </c>
      <c r="F7545" t="s">
        <v>99</v>
      </c>
      <c r="G7545" t="s">
        <v>227</v>
      </c>
      <c r="H7545" t="s">
        <v>227</v>
      </c>
      <c r="I7545" t="s">
        <v>213</v>
      </c>
      <c r="J7545" t="s">
        <v>214</v>
      </c>
      <c r="K7545" t="s">
        <v>1023</v>
      </c>
      <c r="L7545" t="s">
        <v>280</v>
      </c>
      <c r="M7545" t="s">
        <v>280</v>
      </c>
      <c r="N7545" t="s">
        <v>213</v>
      </c>
      <c r="O7545" t="s">
        <v>214</v>
      </c>
      <c r="P7545" t="s">
        <v>1477</v>
      </c>
      <c r="Q7545" t="s">
        <v>220</v>
      </c>
      <c r="R7545" t="s">
        <v>220</v>
      </c>
      <c r="S7545" t="s">
        <v>213</v>
      </c>
      <c r="T7545" t="s">
        <v>214</v>
      </c>
      <c r="U7545" t="s">
        <v>272</v>
      </c>
      <c r="V7545" t="s">
        <v>151</v>
      </c>
      <c r="W7545" t="s">
        <v>151</v>
      </c>
      <c r="X7545" t="s">
        <v>151</v>
      </c>
      <c r="Y7545" t="s">
        <v>151</v>
      </c>
      <c r="Z7545" t="s">
        <v>151</v>
      </c>
      <c r="AA7545" t="s">
        <v>115</v>
      </c>
      <c r="AB7545" t="s">
        <v>115</v>
      </c>
      <c r="AC7545" t="s">
        <v>115</v>
      </c>
      <c r="AD7545" t="s">
        <v>115</v>
      </c>
      <c r="AE7545" t="s">
        <v>115</v>
      </c>
      <c r="AF7545" t="s">
        <v>115</v>
      </c>
      <c r="AG7545" t="s">
        <v>115</v>
      </c>
      <c r="AH7545" t="s">
        <v>115</v>
      </c>
      <c r="AI7545" t="s">
        <v>115</v>
      </c>
      <c r="AJ7545" t="s">
        <v>115</v>
      </c>
      <c r="AK7545" t="s">
        <v>151</v>
      </c>
      <c r="AL7545" t="s">
        <v>151</v>
      </c>
      <c r="AM7545" t="s">
        <v>151</v>
      </c>
      <c r="AN7545" t="s">
        <v>151</v>
      </c>
      <c r="AO7545" t="s">
        <v>151</v>
      </c>
      <c r="AP7545" t="s">
        <v>968</v>
      </c>
      <c r="AQ7545" t="s">
        <v>968</v>
      </c>
      <c r="AR7545" t="s">
        <v>213</v>
      </c>
      <c r="AS7545" t="s">
        <v>214</v>
      </c>
      <c r="AT7545" t="s">
        <v>1936</v>
      </c>
      <c r="AU7545" t="s">
        <v>151</v>
      </c>
      <c r="AV7545" t="s">
        <v>151</v>
      </c>
      <c r="AW7545" t="s">
        <v>151</v>
      </c>
      <c r="AX7545" t="s">
        <v>151</v>
      </c>
      <c r="AY7545" t="s">
        <v>151</v>
      </c>
      <c r="AZ7545" t="s">
        <v>115</v>
      </c>
      <c r="BA7545" t="s">
        <v>115</v>
      </c>
      <c r="BB7545" t="s">
        <v>115</v>
      </c>
      <c r="BC7545" t="s">
        <v>115</v>
      </c>
      <c r="BD7545" t="s">
        <v>115</v>
      </c>
      <c r="BE7545" t="s">
        <v>115</v>
      </c>
      <c r="BF7545" t="s">
        <v>115</v>
      </c>
      <c r="BG7545" t="s">
        <v>115</v>
      </c>
      <c r="BH7545" t="s">
        <v>115</v>
      </c>
      <c r="BI7545" t="s">
        <v>115</v>
      </c>
      <c r="BJ7545" t="s">
        <v>666</v>
      </c>
      <c r="BK7545" t="s">
        <v>666</v>
      </c>
      <c r="BL7545" t="s">
        <v>213</v>
      </c>
      <c r="BM7545" t="s">
        <v>214</v>
      </c>
      <c r="BN7545" t="s">
        <v>563</v>
      </c>
      <c r="BO7545" t="s">
        <v>151</v>
      </c>
      <c r="BP7545" t="s">
        <v>151</v>
      </c>
      <c r="BQ7545" t="s">
        <v>151</v>
      </c>
      <c r="BR7545" t="s">
        <v>151</v>
      </c>
      <c r="BS7545" t="s">
        <v>151</v>
      </c>
      <c r="BT7545" t="s">
        <v>289</v>
      </c>
      <c r="BU7545" t="s">
        <v>289</v>
      </c>
      <c r="BV7545" t="s">
        <v>213</v>
      </c>
      <c r="BW7545" t="s">
        <v>214</v>
      </c>
      <c r="BX7545" t="s">
        <v>291</v>
      </c>
      <c r="BY7545" t="s">
        <v>115</v>
      </c>
      <c r="BZ7545" t="s">
        <v>115</v>
      </c>
      <c r="CA7545" t="s">
        <v>115</v>
      </c>
      <c r="CB7545" t="s">
        <v>115</v>
      </c>
      <c r="CC7545" t="s">
        <v>115</v>
      </c>
      <c r="CD7545" t="s">
        <v>228</v>
      </c>
      <c r="CE7545" t="s">
        <v>228</v>
      </c>
      <c r="CF7545" t="s">
        <v>213</v>
      </c>
      <c r="CG7545" t="s">
        <v>214</v>
      </c>
      <c r="CH7545" t="s">
        <v>6394</v>
      </c>
      <c r="CI7545" t="s">
        <v>151</v>
      </c>
      <c r="CJ7545" t="s">
        <v>151</v>
      </c>
      <c r="CK7545" t="s">
        <v>151</v>
      </c>
      <c r="CL7545" t="s">
        <v>151</v>
      </c>
      <c r="CM7545" t="s">
        <v>151</v>
      </c>
      <c r="CN7545" t="s">
        <v>345</v>
      </c>
      <c r="CO7545" t="s">
        <v>345</v>
      </c>
      <c r="CP7545" t="s">
        <v>213</v>
      </c>
      <c r="CQ7545" t="s">
        <v>214</v>
      </c>
      <c r="CR7545" t="s">
        <v>214</v>
      </c>
    </row>
    <row r="7546" spans="1:96" x14ac:dyDescent="0.35">
      <c r="A7546" t="s">
        <v>28364</v>
      </c>
      <c r="B7546" t="s">
        <v>394</v>
      </c>
      <c r="C7546" t="s">
        <v>11130</v>
      </c>
      <c r="D7546" t="s">
        <v>15325</v>
      </c>
      <c r="E7546" t="s">
        <v>98</v>
      </c>
      <c r="F7546" t="s">
        <v>99</v>
      </c>
      <c r="G7546" t="s">
        <v>408</v>
      </c>
      <c r="H7546" t="s">
        <v>334</v>
      </c>
      <c r="I7546" t="s">
        <v>1496</v>
      </c>
      <c r="J7546" t="s">
        <v>1497</v>
      </c>
      <c r="K7546" t="s">
        <v>1498</v>
      </c>
      <c r="L7546" t="s">
        <v>298</v>
      </c>
      <c r="M7546" t="s">
        <v>279</v>
      </c>
      <c r="N7546" t="s">
        <v>1253</v>
      </c>
      <c r="O7546" t="s">
        <v>1254</v>
      </c>
      <c r="P7546" t="s">
        <v>1826</v>
      </c>
      <c r="Q7546" t="s">
        <v>299</v>
      </c>
      <c r="R7546" t="s">
        <v>299</v>
      </c>
      <c r="S7546" t="s">
        <v>213</v>
      </c>
      <c r="T7546" t="s">
        <v>214</v>
      </c>
      <c r="U7546" t="s">
        <v>473</v>
      </c>
      <c r="V7546" t="s">
        <v>151</v>
      </c>
      <c r="W7546" t="s">
        <v>151</v>
      </c>
      <c r="X7546" t="s">
        <v>151</v>
      </c>
      <c r="Y7546" t="s">
        <v>151</v>
      </c>
      <c r="Z7546" t="s">
        <v>151</v>
      </c>
      <c r="AA7546" t="s">
        <v>115</v>
      </c>
      <c r="AB7546" t="s">
        <v>115</v>
      </c>
      <c r="AC7546" t="s">
        <v>115</v>
      </c>
      <c r="AD7546" t="s">
        <v>115</v>
      </c>
      <c r="AE7546" t="s">
        <v>115</v>
      </c>
      <c r="AF7546" t="s">
        <v>115</v>
      </c>
      <c r="AG7546" t="s">
        <v>115</v>
      </c>
      <c r="AH7546" t="s">
        <v>115</v>
      </c>
      <c r="AI7546" t="s">
        <v>115</v>
      </c>
      <c r="AJ7546" t="s">
        <v>115</v>
      </c>
      <c r="AK7546" t="s">
        <v>115</v>
      </c>
      <c r="AL7546" t="s">
        <v>115</v>
      </c>
      <c r="AM7546" t="s">
        <v>115</v>
      </c>
      <c r="AN7546" t="s">
        <v>115</v>
      </c>
      <c r="AO7546" t="s">
        <v>115</v>
      </c>
      <c r="AP7546" t="s">
        <v>598</v>
      </c>
      <c r="AQ7546" t="s">
        <v>968</v>
      </c>
      <c r="AR7546" t="s">
        <v>1607</v>
      </c>
      <c r="AS7546" t="s">
        <v>1608</v>
      </c>
      <c r="AT7546" t="s">
        <v>9140</v>
      </c>
      <c r="AU7546" t="s">
        <v>151</v>
      </c>
      <c r="AV7546" t="s">
        <v>151</v>
      </c>
      <c r="AW7546" t="s">
        <v>151</v>
      </c>
      <c r="AX7546" t="s">
        <v>151</v>
      </c>
      <c r="AY7546" t="s">
        <v>151</v>
      </c>
      <c r="AZ7546" t="s">
        <v>115</v>
      </c>
      <c r="BA7546" t="s">
        <v>115</v>
      </c>
      <c r="BB7546" t="s">
        <v>115</v>
      </c>
      <c r="BC7546" t="s">
        <v>115</v>
      </c>
      <c r="BD7546" t="s">
        <v>115</v>
      </c>
      <c r="BE7546" t="s">
        <v>115</v>
      </c>
      <c r="BF7546" t="s">
        <v>115</v>
      </c>
      <c r="BG7546" t="s">
        <v>115</v>
      </c>
      <c r="BH7546" t="s">
        <v>115</v>
      </c>
      <c r="BI7546" t="s">
        <v>115</v>
      </c>
      <c r="BJ7546" t="s">
        <v>304</v>
      </c>
      <c r="BK7546" t="s">
        <v>304</v>
      </c>
      <c r="BL7546" t="s">
        <v>213</v>
      </c>
      <c r="BM7546" t="s">
        <v>214</v>
      </c>
      <c r="BN7546" t="s">
        <v>272</v>
      </c>
      <c r="BO7546" t="s">
        <v>115</v>
      </c>
      <c r="BP7546" t="s">
        <v>115</v>
      </c>
      <c r="BQ7546" t="s">
        <v>115</v>
      </c>
      <c r="BR7546" t="s">
        <v>115</v>
      </c>
      <c r="BS7546" t="s">
        <v>115</v>
      </c>
      <c r="BT7546" t="s">
        <v>151</v>
      </c>
      <c r="BU7546" t="s">
        <v>151</v>
      </c>
      <c r="BV7546" t="s">
        <v>151</v>
      </c>
      <c r="BW7546" t="s">
        <v>151</v>
      </c>
      <c r="BX7546" t="s">
        <v>151</v>
      </c>
      <c r="BY7546" t="s">
        <v>115</v>
      </c>
      <c r="BZ7546" t="s">
        <v>115</v>
      </c>
      <c r="CA7546" t="s">
        <v>115</v>
      </c>
      <c r="CB7546" t="s">
        <v>115</v>
      </c>
      <c r="CC7546" t="s">
        <v>115</v>
      </c>
      <c r="CD7546" t="s">
        <v>397</v>
      </c>
      <c r="CE7546" t="s">
        <v>259</v>
      </c>
      <c r="CF7546" t="s">
        <v>1624</v>
      </c>
      <c r="CG7546" t="s">
        <v>1244</v>
      </c>
      <c r="CH7546" t="s">
        <v>770</v>
      </c>
      <c r="CI7546" t="s">
        <v>151</v>
      </c>
      <c r="CJ7546" t="s">
        <v>151</v>
      </c>
      <c r="CK7546" t="s">
        <v>151</v>
      </c>
      <c r="CL7546" t="s">
        <v>151</v>
      </c>
      <c r="CM7546" t="s">
        <v>151</v>
      </c>
      <c r="CN7546" t="s">
        <v>289</v>
      </c>
      <c r="CO7546" t="s">
        <v>289</v>
      </c>
      <c r="CP7546" t="s">
        <v>213</v>
      </c>
      <c r="CQ7546" t="s">
        <v>214</v>
      </c>
      <c r="CR7546" t="s">
        <v>438</v>
      </c>
    </row>
    <row r="7547" spans="1:96" x14ac:dyDescent="0.35">
      <c r="A7547" t="s">
        <v>28365</v>
      </c>
      <c r="B7547" t="s">
        <v>394</v>
      </c>
      <c r="C7547" t="s">
        <v>12611</v>
      </c>
      <c r="D7547" t="s">
        <v>15326</v>
      </c>
      <c r="E7547" t="s">
        <v>98</v>
      </c>
      <c r="F7547" t="s">
        <v>99</v>
      </c>
      <c r="G7547" t="s">
        <v>858</v>
      </c>
      <c r="H7547" t="s">
        <v>858</v>
      </c>
      <c r="I7547" t="s">
        <v>213</v>
      </c>
      <c r="J7547" t="s">
        <v>214</v>
      </c>
      <c r="K7547" t="s">
        <v>1915</v>
      </c>
      <c r="L7547" t="s">
        <v>194</v>
      </c>
      <c r="M7547" t="s">
        <v>194</v>
      </c>
      <c r="N7547" t="s">
        <v>213</v>
      </c>
      <c r="O7547" t="s">
        <v>214</v>
      </c>
      <c r="P7547" t="s">
        <v>466</v>
      </c>
      <c r="Q7547" t="s">
        <v>317</v>
      </c>
      <c r="R7547" t="s">
        <v>317</v>
      </c>
      <c r="S7547" t="s">
        <v>213</v>
      </c>
      <c r="T7547" t="s">
        <v>214</v>
      </c>
      <c r="U7547" t="s">
        <v>1256</v>
      </c>
      <c r="V7547" t="s">
        <v>115</v>
      </c>
      <c r="W7547" t="s">
        <v>115</v>
      </c>
      <c r="X7547" t="s">
        <v>115</v>
      </c>
      <c r="Y7547" t="s">
        <v>115</v>
      </c>
      <c r="Z7547" t="s">
        <v>115</v>
      </c>
      <c r="AA7547" t="s">
        <v>115</v>
      </c>
      <c r="AB7547" t="s">
        <v>115</v>
      </c>
      <c r="AC7547" t="s">
        <v>115</v>
      </c>
      <c r="AD7547" t="s">
        <v>115</v>
      </c>
      <c r="AE7547" t="s">
        <v>115</v>
      </c>
      <c r="AF7547" t="s">
        <v>115</v>
      </c>
      <c r="AG7547" t="s">
        <v>115</v>
      </c>
      <c r="AH7547" t="s">
        <v>115</v>
      </c>
      <c r="AI7547" t="s">
        <v>115</v>
      </c>
      <c r="AJ7547" t="s">
        <v>115</v>
      </c>
      <c r="AK7547" t="s">
        <v>151</v>
      </c>
      <c r="AL7547" t="s">
        <v>151</v>
      </c>
      <c r="AM7547" t="s">
        <v>151</v>
      </c>
      <c r="AN7547" t="s">
        <v>151</v>
      </c>
      <c r="AO7547" t="s">
        <v>151</v>
      </c>
      <c r="AP7547" t="s">
        <v>284</v>
      </c>
      <c r="AQ7547" t="s">
        <v>284</v>
      </c>
      <c r="AR7547" t="s">
        <v>213</v>
      </c>
      <c r="AS7547" t="s">
        <v>214</v>
      </c>
      <c r="AT7547" t="s">
        <v>875</v>
      </c>
      <c r="AU7547" t="s">
        <v>115</v>
      </c>
      <c r="AV7547" t="s">
        <v>115</v>
      </c>
      <c r="AW7547" t="s">
        <v>115</v>
      </c>
      <c r="AX7547" t="s">
        <v>115</v>
      </c>
      <c r="AY7547" t="s">
        <v>115</v>
      </c>
      <c r="AZ7547" t="s">
        <v>151</v>
      </c>
      <c r="BA7547" t="s">
        <v>151</v>
      </c>
      <c r="BB7547" t="s">
        <v>151</v>
      </c>
      <c r="BC7547" t="s">
        <v>151</v>
      </c>
      <c r="BD7547" t="s">
        <v>151</v>
      </c>
      <c r="BE7547" t="s">
        <v>367</v>
      </c>
      <c r="BF7547" t="s">
        <v>367</v>
      </c>
      <c r="BG7547" t="s">
        <v>213</v>
      </c>
      <c r="BH7547" t="s">
        <v>214</v>
      </c>
      <c r="BI7547" t="s">
        <v>215</v>
      </c>
      <c r="BJ7547" t="s">
        <v>115</v>
      </c>
      <c r="BK7547" t="s">
        <v>115</v>
      </c>
      <c r="BL7547" t="s">
        <v>115</v>
      </c>
      <c r="BM7547" t="s">
        <v>115</v>
      </c>
      <c r="BN7547" t="s">
        <v>115</v>
      </c>
      <c r="BO7547" t="s">
        <v>151</v>
      </c>
      <c r="BP7547" t="s">
        <v>151</v>
      </c>
      <c r="BQ7547" t="s">
        <v>151</v>
      </c>
      <c r="BR7547" t="s">
        <v>151</v>
      </c>
      <c r="BS7547" t="s">
        <v>151</v>
      </c>
      <c r="BT7547" t="s">
        <v>127</v>
      </c>
      <c r="BU7547" t="s">
        <v>127</v>
      </c>
      <c r="BV7547" t="s">
        <v>213</v>
      </c>
      <c r="BW7547" t="s">
        <v>214</v>
      </c>
      <c r="BX7547" t="s">
        <v>215</v>
      </c>
      <c r="BY7547" t="s">
        <v>115</v>
      </c>
      <c r="BZ7547" t="s">
        <v>115</v>
      </c>
      <c r="CA7547" t="s">
        <v>115</v>
      </c>
      <c r="CB7547" t="s">
        <v>115</v>
      </c>
      <c r="CC7547" t="s">
        <v>115</v>
      </c>
      <c r="CD7547" t="s">
        <v>837</v>
      </c>
      <c r="CE7547" t="s">
        <v>837</v>
      </c>
      <c r="CF7547" t="s">
        <v>213</v>
      </c>
      <c r="CG7547" t="s">
        <v>214</v>
      </c>
      <c r="CH7547" t="s">
        <v>552</v>
      </c>
      <c r="CI7547" t="s">
        <v>151</v>
      </c>
      <c r="CJ7547" t="s">
        <v>151</v>
      </c>
      <c r="CK7547" t="s">
        <v>151</v>
      </c>
      <c r="CL7547" t="s">
        <v>151</v>
      </c>
      <c r="CM7547" t="s">
        <v>151</v>
      </c>
      <c r="CN7547" t="s">
        <v>296</v>
      </c>
      <c r="CO7547" t="s">
        <v>296</v>
      </c>
      <c r="CP7547" t="s">
        <v>213</v>
      </c>
      <c r="CQ7547" t="s">
        <v>214</v>
      </c>
      <c r="CR7547" t="s">
        <v>214</v>
      </c>
    </row>
    <row r="7548" spans="1:96" x14ac:dyDescent="0.35">
      <c r="A7548" t="s">
        <v>28366</v>
      </c>
      <c r="B7548" t="s">
        <v>394</v>
      </c>
      <c r="C7548" t="s">
        <v>10969</v>
      </c>
      <c r="D7548" t="s">
        <v>15327</v>
      </c>
      <c r="E7548" t="s">
        <v>98</v>
      </c>
      <c r="F7548" t="s">
        <v>99</v>
      </c>
      <c r="G7548" t="s">
        <v>289</v>
      </c>
      <c r="H7548" t="s">
        <v>289</v>
      </c>
      <c r="I7548" t="s">
        <v>213</v>
      </c>
      <c r="J7548" t="s">
        <v>214</v>
      </c>
      <c r="K7548" t="s">
        <v>214</v>
      </c>
      <c r="L7548" t="s">
        <v>115</v>
      </c>
      <c r="M7548" t="s">
        <v>115</v>
      </c>
      <c r="N7548" t="s">
        <v>115</v>
      </c>
      <c r="O7548" t="s">
        <v>115</v>
      </c>
      <c r="P7548" t="s">
        <v>115</v>
      </c>
      <c r="Q7548" t="s">
        <v>127</v>
      </c>
      <c r="R7548" t="s">
        <v>127</v>
      </c>
      <c r="S7548" t="s">
        <v>213</v>
      </c>
      <c r="T7548" t="s">
        <v>214</v>
      </c>
      <c r="U7548" t="s">
        <v>214</v>
      </c>
      <c r="V7548" t="s">
        <v>151</v>
      </c>
      <c r="W7548" t="s">
        <v>151</v>
      </c>
      <c r="X7548" t="s">
        <v>151</v>
      </c>
      <c r="Y7548" t="s">
        <v>151</v>
      </c>
      <c r="Z7548" t="s">
        <v>151</v>
      </c>
      <c r="AA7548" t="s">
        <v>151</v>
      </c>
      <c r="AB7548" t="s">
        <v>151</v>
      </c>
      <c r="AC7548" t="s">
        <v>151</v>
      </c>
      <c r="AD7548" t="s">
        <v>151</v>
      </c>
      <c r="AE7548" t="s">
        <v>151</v>
      </c>
      <c r="AF7548" t="s">
        <v>115</v>
      </c>
      <c r="AG7548" t="s">
        <v>115</v>
      </c>
      <c r="AH7548" t="s">
        <v>115</v>
      </c>
      <c r="AI7548" t="s">
        <v>115</v>
      </c>
      <c r="AJ7548" t="s">
        <v>115</v>
      </c>
      <c r="AK7548" t="s">
        <v>151</v>
      </c>
      <c r="AL7548" t="s">
        <v>151</v>
      </c>
      <c r="AM7548" t="s">
        <v>151</v>
      </c>
      <c r="AN7548" t="s">
        <v>151</v>
      </c>
      <c r="AO7548" t="s">
        <v>151</v>
      </c>
      <c r="AP7548" t="s">
        <v>115</v>
      </c>
      <c r="AQ7548" t="s">
        <v>115</v>
      </c>
      <c r="AR7548" t="s">
        <v>115</v>
      </c>
      <c r="AS7548" t="s">
        <v>115</v>
      </c>
      <c r="AT7548" t="s">
        <v>115</v>
      </c>
      <c r="AU7548" t="s">
        <v>151</v>
      </c>
      <c r="AV7548" t="s">
        <v>151</v>
      </c>
      <c r="AW7548" t="s">
        <v>151</v>
      </c>
      <c r="AX7548" t="s">
        <v>151</v>
      </c>
      <c r="AY7548" t="s">
        <v>151</v>
      </c>
      <c r="AZ7548" t="s">
        <v>151</v>
      </c>
      <c r="BA7548" t="s">
        <v>151</v>
      </c>
      <c r="BB7548" t="s">
        <v>151</v>
      </c>
      <c r="BC7548" t="s">
        <v>151</v>
      </c>
      <c r="BD7548" t="s">
        <v>151</v>
      </c>
      <c r="BE7548" t="s">
        <v>115</v>
      </c>
      <c r="BF7548" t="s">
        <v>115</v>
      </c>
      <c r="BG7548" t="s">
        <v>115</v>
      </c>
      <c r="BH7548" t="s">
        <v>115</v>
      </c>
      <c r="BI7548" t="s">
        <v>115</v>
      </c>
      <c r="BJ7548" t="s">
        <v>115</v>
      </c>
      <c r="BK7548" t="s">
        <v>115</v>
      </c>
      <c r="BL7548" t="s">
        <v>115</v>
      </c>
      <c r="BM7548" t="s">
        <v>115</v>
      </c>
      <c r="BN7548" t="s">
        <v>115</v>
      </c>
      <c r="BO7548" t="s">
        <v>115</v>
      </c>
      <c r="BP7548" t="s">
        <v>115</v>
      </c>
      <c r="BQ7548" t="s">
        <v>115</v>
      </c>
      <c r="BR7548" t="s">
        <v>115</v>
      </c>
      <c r="BS7548" t="s">
        <v>115</v>
      </c>
      <c r="BT7548" t="s">
        <v>151</v>
      </c>
      <c r="BU7548" t="s">
        <v>151</v>
      </c>
      <c r="BV7548" t="s">
        <v>151</v>
      </c>
      <c r="BW7548" t="s">
        <v>151</v>
      </c>
      <c r="BX7548" t="s">
        <v>151</v>
      </c>
      <c r="BY7548" t="s">
        <v>151</v>
      </c>
      <c r="BZ7548" t="s">
        <v>151</v>
      </c>
      <c r="CA7548" t="s">
        <v>151</v>
      </c>
      <c r="CB7548" t="s">
        <v>151</v>
      </c>
      <c r="CC7548" t="s">
        <v>151</v>
      </c>
      <c r="CD7548" t="s">
        <v>126</v>
      </c>
      <c r="CE7548" t="s">
        <v>126</v>
      </c>
      <c r="CF7548" t="s">
        <v>213</v>
      </c>
      <c r="CG7548" t="s">
        <v>214</v>
      </c>
      <c r="CH7548" t="s">
        <v>214</v>
      </c>
      <c r="CI7548" t="s">
        <v>151</v>
      </c>
      <c r="CJ7548" t="s">
        <v>151</v>
      </c>
      <c r="CK7548" t="s">
        <v>151</v>
      </c>
      <c r="CL7548" t="s">
        <v>151</v>
      </c>
      <c r="CM7548" t="s">
        <v>151</v>
      </c>
      <c r="CN7548" t="s">
        <v>115</v>
      </c>
      <c r="CO7548" t="s">
        <v>115</v>
      </c>
      <c r="CP7548" t="s">
        <v>115</v>
      </c>
      <c r="CQ7548" t="s">
        <v>115</v>
      </c>
      <c r="CR7548" t="s">
        <v>115</v>
      </c>
    </row>
    <row r="7549" spans="1:96" x14ac:dyDescent="0.35">
      <c r="A7549" t="s">
        <v>28367</v>
      </c>
      <c r="B7549" t="s">
        <v>394</v>
      </c>
      <c r="C7549" t="s">
        <v>9523</v>
      </c>
      <c r="D7549" t="s">
        <v>15328</v>
      </c>
      <c r="E7549" t="s">
        <v>98</v>
      </c>
      <c r="F7549" t="s">
        <v>99</v>
      </c>
      <c r="G7549" t="s">
        <v>781</v>
      </c>
      <c r="H7549" t="s">
        <v>781</v>
      </c>
      <c r="I7549" t="s">
        <v>213</v>
      </c>
      <c r="J7549" t="s">
        <v>214</v>
      </c>
      <c r="K7549" t="s">
        <v>1357</v>
      </c>
      <c r="L7549" t="s">
        <v>237</v>
      </c>
      <c r="M7549" t="s">
        <v>237</v>
      </c>
      <c r="N7549" t="s">
        <v>213</v>
      </c>
      <c r="O7549" t="s">
        <v>214</v>
      </c>
      <c r="P7549" t="s">
        <v>423</v>
      </c>
      <c r="Q7549" t="s">
        <v>666</v>
      </c>
      <c r="R7549" t="s">
        <v>666</v>
      </c>
      <c r="S7549" t="s">
        <v>213</v>
      </c>
      <c r="T7549" t="s">
        <v>214</v>
      </c>
      <c r="U7549" t="s">
        <v>563</v>
      </c>
      <c r="V7549" t="s">
        <v>151</v>
      </c>
      <c r="W7549" t="s">
        <v>151</v>
      </c>
      <c r="X7549" t="s">
        <v>151</v>
      </c>
      <c r="Y7549" t="s">
        <v>151</v>
      </c>
      <c r="Z7549" t="s">
        <v>151</v>
      </c>
      <c r="AA7549" t="s">
        <v>151</v>
      </c>
      <c r="AB7549" t="s">
        <v>151</v>
      </c>
      <c r="AC7549" t="s">
        <v>151</v>
      </c>
      <c r="AD7549" t="s">
        <v>151</v>
      </c>
      <c r="AE7549" t="s">
        <v>151</v>
      </c>
      <c r="AF7549" t="s">
        <v>115</v>
      </c>
      <c r="AG7549" t="s">
        <v>115</v>
      </c>
      <c r="AH7549" t="s">
        <v>115</v>
      </c>
      <c r="AI7549" t="s">
        <v>115</v>
      </c>
      <c r="AJ7549" t="s">
        <v>115</v>
      </c>
      <c r="AK7549" t="s">
        <v>151</v>
      </c>
      <c r="AL7549" t="s">
        <v>151</v>
      </c>
      <c r="AM7549" t="s">
        <v>151</v>
      </c>
      <c r="AN7549" t="s">
        <v>151</v>
      </c>
      <c r="AO7549" t="s">
        <v>151</v>
      </c>
      <c r="AP7549" t="s">
        <v>413</v>
      </c>
      <c r="AQ7549" t="s">
        <v>413</v>
      </c>
      <c r="AR7549" t="s">
        <v>213</v>
      </c>
      <c r="AS7549" t="s">
        <v>214</v>
      </c>
      <c r="AT7549" t="s">
        <v>1197</v>
      </c>
      <c r="AU7549" t="s">
        <v>151</v>
      </c>
      <c r="AV7549" t="s">
        <v>151</v>
      </c>
      <c r="AW7549" t="s">
        <v>151</v>
      </c>
      <c r="AX7549" t="s">
        <v>151</v>
      </c>
      <c r="AY7549" t="s">
        <v>151</v>
      </c>
      <c r="AZ7549" t="s">
        <v>115</v>
      </c>
      <c r="BA7549" t="s">
        <v>115</v>
      </c>
      <c r="BB7549" t="s">
        <v>115</v>
      </c>
      <c r="BC7549" t="s">
        <v>115</v>
      </c>
      <c r="BD7549" t="s">
        <v>115</v>
      </c>
      <c r="BE7549" t="s">
        <v>188</v>
      </c>
      <c r="BF7549" t="s">
        <v>188</v>
      </c>
      <c r="BG7549" t="s">
        <v>213</v>
      </c>
      <c r="BH7549" t="s">
        <v>214</v>
      </c>
      <c r="BI7549" t="s">
        <v>1070</v>
      </c>
      <c r="BJ7549" t="s">
        <v>289</v>
      </c>
      <c r="BK7549" t="s">
        <v>289</v>
      </c>
      <c r="BL7549" t="s">
        <v>213</v>
      </c>
      <c r="BM7549" t="s">
        <v>214</v>
      </c>
      <c r="BN7549" t="s">
        <v>214</v>
      </c>
      <c r="BO7549" t="s">
        <v>151</v>
      </c>
      <c r="BP7549" t="s">
        <v>151</v>
      </c>
      <c r="BQ7549" t="s">
        <v>151</v>
      </c>
      <c r="BR7549" t="s">
        <v>151</v>
      </c>
      <c r="BS7549" t="s">
        <v>151</v>
      </c>
      <c r="BT7549" t="s">
        <v>127</v>
      </c>
      <c r="BU7549" t="s">
        <v>127</v>
      </c>
      <c r="BV7549" t="s">
        <v>213</v>
      </c>
      <c r="BW7549" t="s">
        <v>214</v>
      </c>
      <c r="BX7549" t="s">
        <v>214</v>
      </c>
      <c r="BY7549" t="s">
        <v>151</v>
      </c>
      <c r="BZ7549" t="s">
        <v>151</v>
      </c>
      <c r="CA7549" t="s">
        <v>151</v>
      </c>
      <c r="CB7549" t="s">
        <v>151</v>
      </c>
      <c r="CC7549" t="s">
        <v>151</v>
      </c>
      <c r="CD7549" t="s">
        <v>241</v>
      </c>
      <c r="CE7549" t="s">
        <v>241</v>
      </c>
      <c r="CF7549" t="s">
        <v>213</v>
      </c>
      <c r="CG7549" t="s">
        <v>214</v>
      </c>
      <c r="CH7549" t="s">
        <v>1053</v>
      </c>
      <c r="CI7549" t="s">
        <v>151</v>
      </c>
      <c r="CJ7549" t="s">
        <v>151</v>
      </c>
      <c r="CK7549" t="s">
        <v>151</v>
      </c>
      <c r="CL7549" t="s">
        <v>151</v>
      </c>
      <c r="CM7549" t="s">
        <v>151</v>
      </c>
      <c r="CN7549" t="s">
        <v>304</v>
      </c>
      <c r="CO7549" t="s">
        <v>304</v>
      </c>
      <c r="CP7549" t="s">
        <v>213</v>
      </c>
      <c r="CQ7549" t="s">
        <v>214</v>
      </c>
      <c r="CR7549" t="s">
        <v>315</v>
      </c>
    </row>
    <row r="7550" spans="1:96" x14ac:dyDescent="0.35">
      <c r="A7550" t="s">
        <v>28368</v>
      </c>
      <c r="B7550" t="s">
        <v>394</v>
      </c>
      <c r="C7550" t="s">
        <v>9523</v>
      </c>
      <c r="D7550" t="s">
        <v>15329</v>
      </c>
      <c r="E7550" t="s">
        <v>98</v>
      </c>
      <c r="F7550" t="s">
        <v>99</v>
      </c>
      <c r="G7550" t="s">
        <v>1029</v>
      </c>
      <c r="H7550" t="s">
        <v>1029</v>
      </c>
      <c r="I7550" t="s">
        <v>213</v>
      </c>
      <c r="J7550" t="s">
        <v>214</v>
      </c>
      <c r="K7550" t="s">
        <v>953</v>
      </c>
      <c r="L7550" t="s">
        <v>233</v>
      </c>
      <c r="M7550" t="s">
        <v>233</v>
      </c>
      <c r="N7550" t="s">
        <v>213</v>
      </c>
      <c r="O7550" t="s">
        <v>214</v>
      </c>
      <c r="P7550" t="s">
        <v>1659</v>
      </c>
      <c r="Q7550" t="s">
        <v>279</v>
      </c>
      <c r="R7550" t="s">
        <v>279</v>
      </c>
      <c r="S7550" t="s">
        <v>213</v>
      </c>
      <c r="T7550" t="s">
        <v>214</v>
      </c>
      <c r="U7550" t="s">
        <v>343</v>
      </c>
      <c r="V7550" t="s">
        <v>151</v>
      </c>
      <c r="W7550" t="s">
        <v>151</v>
      </c>
      <c r="X7550" t="s">
        <v>151</v>
      </c>
      <c r="Y7550" t="s">
        <v>151</v>
      </c>
      <c r="Z7550" t="s">
        <v>151</v>
      </c>
      <c r="AA7550" t="s">
        <v>115</v>
      </c>
      <c r="AB7550" t="s">
        <v>115</v>
      </c>
      <c r="AC7550" t="s">
        <v>115</v>
      </c>
      <c r="AD7550" t="s">
        <v>115</v>
      </c>
      <c r="AE7550" t="s">
        <v>115</v>
      </c>
      <c r="AF7550" t="s">
        <v>115</v>
      </c>
      <c r="AG7550" t="s">
        <v>115</v>
      </c>
      <c r="AH7550" t="s">
        <v>115</v>
      </c>
      <c r="AI7550" t="s">
        <v>115</v>
      </c>
      <c r="AJ7550" t="s">
        <v>115</v>
      </c>
      <c r="AK7550" t="s">
        <v>151</v>
      </c>
      <c r="AL7550" t="s">
        <v>151</v>
      </c>
      <c r="AM7550" t="s">
        <v>151</v>
      </c>
      <c r="AN7550" t="s">
        <v>151</v>
      </c>
      <c r="AO7550" t="s">
        <v>151</v>
      </c>
      <c r="AP7550" t="s">
        <v>858</v>
      </c>
      <c r="AQ7550" t="s">
        <v>858</v>
      </c>
      <c r="AR7550" t="s">
        <v>213</v>
      </c>
      <c r="AS7550" t="s">
        <v>214</v>
      </c>
      <c r="AT7550" t="s">
        <v>2137</v>
      </c>
      <c r="AU7550" t="s">
        <v>151</v>
      </c>
      <c r="AV7550" t="s">
        <v>151</v>
      </c>
      <c r="AW7550" t="s">
        <v>151</v>
      </c>
      <c r="AX7550" t="s">
        <v>151</v>
      </c>
      <c r="AY7550" t="s">
        <v>151</v>
      </c>
      <c r="AZ7550" t="s">
        <v>115</v>
      </c>
      <c r="BA7550" t="s">
        <v>115</v>
      </c>
      <c r="BB7550" t="s">
        <v>115</v>
      </c>
      <c r="BC7550" t="s">
        <v>115</v>
      </c>
      <c r="BD7550" t="s">
        <v>115</v>
      </c>
      <c r="BE7550" t="s">
        <v>126</v>
      </c>
      <c r="BF7550" t="s">
        <v>126</v>
      </c>
      <c r="BG7550" t="s">
        <v>213</v>
      </c>
      <c r="BH7550" t="s">
        <v>214</v>
      </c>
      <c r="BI7550" t="s">
        <v>129</v>
      </c>
      <c r="BJ7550" t="s">
        <v>345</v>
      </c>
      <c r="BK7550" t="s">
        <v>345</v>
      </c>
      <c r="BL7550" t="s">
        <v>213</v>
      </c>
      <c r="BM7550" t="s">
        <v>214</v>
      </c>
      <c r="BN7550" t="s">
        <v>659</v>
      </c>
      <c r="BO7550" t="s">
        <v>151</v>
      </c>
      <c r="BP7550" t="s">
        <v>151</v>
      </c>
      <c r="BQ7550" t="s">
        <v>151</v>
      </c>
      <c r="BR7550" t="s">
        <v>151</v>
      </c>
      <c r="BS7550" t="s">
        <v>151</v>
      </c>
      <c r="BT7550" t="s">
        <v>115</v>
      </c>
      <c r="BU7550" t="s">
        <v>115</v>
      </c>
      <c r="BV7550" t="s">
        <v>115</v>
      </c>
      <c r="BW7550" t="s">
        <v>115</v>
      </c>
      <c r="BX7550" t="s">
        <v>115</v>
      </c>
      <c r="BY7550" t="s">
        <v>151</v>
      </c>
      <c r="BZ7550" t="s">
        <v>151</v>
      </c>
      <c r="CA7550" t="s">
        <v>151</v>
      </c>
      <c r="CB7550" t="s">
        <v>151</v>
      </c>
      <c r="CC7550" t="s">
        <v>151</v>
      </c>
      <c r="CD7550" t="s">
        <v>703</v>
      </c>
      <c r="CE7550" t="s">
        <v>703</v>
      </c>
      <c r="CF7550" t="s">
        <v>213</v>
      </c>
      <c r="CG7550" t="s">
        <v>214</v>
      </c>
      <c r="CH7550" t="s">
        <v>1383</v>
      </c>
      <c r="CI7550" t="s">
        <v>151</v>
      </c>
      <c r="CJ7550" t="s">
        <v>151</v>
      </c>
      <c r="CK7550" t="s">
        <v>151</v>
      </c>
      <c r="CL7550" t="s">
        <v>151</v>
      </c>
      <c r="CM7550" t="s">
        <v>151</v>
      </c>
      <c r="CN7550" t="s">
        <v>345</v>
      </c>
      <c r="CO7550" t="s">
        <v>345</v>
      </c>
      <c r="CP7550" t="s">
        <v>213</v>
      </c>
      <c r="CQ7550" t="s">
        <v>214</v>
      </c>
      <c r="CR7550" t="s">
        <v>346</v>
      </c>
    </row>
    <row r="7551" spans="1:96" x14ac:dyDescent="0.35">
      <c r="A7551" t="s">
        <v>28369</v>
      </c>
      <c r="B7551" t="s">
        <v>394</v>
      </c>
      <c r="C7551" t="s">
        <v>9523</v>
      </c>
      <c r="D7551" t="s">
        <v>15330</v>
      </c>
      <c r="E7551" t="s">
        <v>98</v>
      </c>
      <c r="F7551" t="s">
        <v>99</v>
      </c>
      <c r="G7551" t="s">
        <v>1086</v>
      </c>
      <c r="H7551" t="s">
        <v>689</v>
      </c>
      <c r="I7551" t="s">
        <v>3692</v>
      </c>
      <c r="J7551" t="s">
        <v>3693</v>
      </c>
      <c r="K7551" t="s">
        <v>6719</v>
      </c>
      <c r="L7551" t="s">
        <v>259</v>
      </c>
      <c r="M7551" t="s">
        <v>260</v>
      </c>
      <c r="N7551" t="s">
        <v>261</v>
      </c>
      <c r="O7551" t="s">
        <v>262</v>
      </c>
      <c r="P7551" t="s">
        <v>5816</v>
      </c>
      <c r="Q7551" t="s">
        <v>203</v>
      </c>
      <c r="R7551" t="s">
        <v>336</v>
      </c>
      <c r="S7551" t="s">
        <v>1753</v>
      </c>
      <c r="T7551" t="s">
        <v>1754</v>
      </c>
      <c r="U7551" t="s">
        <v>343</v>
      </c>
      <c r="V7551" t="s">
        <v>151</v>
      </c>
      <c r="W7551" t="s">
        <v>151</v>
      </c>
      <c r="X7551" t="s">
        <v>151</v>
      </c>
      <c r="Y7551" t="s">
        <v>151</v>
      </c>
      <c r="Z7551" t="s">
        <v>151</v>
      </c>
      <c r="AA7551" t="s">
        <v>151</v>
      </c>
      <c r="AB7551" t="s">
        <v>151</v>
      </c>
      <c r="AC7551" t="s">
        <v>151</v>
      </c>
      <c r="AD7551" t="s">
        <v>151</v>
      </c>
      <c r="AE7551" t="s">
        <v>151</v>
      </c>
      <c r="AF7551" t="s">
        <v>115</v>
      </c>
      <c r="AG7551" t="s">
        <v>115</v>
      </c>
      <c r="AH7551" t="s">
        <v>115</v>
      </c>
      <c r="AI7551" t="s">
        <v>115</v>
      </c>
      <c r="AJ7551" t="s">
        <v>115</v>
      </c>
      <c r="AK7551" t="s">
        <v>115</v>
      </c>
      <c r="AL7551" t="s">
        <v>115</v>
      </c>
      <c r="AM7551" t="s">
        <v>115</v>
      </c>
      <c r="AN7551" t="s">
        <v>115</v>
      </c>
      <c r="AO7551" t="s">
        <v>115</v>
      </c>
      <c r="AP7551" t="s">
        <v>409</v>
      </c>
      <c r="AQ7551" t="s">
        <v>275</v>
      </c>
      <c r="AR7551" t="s">
        <v>829</v>
      </c>
      <c r="AS7551" t="s">
        <v>830</v>
      </c>
      <c r="AT7551" t="s">
        <v>321</v>
      </c>
      <c r="AU7551" t="s">
        <v>151</v>
      </c>
      <c r="AV7551" t="s">
        <v>151</v>
      </c>
      <c r="AW7551" t="s">
        <v>151</v>
      </c>
      <c r="AX7551" t="s">
        <v>151</v>
      </c>
      <c r="AY7551" t="s">
        <v>151</v>
      </c>
      <c r="AZ7551" t="s">
        <v>115</v>
      </c>
      <c r="BA7551" t="s">
        <v>115</v>
      </c>
      <c r="BB7551" t="s">
        <v>115</v>
      </c>
      <c r="BC7551" t="s">
        <v>115</v>
      </c>
      <c r="BD7551" t="s">
        <v>115</v>
      </c>
      <c r="BE7551" t="s">
        <v>394</v>
      </c>
      <c r="BF7551" t="s">
        <v>188</v>
      </c>
      <c r="BG7551" t="s">
        <v>128</v>
      </c>
      <c r="BH7551" t="s">
        <v>129</v>
      </c>
      <c r="BI7551" t="s">
        <v>4536</v>
      </c>
      <c r="BJ7551" t="s">
        <v>270</v>
      </c>
      <c r="BK7551" t="s">
        <v>345</v>
      </c>
      <c r="BL7551" t="s">
        <v>1464</v>
      </c>
      <c r="BM7551" t="s">
        <v>563</v>
      </c>
      <c r="BN7551" t="s">
        <v>659</v>
      </c>
      <c r="BO7551" t="s">
        <v>115</v>
      </c>
      <c r="BP7551" t="s">
        <v>115</v>
      </c>
      <c r="BQ7551" t="s">
        <v>115</v>
      </c>
      <c r="BR7551" t="s">
        <v>115</v>
      </c>
      <c r="BS7551" t="s">
        <v>115</v>
      </c>
      <c r="BT7551" t="s">
        <v>115</v>
      </c>
      <c r="BU7551" t="s">
        <v>115</v>
      </c>
      <c r="BV7551" t="s">
        <v>115</v>
      </c>
      <c r="BW7551" t="s">
        <v>115</v>
      </c>
      <c r="BX7551" t="s">
        <v>115</v>
      </c>
      <c r="BY7551" t="s">
        <v>151</v>
      </c>
      <c r="BZ7551" t="s">
        <v>151</v>
      </c>
      <c r="CA7551" t="s">
        <v>151</v>
      </c>
      <c r="CB7551" t="s">
        <v>151</v>
      </c>
      <c r="CC7551" t="s">
        <v>151</v>
      </c>
      <c r="CD7551" t="s">
        <v>664</v>
      </c>
      <c r="CE7551" t="s">
        <v>241</v>
      </c>
      <c r="CF7551" t="s">
        <v>950</v>
      </c>
      <c r="CG7551" t="s">
        <v>951</v>
      </c>
      <c r="CH7551" t="s">
        <v>952</v>
      </c>
      <c r="CI7551" t="s">
        <v>151</v>
      </c>
      <c r="CJ7551" t="s">
        <v>151</v>
      </c>
      <c r="CK7551" t="s">
        <v>151</v>
      </c>
      <c r="CL7551" t="s">
        <v>151</v>
      </c>
      <c r="CM7551" t="s">
        <v>151</v>
      </c>
      <c r="CN7551" t="s">
        <v>435</v>
      </c>
      <c r="CO7551" t="s">
        <v>303</v>
      </c>
      <c r="CP7551" t="s">
        <v>468</v>
      </c>
      <c r="CQ7551" t="s">
        <v>469</v>
      </c>
      <c r="CR7551" t="s">
        <v>462</v>
      </c>
    </row>
    <row r="7552" spans="1:96" x14ac:dyDescent="0.35">
      <c r="A7552" t="s">
        <v>28370</v>
      </c>
      <c r="B7552" t="s">
        <v>220</v>
      </c>
      <c r="C7552" t="s">
        <v>12088</v>
      </c>
      <c r="D7552" t="s">
        <v>17917</v>
      </c>
      <c r="E7552" t="s">
        <v>98</v>
      </c>
      <c r="F7552" t="s">
        <v>99</v>
      </c>
      <c r="G7552" t="s">
        <v>1029</v>
      </c>
      <c r="H7552" t="s">
        <v>1555</v>
      </c>
      <c r="I7552" t="s">
        <v>944</v>
      </c>
      <c r="J7552" t="s">
        <v>945</v>
      </c>
      <c r="K7552" t="s">
        <v>1787</v>
      </c>
      <c r="L7552" t="s">
        <v>298</v>
      </c>
      <c r="M7552" t="s">
        <v>624</v>
      </c>
      <c r="N7552" t="s">
        <v>1560</v>
      </c>
      <c r="O7552" t="s">
        <v>1561</v>
      </c>
      <c r="P7552" t="s">
        <v>2031</v>
      </c>
      <c r="Q7552" t="s">
        <v>284</v>
      </c>
      <c r="R7552" t="s">
        <v>284</v>
      </c>
      <c r="S7552" t="s">
        <v>213</v>
      </c>
      <c r="T7552" t="s">
        <v>214</v>
      </c>
      <c r="U7552" t="s">
        <v>2992</v>
      </c>
      <c r="V7552" t="s">
        <v>151</v>
      </c>
      <c r="W7552" t="s">
        <v>151</v>
      </c>
      <c r="X7552" t="s">
        <v>151</v>
      </c>
      <c r="Y7552" t="s">
        <v>151</v>
      </c>
      <c r="Z7552" t="s">
        <v>151</v>
      </c>
      <c r="AA7552" t="s">
        <v>115</v>
      </c>
      <c r="AB7552" t="s">
        <v>115</v>
      </c>
      <c r="AC7552" t="s">
        <v>115</v>
      </c>
      <c r="AD7552" t="s">
        <v>115</v>
      </c>
      <c r="AE7552" t="s">
        <v>115</v>
      </c>
      <c r="AF7552" t="s">
        <v>151</v>
      </c>
      <c r="AG7552" t="s">
        <v>151</v>
      </c>
      <c r="AH7552" t="s">
        <v>151</v>
      </c>
      <c r="AI7552" t="s">
        <v>151</v>
      </c>
      <c r="AJ7552" t="s">
        <v>151</v>
      </c>
      <c r="AK7552" t="s">
        <v>115</v>
      </c>
      <c r="AL7552" t="s">
        <v>115</v>
      </c>
      <c r="AM7552" t="s">
        <v>115</v>
      </c>
      <c r="AN7552" t="s">
        <v>115</v>
      </c>
      <c r="AO7552" t="s">
        <v>115</v>
      </c>
      <c r="AP7552" t="s">
        <v>390</v>
      </c>
      <c r="AQ7552" t="s">
        <v>146</v>
      </c>
      <c r="AR7552" t="s">
        <v>971</v>
      </c>
      <c r="AS7552" t="s">
        <v>972</v>
      </c>
      <c r="AT7552" t="s">
        <v>2018</v>
      </c>
      <c r="AU7552" t="s">
        <v>151</v>
      </c>
      <c r="AV7552" t="s">
        <v>151</v>
      </c>
      <c r="AW7552" t="s">
        <v>151</v>
      </c>
      <c r="AX7552" t="s">
        <v>151</v>
      </c>
      <c r="AY7552" t="s">
        <v>151</v>
      </c>
      <c r="AZ7552" t="s">
        <v>115</v>
      </c>
      <c r="BA7552" t="s">
        <v>115</v>
      </c>
      <c r="BB7552" t="s">
        <v>115</v>
      </c>
      <c r="BC7552" t="s">
        <v>115</v>
      </c>
      <c r="BD7552" t="s">
        <v>115</v>
      </c>
      <c r="BE7552" t="s">
        <v>270</v>
      </c>
      <c r="BF7552" t="s">
        <v>270</v>
      </c>
      <c r="BG7552" t="s">
        <v>213</v>
      </c>
      <c r="BH7552" t="s">
        <v>214</v>
      </c>
      <c r="BI7552" t="s">
        <v>966</v>
      </c>
      <c r="BJ7552" t="s">
        <v>115</v>
      </c>
      <c r="BK7552" t="s">
        <v>115</v>
      </c>
      <c r="BL7552" t="s">
        <v>115</v>
      </c>
      <c r="BM7552" t="s">
        <v>115</v>
      </c>
      <c r="BN7552" t="s">
        <v>115</v>
      </c>
      <c r="BO7552" t="s">
        <v>151</v>
      </c>
      <c r="BP7552" t="s">
        <v>151</v>
      </c>
      <c r="BQ7552" t="s">
        <v>151</v>
      </c>
      <c r="BR7552" t="s">
        <v>151</v>
      </c>
      <c r="BS7552" t="s">
        <v>151</v>
      </c>
      <c r="BT7552" t="s">
        <v>151</v>
      </c>
      <c r="BU7552" t="s">
        <v>151</v>
      </c>
      <c r="BV7552" t="s">
        <v>151</v>
      </c>
      <c r="BW7552" t="s">
        <v>151</v>
      </c>
      <c r="BX7552" t="s">
        <v>151</v>
      </c>
      <c r="BY7552" t="s">
        <v>126</v>
      </c>
      <c r="BZ7552" t="s">
        <v>127</v>
      </c>
      <c r="CA7552" t="s">
        <v>128</v>
      </c>
      <c r="CB7552" t="s">
        <v>129</v>
      </c>
      <c r="CC7552" t="s">
        <v>245</v>
      </c>
      <c r="CD7552" t="s">
        <v>284</v>
      </c>
      <c r="CE7552" t="s">
        <v>220</v>
      </c>
      <c r="CF7552" t="s">
        <v>285</v>
      </c>
      <c r="CG7552" t="s">
        <v>286</v>
      </c>
      <c r="CH7552" t="s">
        <v>223</v>
      </c>
      <c r="CI7552" t="s">
        <v>151</v>
      </c>
      <c r="CJ7552" t="s">
        <v>151</v>
      </c>
      <c r="CK7552" t="s">
        <v>151</v>
      </c>
      <c r="CL7552" t="s">
        <v>151</v>
      </c>
      <c r="CM7552" t="s">
        <v>151</v>
      </c>
      <c r="CN7552" t="s">
        <v>289</v>
      </c>
      <c r="CO7552" t="s">
        <v>126</v>
      </c>
      <c r="CP7552" t="s">
        <v>290</v>
      </c>
      <c r="CQ7552" t="s">
        <v>291</v>
      </c>
      <c r="CR7552" t="s">
        <v>223</v>
      </c>
    </row>
    <row r="7553" spans="1:96" x14ac:dyDescent="0.35">
      <c r="A7553" t="s">
        <v>28371</v>
      </c>
      <c r="B7553" t="s">
        <v>284</v>
      </c>
      <c r="C7553" t="s">
        <v>16338</v>
      </c>
      <c r="D7553" t="s">
        <v>17918</v>
      </c>
      <c r="E7553" t="s">
        <v>98</v>
      </c>
      <c r="F7553" t="s">
        <v>99</v>
      </c>
      <c r="G7553" t="s">
        <v>1298</v>
      </c>
      <c r="H7553" t="s">
        <v>1892</v>
      </c>
      <c r="I7553" t="s">
        <v>3369</v>
      </c>
      <c r="J7553" t="s">
        <v>3370</v>
      </c>
      <c r="K7553" t="s">
        <v>2532</v>
      </c>
      <c r="L7553" t="s">
        <v>390</v>
      </c>
      <c r="M7553" t="s">
        <v>413</v>
      </c>
      <c r="N7553" t="s">
        <v>3823</v>
      </c>
      <c r="O7553" t="s">
        <v>1990</v>
      </c>
      <c r="P7553" t="s">
        <v>416</v>
      </c>
      <c r="Q7553" t="s">
        <v>620</v>
      </c>
      <c r="R7553" t="s">
        <v>334</v>
      </c>
      <c r="S7553" t="s">
        <v>1699</v>
      </c>
      <c r="T7553" t="s">
        <v>1700</v>
      </c>
      <c r="U7553" t="s">
        <v>1406</v>
      </c>
      <c r="V7553" t="s">
        <v>151</v>
      </c>
      <c r="W7553" t="s">
        <v>151</v>
      </c>
      <c r="X7553" t="s">
        <v>151</v>
      </c>
      <c r="Y7553" t="s">
        <v>151</v>
      </c>
      <c r="Z7553" t="s">
        <v>151</v>
      </c>
      <c r="AA7553" t="s">
        <v>115</v>
      </c>
      <c r="AB7553" t="s">
        <v>115</v>
      </c>
      <c r="AC7553" t="s">
        <v>115</v>
      </c>
      <c r="AD7553" t="s">
        <v>115</v>
      </c>
      <c r="AE7553" t="s">
        <v>115</v>
      </c>
      <c r="AF7553" t="s">
        <v>115</v>
      </c>
      <c r="AG7553" t="s">
        <v>115</v>
      </c>
      <c r="AH7553" t="s">
        <v>115</v>
      </c>
      <c r="AI7553" t="s">
        <v>115</v>
      </c>
      <c r="AJ7553" t="s">
        <v>115</v>
      </c>
      <c r="AK7553" t="s">
        <v>115</v>
      </c>
      <c r="AL7553" t="s">
        <v>115</v>
      </c>
      <c r="AM7553" t="s">
        <v>115</v>
      </c>
      <c r="AN7553" t="s">
        <v>115</v>
      </c>
      <c r="AO7553" t="s">
        <v>115</v>
      </c>
      <c r="AP7553" t="s">
        <v>209</v>
      </c>
      <c r="AQ7553" t="s">
        <v>331</v>
      </c>
      <c r="AR7553" t="s">
        <v>1190</v>
      </c>
      <c r="AS7553" t="s">
        <v>627</v>
      </c>
      <c r="AT7553" t="s">
        <v>3720</v>
      </c>
      <c r="AU7553" t="s">
        <v>151</v>
      </c>
      <c r="AV7553" t="s">
        <v>151</v>
      </c>
      <c r="AW7553" t="s">
        <v>151</v>
      </c>
      <c r="AX7553" t="s">
        <v>151</v>
      </c>
      <c r="AY7553" t="s">
        <v>151</v>
      </c>
      <c r="AZ7553" t="s">
        <v>115</v>
      </c>
      <c r="BA7553" t="s">
        <v>115</v>
      </c>
      <c r="BB7553" t="s">
        <v>115</v>
      </c>
      <c r="BC7553" t="s">
        <v>115</v>
      </c>
      <c r="BD7553" t="s">
        <v>115</v>
      </c>
      <c r="BE7553" t="s">
        <v>304</v>
      </c>
      <c r="BF7553" t="s">
        <v>289</v>
      </c>
      <c r="BG7553" t="s">
        <v>314</v>
      </c>
      <c r="BH7553" t="s">
        <v>315</v>
      </c>
      <c r="BI7553" t="s">
        <v>438</v>
      </c>
      <c r="BJ7553" t="s">
        <v>193</v>
      </c>
      <c r="BK7553" t="s">
        <v>193</v>
      </c>
      <c r="BL7553" t="s">
        <v>213</v>
      </c>
      <c r="BM7553" t="s">
        <v>214</v>
      </c>
      <c r="BN7553" t="s">
        <v>214</v>
      </c>
      <c r="BO7553" t="s">
        <v>115</v>
      </c>
      <c r="BP7553" t="s">
        <v>115</v>
      </c>
      <c r="BQ7553" t="s">
        <v>115</v>
      </c>
      <c r="BR7553" t="s">
        <v>115</v>
      </c>
      <c r="BS7553" t="s">
        <v>115</v>
      </c>
      <c r="BT7553" t="s">
        <v>115</v>
      </c>
      <c r="BU7553" t="s">
        <v>115</v>
      </c>
      <c r="BV7553" t="s">
        <v>115</v>
      </c>
      <c r="BW7553" t="s">
        <v>115</v>
      </c>
      <c r="BX7553" t="s">
        <v>115</v>
      </c>
      <c r="BY7553" t="s">
        <v>151</v>
      </c>
      <c r="BZ7553" t="s">
        <v>151</v>
      </c>
      <c r="CA7553" t="s">
        <v>151</v>
      </c>
      <c r="CB7553" t="s">
        <v>151</v>
      </c>
      <c r="CC7553" t="s">
        <v>151</v>
      </c>
      <c r="CD7553" t="s">
        <v>833</v>
      </c>
      <c r="CE7553" t="s">
        <v>1294</v>
      </c>
      <c r="CF7553" t="s">
        <v>1582</v>
      </c>
      <c r="CG7553" t="s">
        <v>1583</v>
      </c>
      <c r="CH7553" t="s">
        <v>4342</v>
      </c>
      <c r="CI7553" t="s">
        <v>151</v>
      </c>
      <c r="CJ7553" t="s">
        <v>151</v>
      </c>
      <c r="CK7553" t="s">
        <v>151</v>
      </c>
      <c r="CL7553" t="s">
        <v>151</v>
      </c>
      <c r="CM7553" t="s">
        <v>151</v>
      </c>
      <c r="CN7553" t="s">
        <v>296</v>
      </c>
      <c r="CO7553" t="s">
        <v>345</v>
      </c>
      <c r="CP7553" t="s">
        <v>1456</v>
      </c>
      <c r="CQ7553" t="s">
        <v>700</v>
      </c>
      <c r="CR7553" t="s">
        <v>214</v>
      </c>
    </row>
    <row r="7554" spans="1:96" x14ac:dyDescent="0.35">
      <c r="A7554" t="s">
        <v>28372</v>
      </c>
      <c r="B7554" t="s">
        <v>284</v>
      </c>
      <c r="C7554" t="s">
        <v>12194</v>
      </c>
      <c r="D7554" t="s">
        <v>17919</v>
      </c>
      <c r="E7554" t="s">
        <v>98</v>
      </c>
      <c r="F7554" t="s">
        <v>99</v>
      </c>
      <c r="G7554" t="s">
        <v>9711</v>
      </c>
      <c r="H7554" t="s">
        <v>17030</v>
      </c>
      <c r="I7554" t="s">
        <v>4095</v>
      </c>
      <c r="J7554" t="s">
        <v>4096</v>
      </c>
      <c r="K7554" t="s">
        <v>17920</v>
      </c>
      <c r="L7554" t="s">
        <v>14238</v>
      </c>
      <c r="M7554" t="s">
        <v>496</v>
      </c>
      <c r="N7554" t="s">
        <v>2413</v>
      </c>
      <c r="O7554" t="s">
        <v>2414</v>
      </c>
      <c r="P7554" t="s">
        <v>17921</v>
      </c>
      <c r="Q7554" t="s">
        <v>5664</v>
      </c>
      <c r="R7554" t="s">
        <v>11079</v>
      </c>
      <c r="S7554" t="s">
        <v>2062</v>
      </c>
      <c r="T7554" t="s">
        <v>1590</v>
      </c>
      <c r="U7554" t="s">
        <v>17922</v>
      </c>
      <c r="V7554" t="s">
        <v>115</v>
      </c>
      <c r="W7554" t="s">
        <v>115</v>
      </c>
      <c r="X7554" t="s">
        <v>115</v>
      </c>
      <c r="Y7554" t="s">
        <v>115</v>
      </c>
      <c r="Z7554" t="s">
        <v>115</v>
      </c>
      <c r="AA7554" t="s">
        <v>17923</v>
      </c>
      <c r="AB7554" t="s">
        <v>15194</v>
      </c>
      <c r="AC7554" t="s">
        <v>1213</v>
      </c>
      <c r="AD7554" t="s">
        <v>1214</v>
      </c>
      <c r="AE7554" t="s">
        <v>16759</v>
      </c>
      <c r="AF7554" t="s">
        <v>115</v>
      </c>
      <c r="AG7554" t="s">
        <v>115</v>
      </c>
      <c r="AH7554" t="s">
        <v>115</v>
      </c>
      <c r="AI7554" t="s">
        <v>115</v>
      </c>
      <c r="AJ7554" t="s">
        <v>115</v>
      </c>
      <c r="AK7554" t="s">
        <v>968</v>
      </c>
      <c r="AL7554" t="s">
        <v>732</v>
      </c>
      <c r="AM7554" t="s">
        <v>607</v>
      </c>
      <c r="AN7554" t="s">
        <v>608</v>
      </c>
      <c r="AO7554" t="s">
        <v>464</v>
      </c>
      <c r="AP7554" t="s">
        <v>2877</v>
      </c>
      <c r="AQ7554" t="s">
        <v>1885</v>
      </c>
      <c r="AR7554" t="s">
        <v>8896</v>
      </c>
      <c r="AS7554" t="s">
        <v>8897</v>
      </c>
      <c r="AT7554" t="s">
        <v>17924</v>
      </c>
      <c r="AU7554" t="s">
        <v>115</v>
      </c>
      <c r="AV7554" t="s">
        <v>115</v>
      </c>
      <c r="AW7554" t="s">
        <v>115</v>
      </c>
      <c r="AX7554" t="s">
        <v>115</v>
      </c>
      <c r="AY7554" t="s">
        <v>115</v>
      </c>
      <c r="AZ7554" t="s">
        <v>317</v>
      </c>
      <c r="BA7554" t="s">
        <v>593</v>
      </c>
      <c r="BB7554" t="s">
        <v>1238</v>
      </c>
      <c r="BC7554" t="s">
        <v>1054</v>
      </c>
      <c r="BD7554" t="s">
        <v>4116</v>
      </c>
      <c r="BE7554" t="s">
        <v>341</v>
      </c>
      <c r="BF7554" t="s">
        <v>298</v>
      </c>
      <c r="BG7554" t="s">
        <v>3514</v>
      </c>
      <c r="BH7554" t="s">
        <v>3515</v>
      </c>
      <c r="BI7554" t="s">
        <v>2925</v>
      </c>
      <c r="BJ7554" t="s">
        <v>204</v>
      </c>
      <c r="BK7554" t="s">
        <v>666</v>
      </c>
      <c r="BL7554" t="s">
        <v>312</v>
      </c>
      <c r="BM7554" t="s">
        <v>313</v>
      </c>
      <c r="BN7554" t="s">
        <v>250</v>
      </c>
      <c r="BO7554" t="s">
        <v>115</v>
      </c>
      <c r="BP7554" t="s">
        <v>115</v>
      </c>
      <c r="BQ7554" t="s">
        <v>115</v>
      </c>
      <c r="BR7554" t="s">
        <v>115</v>
      </c>
      <c r="BS7554" t="s">
        <v>115</v>
      </c>
      <c r="BT7554" t="s">
        <v>296</v>
      </c>
      <c r="BU7554" t="s">
        <v>270</v>
      </c>
      <c r="BV7554" t="s">
        <v>434</v>
      </c>
      <c r="BW7554" t="s">
        <v>297</v>
      </c>
      <c r="BX7554" t="s">
        <v>1568</v>
      </c>
      <c r="BY7554" t="s">
        <v>115</v>
      </c>
      <c r="BZ7554" t="s">
        <v>115</v>
      </c>
      <c r="CA7554" t="s">
        <v>115</v>
      </c>
      <c r="CB7554" t="s">
        <v>115</v>
      </c>
      <c r="CC7554" t="s">
        <v>115</v>
      </c>
      <c r="CD7554" t="s">
        <v>4740</v>
      </c>
      <c r="CE7554" t="s">
        <v>5148</v>
      </c>
      <c r="CF7554" t="s">
        <v>1587</v>
      </c>
      <c r="CG7554" t="s">
        <v>1053</v>
      </c>
      <c r="CH7554" t="s">
        <v>17925</v>
      </c>
      <c r="CI7554" t="s">
        <v>115</v>
      </c>
      <c r="CJ7554" t="s">
        <v>115</v>
      </c>
      <c r="CK7554" t="s">
        <v>115</v>
      </c>
      <c r="CL7554" t="s">
        <v>115</v>
      </c>
      <c r="CM7554" t="s">
        <v>115</v>
      </c>
      <c r="CN7554" t="s">
        <v>341</v>
      </c>
      <c r="CO7554" t="s">
        <v>560</v>
      </c>
      <c r="CP7554" t="s">
        <v>2503</v>
      </c>
      <c r="CQ7554" t="s">
        <v>2352</v>
      </c>
      <c r="CR7554" t="s">
        <v>404</v>
      </c>
    </row>
    <row r="7555" spans="1:96" x14ac:dyDescent="0.35">
      <c r="A7555" t="s">
        <v>28373</v>
      </c>
      <c r="B7555" t="s">
        <v>284</v>
      </c>
      <c r="C7555" t="s">
        <v>12562</v>
      </c>
      <c r="D7555" t="s">
        <v>17926</v>
      </c>
      <c r="E7555" t="s">
        <v>98</v>
      </c>
      <c r="F7555" t="s">
        <v>99</v>
      </c>
      <c r="G7555" t="s">
        <v>5743</v>
      </c>
      <c r="H7555" t="s">
        <v>1720</v>
      </c>
      <c r="I7555" t="s">
        <v>657</v>
      </c>
      <c r="J7555" t="s">
        <v>658</v>
      </c>
      <c r="K7555" t="s">
        <v>17927</v>
      </c>
      <c r="L7555" t="s">
        <v>1114</v>
      </c>
      <c r="M7555" t="s">
        <v>642</v>
      </c>
      <c r="N7555" t="s">
        <v>5781</v>
      </c>
      <c r="O7555" t="s">
        <v>5782</v>
      </c>
      <c r="P7555" t="s">
        <v>8496</v>
      </c>
      <c r="Q7555" t="s">
        <v>2513</v>
      </c>
      <c r="R7555" t="s">
        <v>656</v>
      </c>
      <c r="S7555" t="s">
        <v>859</v>
      </c>
      <c r="T7555" t="s">
        <v>860</v>
      </c>
      <c r="U7555" t="s">
        <v>11549</v>
      </c>
      <c r="V7555" t="s">
        <v>115</v>
      </c>
      <c r="W7555" t="s">
        <v>115</v>
      </c>
      <c r="X7555" t="s">
        <v>115</v>
      </c>
      <c r="Y7555" t="s">
        <v>115</v>
      </c>
      <c r="Z7555" t="s">
        <v>115</v>
      </c>
      <c r="AA7555" t="s">
        <v>2595</v>
      </c>
      <c r="AB7555" t="s">
        <v>674</v>
      </c>
      <c r="AC7555" t="s">
        <v>675</v>
      </c>
      <c r="AD7555" t="s">
        <v>676</v>
      </c>
      <c r="AE7555" t="s">
        <v>17928</v>
      </c>
      <c r="AF7555" t="s">
        <v>115</v>
      </c>
      <c r="AG7555" t="s">
        <v>115</v>
      </c>
      <c r="AH7555" t="s">
        <v>115</v>
      </c>
      <c r="AI7555" t="s">
        <v>115</v>
      </c>
      <c r="AJ7555" t="s">
        <v>115</v>
      </c>
      <c r="AK7555" t="s">
        <v>345</v>
      </c>
      <c r="AL7555" t="s">
        <v>345</v>
      </c>
      <c r="AM7555" t="s">
        <v>213</v>
      </c>
      <c r="AN7555" t="s">
        <v>214</v>
      </c>
      <c r="AO7555" t="s">
        <v>461</v>
      </c>
      <c r="AP7555" t="s">
        <v>280</v>
      </c>
      <c r="AQ7555" t="s">
        <v>147</v>
      </c>
      <c r="AR7555" t="s">
        <v>854</v>
      </c>
      <c r="AS7555" t="s">
        <v>855</v>
      </c>
      <c r="AT7555" t="s">
        <v>343</v>
      </c>
      <c r="AU7555" t="s">
        <v>115</v>
      </c>
      <c r="AV7555" t="s">
        <v>115</v>
      </c>
      <c r="AW7555" t="s">
        <v>115</v>
      </c>
      <c r="AX7555" t="s">
        <v>115</v>
      </c>
      <c r="AY7555" t="s">
        <v>115</v>
      </c>
      <c r="AZ7555" t="s">
        <v>359</v>
      </c>
      <c r="BA7555" t="s">
        <v>359</v>
      </c>
      <c r="BB7555" t="s">
        <v>213</v>
      </c>
      <c r="BC7555" t="s">
        <v>214</v>
      </c>
      <c r="BD7555" t="s">
        <v>1671</v>
      </c>
      <c r="BE7555" t="s">
        <v>153</v>
      </c>
      <c r="BF7555" t="s">
        <v>322</v>
      </c>
      <c r="BG7555" t="s">
        <v>323</v>
      </c>
      <c r="BH7555" t="s">
        <v>324</v>
      </c>
      <c r="BI7555" t="s">
        <v>965</v>
      </c>
      <c r="BJ7555" t="s">
        <v>194</v>
      </c>
      <c r="BK7555" t="s">
        <v>371</v>
      </c>
      <c r="BL7555" t="s">
        <v>465</v>
      </c>
      <c r="BM7555" t="s">
        <v>466</v>
      </c>
      <c r="BN7555" t="s">
        <v>306</v>
      </c>
      <c r="BO7555" t="s">
        <v>115</v>
      </c>
      <c r="BP7555" t="s">
        <v>115</v>
      </c>
      <c r="BQ7555" t="s">
        <v>115</v>
      </c>
      <c r="BR7555" t="s">
        <v>115</v>
      </c>
      <c r="BS7555" t="s">
        <v>115</v>
      </c>
      <c r="BT7555" t="s">
        <v>115</v>
      </c>
      <c r="BU7555" t="s">
        <v>115</v>
      </c>
      <c r="BV7555" t="s">
        <v>115</v>
      </c>
      <c r="BW7555" t="s">
        <v>115</v>
      </c>
      <c r="BX7555" t="s">
        <v>115</v>
      </c>
      <c r="BY7555" t="s">
        <v>151</v>
      </c>
      <c r="BZ7555" t="s">
        <v>151</v>
      </c>
      <c r="CA7555" t="s">
        <v>151</v>
      </c>
      <c r="CB7555" t="s">
        <v>151</v>
      </c>
      <c r="CC7555" t="s">
        <v>151</v>
      </c>
      <c r="CD7555" t="s">
        <v>203</v>
      </c>
      <c r="CE7555" t="s">
        <v>390</v>
      </c>
      <c r="CF7555" t="s">
        <v>1522</v>
      </c>
      <c r="CG7555" t="s">
        <v>1523</v>
      </c>
      <c r="CH7555" t="s">
        <v>869</v>
      </c>
      <c r="CI7555" t="s">
        <v>115</v>
      </c>
      <c r="CJ7555" t="s">
        <v>115</v>
      </c>
      <c r="CK7555" t="s">
        <v>115</v>
      </c>
      <c r="CL7555" t="s">
        <v>115</v>
      </c>
      <c r="CM7555" t="s">
        <v>115</v>
      </c>
      <c r="CN7555" t="s">
        <v>152</v>
      </c>
      <c r="CO7555" t="s">
        <v>221</v>
      </c>
      <c r="CP7555" t="s">
        <v>605</v>
      </c>
      <c r="CQ7555" t="s">
        <v>606</v>
      </c>
      <c r="CR7555" t="s">
        <v>315</v>
      </c>
    </row>
    <row r="7556" spans="1:96" x14ac:dyDescent="0.35">
      <c r="A7556" t="s">
        <v>28374</v>
      </c>
      <c r="B7556" t="s">
        <v>284</v>
      </c>
      <c r="C7556" t="s">
        <v>12067</v>
      </c>
      <c r="D7556" t="s">
        <v>17929</v>
      </c>
      <c r="E7556" t="s">
        <v>98</v>
      </c>
      <c r="F7556" t="s">
        <v>99</v>
      </c>
      <c r="G7556" t="s">
        <v>757</v>
      </c>
      <c r="H7556" t="s">
        <v>968</v>
      </c>
      <c r="I7556" t="s">
        <v>2790</v>
      </c>
      <c r="J7556" t="s">
        <v>2791</v>
      </c>
      <c r="K7556" t="s">
        <v>375</v>
      </c>
      <c r="L7556" t="s">
        <v>232</v>
      </c>
      <c r="M7556" t="s">
        <v>220</v>
      </c>
      <c r="N7556" t="s">
        <v>305</v>
      </c>
      <c r="O7556" t="s">
        <v>306</v>
      </c>
      <c r="P7556" t="s">
        <v>1221</v>
      </c>
      <c r="Q7556" t="s">
        <v>593</v>
      </c>
      <c r="R7556" t="s">
        <v>394</v>
      </c>
      <c r="S7556" t="s">
        <v>434</v>
      </c>
      <c r="T7556" t="s">
        <v>297</v>
      </c>
      <c r="U7556" t="s">
        <v>578</v>
      </c>
      <c r="V7556" t="s">
        <v>151</v>
      </c>
      <c r="W7556" t="s">
        <v>151</v>
      </c>
      <c r="X7556" t="s">
        <v>151</v>
      </c>
      <c r="Y7556" t="s">
        <v>151</v>
      </c>
      <c r="Z7556" t="s">
        <v>151</v>
      </c>
      <c r="AA7556" t="s">
        <v>115</v>
      </c>
      <c r="AB7556" t="s">
        <v>115</v>
      </c>
      <c r="AC7556" t="s">
        <v>115</v>
      </c>
      <c r="AD7556" t="s">
        <v>115</v>
      </c>
      <c r="AE7556" t="s">
        <v>115</v>
      </c>
      <c r="AF7556" t="s">
        <v>151</v>
      </c>
      <c r="AG7556" t="s">
        <v>151</v>
      </c>
      <c r="AH7556" t="s">
        <v>151</v>
      </c>
      <c r="AI7556" t="s">
        <v>151</v>
      </c>
      <c r="AJ7556" t="s">
        <v>151</v>
      </c>
      <c r="AK7556" t="s">
        <v>115</v>
      </c>
      <c r="AL7556" t="s">
        <v>115</v>
      </c>
      <c r="AM7556" t="s">
        <v>115</v>
      </c>
      <c r="AN7556" t="s">
        <v>115</v>
      </c>
      <c r="AO7556" t="s">
        <v>115</v>
      </c>
      <c r="AP7556" t="s">
        <v>534</v>
      </c>
      <c r="AQ7556" t="s">
        <v>390</v>
      </c>
      <c r="AR7556" t="s">
        <v>10873</v>
      </c>
      <c r="AS7556" t="s">
        <v>2415</v>
      </c>
      <c r="AT7556" t="s">
        <v>1604</v>
      </c>
      <c r="AU7556" t="s">
        <v>115</v>
      </c>
      <c r="AV7556" t="s">
        <v>115</v>
      </c>
      <c r="AW7556" t="s">
        <v>115</v>
      </c>
      <c r="AX7556" t="s">
        <v>115</v>
      </c>
      <c r="AY7556" t="s">
        <v>115</v>
      </c>
      <c r="AZ7556" t="s">
        <v>115</v>
      </c>
      <c r="BA7556" t="s">
        <v>115</v>
      </c>
      <c r="BB7556" t="s">
        <v>115</v>
      </c>
      <c r="BC7556" t="s">
        <v>115</v>
      </c>
      <c r="BD7556" t="s">
        <v>115</v>
      </c>
      <c r="BE7556" t="s">
        <v>115</v>
      </c>
      <c r="BF7556" t="s">
        <v>115</v>
      </c>
      <c r="BG7556" t="s">
        <v>115</v>
      </c>
      <c r="BH7556" t="s">
        <v>115</v>
      </c>
      <c r="BI7556" t="s">
        <v>115</v>
      </c>
      <c r="BJ7556" t="s">
        <v>358</v>
      </c>
      <c r="BK7556" t="s">
        <v>188</v>
      </c>
      <c r="BL7556" t="s">
        <v>1099</v>
      </c>
      <c r="BM7556" t="s">
        <v>1100</v>
      </c>
      <c r="BN7556" t="s">
        <v>392</v>
      </c>
      <c r="BO7556" t="s">
        <v>151</v>
      </c>
      <c r="BP7556" t="s">
        <v>151</v>
      </c>
      <c r="BQ7556" t="s">
        <v>151</v>
      </c>
      <c r="BR7556" t="s">
        <v>151</v>
      </c>
      <c r="BS7556" t="s">
        <v>151</v>
      </c>
      <c r="BT7556" t="s">
        <v>115</v>
      </c>
      <c r="BU7556" t="s">
        <v>115</v>
      </c>
      <c r="BV7556" t="s">
        <v>115</v>
      </c>
      <c r="BW7556" t="s">
        <v>115</v>
      </c>
      <c r="BX7556" t="s">
        <v>115</v>
      </c>
      <c r="BY7556" t="s">
        <v>151</v>
      </c>
      <c r="BZ7556" t="s">
        <v>151</v>
      </c>
      <c r="CA7556" t="s">
        <v>151</v>
      </c>
      <c r="CB7556" t="s">
        <v>151</v>
      </c>
      <c r="CC7556" t="s">
        <v>151</v>
      </c>
      <c r="CD7556" t="s">
        <v>390</v>
      </c>
      <c r="CE7556" t="s">
        <v>413</v>
      </c>
      <c r="CF7556" t="s">
        <v>3823</v>
      </c>
      <c r="CG7556" t="s">
        <v>1990</v>
      </c>
      <c r="CH7556" t="s">
        <v>3982</v>
      </c>
      <c r="CI7556" t="s">
        <v>151</v>
      </c>
      <c r="CJ7556" t="s">
        <v>151</v>
      </c>
      <c r="CK7556" t="s">
        <v>151</v>
      </c>
      <c r="CL7556" t="s">
        <v>151</v>
      </c>
      <c r="CM7556" t="s">
        <v>151</v>
      </c>
      <c r="CN7556" t="s">
        <v>127</v>
      </c>
      <c r="CO7556" t="s">
        <v>127</v>
      </c>
      <c r="CP7556" t="s">
        <v>213</v>
      </c>
      <c r="CQ7556" t="s">
        <v>214</v>
      </c>
      <c r="CR7556" t="s">
        <v>215</v>
      </c>
    </row>
    <row r="7557" spans="1:96" x14ac:dyDescent="0.35">
      <c r="A7557" t="s">
        <v>28375</v>
      </c>
      <c r="B7557" t="s">
        <v>284</v>
      </c>
      <c r="C7557" t="s">
        <v>12069</v>
      </c>
      <c r="D7557" t="s">
        <v>17930</v>
      </c>
      <c r="E7557" t="s">
        <v>98</v>
      </c>
      <c r="F7557" t="s">
        <v>99</v>
      </c>
      <c r="G7557" t="s">
        <v>2665</v>
      </c>
      <c r="H7557" t="s">
        <v>4796</v>
      </c>
      <c r="I7557" t="s">
        <v>1963</v>
      </c>
      <c r="J7557" t="s">
        <v>1964</v>
      </c>
      <c r="K7557" t="s">
        <v>17931</v>
      </c>
      <c r="L7557" t="s">
        <v>572</v>
      </c>
      <c r="M7557" t="s">
        <v>902</v>
      </c>
      <c r="N7557" t="s">
        <v>1424</v>
      </c>
      <c r="O7557" t="s">
        <v>553</v>
      </c>
      <c r="P7557" t="s">
        <v>6313</v>
      </c>
      <c r="Q7557" t="s">
        <v>1167</v>
      </c>
      <c r="R7557" t="s">
        <v>727</v>
      </c>
      <c r="S7557" t="s">
        <v>4942</v>
      </c>
      <c r="T7557" t="s">
        <v>4943</v>
      </c>
      <c r="U7557" t="s">
        <v>637</v>
      </c>
      <c r="V7557" t="s">
        <v>151</v>
      </c>
      <c r="W7557" t="s">
        <v>151</v>
      </c>
      <c r="X7557" t="s">
        <v>151</v>
      </c>
      <c r="Y7557" t="s">
        <v>151</v>
      </c>
      <c r="Z7557" t="s">
        <v>151</v>
      </c>
      <c r="AA7557" t="s">
        <v>269</v>
      </c>
      <c r="AB7557" t="s">
        <v>269</v>
      </c>
      <c r="AC7557" t="s">
        <v>213</v>
      </c>
      <c r="AD7557" t="s">
        <v>214</v>
      </c>
      <c r="AE7557" t="s">
        <v>357</v>
      </c>
      <c r="AF7557" t="s">
        <v>115</v>
      </c>
      <c r="AG7557" t="s">
        <v>115</v>
      </c>
      <c r="AH7557" t="s">
        <v>115</v>
      </c>
      <c r="AI7557" t="s">
        <v>115</v>
      </c>
      <c r="AJ7557" t="s">
        <v>115</v>
      </c>
      <c r="AK7557" t="s">
        <v>127</v>
      </c>
      <c r="AL7557" t="s">
        <v>127</v>
      </c>
      <c r="AM7557" t="s">
        <v>213</v>
      </c>
      <c r="AN7557" t="s">
        <v>214</v>
      </c>
      <c r="AO7557" t="s">
        <v>404</v>
      </c>
      <c r="AP7557" t="s">
        <v>502</v>
      </c>
      <c r="AQ7557" t="s">
        <v>1715</v>
      </c>
      <c r="AR7557" t="s">
        <v>6760</v>
      </c>
      <c r="AS7557" t="s">
        <v>6761</v>
      </c>
      <c r="AT7557" t="s">
        <v>1823</v>
      </c>
      <c r="AU7557" t="s">
        <v>115</v>
      </c>
      <c r="AV7557" t="s">
        <v>115</v>
      </c>
      <c r="AW7557" t="s">
        <v>115</v>
      </c>
      <c r="AX7557" t="s">
        <v>115</v>
      </c>
      <c r="AY7557" t="s">
        <v>115</v>
      </c>
      <c r="AZ7557" t="s">
        <v>115</v>
      </c>
      <c r="BA7557" t="s">
        <v>115</v>
      </c>
      <c r="BB7557" t="s">
        <v>115</v>
      </c>
      <c r="BC7557" t="s">
        <v>115</v>
      </c>
      <c r="BD7557" t="s">
        <v>115</v>
      </c>
      <c r="BE7557" t="s">
        <v>345</v>
      </c>
      <c r="BF7557" t="s">
        <v>345</v>
      </c>
      <c r="BG7557" t="s">
        <v>213</v>
      </c>
      <c r="BH7557" t="s">
        <v>214</v>
      </c>
      <c r="BI7557" t="s">
        <v>1956</v>
      </c>
      <c r="BJ7557" t="s">
        <v>652</v>
      </c>
      <c r="BK7557" t="s">
        <v>259</v>
      </c>
      <c r="BL7557" t="s">
        <v>1220</v>
      </c>
      <c r="BM7557" t="s">
        <v>1221</v>
      </c>
      <c r="BN7557" t="s">
        <v>214</v>
      </c>
      <c r="BO7557" t="s">
        <v>115</v>
      </c>
      <c r="BP7557" t="s">
        <v>115</v>
      </c>
      <c r="BQ7557" t="s">
        <v>115</v>
      </c>
      <c r="BR7557" t="s">
        <v>115</v>
      </c>
      <c r="BS7557" t="s">
        <v>115</v>
      </c>
      <c r="BT7557" t="s">
        <v>151</v>
      </c>
      <c r="BU7557" t="s">
        <v>151</v>
      </c>
      <c r="BV7557" t="s">
        <v>151</v>
      </c>
      <c r="BW7557" t="s">
        <v>151</v>
      </c>
      <c r="BX7557" t="s">
        <v>151</v>
      </c>
      <c r="BY7557" t="s">
        <v>115</v>
      </c>
      <c r="BZ7557" t="s">
        <v>115</v>
      </c>
      <c r="CA7557" t="s">
        <v>115</v>
      </c>
      <c r="CB7557" t="s">
        <v>115</v>
      </c>
      <c r="CC7557" t="s">
        <v>115</v>
      </c>
      <c r="CD7557" t="s">
        <v>1855</v>
      </c>
      <c r="CE7557" t="s">
        <v>1962</v>
      </c>
      <c r="CF7557" t="s">
        <v>5412</v>
      </c>
      <c r="CG7557" t="s">
        <v>5413</v>
      </c>
      <c r="CH7557" t="s">
        <v>6520</v>
      </c>
      <c r="CI7557" t="s">
        <v>151</v>
      </c>
      <c r="CJ7557" t="s">
        <v>151</v>
      </c>
      <c r="CK7557" t="s">
        <v>151</v>
      </c>
      <c r="CL7557" t="s">
        <v>151</v>
      </c>
      <c r="CM7557" t="s">
        <v>151</v>
      </c>
      <c r="CN7557" t="s">
        <v>318</v>
      </c>
      <c r="CO7557" t="s">
        <v>394</v>
      </c>
      <c r="CP7557" t="s">
        <v>290</v>
      </c>
      <c r="CQ7557" t="s">
        <v>291</v>
      </c>
      <c r="CR7557" t="s">
        <v>429</v>
      </c>
    </row>
    <row r="7558" spans="1:96" x14ac:dyDescent="0.35">
      <c r="A7558" t="s">
        <v>28376</v>
      </c>
      <c r="B7558" t="s">
        <v>284</v>
      </c>
      <c r="C7558" t="s">
        <v>14817</v>
      </c>
      <c r="D7558" t="s">
        <v>17932</v>
      </c>
      <c r="E7558" t="s">
        <v>98</v>
      </c>
      <c r="F7558" t="s">
        <v>99</v>
      </c>
      <c r="G7558" t="s">
        <v>560</v>
      </c>
      <c r="H7558" t="s">
        <v>560</v>
      </c>
      <c r="I7558" t="s">
        <v>213</v>
      </c>
      <c r="J7558" t="s">
        <v>214</v>
      </c>
      <c r="K7558" t="s">
        <v>2880</v>
      </c>
      <c r="L7558" t="s">
        <v>394</v>
      </c>
      <c r="M7558" t="s">
        <v>394</v>
      </c>
      <c r="N7558" t="s">
        <v>213</v>
      </c>
      <c r="O7558" t="s">
        <v>214</v>
      </c>
      <c r="P7558" t="s">
        <v>745</v>
      </c>
      <c r="Q7558" t="s">
        <v>296</v>
      </c>
      <c r="R7558" t="s">
        <v>296</v>
      </c>
      <c r="S7558" t="s">
        <v>213</v>
      </c>
      <c r="T7558" t="s">
        <v>214</v>
      </c>
      <c r="U7558" t="s">
        <v>1396</v>
      </c>
      <c r="V7558" t="s">
        <v>151</v>
      </c>
      <c r="W7558" t="s">
        <v>151</v>
      </c>
      <c r="X7558" t="s">
        <v>151</v>
      </c>
      <c r="Y7558" t="s">
        <v>151</v>
      </c>
      <c r="Z7558" t="s">
        <v>151</v>
      </c>
      <c r="AA7558" t="s">
        <v>486</v>
      </c>
      <c r="AB7558" t="s">
        <v>486</v>
      </c>
      <c r="AC7558" t="s">
        <v>213</v>
      </c>
      <c r="AD7558" t="s">
        <v>214</v>
      </c>
      <c r="AE7558" t="s">
        <v>1067</v>
      </c>
      <c r="AF7558" t="s">
        <v>151</v>
      </c>
      <c r="AG7558" t="s">
        <v>151</v>
      </c>
      <c r="AH7558" t="s">
        <v>151</v>
      </c>
      <c r="AI7558" t="s">
        <v>151</v>
      </c>
      <c r="AJ7558" t="s">
        <v>151</v>
      </c>
      <c r="AK7558" t="s">
        <v>151</v>
      </c>
      <c r="AL7558" t="s">
        <v>151</v>
      </c>
      <c r="AM7558" t="s">
        <v>151</v>
      </c>
      <c r="AN7558" t="s">
        <v>151</v>
      </c>
      <c r="AO7558" t="s">
        <v>151</v>
      </c>
      <c r="AP7558" t="s">
        <v>151</v>
      </c>
      <c r="AQ7558" t="s">
        <v>151</v>
      </c>
      <c r="AR7558" t="s">
        <v>151</v>
      </c>
      <c r="AS7558" t="s">
        <v>151</v>
      </c>
      <c r="AT7558" t="s">
        <v>151</v>
      </c>
      <c r="AU7558" t="s">
        <v>151</v>
      </c>
      <c r="AV7558" t="s">
        <v>151</v>
      </c>
      <c r="AW7558" t="s">
        <v>151</v>
      </c>
      <c r="AX7558" t="s">
        <v>151</v>
      </c>
      <c r="AY7558" t="s">
        <v>151</v>
      </c>
      <c r="AZ7558" t="s">
        <v>115</v>
      </c>
      <c r="BA7558" t="s">
        <v>115</v>
      </c>
      <c r="BB7558" t="s">
        <v>115</v>
      </c>
      <c r="BC7558" t="s">
        <v>115</v>
      </c>
      <c r="BD7558" t="s">
        <v>115</v>
      </c>
      <c r="BE7558" t="s">
        <v>269</v>
      </c>
      <c r="BF7558" t="s">
        <v>269</v>
      </c>
      <c r="BG7558" t="s">
        <v>213</v>
      </c>
      <c r="BH7558" t="s">
        <v>214</v>
      </c>
      <c r="BI7558" t="s">
        <v>2029</v>
      </c>
      <c r="BJ7558" t="s">
        <v>115</v>
      </c>
      <c r="BK7558" t="s">
        <v>115</v>
      </c>
      <c r="BL7558" t="s">
        <v>115</v>
      </c>
      <c r="BM7558" t="s">
        <v>115</v>
      </c>
      <c r="BN7558" t="s">
        <v>115</v>
      </c>
      <c r="BO7558" t="s">
        <v>151</v>
      </c>
      <c r="BP7558" t="s">
        <v>151</v>
      </c>
      <c r="BQ7558" t="s">
        <v>151</v>
      </c>
      <c r="BR7558" t="s">
        <v>151</v>
      </c>
      <c r="BS7558" t="s">
        <v>151</v>
      </c>
      <c r="BT7558" t="s">
        <v>151</v>
      </c>
      <c r="BU7558" t="s">
        <v>151</v>
      </c>
      <c r="BV7558" t="s">
        <v>151</v>
      </c>
      <c r="BW7558" t="s">
        <v>151</v>
      </c>
      <c r="BX7558" t="s">
        <v>151</v>
      </c>
      <c r="BY7558" t="s">
        <v>151</v>
      </c>
      <c r="BZ7558" t="s">
        <v>151</v>
      </c>
      <c r="CA7558" t="s">
        <v>151</v>
      </c>
      <c r="CB7558" t="s">
        <v>151</v>
      </c>
      <c r="CC7558" t="s">
        <v>151</v>
      </c>
      <c r="CD7558" t="s">
        <v>115</v>
      </c>
      <c r="CE7558" t="s">
        <v>115</v>
      </c>
      <c r="CF7558" t="s">
        <v>115</v>
      </c>
      <c r="CG7558" t="s">
        <v>115</v>
      </c>
      <c r="CH7558" t="s">
        <v>115</v>
      </c>
      <c r="CI7558" t="s">
        <v>151</v>
      </c>
      <c r="CJ7558" t="s">
        <v>151</v>
      </c>
      <c r="CK7558" t="s">
        <v>151</v>
      </c>
      <c r="CL7558" t="s">
        <v>151</v>
      </c>
      <c r="CM7558" t="s">
        <v>151</v>
      </c>
      <c r="CN7558" t="s">
        <v>115</v>
      </c>
      <c r="CO7558" t="s">
        <v>115</v>
      </c>
      <c r="CP7558" t="s">
        <v>115</v>
      </c>
      <c r="CQ7558" t="s">
        <v>115</v>
      </c>
      <c r="CR7558" t="s">
        <v>115</v>
      </c>
    </row>
    <row r="7559" spans="1:96" x14ac:dyDescent="0.35">
      <c r="A7559" t="s">
        <v>28377</v>
      </c>
      <c r="B7559" t="s">
        <v>233</v>
      </c>
      <c r="C7559" t="s">
        <v>14541</v>
      </c>
      <c r="D7559" t="s">
        <v>17933</v>
      </c>
      <c r="E7559" t="s">
        <v>98</v>
      </c>
      <c r="F7559" t="s">
        <v>99</v>
      </c>
      <c r="G7559" t="s">
        <v>304</v>
      </c>
      <c r="H7559" t="s">
        <v>127</v>
      </c>
      <c r="I7559" t="s">
        <v>489</v>
      </c>
      <c r="J7559" t="s">
        <v>1012</v>
      </c>
      <c r="K7559" t="s">
        <v>214</v>
      </c>
      <c r="L7559" t="s">
        <v>115</v>
      </c>
      <c r="M7559" t="s">
        <v>115</v>
      </c>
      <c r="N7559" t="s">
        <v>115</v>
      </c>
      <c r="O7559" t="s">
        <v>115</v>
      </c>
      <c r="P7559" t="s">
        <v>115</v>
      </c>
      <c r="Q7559" t="s">
        <v>126</v>
      </c>
      <c r="R7559" t="s">
        <v>246</v>
      </c>
      <c r="S7559" t="s">
        <v>745</v>
      </c>
      <c r="T7559" t="s">
        <v>156</v>
      </c>
      <c r="U7559" t="s">
        <v>115</v>
      </c>
      <c r="V7559" t="s">
        <v>151</v>
      </c>
      <c r="W7559" t="s">
        <v>151</v>
      </c>
      <c r="X7559" t="s">
        <v>151</v>
      </c>
      <c r="Y7559" t="s">
        <v>151</v>
      </c>
      <c r="Z7559" t="s">
        <v>151</v>
      </c>
      <c r="AA7559" t="s">
        <v>151</v>
      </c>
      <c r="AB7559" t="s">
        <v>151</v>
      </c>
      <c r="AC7559" t="s">
        <v>151</v>
      </c>
      <c r="AD7559" t="s">
        <v>151</v>
      </c>
      <c r="AE7559" t="s">
        <v>151</v>
      </c>
      <c r="AF7559" t="s">
        <v>151</v>
      </c>
      <c r="AG7559" t="s">
        <v>151</v>
      </c>
      <c r="AH7559" t="s">
        <v>151</v>
      </c>
      <c r="AI7559" t="s">
        <v>151</v>
      </c>
      <c r="AJ7559" t="s">
        <v>151</v>
      </c>
      <c r="AK7559" t="s">
        <v>151</v>
      </c>
      <c r="AL7559" t="s">
        <v>151</v>
      </c>
      <c r="AM7559" t="s">
        <v>151</v>
      </c>
      <c r="AN7559" t="s">
        <v>151</v>
      </c>
      <c r="AO7559" t="s">
        <v>151</v>
      </c>
      <c r="AP7559" t="s">
        <v>115</v>
      </c>
      <c r="AQ7559" t="s">
        <v>115</v>
      </c>
      <c r="AR7559" t="s">
        <v>115</v>
      </c>
      <c r="AS7559" t="s">
        <v>115</v>
      </c>
      <c r="AT7559" t="s">
        <v>115</v>
      </c>
      <c r="AU7559" t="s">
        <v>151</v>
      </c>
      <c r="AV7559" t="s">
        <v>151</v>
      </c>
      <c r="AW7559" t="s">
        <v>151</v>
      </c>
      <c r="AX7559" t="s">
        <v>151</v>
      </c>
      <c r="AY7559" t="s">
        <v>151</v>
      </c>
      <c r="AZ7559" t="s">
        <v>151</v>
      </c>
      <c r="BA7559" t="s">
        <v>151</v>
      </c>
      <c r="BB7559" t="s">
        <v>151</v>
      </c>
      <c r="BC7559" t="s">
        <v>151</v>
      </c>
      <c r="BD7559" t="s">
        <v>151</v>
      </c>
      <c r="BE7559" t="s">
        <v>115</v>
      </c>
      <c r="BF7559" t="s">
        <v>115</v>
      </c>
      <c r="BG7559" t="s">
        <v>115</v>
      </c>
      <c r="BH7559" t="s">
        <v>115</v>
      </c>
      <c r="BI7559" t="s">
        <v>115</v>
      </c>
      <c r="BJ7559" t="s">
        <v>115</v>
      </c>
      <c r="BK7559" t="s">
        <v>115</v>
      </c>
      <c r="BL7559" t="s">
        <v>115</v>
      </c>
      <c r="BM7559" t="s">
        <v>115</v>
      </c>
      <c r="BN7559" t="s">
        <v>115</v>
      </c>
      <c r="BO7559" t="s">
        <v>115</v>
      </c>
      <c r="BP7559" t="s">
        <v>115</v>
      </c>
      <c r="BQ7559" t="s">
        <v>115</v>
      </c>
      <c r="BR7559" t="s">
        <v>115</v>
      </c>
      <c r="BS7559" t="s">
        <v>115</v>
      </c>
      <c r="BT7559" t="s">
        <v>151</v>
      </c>
      <c r="BU7559" t="s">
        <v>151</v>
      </c>
      <c r="BV7559" t="s">
        <v>151</v>
      </c>
      <c r="BW7559" t="s">
        <v>151</v>
      </c>
      <c r="BX7559" t="s">
        <v>151</v>
      </c>
      <c r="BY7559" t="s">
        <v>151</v>
      </c>
      <c r="BZ7559" t="s">
        <v>151</v>
      </c>
      <c r="CA7559" t="s">
        <v>151</v>
      </c>
      <c r="CB7559" t="s">
        <v>151</v>
      </c>
      <c r="CC7559" t="s">
        <v>151</v>
      </c>
      <c r="CD7559" t="s">
        <v>115</v>
      </c>
      <c r="CE7559" t="s">
        <v>115</v>
      </c>
      <c r="CF7559" t="s">
        <v>115</v>
      </c>
      <c r="CG7559" t="s">
        <v>115</v>
      </c>
      <c r="CH7559" t="s">
        <v>115</v>
      </c>
      <c r="CI7559" t="s">
        <v>151</v>
      </c>
      <c r="CJ7559" t="s">
        <v>151</v>
      </c>
      <c r="CK7559" t="s">
        <v>151</v>
      </c>
      <c r="CL7559" t="s">
        <v>151</v>
      </c>
      <c r="CM7559" t="s">
        <v>151</v>
      </c>
      <c r="CN7559" t="s">
        <v>115</v>
      </c>
      <c r="CO7559" t="s">
        <v>115</v>
      </c>
      <c r="CP7559" t="s">
        <v>115</v>
      </c>
      <c r="CQ7559" t="s">
        <v>115</v>
      </c>
      <c r="CR7559" t="s">
        <v>115</v>
      </c>
    </row>
    <row r="7560" spans="1:96" x14ac:dyDescent="0.35">
      <c r="A7560" t="s">
        <v>28378</v>
      </c>
      <c r="B7560" t="s">
        <v>193</v>
      </c>
      <c r="C7560" t="s">
        <v>10366</v>
      </c>
      <c r="D7560" t="s">
        <v>13304</v>
      </c>
      <c r="E7560" t="s">
        <v>98</v>
      </c>
      <c r="F7560" t="s">
        <v>99</v>
      </c>
      <c r="G7560" t="s">
        <v>3674</v>
      </c>
      <c r="H7560" t="s">
        <v>11027</v>
      </c>
      <c r="I7560" t="s">
        <v>3014</v>
      </c>
      <c r="J7560" t="s">
        <v>3015</v>
      </c>
      <c r="K7560" t="s">
        <v>3933</v>
      </c>
      <c r="L7560" t="s">
        <v>7979</v>
      </c>
      <c r="M7560" t="s">
        <v>4043</v>
      </c>
      <c r="N7560" t="s">
        <v>2178</v>
      </c>
      <c r="O7560" t="s">
        <v>1737</v>
      </c>
      <c r="P7560" t="s">
        <v>13305</v>
      </c>
      <c r="Q7560" t="s">
        <v>8248</v>
      </c>
      <c r="R7560" t="s">
        <v>12401</v>
      </c>
      <c r="S7560" t="s">
        <v>4027</v>
      </c>
      <c r="T7560" t="s">
        <v>4028</v>
      </c>
      <c r="U7560" t="s">
        <v>13306</v>
      </c>
      <c r="V7560" t="s">
        <v>115</v>
      </c>
      <c r="W7560" t="s">
        <v>115</v>
      </c>
      <c r="X7560" t="s">
        <v>115</v>
      </c>
      <c r="Y7560" t="s">
        <v>115</v>
      </c>
      <c r="Z7560" t="s">
        <v>115</v>
      </c>
      <c r="AA7560" t="s">
        <v>1761</v>
      </c>
      <c r="AB7560" t="s">
        <v>2595</v>
      </c>
      <c r="AC7560" t="s">
        <v>7279</v>
      </c>
      <c r="AD7560" t="s">
        <v>7280</v>
      </c>
      <c r="AE7560" t="s">
        <v>13307</v>
      </c>
      <c r="AF7560" t="s">
        <v>359</v>
      </c>
      <c r="AG7560" t="s">
        <v>296</v>
      </c>
      <c r="AH7560" t="s">
        <v>602</v>
      </c>
      <c r="AI7560" t="s">
        <v>603</v>
      </c>
      <c r="AJ7560" t="s">
        <v>1222</v>
      </c>
      <c r="AK7560" t="s">
        <v>372</v>
      </c>
      <c r="AL7560" t="s">
        <v>372</v>
      </c>
      <c r="AM7560" t="s">
        <v>213</v>
      </c>
      <c r="AN7560" t="s">
        <v>214</v>
      </c>
      <c r="AO7560" t="s">
        <v>483</v>
      </c>
      <c r="AP7560" t="s">
        <v>1032</v>
      </c>
      <c r="AQ7560" t="s">
        <v>1112</v>
      </c>
      <c r="AR7560" t="s">
        <v>1281</v>
      </c>
      <c r="AS7560" t="s">
        <v>1282</v>
      </c>
      <c r="AT7560" t="s">
        <v>9517</v>
      </c>
      <c r="AU7560" t="s">
        <v>115</v>
      </c>
      <c r="AV7560" t="s">
        <v>115</v>
      </c>
      <c r="AW7560" t="s">
        <v>115</v>
      </c>
      <c r="AX7560" t="s">
        <v>115</v>
      </c>
      <c r="AY7560" t="s">
        <v>115</v>
      </c>
      <c r="AZ7560" t="s">
        <v>1294</v>
      </c>
      <c r="BA7560" t="s">
        <v>845</v>
      </c>
      <c r="BB7560" t="s">
        <v>2725</v>
      </c>
      <c r="BC7560" t="s">
        <v>2726</v>
      </c>
      <c r="BD7560" t="s">
        <v>13147</v>
      </c>
      <c r="BE7560" t="s">
        <v>1921</v>
      </c>
      <c r="BF7560" t="s">
        <v>911</v>
      </c>
      <c r="BG7560" t="s">
        <v>778</v>
      </c>
      <c r="BH7560" t="s">
        <v>779</v>
      </c>
      <c r="BI7560" t="s">
        <v>13308</v>
      </c>
      <c r="BJ7560" t="s">
        <v>193</v>
      </c>
      <c r="BK7560" t="s">
        <v>193</v>
      </c>
      <c r="BL7560" t="s">
        <v>213</v>
      </c>
      <c r="BM7560" t="s">
        <v>214</v>
      </c>
      <c r="BN7560" t="s">
        <v>849</v>
      </c>
      <c r="BO7560" t="s">
        <v>151</v>
      </c>
      <c r="BP7560" t="s">
        <v>151</v>
      </c>
      <c r="BQ7560" t="s">
        <v>151</v>
      </c>
      <c r="BR7560" t="s">
        <v>151</v>
      </c>
      <c r="BS7560" t="s">
        <v>151</v>
      </c>
      <c r="BT7560" t="s">
        <v>345</v>
      </c>
      <c r="BU7560" t="s">
        <v>345</v>
      </c>
      <c r="BV7560" t="s">
        <v>213</v>
      </c>
      <c r="BW7560" t="s">
        <v>214</v>
      </c>
      <c r="BX7560" t="s">
        <v>1161</v>
      </c>
      <c r="BY7560" t="s">
        <v>304</v>
      </c>
      <c r="BZ7560" t="s">
        <v>304</v>
      </c>
      <c r="CA7560" t="s">
        <v>213</v>
      </c>
      <c r="CB7560" t="s">
        <v>214</v>
      </c>
      <c r="CC7560" t="s">
        <v>357</v>
      </c>
      <c r="CD7560" t="s">
        <v>796</v>
      </c>
      <c r="CE7560" t="s">
        <v>796</v>
      </c>
      <c r="CF7560" t="s">
        <v>213</v>
      </c>
      <c r="CG7560" t="s">
        <v>214</v>
      </c>
      <c r="CH7560" t="s">
        <v>5018</v>
      </c>
      <c r="CI7560" t="s">
        <v>151</v>
      </c>
      <c r="CJ7560" t="s">
        <v>151</v>
      </c>
      <c r="CK7560" t="s">
        <v>151</v>
      </c>
      <c r="CL7560" t="s">
        <v>151</v>
      </c>
      <c r="CM7560" t="s">
        <v>151</v>
      </c>
      <c r="CN7560" t="s">
        <v>1015</v>
      </c>
      <c r="CO7560" t="s">
        <v>334</v>
      </c>
      <c r="CP7560" t="s">
        <v>1560</v>
      </c>
      <c r="CQ7560" t="s">
        <v>1561</v>
      </c>
      <c r="CR7560" t="s">
        <v>1459</v>
      </c>
    </row>
    <row r="7561" spans="1:96" x14ac:dyDescent="0.35">
      <c r="A7561" t="s">
        <v>28379</v>
      </c>
      <c r="B7561" t="s">
        <v>193</v>
      </c>
      <c r="C7561" t="s">
        <v>10366</v>
      </c>
      <c r="D7561" t="s">
        <v>13309</v>
      </c>
      <c r="E7561" t="s">
        <v>98</v>
      </c>
      <c r="F7561" t="s">
        <v>99</v>
      </c>
      <c r="G7561" t="s">
        <v>5565</v>
      </c>
      <c r="H7561" t="s">
        <v>2586</v>
      </c>
      <c r="I7561" t="s">
        <v>3688</v>
      </c>
      <c r="J7561" t="s">
        <v>3689</v>
      </c>
      <c r="K7561" t="s">
        <v>8692</v>
      </c>
      <c r="L7561" t="s">
        <v>3435</v>
      </c>
      <c r="M7561" t="s">
        <v>332</v>
      </c>
      <c r="N7561" t="s">
        <v>2338</v>
      </c>
      <c r="O7561" t="s">
        <v>2339</v>
      </c>
      <c r="P7561" t="s">
        <v>5880</v>
      </c>
      <c r="Q7561" t="s">
        <v>2226</v>
      </c>
      <c r="R7561" t="s">
        <v>1962</v>
      </c>
      <c r="S7561" t="s">
        <v>4012</v>
      </c>
      <c r="T7561" t="s">
        <v>4013</v>
      </c>
      <c r="U7561" t="s">
        <v>13310</v>
      </c>
      <c r="V7561" t="s">
        <v>115</v>
      </c>
      <c r="W7561" t="s">
        <v>115</v>
      </c>
      <c r="X7561" t="s">
        <v>115</v>
      </c>
      <c r="Y7561" t="s">
        <v>115</v>
      </c>
      <c r="Z7561" t="s">
        <v>115</v>
      </c>
      <c r="AA7561" t="s">
        <v>1205</v>
      </c>
      <c r="AB7561" t="s">
        <v>690</v>
      </c>
      <c r="AC7561" t="s">
        <v>1206</v>
      </c>
      <c r="AD7561" t="s">
        <v>1207</v>
      </c>
      <c r="AE7561" t="s">
        <v>13223</v>
      </c>
      <c r="AF7561" t="s">
        <v>126</v>
      </c>
      <c r="AG7561" t="s">
        <v>126</v>
      </c>
      <c r="AH7561" t="s">
        <v>213</v>
      </c>
      <c r="AI7561" t="s">
        <v>214</v>
      </c>
      <c r="AJ7561" t="s">
        <v>343</v>
      </c>
      <c r="AK7561" t="s">
        <v>304</v>
      </c>
      <c r="AL7561" t="s">
        <v>304</v>
      </c>
      <c r="AM7561" t="s">
        <v>213</v>
      </c>
      <c r="AN7561" t="s">
        <v>214</v>
      </c>
      <c r="AO7561" t="s">
        <v>984</v>
      </c>
      <c r="AP7561" t="s">
        <v>146</v>
      </c>
      <c r="AQ7561" t="s">
        <v>336</v>
      </c>
      <c r="AR7561" t="s">
        <v>680</v>
      </c>
      <c r="AS7561" t="s">
        <v>681</v>
      </c>
      <c r="AT7561" t="s">
        <v>3295</v>
      </c>
      <c r="AU7561" t="s">
        <v>115</v>
      </c>
      <c r="AV7561" t="s">
        <v>115</v>
      </c>
      <c r="AW7561" t="s">
        <v>115</v>
      </c>
      <c r="AX7561" t="s">
        <v>115</v>
      </c>
      <c r="AY7561" t="s">
        <v>115</v>
      </c>
      <c r="AZ7561" t="s">
        <v>220</v>
      </c>
      <c r="BA7561" t="s">
        <v>220</v>
      </c>
      <c r="BB7561" t="s">
        <v>213</v>
      </c>
      <c r="BC7561" t="s">
        <v>214</v>
      </c>
      <c r="BD7561" t="s">
        <v>2232</v>
      </c>
      <c r="BE7561" t="s">
        <v>4010</v>
      </c>
      <c r="BF7561" t="s">
        <v>451</v>
      </c>
      <c r="BG7561" t="s">
        <v>621</v>
      </c>
      <c r="BH7561" t="s">
        <v>622</v>
      </c>
      <c r="BI7561" t="s">
        <v>13311</v>
      </c>
      <c r="BJ7561" t="s">
        <v>296</v>
      </c>
      <c r="BK7561" t="s">
        <v>270</v>
      </c>
      <c r="BL7561" t="s">
        <v>434</v>
      </c>
      <c r="BM7561" t="s">
        <v>297</v>
      </c>
      <c r="BN7561" t="s">
        <v>214</v>
      </c>
      <c r="BO7561" t="s">
        <v>151</v>
      </c>
      <c r="BP7561" t="s">
        <v>151</v>
      </c>
      <c r="BQ7561" t="s">
        <v>151</v>
      </c>
      <c r="BR7561" t="s">
        <v>151</v>
      </c>
      <c r="BS7561" t="s">
        <v>151</v>
      </c>
      <c r="BT7561" t="s">
        <v>115</v>
      </c>
      <c r="BU7561" t="s">
        <v>115</v>
      </c>
      <c r="BV7561" t="s">
        <v>115</v>
      </c>
      <c r="BW7561" t="s">
        <v>115</v>
      </c>
      <c r="BX7561" t="s">
        <v>115</v>
      </c>
      <c r="BY7561" t="s">
        <v>115</v>
      </c>
      <c r="BZ7561" t="s">
        <v>115</v>
      </c>
      <c r="CA7561" t="s">
        <v>115</v>
      </c>
      <c r="CB7561" t="s">
        <v>115</v>
      </c>
      <c r="CC7561" t="s">
        <v>115</v>
      </c>
      <c r="CD7561" t="s">
        <v>390</v>
      </c>
      <c r="CE7561" t="s">
        <v>146</v>
      </c>
      <c r="CF7561" t="s">
        <v>971</v>
      </c>
      <c r="CG7561" t="s">
        <v>972</v>
      </c>
      <c r="CH7561" t="s">
        <v>1077</v>
      </c>
      <c r="CI7561" t="s">
        <v>151</v>
      </c>
      <c r="CJ7561" t="s">
        <v>151</v>
      </c>
      <c r="CK7561" t="s">
        <v>151</v>
      </c>
      <c r="CL7561" t="s">
        <v>151</v>
      </c>
      <c r="CM7561" t="s">
        <v>151</v>
      </c>
      <c r="CN7561" t="s">
        <v>560</v>
      </c>
      <c r="CO7561" t="s">
        <v>666</v>
      </c>
      <c r="CP7561" t="s">
        <v>1655</v>
      </c>
      <c r="CQ7561" t="s">
        <v>1656</v>
      </c>
      <c r="CR7561" t="s">
        <v>348</v>
      </c>
    </row>
    <row r="7562" spans="1:96" x14ac:dyDescent="0.35">
      <c r="A7562" t="s">
        <v>28380</v>
      </c>
      <c r="B7562" t="s">
        <v>193</v>
      </c>
      <c r="C7562" t="s">
        <v>8854</v>
      </c>
      <c r="D7562" t="s">
        <v>14165</v>
      </c>
      <c r="E7562" t="s">
        <v>98</v>
      </c>
      <c r="F7562" t="s">
        <v>99</v>
      </c>
      <c r="G7562" t="s">
        <v>227</v>
      </c>
      <c r="H7562" t="s">
        <v>511</v>
      </c>
      <c r="I7562" t="s">
        <v>8317</v>
      </c>
      <c r="J7562" t="s">
        <v>8318</v>
      </c>
      <c r="K7562" t="s">
        <v>2285</v>
      </c>
      <c r="L7562" t="s">
        <v>358</v>
      </c>
      <c r="M7562" t="s">
        <v>358</v>
      </c>
      <c r="N7562" t="s">
        <v>213</v>
      </c>
      <c r="O7562" t="s">
        <v>214</v>
      </c>
      <c r="P7562" t="s">
        <v>272</v>
      </c>
      <c r="Q7562" t="s">
        <v>204</v>
      </c>
      <c r="R7562" t="s">
        <v>624</v>
      </c>
      <c r="S7562" t="s">
        <v>1461</v>
      </c>
      <c r="T7562" t="s">
        <v>1462</v>
      </c>
      <c r="U7562" t="s">
        <v>1031</v>
      </c>
      <c r="V7562" t="s">
        <v>151</v>
      </c>
      <c r="W7562" t="s">
        <v>151</v>
      </c>
      <c r="X7562" t="s">
        <v>151</v>
      </c>
      <c r="Y7562" t="s">
        <v>151</v>
      </c>
      <c r="Z7562" t="s">
        <v>151</v>
      </c>
      <c r="AA7562" t="s">
        <v>115</v>
      </c>
      <c r="AB7562" t="s">
        <v>115</v>
      </c>
      <c r="AC7562" t="s">
        <v>115</v>
      </c>
      <c r="AD7562" t="s">
        <v>115</v>
      </c>
      <c r="AE7562" t="s">
        <v>115</v>
      </c>
      <c r="AF7562" t="s">
        <v>126</v>
      </c>
      <c r="AG7562" t="s">
        <v>127</v>
      </c>
      <c r="AH7562" t="s">
        <v>128</v>
      </c>
      <c r="AI7562" t="s">
        <v>129</v>
      </c>
      <c r="AJ7562" t="s">
        <v>404</v>
      </c>
      <c r="AK7562" t="s">
        <v>115</v>
      </c>
      <c r="AL7562" t="s">
        <v>115</v>
      </c>
      <c r="AM7562" t="s">
        <v>115</v>
      </c>
      <c r="AN7562" t="s">
        <v>115</v>
      </c>
      <c r="AO7562" t="s">
        <v>115</v>
      </c>
      <c r="AP7562" t="s">
        <v>837</v>
      </c>
      <c r="AQ7562" t="s">
        <v>204</v>
      </c>
      <c r="AR7562" t="s">
        <v>305</v>
      </c>
      <c r="AS7562" t="s">
        <v>306</v>
      </c>
      <c r="AT7562" t="s">
        <v>2732</v>
      </c>
      <c r="AU7562" t="s">
        <v>115</v>
      </c>
      <c r="AV7562" t="s">
        <v>115</v>
      </c>
      <c r="AW7562" t="s">
        <v>115</v>
      </c>
      <c r="AX7562" t="s">
        <v>115</v>
      </c>
      <c r="AY7562" t="s">
        <v>115</v>
      </c>
      <c r="AZ7562" t="s">
        <v>115</v>
      </c>
      <c r="BA7562" t="s">
        <v>115</v>
      </c>
      <c r="BB7562" t="s">
        <v>115</v>
      </c>
      <c r="BC7562" t="s">
        <v>115</v>
      </c>
      <c r="BD7562" t="s">
        <v>115</v>
      </c>
      <c r="BE7562" t="s">
        <v>115</v>
      </c>
      <c r="BF7562" t="s">
        <v>115</v>
      </c>
      <c r="BG7562" t="s">
        <v>115</v>
      </c>
      <c r="BH7562" t="s">
        <v>115</v>
      </c>
      <c r="BI7562" t="s">
        <v>115</v>
      </c>
      <c r="BJ7562" t="s">
        <v>153</v>
      </c>
      <c r="BK7562" t="s">
        <v>322</v>
      </c>
      <c r="BL7562" t="s">
        <v>323</v>
      </c>
      <c r="BM7562" t="s">
        <v>324</v>
      </c>
      <c r="BN7562" t="s">
        <v>129</v>
      </c>
      <c r="BO7562" t="s">
        <v>151</v>
      </c>
      <c r="BP7562" t="s">
        <v>151</v>
      </c>
      <c r="BQ7562" t="s">
        <v>151</v>
      </c>
      <c r="BR7562" t="s">
        <v>151</v>
      </c>
      <c r="BS7562" t="s">
        <v>151</v>
      </c>
      <c r="BT7562" t="s">
        <v>115</v>
      </c>
      <c r="BU7562" t="s">
        <v>115</v>
      </c>
      <c r="BV7562" t="s">
        <v>115</v>
      </c>
      <c r="BW7562" t="s">
        <v>115</v>
      </c>
      <c r="BX7562" t="s">
        <v>115</v>
      </c>
      <c r="BY7562" t="s">
        <v>289</v>
      </c>
      <c r="BZ7562" t="s">
        <v>126</v>
      </c>
      <c r="CA7562" t="s">
        <v>290</v>
      </c>
      <c r="CB7562" t="s">
        <v>291</v>
      </c>
      <c r="CC7562" t="s">
        <v>214</v>
      </c>
      <c r="CD7562" t="s">
        <v>298</v>
      </c>
      <c r="CE7562" t="s">
        <v>280</v>
      </c>
      <c r="CF7562" t="s">
        <v>1016</v>
      </c>
      <c r="CG7562" t="s">
        <v>1017</v>
      </c>
      <c r="CH7562" t="s">
        <v>809</v>
      </c>
      <c r="CI7562" t="s">
        <v>151</v>
      </c>
      <c r="CJ7562" t="s">
        <v>151</v>
      </c>
      <c r="CK7562" t="s">
        <v>151</v>
      </c>
      <c r="CL7562" t="s">
        <v>151</v>
      </c>
      <c r="CM7562" t="s">
        <v>151</v>
      </c>
      <c r="CN7562" t="s">
        <v>359</v>
      </c>
      <c r="CO7562" t="s">
        <v>270</v>
      </c>
      <c r="CP7562" t="s">
        <v>1319</v>
      </c>
      <c r="CQ7562" t="s">
        <v>568</v>
      </c>
      <c r="CR7562" t="s">
        <v>563</v>
      </c>
    </row>
    <row r="7563" spans="1:96" x14ac:dyDescent="0.35">
      <c r="A7563" t="s">
        <v>28381</v>
      </c>
      <c r="B7563" t="s">
        <v>193</v>
      </c>
      <c r="C7563" t="s">
        <v>8854</v>
      </c>
      <c r="D7563" t="s">
        <v>14166</v>
      </c>
      <c r="E7563" t="s">
        <v>98</v>
      </c>
      <c r="F7563" t="s">
        <v>99</v>
      </c>
      <c r="G7563" t="s">
        <v>1957</v>
      </c>
      <c r="H7563" t="s">
        <v>1818</v>
      </c>
      <c r="I7563" t="s">
        <v>9936</v>
      </c>
      <c r="J7563" t="s">
        <v>9937</v>
      </c>
      <c r="K7563" t="s">
        <v>8456</v>
      </c>
      <c r="L7563" t="s">
        <v>570</v>
      </c>
      <c r="M7563" t="s">
        <v>516</v>
      </c>
      <c r="N7563" t="s">
        <v>305</v>
      </c>
      <c r="O7563" t="s">
        <v>306</v>
      </c>
      <c r="P7563" t="s">
        <v>6674</v>
      </c>
      <c r="Q7563" t="s">
        <v>1293</v>
      </c>
      <c r="R7563" t="s">
        <v>529</v>
      </c>
      <c r="S7563" t="s">
        <v>5558</v>
      </c>
      <c r="T7563" t="s">
        <v>5559</v>
      </c>
      <c r="U7563" t="s">
        <v>2528</v>
      </c>
      <c r="V7563" t="s">
        <v>151</v>
      </c>
      <c r="W7563" t="s">
        <v>151</v>
      </c>
      <c r="X7563" t="s">
        <v>151</v>
      </c>
      <c r="Y7563" t="s">
        <v>151</v>
      </c>
      <c r="Z7563" t="s">
        <v>151</v>
      </c>
      <c r="AA7563" t="s">
        <v>299</v>
      </c>
      <c r="AB7563" t="s">
        <v>525</v>
      </c>
      <c r="AC7563" t="s">
        <v>2004</v>
      </c>
      <c r="AD7563" t="s">
        <v>2005</v>
      </c>
      <c r="AE7563" t="s">
        <v>1577</v>
      </c>
      <c r="AF7563" t="s">
        <v>317</v>
      </c>
      <c r="AG7563" t="s">
        <v>292</v>
      </c>
      <c r="AH7563" t="s">
        <v>2293</v>
      </c>
      <c r="AI7563" t="s">
        <v>1256</v>
      </c>
      <c r="AJ7563" t="s">
        <v>294</v>
      </c>
      <c r="AK7563" t="s">
        <v>115</v>
      </c>
      <c r="AL7563" t="s">
        <v>115</v>
      </c>
      <c r="AM7563" t="s">
        <v>115</v>
      </c>
      <c r="AN7563" t="s">
        <v>115</v>
      </c>
      <c r="AO7563" t="s">
        <v>115</v>
      </c>
      <c r="AP7563" t="s">
        <v>1294</v>
      </c>
      <c r="AQ7563" t="s">
        <v>620</v>
      </c>
      <c r="AR7563" t="s">
        <v>7862</v>
      </c>
      <c r="AS7563" t="s">
        <v>6674</v>
      </c>
      <c r="AT7563" t="s">
        <v>411</v>
      </c>
      <c r="AU7563" t="s">
        <v>115</v>
      </c>
      <c r="AV7563" t="s">
        <v>115</v>
      </c>
      <c r="AW7563" t="s">
        <v>115</v>
      </c>
      <c r="AX7563" t="s">
        <v>115</v>
      </c>
      <c r="AY7563" t="s">
        <v>115</v>
      </c>
      <c r="AZ7563" t="s">
        <v>304</v>
      </c>
      <c r="BA7563" t="s">
        <v>289</v>
      </c>
      <c r="BB7563" t="s">
        <v>314</v>
      </c>
      <c r="BC7563" t="s">
        <v>315</v>
      </c>
      <c r="BD7563" t="s">
        <v>214</v>
      </c>
      <c r="BE7563" t="s">
        <v>304</v>
      </c>
      <c r="BF7563" t="s">
        <v>289</v>
      </c>
      <c r="BG7563" t="s">
        <v>314</v>
      </c>
      <c r="BH7563" t="s">
        <v>315</v>
      </c>
      <c r="BI7563" t="s">
        <v>291</v>
      </c>
      <c r="BJ7563" t="s">
        <v>585</v>
      </c>
      <c r="BK7563" t="s">
        <v>968</v>
      </c>
      <c r="BL7563" t="s">
        <v>319</v>
      </c>
      <c r="BM7563" t="s">
        <v>320</v>
      </c>
      <c r="BN7563" t="s">
        <v>214</v>
      </c>
      <c r="BO7563" t="s">
        <v>151</v>
      </c>
      <c r="BP7563" t="s">
        <v>151</v>
      </c>
      <c r="BQ7563" t="s">
        <v>151</v>
      </c>
      <c r="BR7563" t="s">
        <v>151</v>
      </c>
      <c r="BS7563" t="s">
        <v>151</v>
      </c>
      <c r="BT7563" t="s">
        <v>115</v>
      </c>
      <c r="BU7563" t="s">
        <v>115</v>
      </c>
      <c r="BV7563" t="s">
        <v>115</v>
      </c>
      <c r="BW7563" t="s">
        <v>115</v>
      </c>
      <c r="BX7563" t="s">
        <v>115</v>
      </c>
      <c r="BY7563" t="s">
        <v>115</v>
      </c>
      <c r="BZ7563" t="s">
        <v>115</v>
      </c>
      <c r="CA7563" t="s">
        <v>115</v>
      </c>
      <c r="CB7563" t="s">
        <v>115</v>
      </c>
      <c r="CC7563" t="s">
        <v>115</v>
      </c>
      <c r="CD7563" t="s">
        <v>1033</v>
      </c>
      <c r="CE7563" t="s">
        <v>208</v>
      </c>
      <c r="CF7563" t="s">
        <v>14167</v>
      </c>
      <c r="CG7563" t="s">
        <v>10961</v>
      </c>
      <c r="CH7563" t="s">
        <v>1411</v>
      </c>
      <c r="CI7563" t="s">
        <v>115</v>
      </c>
      <c r="CJ7563" t="s">
        <v>115</v>
      </c>
      <c r="CK7563" t="s">
        <v>115</v>
      </c>
      <c r="CL7563" t="s">
        <v>115</v>
      </c>
      <c r="CM7563" t="s">
        <v>115</v>
      </c>
      <c r="CN7563" t="s">
        <v>193</v>
      </c>
      <c r="CO7563" t="s">
        <v>194</v>
      </c>
      <c r="CP7563" t="s">
        <v>195</v>
      </c>
      <c r="CQ7563" t="s">
        <v>196</v>
      </c>
      <c r="CR7563" t="s">
        <v>214</v>
      </c>
    </row>
    <row r="7564" spans="1:96" x14ac:dyDescent="0.35">
      <c r="A7564" t="s">
        <v>28382</v>
      </c>
      <c r="B7564" t="s">
        <v>394</v>
      </c>
      <c r="C7564" t="s">
        <v>10231</v>
      </c>
      <c r="D7564" t="s">
        <v>14226</v>
      </c>
      <c r="E7564" t="s">
        <v>98</v>
      </c>
      <c r="F7564" t="s">
        <v>99</v>
      </c>
      <c r="G7564" t="s">
        <v>409</v>
      </c>
      <c r="H7564" t="s">
        <v>530</v>
      </c>
      <c r="I7564" t="s">
        <v>2144</v>
      </c>
      <c r="J7564" t="s">
        <v>2145</v>
      </c>
      <c r="K7564" t="s">
        <v>11853</v>
      </c>
      <c r="L7564" t="s">
        <v>147</v>
      </c>
      <c r="M7564" t="s">
        <v>525</v>
      </c>
      <c r="N7564" t="s">
        <v>944</v>
      </c>
      <c r="O7564" t="s">
        <v>945</v>
      </c>
      <c r="P7564" t="s">
        <v>9305</v>
      </c>
      <c r="Q7564" t="s">
        <v>299</v>
      </c>
      <c r="R7564" t="s">
        <v>299</v>
      </c>
      <c r="S7564" t="s">
        <v>213</v>
      </c>
      <c r="T7564" t="s">
        <v>214</v>
      </c>
      <c r="U7564" t="s">
        <v>3012</v>
      </c>
      <c r="V7564" t="s">
        <v>151</v>
      </c>
      <c r="W7564" t="s">
        <v>151</v>
      </c>
      <c r="X7564" t="s">
        <v>151</v>
      </c>
      <c r="Y7564" t="s">
        <v>151</v>
      </c>
      <c r="Z7564" t="s">
        <v>151</v>
      </c>
      <c r="AA7564" t="s">
        <v>593</v>
      </c>
      <c r="AB7564" t="s">
        <v>593</v>
      </c>
      <c r="AC7564" t="s">
        <v>213</v>
      </c>
      <c r="AD7564" t="s">
        <v>214</v>
      </c>
      <c r="AE7564" t="s">
        <v>1798</v>
      </c>
      <c r="AF7564" t="s">
        <v>115</v>
      </c>
      <c r="AG7564" t="s">
        <v>115</v>
      </c>
      <c r="AH7564" t="s">
        <v>115</v>
      </c>
      <c r="AI7564" t="s">
        <v>115</v>
      </c>
      <c r="AJ7564" t="s">
        <v>115</v>
      </c>
      <c r="AK7564" t="s">
        <v>115</v>
      </c>
      <c r="AL7564" t="s">
        <v>115</v>
      </c>
      <c r="AM7564" t="s">
        <v>115</v>
      </c>
      <c r="AN7564" t="s">
        <v>115</v>
      </c>
      <c r="AO7564" t="s">
        <v>115</v>
      </c>
      <c r="AP7564" t="s">
        <v>292</v>
      </c>
      <c r="AQ7564" t="s">
        <v>292</v>
      </c>
      <c r="AR7564" t="s">
        <v>213</v>
      </c>
      <c r="AS7564" t="s">
        <v>214</v>
      </c>
      <c r="AT7564" t="s">
        <v>2034</v>
      </c>
      <c r="AU7564" t="s">
        <v>151</v>
      </c>
      <c r="AV7564" t="s">
        <v>151</v>
      </c>
      <c r="AW7564" t="s">
        <v>151</v>
      </c>
      <c r="AX7564" t="s">
        <v>151</v>
      </c>
      <c r="AY7564" t="s">
        <v>151</v>
      </c>
      <c r="AZ7564" t="s">
        <v>115</v>
      </c>
      <c r="BA7564" t="s">
        <v>115</v>
      </c>
      <c r="BB7564" t="s">
        <v>115</v>
      </c>
      <c r="BC7564" t="s">
        <v>115</v>
      </c>
      <c r="BD7564" t="s">
        <v>115</v>
      </c>
      <c r="BE7564" t="s">
        <v>115</v>
      </c>
      <c r="BF7564" t="s">
        <v>115</v>
      </c>
      <c r="BG7564" t="s">
        <v>115</v>
      </c>
      <c r="BH7564" t="s">
        <v>115</v>
      </c>
      <c r="BI7564" t="s">
        <v>115</v>
      </c>
      <c r="BJ7564" t="s">
        <v>115</v>
      </c>
      <c r="BK7564" t="s">
        <v>115</v>
      </c>
      <c r="BL7564" t="s">
        <v>115</v>
      </c>
      <c r="BM7564" t="s">
        <v>115</v>
      </c>
      <c r="BN7564" t="s">
        <v>115</v>
      </c>
      <c r="BO7564" t="s">
        <v>151</v>
      </c>
      <c r="BP7564" t="s">
        <v>151</v>
      </c>
      <c r="BQ7564" t="s">
        <v>151</v>
      </c>
      <c r="BR7564" t="s">
        <v>151</v>
      </c>
      <c r="BS7564" t="s">
        <v>151</v>
      </c>
      <c r="BT7564" t="s">
        <v>115</v>
      </c>
      <c r="BU7564" t="s">
        <v>115</v>
      </c>
      <c r="BV7564" t="s">
        <v>115</v>
      </c>
      <c r="BW7564" t="s">
        <v>115</v>
      </c>
      <c r="BX7564" t="s">
        <v>115</v>
      </c>
      <c r="BY7564" t="s">
        <v>115</v>
      </c>
      <c r="BZ7564" t="s">
        <v>115</v>
      </c>
      <c r="CA7564" t="s">
        <v>115</v>
      </c>
      <c r="CB7564" t="s">
        <v>115</v>
      </c>
      <c r="CC7564" t="s">
        <v>115</v>
      </c>
      <c r="CD7564" t="s">
        <v>153</v>
      </c>
      <c r="CE7564" t="s">
        <v>153</v>
      </c>
      <c r="CF7564" t="s">
        <v>213</v>
      </c>
      <c r="CG7564" t="s">
        <v>214</v>
      </c>
      <c r="CH7564" t="s">
        <v>3379</v>
      </c>
      <c r="CI7564" t="s">
        <v>151</v>
      </c>
      <c r="CJ7564" t="s">
        <v>151</v>
      </c>
      <c r="CK7564" t="s">
        <v>151</v>
      </c>
      <c r="CL7564" t="s">
        <v>151</v>
      </c>
      <c r="CM7564" t="s">
        <v>151</v>
      </c>
      <c r="CN7564" t="s">
        <v>115</v>
      </c>
      <c r="CO7564" t="s">
        <v>115</v>
      </c>
      <c r="CP7564" t="s">
        <v>115</v>
      </c>
      <c r="CQ7564" t="s">
        <v>115</v>
      </c>
      <c r="CR7564" t="s">
        <v>115</v>
      </c>
    </row>
    <row r="7565" spans="1:96" x14ac:dyDescent="0.35">
      <c r="A7565" t="s">
        <v>28383</v>
      </c>
      <c r="B7565" t="s">
        <v>394</v>
      </c>
      <c r="C7565" t="s">
        <v>9485</v>
      </c>
      <c r="D7565" t="s">
        <v>14227</v>
      </c>
      <c r="E7565" t="s">
        <v>98</v>
      </c>
      <c r="F7565" t="s">
        <v>99</v>
      </c>
      <c r="G7565" t="s">
        <v>584</v>
      </c>
      <c r="H7565" t="s">
        <v>584</v>
      </c>
      <c r="I7565" t="s">
        <v>213</v>
      </c>
      <c r="J7565" t="s">
        <v>214</v>
      </c>
      <c r="K7565" t="s">
        <v>1177</v>
      </c>
      <c r="L7565" t="s">
        <v>233</v>
      </c>
      <c r="M7565" t="s">
        <v>233</v>
      </c>
      <c r="N7565" t="s">
        <v>213</v>
      </c>
      <c r="O7565" t="s">
        <v>214</v>
      </c>
      <c r="P7565" t="s">
        <v>869</v>
      </c>
      <c r="Q7565" t="s">
        <v>147</v>
      </c>
      <c r="R7565" t="s">
        <v>147</v>
      </c>
      <c r="S7565" t="s">
        <v>213</v>
      </c>
      <c r="T7565" t="s">
        <v>214</v>
      </c>
      <c r="U7565" t="s">
        <v>5686</v>
      </c>
      <c r="V7565" t="s">
        <v>151</v>
      </c>
      <c r="W7565" t="s">
        <v>151</v>
      </c>
      <c r="X7565" t="s">
        <v>151</v>
      </c>
      <c r="Y7565" t="s">
        <v>151</v>
      </c>
      <c r="Z7565" t="s">
        <v>151</v>
      </c>
      <c r="AA7565" t="s">
        <v>345</v>
      </c>
      <c r="AB7565" t="s">
        <v>345</v>
      </c>
      <c r="AC7565" t="s">
        <v>213</v>
      </c>
      <c r="AD7565" t="s">
        <v>214</v>
      </c>
      <c r="AE7565" t="s">
        <v>484</v>
      </c>
      <c r="AF7565" t="s">
        <v>115</v>
      </c>
      <c r="AG7565" t="s">
        <v>115</v>
      </c>
      <c r="AH7565" t="s">
        <v>115</v>
      </c>
      <c r="AI7565" t="s">
        <v>115</v>
      </c>
      <c r="AJ7565" t="s">
        <v>115</v>
      </c>
      <c r="AK7565" t="s">
        <v>115</v>
      </c>
      <c r="AL7565" t="s">
        <v>115</v>
      </c>
      <c r="AM7565" t="s">
        <v>115</v>
      </c>
      <c r="AN7565" t="s">
        <v>115</v>
      </c>
      <c r="AO7565" t="s">
        <v>115</v>
      </c>
      <c r="AP7565" t="s">
        <v>358</v>
      </c>
      <c r="AQ7565" t="s">
        <v>358</v>
      </c>
      <c r="AR7565" t="s">
        <v>213</v>
      </c>
      <c r="AS7565" t="s">
        <v>214</v>
      </c>
      <c r="AT7565" t="s">
        <v>1552</v>
      </c>
      <c r="AU7565" t="s">
        <v>151</v>
      </c>
      <c r="AV7565" t="s">
        <v>151</v>
      </c>
      <c r="AW7565" t="s">
        <v>151</v>
      </c>
      <c r="AX7565" t="s">
        <v>151</v>
      </c>
      <c r="AY7565" t="s">
        <v>151</v>
      </c>
      <c r="AZ7565" t="s">
        <v>115</v>
      </c>
      <c r="BA7565" t="s">
        <v>115</v>
      </c>
      <c r="BB7565" t="s">
        <v>115</v>
      </c>
      <c r="BC7565" t="s">
        <v>115</v>
      </c>
      <c r="BD7565" t="s">
        <v>115</v>
      </c>
      <c r="BE7565" t="s">
        <v>435</v>
      </c>
      <c r="BF7565" t="s">
        <v>435</v>
      </c>
      <c r="BG7565" t="s">
        <v>213</v>
      </c>
      <c r="BH7565" t="s">
        <v>214</v>
      </c>
      <c r="BI7565" t="s">
        <v>1313</v>
      </c>
      <c r="BJ7565" t="s">
        <v>127</v>
      </c>
      <c r="BK7565" t="s">
        <v>127</v>
      </c>
      <c r="BL7565" t="s">
        <v>213</v>
      </c>
      <c r="BM7565" t="s">
        <v>214</v>
      </c>
      <c r="BN7565" t="s">
        <v>215</v>
      </c>
      <c r="BO7565" t="s">
        <v>115</v>
      </c>
      <c r="BP7565" t="s">
        <v>115</v>
      </c>
      <c r="BQ7565" t="s">
        <v>115</v>
      </c>
      <c r="BR7565" t="s">
        <v>115</v>
      </c>
      <c r="BS7565" t="s">
        <v>115</v>
      </c>
      <c r="BT7565" t="s">
        <v>151</v>
      </c>
      <c r="BU7565" t="s">
        <v>151</v>
      </c>
      <c r="BV7565" t="s">
        <v>151</v>
      </c>
      <c r="BW7565" t="s">
        <v>151</v>
      </c>
      <c r="BX7565" t="s">
        <v>151</v>
      </c>
      <c r="BY7565" t="s">
        <v>115</v>
      </c>
      <c r="BZ7565" t="s">
        <v>115</v>
      </c>
      <c r="CA7565" t="s">
        <v>115</v>
      </c>
      <c r="CB7565" t="s">
        <v>115</v>
      </c>
      <c r="CC7565" t="s">
        <v>115</v>
      </c>
      <c r="CD7565" t="s">
        <v>837</v>
      </c>
      <c r="CE7565" t="s">
        <v>837</v>
      </c>
      <c r="CF7565" t="s">
        <v>213</v>
      </c>
      <c r="CG7565" t="s">
        <v>214</v>
      </c>
      <c r="CH7565" t="s">
        <v>10457</v>
      </c>
      <c r="CI7565" t="s">
        <v>151</v>
      </c>
      <c r="CJ7565" t="s">
        <v>151</v>
      </c>
      <c r="CK7565" t="s">
        <v>151</v>
      </c>
      <c r="CL7565" t="s">
        <v>151</v>
      </c>
      <c r="CM7565" t="s">
        <v>151</v>
      </c>
      <c r="CN7565" t="s">
        <v>115</v>
      </c>
      <c r="CO7565" t="s">
        <v>115</v>
      </c>
      <c r="CP7565" t="s">
        <v>115</v>
      </c>
      <c r="CQ7565" t="s">
        <v>115</v>
      </c>
      <c r="CR7565" t="s">
        <v>115</v>
      </c>
    </row>
    <row r="7566" spans="1:96" x14ac:dyDescent="0.35">
      <c r="A7566" t="s">
        <v>28384</v>
      </c>
      <c r="B7566" t="s">
        <v>394</v>
      </c>
      <c r="C7566" t="s">
        <v>9494</v>
      </c>
      <c r="D7566" t="s">
        <v>14228</v>
      </c>
      <c r="E7566" t="s">
        <v>98</v>
      </c>
      <c r="F7566" t="s">
        <v>99</v>
      </c>
      <c r="G7566" t="s">
        <v>409</v>
      </c>
      <c r="H7566" t="s">
        <v>409</v>
      </c>
      <c r="I7566" t="s">
        <v>213</v>
      </c>
      <c r="J7566" t="s">
        <v>214</v>
      </c>
      <c r="K7566" t="s">
        <v>11450</v>
      </c>
      <c r="L7566" t="s">
        <v>284</v>
      </c>
      <c r="M7566" t="s">
        <v>284</v>
      </c>
      <c r="N7566" t="s">
        <v>213</v>
      </c>
      <c r="O7566" t="s">
        <v>214</v>
      </c>
      <c r="P7566" t="s">
        <v>5304</v>
      </c>
      <c r="Q7566" t="s">
        <v>560</v>
      </c>
      <c r="R7566" t="s">
        <v>560</v>
      </c>
      <c r="S7566" t="s">
        <v>213</v>
      </c>
      <c r="T7566" t="s">
        <v>214</v>
      </c>
      <c r="U7566" t="s">
        <v>5649</v>
      </c>
      <c r="V7566" t="s">
        <v>151</v>
      </c>
      <c r="W7566" t="s">
        <v>151</v>
      </c>
      <c r="X7566" t="s">
        <v>151</v>
      </c>
      <c r="Y7566" t="s">
        <v>151</v>
      </c>
      <c r="Z7566" t="s">
        <v>151</v>
      </c>
      <c r="AA7566" t="s">
        <v>115</v>
      </c>
      <c r="AB7566" t="s">
        <v>115</v>
      </c>
      <c r="AC7566" t="s">
        <v>115</v>
      </c>
      <c r="AD7566" t="s">
        <v>115</v>
      </c>
      <c r="AE7566" t="s">
        <v>115</v>
      </c>
      <c r="AF7566" t="s">
        <v>151</v>
      </c>
      <c r="AG7566" t="s">
        <v>151</v>
      </c>
      <c r="AH7566" t="s">
        <v>151</v>
      </c>
      <c r="AI7566" t="s">
        <v>151</v>
      </c>
      <c r="AJ7566" t="s">
        <v>151</v>
      </c>
      <c r="AK7566" t="s">
        <v>115</v>
      </c>
      <c r="AL7566" t="s">
        <v>115</v>
      </c>
      <c r="AM7566" t="s">
        <v>115</v>
      </c>
      <c r="AN7566" t="s">
        <v>115</v>
      </c>
      <c r="AO7566" t="s">
        <v>115</v>
      </c>
      <c r="AP7566" t="s">
        <v>852</v>
      </c>
      <c r="AQ7566" t="s">
        <v>852</v>
      </c>
      <c r="AR7566" t="s">
        <v>213</v>
      </c>
      <c r="AS7566" t="s">
        <v>214</v>
      </c>
      <c r="AT7566" t="s">
        <v>1562</v>
      </c>
      <c r="AU7566" t="s">
        <v>151</v>
      </c>
      <c r="AV7566" t="s">
        <v>151</v>
      </c>
      <c r="AW7566" t="s">
        <v>151</v>
      </c>
      <c r="AX7566" t="s">
        <v>151</v>
      </c>
      <c r="AY7566" t="s">
        <v>151</v>
      </c>
      <c r="AZ7566" t="s">
        <v>151</v>
      </c>
      <c r="BA7566" t="s">
        <v>151</v>
      </c>
      <c r="BB7566" t="s">
        <v>151</v>
      </c>
      <c r="BC7566" t="s">
        <v>151</v>
      </c>
      <c r="BD7566" t="s">
        <v>151</v>
      </c>
      <c r="BE7566" t="s">
        <v>115</v>
      </c>
      <c r="BF7566" t="s">
        <v>115</v>
      </c>
      <c r="BG7566" t="s">
        <v>115</v>
      </c>
      <c r="BH7566" t="s">
        <v>115</v>
      </c>
      <c r="BI7566" t="s">
        <v>115</v>
      </c>
      <c r="BJ7566" t="s">
        <v>221</v>
      </c>
      <c r="BK7566" t="s">
        <v>221</v>
      </c>
      <c r="BL7566" t="s">
        <v>213</v>
      </c>
      <c r="BM7566" t="s">
        <v>214</v>
      </c>
      <c r="BN7566" t="s">
        <v>315</v>
      </c>
      <c r="BO7566" t="s">
        <v>151</v>
      </c>
      <c r="BP7566" t="s">
        <v>151</v>
      </c>
      <c r="BQ7566" t="s">
        <v>151</v>
      </c>
      <c r="BR7566" t="s">
        <v>151</v>
      </c>
      <c r="BS7566" t="s">
        <v>151</v>
      </c>
      <c r="BT7566" t="s">
        <v>151</v>
      </c>
      <c r="BU7566" t="s">
        <v>151</v>
      </c>
      <c r="BV7566" t="s">
        <v>151</v>
      </c>
      <c r="BW7566" t="s">
        <v>151</v>
      </c>
      <c r="BX7566" t="s">
        <v>151</v>
      </c>
      <c r="BY7566" t="s">
        <v>151</v>
      </c>
      <c r="BZ7566" t="s">
        <v>151</v>
      </c>
      <c r="CA7566" t="s">
        <v>151</v>
      </c>
      <c r="CB7566" t="s">
        <v>151</v>
      </c>
      <c r="CC7566" t="s">
        <v>151</v>
      </c>
      <c r="CD7566" t="s">
        <v>232</v>
      </c>
      <c r="CE7566" t="s">
        <v>232</v>
      </c>
      <c r="CF7566" t="s">
        <v>213</v>
      </c>
      <c r="CG7566" t="s">
        <v>214</v>
      </c>
      <c r="CH7566" t="s">
        <v>223</v>
      </c>
      <c r="CI7566" t="s">
        <v>151</v>
      </c>
      <c r="CJ7566" t="s">
        <v>151</v>
      </c>
      <c r="CK7566" t="s">
        <v>151</v>
      </c>
      <c r="CL7566" t="s">
        <v>151</v>
      </c>
      <c r="CM7566" t="s">
        <v>151</v>
      </c>
      <c r="CN7566" t="s">
        <v>126</v>
      </c>
      <c r="CO7566" t="s">
        <v>126</v>
      </c>
      <c r="CP7566" t="s">
        <v>213</v>
      </c>
      <c r="CQ7566" t="s">
        <v>214</v>
      </c>
      <c r="CR7566" t="s">
        <v>343</v>
      </c>
    </row>
    <row r="7567" spans="1:96" x14ac:dyDescent="0.35">
      <c r="A7567" t="s">
        <v>28385</v>
      </c>
      <c r="B7567" t="s">
        <v>394</v>
      </c>
      <c r="C7567" t="s">
        <v>9494</v>
      </c>
      <c r="D7567" t="s">
        <v>14229</v>
      </c>
      <c r="E7567" t="s">
        <v>98</v>
      </c>
      <c r="F7567" t="s">
        <v>99</v>
      </c>
      <c r="G7567" t="s">
        <v>414</v>
      </c>
      <c r="H7567" t="s">
        <v>414</v>
      </c>
      <c r="I7567" t="s">
        <v>213</v>
      </c>
      <c r="J7567" t="s">
        <v>214</v>
      </c>
      <c r="K7567" t="s">
        <v>1490</v>
      </c>
      <c r="L7567" t="s">
        <v>248</v>
      </c>
      <c r="M7567" t="s">
        <v>248</v>
      </c>
      <c r="N7567" t="s">
        <v>213</v>
      </c>
      <c r="O7567" t="s">
        <v>214</v>
      </c>
      <c r="P7567" t="s">
        <v>1471</v>
      </c>
      <c r="Q7567" t="s">
        <v>194</v>
      </c>
      <c r="R7567" t="s">
        <v>194</v>
      </c>
      <c r="S7567" t="s">
        <v>213</v>
      </c>
      <c r="T7567" t="s">
        <v>214</v>
      </c>
      <c r="U7567" t="s">
        <v>1046</v>
      </c>
      <c r="V7567" t="s">
        <v>115</v>
      </c>
      <c r="W7567" t="s">
        <v>115</v>
      </c>
      <c r="X7567" t="s">
        <v>115</v>
      </c>
      <c r="Y7567" t="s">
        <v>115</v>
      </c>
      <c r="Z7567" t="s">
        <v>115</v>
      </c>
      <c r="AA7567" t="s">
        <v>151</v>
      </c>
      <c r="AB7567" t="s">
        <v>151</v>
      </c>
      <c r="AC7567" t="s">
        <v>151</v>
      </c>
      <c r="AD7567" t="s">
        <v>151</v>
      </c>
      <c r="AE7567" t="s">
        <v>151</v>
      </c>
      <c r="AF7567" t="s">
        <v>115</v>
      </c>
      <c r="AG7567" t="s">
        <v>115</v>
      </c>
      <c r="AH7567" t="s">
        <v>115</v>
      </c>
      <c r="AI7567" t="s">
        <v>115</v>
      </c>
      <c r="AJ7567" t="s">
        <v>115</v>
      </c>
      <c r="AK7567" t="s">
        <v>151</v>
      </c>
      <c r="AL7567" t="s">
        <v>151</v>
      </c>
      <c r="AM7567" t="s">
        <v>151</v>
      </c>
      <c r="AN7567" t="s">
        <v>151</v>
      </c>
      <c r="AO7567" t="s">
        <v>151</v>
      </c>
      <c r="AP7567" t="s">
        <v>147</v>
      </c>
      <c r="AQ7567" t="s">
        <v>147</v>
      </c>
      <c r="AR7567" t="s">
        <v>213</v>
      </c>
      <c r="AS7567" t="s">
        <v>214</v>
      </c>
      <c r="AT7567" t="s">
        <v>343</v>
      </c>
      <c r="AU7567" t="s">
        <v>151</v>
      </c>
      <c r="AV7567" t="s">
        <v>151</v>
      </c>
      <c r="AW7567" t="s">
        <v>151</v>
      </c>
      <c r="AX7567" t="s">
        <v>151</v>
      </c>
      <c r="AY7567" t="s">
        <v>151</v>
      </c>
      <c r="AZ7567" t="s">
        <v>115</v>
      </c>
      <c r="BA7567" t="s">
        <v>115</v>
      </c>
      <c r="BB7567" t="s">
        <v>115</v>
      </c>
      <c r="BC7567" t="s">
        <v>115</v>
      </c>
      <c r="BD7567" t="s">
        <v>115</v>
      </c>
      <c r="BE7567" t="s">
        <v>151</v>
      </c>
      <c r="BF7567" t="s">
        <v>151</v>
      </c>
      <c r="BG7567" t="s">
        <v>151</v>
      </c>
      <c r="BH7567" t="s">
        <v>151</v>
      </c>
      <c r="BI7567" t="s">
        <v>151</v>
      </c>
      <c r="BJ7567" t="s">
        <v>367</v>
      </c>
      <c r="BK7567" t="s">
        <v>367</v>
      </c>
      <c r="BL7567" t="s">
        <v>213</v>
      </c>
      <c r="BM7567" t="s">
        <v>214</v>
      </c>
      <c r="BN7567" t="s">
        <v>215</v>
      </c>
      <c r="BO7567" t="s">
        <v>151</v>
      </c>
      <c r="BP7567" t="s">
        <v>151</v>
      </c>
      <c r="BQ7567" t="s">
        <v>151</v>
      </c>
      <c r="BR7567" t="s">
        <v>151</v>
      </c>
      <c r="BS7567" t="s">
        <v>151</v>
      </c>
      <c r="BT7567" t="s">
        <v>151</v>
      </c>
      <c r="BU7567" t="s">
        <v>151</v>
      </c>
      <c r="BV7567" t="s">
        <v>151</v>
      </c>
      <c r="BW7567" t="s">
        <v>151</v>
      </c>
      <c r="BX7567" t="s">
        <v>151</v>
      </c>
      <c r="BY7567" t="s">
        <v>151</v>
      </c>
      <c r="BZ7567" t="s">
        <v>151</v>
      </c>
      <c r="CA7567" t="s">
        <v>151</v>
      </c>
      <c r="CB7567" t="s">
        <v>151</v>
      </c>
      <c r="CC7567" t="s">
        <v>151</v>
      </c>
      <c r="CD7567" t="s">
        <v>220</v>
      </c>
      <c r="CE7567" t="s">
        <v>220</v>
      </c>
      <c r="CF7567" t="s">
        <v>213</v>
      </c>
      <c r="CG7567" t="s">
        <v>214</v>
      </c>
      <c r="CH7567" t="s">
        <v>1068</v>
      </c>
      <c r="CI7567" t="s">
        <v>151</v>
      </c>
      <c r="CJ7567" t="s">
        <v>151</v>
      </c>
      <c r="CK7567" t="s">
        <v>151</v>
      </c>
      <c r="CL7567" t="s">
        <v>151</v>
      </c>
      <c r="CM7567" t="s">
        <v>151</v>
      </c>
      <c r="CN7567" t="s">
        <v>115</v>
      </c>
      <c r="CO7567" t="s">
        <v>115</v>
      </c>
      <c r="CP7567" t="s">
        <v>115</v>
      </c>
      <c r="CQ7567" t="s">
        <v>115</v>
      </c>
      <c r="CR7567" t="s">
        <v>115</v>
      </c>
    </row>
    <row r="7568" spans="1:96" x14ac:dyDescent="0.35">
      <c r="A7568" t="s">
        <v>28386</v>
      </c>
      <c r="B7568" t="s">
        <v>341</v>
      </c>
      <c r="C7568" t="s">
        <v>14088</v>
      </c>
      <c r="D7568" t="s">
        <v>17063</v>
      </c>
      <c r="E7568" t="s">
        <v>98</v>
      </c>
      <c r="F7568" t="s">
        <v>99</v>
      </c>
      <c r="G7568" t="s">
        <v>511</v>
      </c>
      <c r="H7568" t="s">
        <v>652</v>
      </c>
      <c r="I7568" t="s">
        <v>285</v>
      </c>
      <c r="J7568" t="s">
        <v>286</v>
      </c>
      <c r="K7568" t="s">
        <v>17064</v>
      </c>
      <c r="L7568" t="s">
        <v>233</v>
      </c>
      <c r="M7568" t="s">
        <v>220</v>
      </c>
      <c r="N7568" t="s">
        <v>368</v>
      </c>
      <c r="O7568" t="s">
        <v>369</v>
      </c>
      <c r="P7568" t="s">
        <v>2374</v>
      </c>
      <c r="Q7568" t="s">
        <v>220</v>
      </c>
      <c r="R7568" t="s">
        <v>220</v>
      </c>
      <c r="S7568" t="s">
        <v>213</v>
      </c>
      <c r="T7568" t="s">
        <v>214</v>
      </c>
      <c r="U7568" t="s">
        <v>2009</v>
      </c>
      <c r="V7568" t="s">
        <v>115</v>
      </c>
      <c r="W7568" t="s">
        <v>115</v>
      </c>
      <c r="X7568" t="s">
        <v>115</v>
      </c>
      <c r="Y7568" t="s">
        <v>115</v>
      </c>
      <c r="Z7568" t="s">
        <v>115</v>
      </c>
      <c r="AA7568" t="s">
        <v>367</v>
      </c>
      <c r="AB7568" t="s">
        <v>269</v>
      </c>
      <c r="AC7568" t="s">
        <v>368</v>
      </c>
      <c r="AD7568" t="s">
        <v>369</v>
      </c>
      <c r="AE7568" t="s">
        <v>222</v>
      </c>
      <c r="AF7568" t="s">
        <v>115</v>
      </c>
      <c r="AG7568" t="s">
        <v>115</v>
      </c>
      <c r="AH7568" t="s">
        <v>115</v>
      </c>
      <c r="AI7568" t="s">
        <v>115</v>
      </c>
      <c r="AJ7568" t="s">
        <v>115</v>
      </c>
      <c r="AK7568" t="s">
        <v>151</v>
      </c>
      <c r="AL7568" t="s">
        <v>151</v>
      </c>
      <c r="AM7568" t="s">
        <v>151</v>
      </c>
      <c r="AN7568" t="s">
        <v>151</v>
      </c>
      <c r="AO7568" t="s">
        <v>151</v>
      </c>
      <c r="AP7568" t="s">
        <v>126</v>
      </c>
      <c r="AQ7568" t="s">
        <v>126</v>
      </c>
      <c r="AR7568" t="s">
        <v>213</v>
      </c>
      <c r="AS7568" t="s">
        <v>214</v>
      </c>
      <c r="AT7568" t="s">
        <v>343</v>
      </c>
      <c r="AU7568" t="s">
        <v>115</v>
      </c>
      <c r="AV7568" t="s">
        <v>115</v>
      </c>
      <c r="AW7568" t="s">
        <v>115</v>
      </c>
      <c r="AX7568" t="s">
        <v>115</v>
      </c>
      <c r="AY7568" t="s">
        <v>115</v>
      </c>
      <c r="AZ7568" t="s">
        <v>289</v>
      </c>
      <c r="BA7568" t="s">
        <v>289</v>
      </c>
      <c r="BB7568" t="s">
        <v>213</v>
      </c>
      <c r="BC7568" t="s">
        <v>214</v>
      </c>
      <c r="BD7568" t="s">
        <v>437</v>
      </c>
      <c r="BE7568" t="s">
        <v>358</v>
      </c>
      <c r="BF7568" t="s">
        <v>193</v>
      </c>
      <c r="BG7568" t="s">
        <v>950</v>
      </c>
      <c r="BH7568" t="s">
        <v>951</v>
      </c>
      <c r="BI7568" t="s">
        <v>3088</v>
      </c>
      <c r="BJ7568" t="s">
        <v>115</v>
      </c>
      <c r="BK7568" t="s">
        <v>115</v>
      </c>
      <c r="BL7568" t="s">
        <v>115</v>
      </c>
      <c r="BM7568" t="s">
        <v>115</v>
      </c>
      <c r="BN7568" t="s">
        <v>115</v>
      </c>
      <c r="BO7568" t="s">
        <v>151</v>
      </c>
      <c r="BP7568" t="s">
        <v>151</v>
      </c>
      <c r="BQ7568" t="s">
        <v>151</v>
      </c>
      <c r="BR7568" t="s">
        <v>151</v>
      </c>
      <c r="BS7568" t="s">
        <v>151</v>
      </c>
      <c r="BT7568" t="s">
        <v>151</v>
      </c>
      <c r="BU7568" t="s">
        <v>151</v>
      </c>
      <c r="BV7568" t="s">
        <v>151</v>
      </c>
      <c r="BW7568" t="s">
        <v>151</v>
      </c>
      <c r="BX7568" t="s">
        <v>151</v>
      </c>
      <c r="BY7568" t="s">
        <v>151</v>
      </c>
      <c r="BZ7568" t="s">
        <v>151</v>
      </c>
      <c r="CA7568" t="s">
        <v>151</v>
      </c>
      <c r="CB7568" t="s">
        <v>151</v>
      </c>
      <c r="CC7568" t="s">
        <v>151</v>
      </c>
      <c r="CD7568" t="s">
        <v>289</v>
      </c>
      <c r="CE7568" t="s">
        <v>126</v>
      </c>
      <c r="CF7568" t="s">
        <v>290</v>
      </c>
      <c r="CG7568" t="s">
        <v>291</v>
      </c>
      <c r="CH7568" t="s">
        <v>129</v>
      </c>
      <c r="CI7568" t="s">
        <v>151</v>
      </c>
      <c r="CJ7568" t="s">
        <v>151</v>
      </c>
      <c r="CK7568" t="s">
        <v>151</v>
      </c>
      <c r="CL7568" t="s">
        <v>151</v>
      </c>
      <c r="CM7568" t="s">
        <v>151</v>
      </c>
      <c r="CN7568" t="s">
        <v>115</v>
      </c>
      <c r="CO7568" t="s">
        <v>115</v>
      </c>
      <c r="CP7568" t="s">
        <v>115</v>
      </c>
      <c r="CQ7568" t="s">
        <v>115</v>
      </c>
      <c r="CR7568" t="s">
        <v>115</v>
      </c>
    </row>
    <row r="7569" spans="1:96" x14ac:dyDescent="0.35">
      <c r="A7569" t="s">
        <v>28387</v>
      </c>
      <c r="B7569" t="s">
        <v>341</v>
      </c>
      <c r="C7569" t="s">
        <v>14039</v>
      </c>
      <c r="D7569" t="s">
        <v>17065</v>
      </c>
      <c r="E7569" t="s">
        <v>98</v>
      </c>
      <c r="F7569" t="s">
        <v>99</v>
      </c>
      <c r="G7569" t="s">
        <v>280</v>
      </c>
      <c r="H7569" t="s">
        <v>147</v>
      </c>
      <c r="I7569" t="s">
        <v>854</v>
      </c>
      <c r="J7569" t="s">
        <v>855</v>
      </c>
      <c r="K7569" t="s">
        <v>6158</v>
      </c>
      <c r="L7569" t="s">
        <v>367</v>
      </c>
      <c r="M7569" t="s">
        <v>367</v>
      </c>
      <c r="N7569" t="s">
        <v>213</v>
      </c>
      <c r="O7569" t="s">
        <v>214</v>
      </c>
      <c r="P7569" t="s">
        <v>726</v>
      </c>
      <c r="Q7569" t="s">
        <v>248</v>
      </c>
      <c r="R7569" t="s">
        <v>189</v>
      </c>
      <c r="S7569" t="s">
        <v>419</v>
      </c>
      <c r="T7569" t="s">
        <v>420</v>
      </c>
      <c r="U7569" t="s">
        <v>3162</v>
      </c>
      <c r="V7569" t="s">
        <v>151</v>
      </c>
      <c r="W7569" t="s">
        <v>151</v>
      </c>
      <c r="X7569" t="s">
        <v>151</v>
      </c>
      <c r="Y7569" t="s">
        <v>151</v>
      </c>
      <c r="Z7569" t="s">
        <v>151</v>
      </c>
      <c r="AA7569" t="s">
        <v>115</v>
      </c>
      <c r="AB7569" t="s">
        <v>115</v>
      </c>
      <c r="AC7569" t="s">
        <v>115</v>
      </c>
      <c r="AD7569" t="s">
        <v>115</v>
      </c>
      <c r="AE7569" t="s">
        <v>115</v>
      </c>
      <c r="AF7569" t="s">
        <v>151</v>
      </c>
      <c r="AG7569" t="s">
        <v>151</v>
      </c>
      <c r="AH7569" t="s">
        <v>151</v>
      </c>
      <c r="AI7569" t="s">
        <v>151</v>
      </c>
      <c r="AJ7569" t="s">
        <v>151</v>
      </c>
      <c r="AK7569" t="s">
        <v>115</v>
      </c>
      <c r="AL7569" t="s">
        <v>115</v>
      </c>
      <c r="AM7569" t="s">
        <v>115</v>
      </c>
      <c r="AN7569" t="s">
        <v>115</v>
      </c>
      <c r="AO7569" t="s">
        <v>115</v>
      </c>
      <c r="AP7569" t="s">
        <v>189</v>
      </c>
      <c r="AQ7569" t="s">
        <v>153</v>
      </c>
      <c r="AR7569" t="s">
        <v>607</v>
      </c>
      <c r="AS7569" t="s">
        <v>608</v>
      </c>
      <c r="AT7569" t="s">
        <v>462</v>
      </c>
      <c r="AU7569" t="s">
        <v>151</v>
      </c>
      <c r="AV7569" t="s">
        <v>151</v>
      </c>
      <c r="AW7569" t="s">
        <v>151</v>
      </c>
      <c r="AX7569" t="s">
        <v>151</v>
      </c>
      <c r="AY7569" t="s">
        <v>151</v>
      </c>
      <c r="AZ7569" t="s">
        <v>115</v>
      </c>
      <c r="BA7569" t="s">
        <v>115</v>
      </c>
      <c r="BB7569" t="s">
        <v>115</v>
      </c>
      <c r="BC7569" t="s">
        <v>115</v>
      </c>
      <c r="BD7569" t="s">
        <v>115</v>
      </c>
      <c r="BE7569" t="s">
        <v>359</v>
      </c>
      <c r="BF7569" t="s">
        <v>359</v>
      </c>
      <c r="BG7569" t="s">
        <v>213</v>
      </c>
      <c r="BH7569" t="s">
        <v>214</v>
      </c>
      <c r="BI7569" t="s">
        <v>1105</v>
      </c>
      <c r="BJ7569" t="s">
        <v>115</v>
      </c>
      <c r="BK7569" t="s">
        <v>115</v>
      </c>
      <c r="BL7569" t="s">
        <v>115</v>
      </c>
      <c r="BM7569" t="s">
        <v>115</v>
      </c>
      <c r="BN7569" t="s">
        <v>115</v>
      </c>
      <c r="BO7569" t="s">
        <v>151</v>
      </c>
      <c r="BP7569" t="s">
        <v>151</v>
      </c>
      <c r="BQ7569" t="s">
        <v>151</v>
      </c>
      <c r="BR7569" t="s">
        <v>151</v>
      </c>
      <c r="BS7569" t="s">
        <v>151</v>
      </c>
      <c r="BT7569" t="s">
        <v>115</v>
      </c>
      <c r="BU7569" t="s">
        <v>115</v>
      </c>
      <c r="BV7569" t="s">
        <v>115</v>
      </c>
      <c r="BW7569" t="s">
        <v>115</v>
      </c>
      <c r="BX7569" t="s">
        <v>115</v>
      </c>
      <c r="BY7569" t="s">
        <v>115</v>
      </c>
      <c r="BZ7569" t="s">
        <v>115</v>
      </c>
      <c r="CA7569" t="s">
        <v>115</v>
      </c>
      <c r="CB7569" t="s">
        <v>115</v>
      </c>
      <c r="CC7569" t="s">
        <v>115</v>
      </c>
      <c r="CD7569" t="s">
        <v>153</v>
      </c>
      <c r="CE7569" t="s">
        <v>322</v>
      </c>
      <c r="CF7569" t="s">
        <v>323</v>
      </c>
      <c r="CG7569" t="s">
        <v>324</v>
      </c>
      <c r="CH7569" t="s">
        <v>696</v>
      </c>
      <c r="CI7569" t="s">
        <v>115</v>
      </c>
      <c r="CJ7569" t="s">
        <v>115</v>
      </c>
      <c r="CK7569" t="s">
        <v>115</v>
      </c>
      <c r="CL7569" t="s">
        <v>115</v>
      </c>
      <c r="CM7569" t="s">
        <v>115</v>
      </c>
      <c r="CN7569" t="s">
        <v>126</v>
      </c>
      <c r="CO7569" t="s">
        <v>126</v>
      </c>
      <c r="CP7569" t="s">
        <v>213</v>
      </c>
      <c r="CQ7569" t="s">
        <v>214</v>
      </c>
      <c r="CR7569" t="s">
        <v>129</v>
      </c>
    </row>
    <row r="7570" spans="1:96" x14ac:dyDescent="0.35">
      <c r="A7570" t="s">
        <v>28388</v>
      </c>
      <c r="B7570" t="s">
        <v>233</v>
      </c>
      <c r="C7570" t="s">
        <v>13320</v>
      </c>
      <c r="D7570" t="s">
        <v>13321</v>
      </c>
      <c r="E7570" t="s">
        <v>98</v>
      </c>
      <c r="F7570" t="s">
        <v>99</v>
      </c>
      <c r="G7570" t="s">
        <v>280</v>
      </c>
      <c r="H7570" t="s">
        <v>280</v>
      </c>
      <c r="I7570" t="s">
        <v>213</v>
      </c>
      <c r="J7570" t="s">
        <v>214</v>
      </c>
      <c r="K7570" t="s">
        <v>6319</v>
      </c>
      <c r="L7570" t="s">
        <v>269</v>
      </c>
      <c r="M7570" t="s">
        <v>269</v>
      </c>
      <c r="N7570" t="s">
        <v>213</v>
      </c>
      <c r="O7570" t="s">
        <v>214</v>
      </c>
      <c r="P7570" t="s">
        <v>283</v>
      </c>
      <c r="Q7570" t="s">
        <v>221</v>
      </c>
      <c r="R7570" t="s">
        <v>221</v>
      </c>
      <c r="S7570" t="s">
        <v>213</v>
      </c>
      <c r="T7570" t="s">
        <v>214</v>
      </c>
      <c r="U7570" t="s">
        <v>352</v>
      </c>
      <c r="V7570" t="s">
        <v>151</v>
      </c>
      <c r="W7570" t="s">
        <v>151</v>
      </c>
      <c r="X7570" t="s">
        <v>151</v>
      </c>
      <c r="Y7570" t="s">
        <v>151</v>
      </c>
      <c r="Z7570" t="s">
        <v>151</v>
      </c>
      <c r="AA7570" t="s">
        <v>151</v>
      </c>
      <c r="AB7570" t="s">
        <v>151</v>
      </c>
      <c r="AC7570" t="s">
        <v>151</v>
      </c>
      <c r="AD7570" t="s">
        <v>151</v>
      </c>
      <c r="AE7570" t="s">
        <v>151</v>
      </c>
      <c r="AF7570" t="s">
        <v>115</v>
      </c>
      <c r="AG7570" t="s">
        <v>115</v>
      </c>
      <c r="AH7570" t="s">
        <v>115</v>
      </c>
      <c r="AI7570" t="s">
        <v>115</v>
      </c>
      <c r="AJ7570" t="s">
        <v>115</v>
      </c>
      <c r="AK7570" t="s">
        <v>151</v>
      </c>
      <c r="AL7570" t="s">
        <v>151</v>
      </c>
      <c r="AM7570" t="s">
        <v>151</v>
      </c>
      <c r="AN7570" t="s">
        <v>151</v>
      </c>
      <c r="AO7570" t="s">
        <v>151</v>
      </c>
      <c r="AP7570" t="s">
        <v>292</v>
      </c>
      <c r="AQ7570" t="s">
        <v>292</v>
      </c>
      <c r="AR7570" t="s">
        <v>213</v>
      </c>
      <c r="AS7570" t="s">
        <v>214</v>
      </c>
      <c r="AT7570" t="s">
        <v>1645</v>
      </c>
      <c r="AU7570" t="s">
        <v>151</v>
      </c>
      <c r="AV7570" t="s">
        <v>151</v>
      </c>
      <c r="AW7570" t="s">
        <v>151</v>
      </c>
      <c r="AX7570" t="s">
        <v>151</v>
      </c>
      <c r="AY7570" t="s">
        <v>151</v>
      </c>
      <c r="AZ7570" t="s">
        <v>115</v>
      </c>
      <c r="BA7570" t="s">
        <v>115</v>
      </c>
      <c r="BB7570" t="s">
        <v>115</v>
      </c>
      <c r="BC7570" t="s">
        <v>115</v>
      </c>
      <c r="BD7570" t="s">
        <v>115</v>
      </c>
      <c r="BE7570" t="s">
        <v>115</v>
      </c>
      <c r="BF7570" t="s">
        <v>115</v>
      </c>
      <c r="BG7570" t="s">
        <v>115</v>
      </c>
      <c r="BH7570" t="s">
        <v>115</v>
      </c>
      <c r="BI7570" t="s">
        <v>115</v>
      </c>
      <c r="BJ7570" t="s">
        <v>270</v>
      </c>
      <c r="BK7570" t="s">
        <v>270</v>
      </c>
      <c r="BL7570" t="s">
        <v>213</v>
      </c>
      <c r="BM7570" t="s">
        <v>214</v>
      </c>
      <c r="BN7570" t="s">
        <v>578</v>
      </c>
      <c r="BO7570" t="s">
        <v>151</v>
      </c>
      <c r="BP7570" t="s">
        <v>151</v>
      </c>
      <c r="BQ7570" t="s">
        <v>151</v>
      </c>
      <c r="BR7570" t="s">
        <v>151</v>
      </c>
      <c r="BS7570" t="s">
        <v>151</v>
      </c>
      <c r="BT7570" t="s">
        <v>115</v>
      </c>
      <c r="BU7570" t="s">
        <v>115</v>
      </c>
      <c r="BV7570" t="s">
        <v>115</v>
      </c>
      <c r="BW7570" t="s">
        <v>115</v>
      </c>
      <c r="BX7570" t="s">
        <v>115</v>
      </c>
      <c r="BY7570" t="s">
        <v>151</v>
      </c>
      <c r="BZ7570" t="s">
        <v>151</v>
      </c>
      <c r="CA7570" t="s">
        <v>151</v>
      </c>
      <c r="CB7570" t="s">
        <v>151</v>
      </c>
      <c r="CC7570" t="s">
        <v>151</v>
      </c>
      <c r="CD7570" t="s">
        <v>193</v>
      </c>
      <c r="CE7570" t="s">
        <v>193</v>
      </c>
      <c r="CF7570" t="s">
        <v>213</v>
      </c>
      <c r="CG7570" t="s">
        <v>214</v>
      </c>
      <c r="CH7570" t="s">
        <v>2759</v>
      </c>
      <c r="CI7570" t="s">
        <v>151</v>
      </c>
      <c r="CJ7570" t="s">
        <v>151</v>
      </c>
      <c r="CK7570" t="s">
        <v>151</v>
      </c>
      <c r="CL7570" t="s">
        <v>151</v>
      </c>
      <c r="CM7570" t="s">
        <v>151</v>
      </c>
      <c r="CN7570" t="s">
        <v>115</v>
      </c>
      <c r="CO7570" t="s">
        <v>115</v>
      </c>
      <c r="CP7570" t="s">
        <v>115</v>
      </c>
      <c r="CQ7570" t="s">
        <v>115</v>
      </c>
      <c r="CR7570" t="s">
        <v>115</v>
      </c>
    </row>
    <row r="7571" spans="1:96" x14ac:dyDescent="0.35">
      <c r="A7571" t="s">
        <v>28389</v>
      </c>
      <c r="B7571" t="s">
        <v>233</v>
      </c>
      <c r="C7571" t="s">
        <v>12091</v>
      </c>
      <c r="D7571" t="s">
        <v>13356</v>
      </c>
      <c r="E7571" t="s">
        <v>98</v>
      </c>
      <c r="F7571" t="s">
        <v>99</v>
      </c>
      <c r="G7571" t="s">
        <v>1284</v>
      </c>
      <c r="H7571" t="s">
        <v>1618</v>
      </c>
      <c r="I7571" t="s">
        <v>1619</v>
      </c>
      <c r="J7571" t="s">
        <v>1620</v>
      </c>
      <c r="K7571" t="s">
        <v>6250</v>
      </c>
      <c r="L7571" t="s">
        <v>336</v>
      </c>
      <c r="M7571" t="s">
        <v>386</v>
      </c>
      <c r="N7571" t="s">
        <v>491</v>
      </c>
      <c r="O7571" t="s">
        <v>492</v>
      </c>
      <c r="P7571" t="s">
        <v>1068</v>
      </c>
      <c r="Q7571" t="s">
        <v>146</v>
      </c>
      <c r="R7571" t="s">
        <v>146</v>
      </c>
      <c r="S7571" t="s">
        <v>213</v>
      </c>
      <c r="T7571" t="s">
        <v>214</v>
      </c>
      <c r="U7571" t="s">
        <v>2506</v>
      </c>
      <c r="V7571" t="s">
        <v>151</v>
      </c>
      <c r="W7571" t="s">
        <v>151</v>
      </c>
      <c r="X7571" t="s">
        <v>151</v>
      </c>
      <c r="Y7571" t="s">
        <v>151</v>
      </c>
      <c r="Z7571" t="s">
        <v>151</v>
      </c>
      <c r="AA7571" t="s">
        <v>151</v>
      </c>
      <c r="AB7571" t="s">
        <v>151</v>
      </c>
      <c r="AC7571" t="s">
        <v>151</v>
      </c>
      <c r="AD7571" t="s">
        <v>151</v>
      </c>
      <c r="AE7571" t="s">
        <v>151</v>
      </c>
      <c r="AF7571" t="s">
        <v>151</v>
      </c>
      <c r="AG7571" t="s">
        <v>151</v>
      </c>
      <c r="AH7571" t="s">
        <v>151</v>
      </c>
      <c r="AI7571" t="s">
        <v>151</v>
      </c>
      <c r="AJ7571" t="s">
        <v>151</v>
      </c>
      <c r="AK7571" t="s">
        <v>115</v>
      </c>
      <c r="AL7571" t="s">
        <v>115</v>
      </c>
      <c r="AM7571" t="s">
        <v>115</v>
      </c>
      <c r="AN7571" t="s">
        <v>115</v>
      </c>
      <c r="AO7571" t="s">
        <v>115</v>
      </c>
      <c r="AP7571" t="s">
        <v>382</v>
      </c>
      <c r="AQ7571" t="s">
        <v>762</v>
      </c>
      <c r="AR7571" t="s">
        <v>718</v>
      </c>
      <c r="AS7571" t="s">
        <v>719</v>
      </c>
      <c r="AT7571" t="s">
        <v>1588</v>
      </c>
      <c r="AU7571" t="s">
        <v>151</v>
      </c>
      <c r="AV7571" t="s">
        <v>151</v>
      </c>
      <c r="AW7571" t="s">
        <v>151</v>
      </c>
      <c r="AX7571" t="s">
        <v>151</v>
      </c>
      <c r="AY7571" t="s">
        <v>151</v>
      </c>
      <c r="AZ7571" t="s">
        <v>151</v>
      </c>
      <c r="BA7571" t="s">
        <v>151</v>
      </c>
      <c r="BB7571" t="s">
        <v>151</v>
      </c>
      <c r="BC7571" t="s">
        <v>151</v>
      </c>
      <c r="BD7571" t="s">
        <v>151</v>
      </c>
      <c r="BE7571" t="s">
        <v>115</v>
      </c>
      <c r="BF7571" t="s">
        <v>115</v>
      </c>
      <c r="BG7571" t="s">
        <v>115</v>
      </c>
      <c r="BH7571" t="s">
        <v>115</v>
      </c>
      <c r="BI7571" t="s">
        <v>115</v>
      </c>
      <c r="BJ7571" t="s">
        <v>322</v>
      </c>
      <c r="BK7571" t="s">
        <v>322</v>
      </c>
      <c r="BL7571" t="s">
        <v>213</v>
      </c>
      <c r="BM7571" t="s">
        <v>214</v>
      </c>
      <c r="BN7571" t="s">
        <v>214</v>
      </c>
      <c r="BO7571" t="s">
        <v>151</v>
      </c>
      <c r="BP7571" t="s">
        <v>151</v>
      </c>
      <c r="BQ7571" t="s">
        <v>151</v>
      </c>
      <c r="BR7571" t="s">
        <v>151</v>
      </c>
      <c r="BS7571" t="s">
        <v>151</v>
      </c>
      <c r="BT7571" t="s">
        <v>304</v>
      </c>
      <c r="BU7571" t="s">
        <v>304</v>
      </c>
      <c r="BV7571" t="s">
        <v>213</v>
      </c>
      <c r="BW7571" t="s">
        <v>214</v>
      </c>
      <c r="BX7571" t="s">
        <v>794</v>
      </c>
      <c r="BY7571" t="s">
        <v>151</v>
      </c>
      <c r="BZ7571" t="s">
        <v>151</v>
      </c>
      <c r="CA7571" t="s">
        <v>151</v>
      </c>
      <c r="CB7571" t="s">
        <v>151</v>
      </c>
      <c r="CC7571" t="s">
        <v>151</v>
      </c>
      <c r="CD7571" t="s">
        <v>892</v>
      </c>
      <c r="CE7571" t="s">
        <v>612</v>
      </c>
      <c r="CF7571" t="s">
        <v>657</v>
      </c>
      <c r="CG7571" t="s">
        <v>658</v>
      </c>
      <c r="CH7571" t="s">
        <v>5761</v>
      </c>
      <c r="CI7571" t="s">
        <v>115</v>
      </c>
      <c r="CJ7571" t="s">
        <v>115</v>
      </c>
      <c r="CK7571" t="s">
        <v>115</v>
      </c>
      <c r="CL7571" t="s">
        <v>115</v>
      </c>
      <c r="CM7571" t="s">
        <v>115</v>
      </c>
      <c r="CN7571" t="s">
        <v>127</v>
      </c>
      <c r="CO7571" t="s">
        <v>127</v>
      </c>
      <c r="CP7571" t="s">
        <v>213</v>
      </c>
      <c r="CQ7571" t="s">
        <v>214</v>
      </c>
      <c r="CR7571" t="s">
        <v>214</v>
      </c>
    </row>
    <row r="7572" spans="1:96" x14ac:dyDescent="0.35">
      <c r="A7572" t="s">
        <v>28390</v>
      </c>
      <c r="B7572" t="s">
        <v>233</v>
      </c>
      <c r="C7572" t="s">
        <v>12091</v>
      </c>
      <c r="D7572" t="s">
        <v>13357</v>
      </c>
      <c r="E7572" t="s">
        <v>98</v>
      </c>
      <c r="F7572" t="s">
        <v>99</v>
      </c>
      <c r="G7572" t="s">
        <v>228</v>
      </c>
      <c r="H7572" t="s">
        <v>477</v>
      </c>
      <c r="I7572" t="s">
        <v>2269</v>
      </c>
      <c r="J7572" t="s">
        <v>2270</v>
      </c>
      <c r="K7572" t="s">
        <v>369</v>
      </c>
      <c r="L7572" t="s">
        <v>147</v>
      </c>
      <c r="M7572" t="s">
        <v>147</v>
      </c>
      <c r="N7572" t="s">
        <v>213</v>
      </c>
      <c r="O7572" t="s">
        <v>214</v>
      </c>
      <c r="P7572" t="s">
        <v>945</v>
      </c>
      <c r="Q7572" t="s">
        <v>317</v>
      </c>
      <c r="R7572" t="s">
        <v>372</v>
      </c>
      <c r="S7572" t="s">
        <v>1424</v>
      </c>
      <c r="T7572" t="s">
        <v>553</v>
      </c>
      <c r="U7572" t="s">
        <v>1478</v>
      </c>
      <c r="V7572" t="s">
        <v>151</v>
      </c>
      <c r="W7572" t="s">
        <v>151</v>
      </c>
      <c r="X7572" t="s">
        <v>151</v>
      </c>
      <c r="Y7572" t="s">
        <v>151</v>
      </c>
      <c r="Z7572" t="s">
        <v>151</v>
      </c>
      <c r="AA7572" t="s">
        <v>151</v>
      </c>
      <c r="AB7572" t="s">
        <v>151</v>
      </c>
      <c r="AC7572" t="s">
        <v>151</v>
      </c>
      <c r="AD7572" t="s">
        <v>151</v>
      </c>
      <c r="AE7572" t="s">
        <v>151</v>
      </c>
      <c r="AF7572" t="s">
        <v>151</v>
      </c>
      <c r="AG7572" t="s">
        <v>151</v>
      </c>
      <c r="AH7572" t="s">
        <v>151</v>
      </c>
      <c r="AI7572" t="s">
        <v>151</v>
      </c>
      <c r="AJ7572" t="s">
        <v>151</v>
      </c>
      <c r="AK7572" t="s">
        <v>115</v>
      </c>
      <c r="AL7572" t="s">
        <v>115</v>
      </c>
      <c r="AM7572" t="s">
        <v>115</v>
      </c>
      <c r="AN7572" t="s">
        <v>115</v>
      </c>
      <c r="AO7572" t="s">
        <v>115</v>
      </c>
      <c r="AP7572" t="s">
        <v>543</v>
      </c>
      <c r="AQ7572" t="s">
        <v>511</v>
      </c>
      <c r="AR7572" t="s">
        <v>1609</v>
      </c>
      <c r="AS7572" t="s">
        <v>1610</v>
      </c>
      <c r="AT7572" t="s">
        <v>899</v>
      </c>
      <c r="AU7572" t="s">
        <v>151</v>
      </c>
      <c r="AV7572" t="s">
        <v>151</v>
      </c>
      <c r="AW7572" t="s">
        <v>151</v>
      </c>
      <c r="AX7572" t="s">
        <v>151</v>
      </c>
      <c r="AY7572" t="s">
        <v>151</v>
      </c>
      <c r="AZ7572" t="s">
        <v>151</v>
      </c>
      <c r="BA7572" t="s">
        <v>151</v>
      </c>
      <c r="BB7572" t="s">
        <v>151</v>
      </c>
      <c r="BC7572" t="s">
        <v>151</v>
      </c>
      <c r="BD7572" t="s">
        <v>151</v>
      </c>
      <c r="BE7572" t="s">
        <v>151</v>
      </c>
      <c r="BF7572" t="s">
        <v>151</v>
      </c>
      <c r="BG7572" t="s">
        <v>151</v>
      </c>
      <c r="BH7572" t="s">
        <v>151</v>
      </c>
      <c r="BI7572" t="s">
        <v>151</v>
      </c>
      <c r="BJ7572" t="s">
        <v>414</v>
      </c>
      <c r="BK7572" t="s">
        <v>414</v>
      </c>
      <c r="BL7572" t="s">
        <v>213</v>
      </c>
      <c r="BM7572" t="s">
        <v>214</v>
      </c>
      <c r="BN7572" t="s">
        <v>618</v>
      </c>
      <c r="BO7572" t="s">
        <v>151</v>
      </c>
      <c r="BP7572" t="s">
        <v>151</v>
      </c>
      <c r="BQ7572" t="s">
        <v>151</v>
      </c>
      <c r="BR7572" t="s">
        <v>151</v>
      </c>
      <c r="BS7572" t="s">
        <v>151</v>
      </c>
      <c r="BT7572" t="s">
        <v>115</v>
      </c>
      <c r="BU7572" t="s">
        <v>115</v>
      </c>
      <c r="BV7572" t="s">
        <v>115</v>
      </c>
      <c r="BW7572" t="s">
        <v>115</v>
      </c>
      <c r="BX7572" t="s">
        <v>115</v>
      </c>
      <c r="BY7572" t="s">
        <v>151</v>
      </c>
      <c r="BZ7572" t="s">
        <v>151</v>
      </c>
      <c r="CA7572" t="s">
        <v>151</v>
      </c>
      <c r="CB7572" t="s">
        <v>151</v>
      </c>
      <c r="CC7572" t="s">
        <v>151</v>
      </c>
      <c r="CD7572" t="s">
        <v>543</v>
      </c>
      <c r="CE7572" t="s">
        <v>511</v>
      </c>
      <c r="CF7572" t="s">
        <v>1609</v>
      </c>
      <c r="CG7572" t="s">
        <v>1610</v>
      </c>
      <c r="CH7572" t="s">
        <v>753</v>
      </c>
      <c r="CI7572" t="s">
        <v>115</v>
      </c>
      <c r="CJ7572" t="s">
        <v>115</v>
      </c>
      <c r="CK7572" t="s">
        <v>115</v>
      </c>
      <c r="CL7572" t="s">
        <v>115</v>
      </c>
      <c r="CM7572" t="s">
        <v>115</v>
      </c>
      <c r="CN7572" t="s">
        <v>289</v>
      </c>
      <c r="CO7572" t="s">
        <v>126</v>
      </c>
      <c r="CP7572" t="s">
        <v>290</v>
      </c>
      <c r="CQ7572" t="s">
        <v>291</v>
      </c>
      <c r="CR7572" t="s">
        <v>214</v>
      </c>
    </row>
    <row r="7573" spans="1:96" x14ac:dyDescent="0.35">
      <c r="A7573" t="s">
        <v>28391</v>
      </c>
      <c r="B7573" t="s">
        <v>233</v>
      </c>
      <c r="C7573" t="s">
        <v>12091</v>
      </c>
      <c r="D7573" t="s">
        <v>13358</v>
      </c>
      <c r="E7573" t="s">
        <v>98</v>
      </c>
      <c r="F7573" t="s">
        <v>99</v>
      </c>
      <c r="G7573" t="s">
        <v>757</v>
      </c>
      <c r="H7573" t="s">
        <v>1391</v>
      </c>
      <c r="I7573" t="s">
        <v>1573</v>
      </c>
      <c r="J7573" t="s">
        <v>1574</v>
      </c>
      <c r="K7573" t="s">
        <v>3329</v>
      </c>
      <c r="L7573" t="s">
        <v>280</v>
      </c>
      <c r="M7573" t="s">
        <v>147</v>
      </c>
      <c r="N7573" t="s">
        <v>854</v>
      </c>
      <c r="O7573" t="s">
        <v>855</v>
      </c>
      <c r="P7573" t="s">
        <v>129</v>
      </c>
      <c r="Q7573" t="s">
        <v>193</v>
      </c>
      <c r="R7573" t="s">
        <v>188</v>
      </c>
      <c r="S7573" t="s">
        <v>940</v>
      </c>
      <c r="T7573" t="s">
        <v>941</v>
      </c>
      <c r="U7573" t="s">
        <v>392</v>
      </c>
      <c r="V7573" t="s">
        <v>151</v>
      </c>
      <c r="W7573" t="s">
        <v>151</v>
      </c>
      <c r="X7573" t="s">
        <v>151</v>
      </c>
      <c r="Y7573" t="s">
        <v>151</v>
      </c>
      <c r="Z7573" t="s">
        <v>151</v>
      </c>
      <c r="AA7573" t="s">
        <v>115</v>
      </c>
      <c r="AB7573" t="s">
        <v>115</v>
      </c>
      <c r="AC7573" t="s">
        <v>115</v>
      </c>
      <c r="AD7573" t="s">
        <v>115</v>
      </c>
      <c r="AE7573" t="s">
        <v>115</v>
      </c>
      <c r="AF7573" t="s">
        <v>151</v>
      </c>
      <c r="AG7573" t="s">
        <v>151</v>
      </c>
      <c r="AH7573" t="s">
        <v>151</v>
      </c>
      <c r="AI7573" t="s">
        <v>151</v>
      </c>
      <c r="AJ7573" t="s">
        <v>151</v>
      </c>
      <c r="AK7573" t="s">
        <v>151</v>
      </c>
      <c r="AL7573" t="s">
        <v>151</v>
      </c>
      <c r="AM7573" t="s">
        <v>151</v>
      </c>
      <c r="AN7573" t="s">
        <v>151</v>
      </c>
      <c r="AO7573" t="s">
        <v>151</v>
      </c>
      <c r="AP7573" t="s">
        <v>585</v>
      </c>
      <c r="AQ7573" t="s">
        <v>758</v>
      </c>
      <c r="AR7573" t="s">
        <v>1424</v>
      </c>
      <c r="AS7573" t="s">
        <v>553</v>
      </c>
      <c r="AT7573" t="s">
        <v>603</v>
      </c>
      <c r="AU7573" t="s">
        <v>151</v>
      </c>
      <c r="AV7573" t="s">
        <v>151</v>
      </c>
      <c r="AW7573" t="s">
        <v>151</v>
      </c>
      <c r="AX7573" t="s">
        <v>151</v>
      </c>
      <c r="AY7573" t="s">
        <v>151</v>
      </c>
      <c r="AZ7573" t="s">
        <v>151</v>
      </c>
      <c r="BA7573" t="s">
        <v>151</v>
      </c>
      <c r="BB7573" t="s">
        <v>151</v>
      </c>
      <c r="BC7573" t="s">
        <v>151</v>
      </c>
      <c r="BD7573" t="s">
        <v>151</v>
      </c>
      <c r="BE7573" t="s">
        <v>151</v>
      </c>
      <c r="BF7573" t="s">
        <v>151</v>
      </c>
      <c r="BG7573" t="s">
        <v>151</v>
      </c>
      <c r="BH7573" t="s">
        <v>151</v>
      </c>
      <c r="BI7573" t="s">
        <v>151</v>
      </c>
      <c r="BJ7573" t="s">
        <v>299</v>
      </c>
      <c r="BK7573" t="s">
        <v>147</v>
      </c>
      <c r="BL7573" t="s">
        <v>323</v>
      </c>
      <c r="BM7573" t="s">
        <v>324</v>
      </c>
      <c r="BN7573" t="s">
        <v>214</v>
      </c>
      <c r="BO7573" t="s">
        <v>151</v>
      </c>
      <c r="BP7573" t="s">
        <v>151</v>
      </c>
      <c r="BQ7573" t="s">
        <v>151</v>
      </c>
      <c r="BR7573" t="s">
        <v>151</v>
      </c>
      <c r="BS7573" t="s">
        <v>151</v>
      </c>
      <c r="BT7573" t="s">
        <v>126</v>
      </c>
      <c r="BU7573" t="s">
        <v>127</v>
      </c>
      <c r="BV7573" t="s">
        <v>128</v>
      </c>
      <c r="BW7573" t="s">
        <v>129</v>
      </c>
      <c r="BX7573" t="s">
        <v>214</v>
      </c>
      <c r="BY7573" t="s">
        <v>151</v>
      </c>
      <c r="BZ7573" t="s">
        <v>151</v>
      </c>
      <c r="CA7573" t="s">
        <v>151</v>
      </c>
      <c r="CB7573" t="s">
        <v>151</v>
      </c>
      <c r="CC7573" t="s">
        <v>151</v>
      </c>
      <c r="CD7573" t="s">
        <v>968</v>
      </c>
      <c r="CE7573" t="s">
        <v>259</v>
      </c>
      <c r="CF7573" t="s">
        <v>1395</v>
      </c>
      <c r="CG7573" t="s">
        <v>1372</v>
      </c>
      <c r="CH7573" t="s">
        <v>297</v>
      </c>
      <c r="CI7573" t="s">
        <v>115</v>
      </c>
      <c r="CJ7573" t="s">
        <v>115</v>
      </c>
      <c r="CK7573" t="s">
        <v>115</v>
      </c>
      <c r="CL7573" t="s">
        <v>115</v>
      </c>
      <c r="CM7573" t="s">
        <v>115</v>
      </c>
      <c r="CN7573" t="s">
        <v>115</v>
      </c>
      <c r="CO7573" t="s">
        <v>115</v>
      </c>
      <c r="CP7573" t="s">
        <v>115</v>
      </c>
      <c r="CQ7573" t="s">
        <v>115</v>
      </c>
      <c r="CR7573" t="s">
        <v>115</v>
      </c>
    </row>
    <row r="7574" spans="1:96" x14ac:dyDescent="0.35">
      <c r="A7574" t="s">
        <v>28392</v>
      </c>
      <c r="B7574" t="s">
        <v>232</v>
      </c>
      <c r="C7574" t="s">
        <v>12095</v>
      </c>
      <c r="D7574" t="s">
        <v>13359</v>
      </c>
      <c r="E7574" t="s">
        <v>98</v>
      </c>
      <c r="F7574" t="s">
        <v>99</v>
      </c>
      <c r="G7574" t="s">
        <v>284</v>
      </c>
      <c r="H7574" t="s">
        <v>317</v>
      </c>
      <c r="I7574" t="s">
        <v>752</v>
      </c>
      <c r="J7574" t="s">
        <v>753</v>
      </c>
      <c r="K7574" t="s">
        <v>3579</v>
      </c>
      <c r="L7574" t="s">
        <v>289</v>
      </c>
      <c r="M7574" t="s">
        <v>289</v>
      </c>
      <c r="N7574" t="s">
        <v>213</v>
      </c>
      <c r="O7574" t="s">
        <v>214</v>
      </c>
      <c r="P7574" t="s">
        <v>1255</v>
      </c>
      <c r="Q7574" t="s">
        <v>371</v>
      </c>
      <c r="R7574" t="s">
        <v>221</v>
      </c>
      <c r="S7574" t="s">
        <v>305</v>
      </c>
      <c r="T7574" t="s">
        <v>306</v>
      </c>
      <c r="U7574" t="s">
        <v>343</v>
      </c>
      <c r="V7574" t="s">
        <v>115</v>
      </c>
      <c r="W7574" t="s">
        <v>115</v>
      </c>
      <c r="X7574" t="s">
        <v>115</v>
      </c>
      <c r="Y7574" t="s">
        <v>115</v>
      </c>
      <c r="Z7574" t="s">
        <v>115</v>
      </c>
      <c r="AA7574" t="s">
        <v>151</v>
      </c>
      <c r="AB7574" t="s">
        <v>151</v>
      </c>
      <c r="AC7574" t="s">
        <v>151</v>
      </c>
      <c r="AD7574" t="s">
        <v>151</v>
      </c>
      <c r="AE7574" t="s">
        <v>151</v>
      </c>
      <c r="AF7574" t="s">
        <v>151</v>
      </c>
      <c r="AG7574" t="s">
        <v>151</v>
      </c>
      <c r="AH7574" t="s">
        <v>151</v>
      </c>
      <c r="AI7574" t="s">
        <v>151</v>
      </c>
      <c r="AJ7574" t="s">
        <v>151</v>
      </c>
      <c r="AK7574" t="s">
        <v>151</v>
      </c>
      <c r="AL7574" t="s">
        <v>151</v>
      </c>
      <c r="AM7574" t="s">
        <v>151</v>
      </c>
      <c r="AN7574" t="s">
        <v>151</v>
      </c>
      <c r="AO7574" t="s">
        <v>151</v>
      </c>
      <c r="AP7574" t="s">
        <v>115</v>
      </c>
      <c r="AQ7574" t="s">
        <v>115</v>
      </c>
      <c r="AR7574" t="s">
        <v>115</v>
      </c>
      <c r="AS7574" t="s">
        <v>115</v>
      </c>
      <c r="AT7574" t="s">
        <v>115</v>
      </c>
      <c r="AU7574" t="s">
        <v>151</v>
      </c>
      <c r="AV7574" t="s">
        <v>151</v>
      </c>
      <c r="AW7574" t="s">
        <v>151</v>
      </c>
      <c r="AX7574" t="s">
        <v>151</v>
      </c>
      <c r="AY7574" t="s">
        <v>151</v>
      </c>
      <c r="AZ7574" t="s">
        <v>115</v>
      </c>
      <c r="BA7574" t="s">
        <v>115</v>
      </c>
      <c r="BB7574" t="s">
        <v>115</v>
      </c>
      <c r="BC7574" t="s">
        <v>115</v>
      </c>
      <c r="BD7574" t="s">
        <v>115</v>
      </c>
      <c r="BE7574" t="s">
        <v>221</v>
      </c>
      <c r="BF7574" t="s">
        <v>189</v>
      </c>
      <c r="BG7574" t="s">
        <v>314</v>
      </c>
      <c r="BH7574" t="s">
        <v>315</v>
      </c>
      <c r="BI7574" t="s">
        <v>867</v>
      </c>
      <c r="BJ7574" t="s">
        <v>115</v>
      </c>
      <c r="BK7574" t="s">
        <v>115</v>
      </c>
      <c r="BL7574" t="s">
        <v>115</v>
      </c>
      <c r="BM7574" t="s">
        <v>115</v>
      </c>
      <c r="BN7574" t="s">
        <v>115</v>
      </c>
      <c r="BO7574" t="s">
        <v>151</v>
      </c>
      <c r="BP7574" t="s">
        <v>151</v>
      </c>
      <c r="BQ7574" t="s">
        <v>151</v>
      </c>
      <c r="BR7574" t="s">
        <v>151</v>
      </c>
      <c r="BS7574" t="s">
        <v>151</v>
      </c>
      <c r="BT7574" t="s">
        <v>151</v>
      </c>
      <c r="BU7574" t="s">
        <v>151</v>
      </c>
      <c r="BV7574" t="s">
        <v>151</v>
      </c>
      <c r="BW7574" t="s">
        <v>151</v>
      </c>
      <c r="BX7574" t="s">
        <v>151</v>
      </c>
      <c r="BY7574" t="s">
        <v>151</v>
      </c>
      <c r="BZ7574" t="s">
        <v>151</v>
      </c>
      <c r="CA7574" t="s">
        <v>151</v>
      </c>
      <c r="CB7574" t="s">
        <v>151</v>
      </c>
      <c r="CC7574" t="s">
        <v>151</v>
      </c>
      <c r="CD7574" t="s">
        <v>194</v>
      </c>
      <c r="CE7574" t="s">
        <v>486</v>
      </c>
      <c r="CF7574" t="s">
        <v>1089</v>
      </c>
      <c r="CG7574" t="s">
        <v>1090</v>
      </c>
      <c r="CH7574" t="s">
        <v>1490</v>
      </c>
      <c r="CI7574" t="s">
        <v>151</v>
      </c>
      <c r="CJ7574" t="s">
        <v>151</v>
      </c>
      <c r="CK7574" t="s">
        <v>151</v>
      </c>
      <c r="CL7574" t="s">
        <v>151</v>
      </c>
      <c r="CM7574" t="s">
        <v>151</v>
      </c>
      <c r="CN7574" t="s">
        <v>115</v>
      </c>
      <c r="CO7574" t="s">
        <v>115</v>
      </c>
      <c r="CP7574" t="s">
        <v>115</v>
      </c>
      <c r="CQ7574" t="s">
        <v>115</v>
      </c>
      <c r="CR7574" t="s">
        <v>115</v>
      </c>
    </row>
    <row r="7575" spans="1:96" x14ac:dyDescent="0.35">
      <c r="A7575" t="s">
        <v>28393</v>
      </c>
      <c r="B7575" t="s">
        <v>525</v>
      </c>
      <c r="C7575" t="s">
        <v>13360</v>
      </c>
      <c r="D7575" t="s">
        <v>13361</v>
      </c>
      <c r="E7575" t="s">
        <v>98</v>
      </c>
      <c r="F7575" t="s">
        <v>99</v>
      </c>
      <c r="G7575" t="s">
        <v>435</v>
      </c>
      <c r="H7575" t="s">
        <v>303</v>
      </c>
      <c r="I7575" t="s">
        <v>468</v>
      </c>
      <c r="J7575" t="s">
        <v>469</v>
      </c>
      <c r="K7575" t="s">
        <v>306</v>
      </c>
      <c r="L7575" t="s">
        <v>115</v>
      </c>
      <c r="M7575" t="s">
        <v>115</v>
      </c>
      <c r="N7575" t="s">
        <v>115</v>
      </c>
      <c r="O7575" t="s">
        <v>115</v>
      </c>
      <c r="P7575" t="s">
        <v>115</v>
      </c>
      <c r="Q7575" t="s">
        <v>115</v>
      </c>
      <c r="R7575" t="s">
        <v>115</v>
      </c>
      <c r="S7575" t="s">
        <v>115</v>
      </c>
      <c r="T7575" t="s">
        <v>115</v>
      </c>
      <c r="U7575" t="s">
        <v>115</v>
      </c>
      <c r="V7575" t="s">
        <v>151</v>
      </c>
      <c r="W7575" t="s">
        <v>151</v>
      </c>
      <c r="X7575" t="s">
        <v>151</v>
      </c>
      <c r="Y7575" t="s">
        <v>151</v>
      </c>
      <c r="Z7575" t="s">
        <v>151</v>
      </c>
      <c r="AA7575" t="s">
        <v>151</v>
      </c>
      <c r="AB7575" t="s">
        <v>151</v>
      </c>
      <c r="AC7575" t="s">
        <v>151</v>
      </c>
      <c r="AD7575" t="s">
        <v>151</v>
      </c>
      <c r="AE7575" t="s">
        <v>151</v>
      </c>
      <c r="AF7575" t="s">
        <v>151</v>
      </c>
      <c r="AG7575" t="s">
        <v>151</v>
      </c>
      <c r="AH7575" t="s">
        <v>151</v>
      </c>
      <c r="AI7575" t="s">
        <v>151</v>
      </c>
      <c r="AJ7575" t="s">
        <v>151</v>
      </c>
      <c r="AK7575" t="s">
        <v>151</v>
      </c>
      <c r="AL7575" t="s">
        <v>151</v>
      </c>
      <c r="AM7575" t="s">
        <v>151</v>
      </c>
      <c r="AN7575" t="s">
        <v>151</v>
      </c>
      <c r="AO7575" t="s">
        <v>151</v>
      </c>
      <c r="AP7575" t="s">
        <v>115</v>
      </c>
      <c r="AQ7575" t="s">
        <v>115</v>
      </c>
      <c r="AR7575" t="s">
        <v>115</v>
      </c>
      <c r="AS7575" t="s">
        <v>115</v>
      </c>
      <c r="AT7575" t="s">
        <v>115</v>
      </c>
      <c r="AU7575" t="s">
        <v>151</v>
      </c>
      <c r="AV7575" t="s">
        <v>151</v>
      </c>
      <c r="AW7575" t="s">
        <v>151</v>
      </c>
      <c r="AX7575" t="s">
        <v>151</v>
      </c>
      <c r="AY7575" t="s">
        <v>151</v>
      </c>
      <c r="AZ7575" t="s">
        <v>115</v>
      </c>
      <c r="BA7575" t="s">
        <v>115</v>
      </c>
      <c r="BB7575" t="s">
        <v>115</v>
      </c>
      <c r="BC7575" t="s">
        <v>115</v>
      </c>
      <c r="BD7575" t="s">
        <v>115</v>
      </c>
      <c r="BE7575" t="s">
        <v>115</v>
      </c>
      <c r="BF7575" t="s">
        <v>115</v>
      </c>
      <c r="BG7575" t="s">
        <v>115</v>
      </c>
      <c r="BH7575" t="s">
        <v>115</v>
      </c>
      <c r="BI7575" t="s">
        <v>115</v>
      </c>
      <c r="BJ7575" t="s">
        <v>151</v>
      </c>
      <c r="BK7575" t="s">
        <v>151</v>
      </c>
      <c r="BL7575" t="s">
        <v>151</v>
      </c>
      <c r="BM7575" t="s">
        <v>151</v>
      </c>
      <c r="BN7575" t="s">
        <v>151</v>
      </c>
      <c r="BO7575" t="s">
        <v>151</v>
      </c>
      <c r="BP7575" t="s">
        <v>151</v>
      </c>
      <c r="BQ7575" t="s">
        <v>151</v>
      </c>
      <c r="BR7575" t="s">
        <v>151</v>
      </c>
      <c r="BS7575" t="s">
        <v>151</v>
      </c>
      <c r="BT7575" t="s">
        <v>115</v>
      </c>
      <c r="BU7575" t="s">
        <v>115</v>
      </c>
      <c r="BV7575" t="s">
        <v>115</v>
      </c>
      <c r="BW7575" t="s">
        <v>115</v>
      </c>
      <c r="BX7575" t="s">
        <v>115</v>
      </c>
      <c r="BY7575" t="s">
        <v>151</v>
      </c>
      <c r="BZ7575" t="s">
        <v>151</v>
      </c>
      <c r="CA7575" t="s">
        <v>151</v>
      </c>
      <c r="CB7575" t="s">
        <v>151</v>
      </c>
      <c r="CC7575" t="s">
        <v>151</v>
      </c>
      <c r="CD7575" t="s">
        <v>304</v>
      </c>
      <c r="CE7575" t="s">
        <v>289</v>
      </c>
      <c r="CF7575" t="s">
        <v>314</v>
      </c>
      <c r="CG7575" t="s">
        <v>315</v>
      </c>
      <c r="CH7575" t="s">
        <v>214</v>
      </c>
      <c r="CI7575" t="s">
        <v>151</v>
      </c>
      <c r="CJ7575" t="s">
        <v>151</v>
      </c>
      <c r="CK7575" t="s">
        <v>151</v>
      </c>
      <c r="CL7575" t="s">
        <v>151</v>
      </c>
      <c r="CM7575" t="s">
        <v>151</v>
      </c>
      <c r="CN7575" t="s">
        <v>115</v>
      </c>
      <c r="CO7575" t="s">
        <v>115</v>
      </c>
      <c r="CP7575" t="s">
        <v>115</v>
      </c>
      <c r="CQ7575" t="s">
        <v>115</v>
      </c>
      <c r="CR7575" t="s">
        <v>115</v>
      </c>
    </row>
    <row r="7576" spans="1:96" x14ac:dyDescent="0.35">
      <c r="A7576" t="s">
        <v>28394</v>
      </c>
      <c r="B7576" t="s">
        <v>147</v>
      </c>
      <c r="C7576" t="s">
        <v>12104</v>
      </c>
      <c r="D7576" t="s">
        <v>13362</v>
      </c>
      <c r="E7576" t="s">
        <v>98</v>
      </c>
      <c r="F7576" t="s">
        <v>99</v>
      </c>
      <c r="G7576" t="s">
        <v>146</v>
      </c>
      <c r="H7576" t="s">
        <v>146</v>
      </c>
      <c r="I7576" t="s">
        <v>213</v>
      </c>
      <c r="J7576" t="s">
        <v>214</v>
      </c>
      <c r="K7576" t="s">
        <v>1938</v>
      </c>
      <c r="L7576" t="s">
        <v>152</v>
      </c>
      <c r="M7576" t="s">
        <v>152</v>
      </c>
      <c r="N7576" t="s">
        <v>213</v>
      </c>
      <c r="O7576" t="s">
        <v>214</v>
      </c>
      <c r="P7576" t="s">
        <v>469</v>
      </c>
      <c r="Q7576" t="s">
        <v>188</v>
      </c>
      <c r="R7576" t="s">
        <v>188</v>
      </c>
      <c r="S7576" t="s">
        <v>213</v>
      </c>
      <c r="T7576" t="s">
        <v>214</v>
      </c>
      <c r="U7576" t="s">
        <v>1070</v>
      </c>
      <c r="V7576" t="s">
        <v>115</v>
      </c>
      <c r="W7576" t="s">
        <v>115</v>
      </c>
      <c r="X7576" t="s">
        <v>115</v>
      </c>
      <c r="Y7576" t="s">
        <v>115</v>
      </c>
      <c r="Z7576" t="s">
        <v>115</v>
      </c>
      <c r="AA7576" t="s">
        <v>115</v>
      </c>
      <c r="AB7576" t="s">
        <v>115</v>
      </c>
      <c r="AC7576" t="s">
        <v>115</v>
      </c>
      <c r="AD7576" t="s">
        <v>115</v>
      </c>
      <c r="AE7576" t="s">
        <v>115</v>
      </c>
      <c r="AF7576" t="s">
        <v>115</v>
      </c>
      <c r="AG7576" t="s">
        <v>115</v>
      </c>
      <c r="AH7576" t="s">
        <v>115</v>
      </c>
      <c r="AI7576" t="s">
        <v>115</v>
      </c>
      <c r="AJ7576" t="s">
        <v>115</v>
      </c>
      <c r="AK7576" t="s">
        <v>115</v>
      </c>
      <c r="AL7576" t="s">
        <v>115</v>
      </c>
      <c r="AM7576" t="s">
        <v>115</v>
      </c>
      <c r="AN7576" t="s">
        <v>115</v>
      </c>
      <c r="AO7576" t="s">
        <v>115</v>
      </c>
      <c r="AP7576" t="s">
        <v>220</v>
      </c>
      <c r="AQ7576" t="s">
        <v>220</v>
      </c>
      <c r="AR7576" t="s">
        <v>213</v>
      </c>
      <c r="AS7576" t="s">
        <v>214</v>
      </c>
      <c r="AT7576" t="s">
        <v>943</v>
      </c>
      <c r="AU7576" t="s">
        <v>115</v>
      </c>
      <c r="AV7576" t="s">
        <v>115</v>
      </c>
      <c r="AW7576" t="s">
        <v>115</v>
      </c>
      <c r="AX7576" t="s">
        <v>115</v>
      </c>
      <c r="AY7576" t="s">
        <v>115</v>
      </c>
      <c r="AZ7576" t="s">
        <v>151</v>
      </c>
      <c r="BA7576" t="s">
        <v>151</v>
      </c>
      <c r="BB7576" t="s">
        <v>151</v>
      </c>
      <c r="BC7576" t="s">
        <v>151</v>
      </c>
      <c r="BD7576" t="s">
        <v>151</v>
      </c>
      <c r="BE7576" t="s">
        <v>115</v>
      </c>
      <c r="BF7576" t="s">
        <v>115</v>
      </c>
      <c r="BG7576" t="s">
        <v>115</v>
      </c>
      <c r="BH7576" t="s">
        <v>115</v>
      </c>
      <c r="BI7576" t="s">
        <v>115</v>
      </c>
      <c r="BJ7576" t="s">
        <v>359</v>
      </c>
      <c r="BK7576" t="s">
        <v>359</v>
      </c>
      <c r="BL7576" t="s">
        <v>213</v>
      </c>
      <c r="BM7576" t="s">
        <v>214</v>
      </c>
      <c r="BN7576" t="s">
        <v>603</v>
      </c>
      <c r="BO7576" t="s">
        <v>151</v>
      </c>
      <c r="BP7576" t="s">
        <v>151</v>
      </c>
      <c r="BQ7576" t="s">
        <v>151</v>
      </c>
      <c r="BR7576" t="s">
        <v>151</v>
      </c>
      <c r="BS7576" t="s">
        <v>151</v>
      </c>
      <c r="BT7576" t="s">
        <v>151</v>
      </c>
      <c r="BU7576" t="s">
        <v>151</v>
      </c>
      <c r="BV7576" t="s">
        <v>151</v>
      </c>
      <c r="BW7576" t="s">
        <v>151</v>
      </c>
      <c r="BX7576" t="s">
        <v>151</v>
      </c>
      <c r="BY7576" t="s">
        <v>151</v>
      </c>
      <c r="BZ7576" t="s">
        <v>151</v>
      </c>
      <c r="CA7576" t="s">
        <v>151</v>
      </c>
      <c r="CB7576" t="s">
        <v>151</v>
      </c>
      <c r="CC7576" t="s">
        <v>151</v>
      </c>
      <c r="CD7576" t="s">
        <v>703</v>
      </c>
      <c r="CE7576" t="s">
        <v>703</v>
      </c>
      <c r="CF7576" t="s">
        <v>213</v>
      </c>
      <c r="CG7576" t="s">
        <v>214</v>
      </c>
      <c r="CH7576" t="s">
        <v>1660</v>
      </c>
      <c r="CI7576" t="s">
        <v>151</v>
      </c>
      <c r="CJ7576" t="s">
        <v>151</v>
      </c>
      <c r="CK7576" t="s">
        <v>151</v>
      </c>
      <c r="CL7576" t="s">
        <v>151</v>
      </c>
      <c r="CM7576" t="s">
        <v>151</v>
      </c>
      <c r="CN7576" t="s">
        <v>115</v>
      </c>
      <c r="CO7576" t="s">
        <v>115</v>
      </c>
      <c r="CP7576" t="s">
        <v>115</v>
      </c>
      <c r="CQ7576" t="s">
        <v>115</v>
      </c>
      <c r="CR7576" t="s">
        <v>115</v>
      </c>
    </row>
    <row r="7577" spans="1:96" x14ac:dyDescent="0.35">
      <c r="A7577" t="s">
        <v>28395</v>
      </c>
      <c r="B7577" t="s">
        <v>280</v>
      </c>
      <c r="C7577" t="s">
        <v>13363</v>
      </c>
      <c r="D7577" t="s">
        <v>13364</v>
      </c>
      <c r="E7577" t="s">
        <v>98</v>
      </c>
      <c r="F7577" t="s">
        <v>99</v>
      </c>
      <c r="G7577" t="s">
        <v>1712</v>
      </c>
      <c r="H7577" t="s">
        <v>1025</v>
      </c>
      <c r="I7577" t="s">
        <v>434</v>
      </c>
      <c r="J7577" t="s">
        <v>297</v>
      </c>
      <c r="K7577" t="s">
        <v>8071</v>
      </c>
      <c r="L7577" t="s">
        <v>1029</v>
      </c>
      <c r="M7577" t="s">
        <v>852</v>
      </c>
      <c r="N7577" t="s">
        <v>468</v>
      </c>
      <c r="O7577" t="s">
        <v>469</v>
      </c>
      <c r="P7577" t="s">
        <v>8578</v>
      </c>
      <c r="Q7577" t="s">
        <v>516</v>
      </c>
      <c r="R7577" t="s">
        <v>529</v>
      </c>
      <c r="S7577" t="s">
        <v>1447</v>
      </c>
      <c r="T7577" t="s">
        <v>1448</v>
      </c>
      <c r="U7577" t="s">
        <v>6358</v>
      </c>
      <c r="V7577" t="s">
        <v>115</v>
      </c>
      <c r="W7577" t="s">
        <v>115</v>
      </c>
      <c r="X7577" t="s">
        <v>115</v>
      </c>
      <c r="Y7577" t="s">
        <v>115</v>
      </c>
      <c r="Z7577" t="s">
        <v>115</v>
      </c>
      <c r="AA7577" t="s">
        <v>115</v>
      </c>
      <c r="AB7577" t="s">
        <v>115</v>
      </c>
      <c r="AC7577" t="s">
        <v>115</v>
      </c>
      <c r="AD7577" t="s">
        <v>115</v>
      </c>
      <c r="AE7577" t="s">
        <v>115</v>
      </c>
      <c r="AF7577" t="s">
        <v>151</v>
      </c>
      <c r="AG7577" t="s">
        <v>151</v>
      </c>
      <c r="AH7577" t="s">
        <v>151</v>
      </c>
      <c r="AI7577" t="s">
        <v>151</v>
      </c>
      <c r="AJ7577" t="s">
        <v>151</v>
      </c>
      <c r="AK7577" t="s">
        <v>151</v>
      </c>
      <c r="AL7577" t="s">
        <v>151</v>
      </c>
      <c r="AM7577" t="s">
        <v>151</v>
      </c>
      <c r="AN7577" t="s">
        <v>151</v>
      </c>
      <c r="AO7577" t="s">
        <v>151</v>
      </c>
      <c r="AP7577" t="s">
        <v>569</v>
      </c>
      <c r="AQ7577" t="s">
        <v>542</v>
      </c>
      <c r="AR7577" t="s">
        <v>3697</v>
      </c>
      <c r="AS7577" t="s">
        <v>3698</v>
      </c>
      <c r="AT7577" t="s">
        <v>5104</v>
      </c>
      <c r="AU7577" t="s">
        <v>151</v>
      </c>
      <c r="AV7577" t="s">
        <v>151</v>
      </c>
      <c r="AW7577" t="s">
        <v>151</v>
      </c>
      <c r="AX7577" t="s">
        <v>151</v>
      </c>
      <c r="AY7577" t="s">
        <v>151</v>
      </c>
      <c r="AZ7577" t="s">
        <v>115</v>
      </c>
      <c r="BA7577" t="s">
        <v>115</v>
      </c>
      <c r="BB7577" t="s">
        <v>115</v>
      </c>
      <c r="BC7577" t="s">
        <v>115</v>
      </c>
      <c r="BD7577" t="s">
        <v>115</v>
      </c>
      <c r="BE7577" t="s">
        <v>336</v>
      </c>
      <c r="BF7577" t="s">
        <v>413</v>
      </c>
      <c r="BG7577" t="s">
        <v>2040</v>
      </c>
      <c r="BH7577" t="s">
        <v>2041</v>
      </c>
      <c r="BI7577" t="s">
        <v>1946</v>
      </c>
      <c r="BJ7577" t="s">
        <v>203</v>
      </c>
      <c r="BK7577" t="s">
        <v>413</v>
      </c>
      <c r="BL7577" t="s">
        <v>2149</v>
      </c>
      <c r="BM7577" t="s">
        <v>2148</v>
      </c>
      <c r="BN7577" t="s">
        <v>2301</v>
      </c>
      <c r="BO7577" t="s">
        <v>151</v>
      </c>
      <c r="BP7577" t="s">
        <v>151</v>
      </c>
      <c r="BQ7577" t="s">
        <v>151</v>
      </c>
      <c r="BR7577" t="s">
        <v>151</v>
      </c>
      <c r="BS7577" t="s">
        <v>151</v>
      </c>
      <c r="BT7577" t="s">
        <v>115</v>
      </c>
      <c r="BU7577" t="s">
        <v>115</v>
      </c>
      <c r="BV7577" t="s">
        <v>115</v>
      </c>
      <c r="BW7577" t="s">
        <v>115</v>
      </c>
      <c r="BX7577" t="s">
        <v>115</v>
      </c>
      <c r="BY7577" t="s">
        <v>151</v>
      </c>
      <c r="BZ7577" t="s">
        <v>151</v>
      </c>
      <c r="CA7577" t="s">
        <v>151</v>
      </c>
      <c r="CB7577" t="s">
        <v>151</v>
      </c>
      <c r="CC7577" t="s">
        <v>151</v>
      </c>
      <c r="CD7577" t="s">
        <v>588</v>
      </c>
      <c r="CE7577" t="s">
        <v>209</v>
      </c>
      <c r="CF7577" t="s">
        <v>281</v>
      </c>
      <c r="CG7577" t="s">
        <v>282</v>
      </c>
      <c r="CH7577" t="s">
        <v>1221</v>
      </c>
      <c r="CI7577" t="s">
        <v>270</v>
      </c>
      <c r="CJ7577" t="s">
        <v>435</v>
      </c>
      <c r="CK7577" t="s">
        <v>1567</v>
      </c>
      <c r="CL7577" t="s">
        <v>578</v>
      </c>
      <c r="CM7577" t="s">
        <v>606</v>
      </c>
      <c r="CN7577" t="s">
        <v>189</v>
      </c>
      <c r="CO7577" t="s">
        <v>351</v>
      </c>
      <c r="CP7577" t="s">
        <v>1001</v>
      </c>
      <c r="CQ7577" t="s">
        <v>1002</v>
      </c>
      <c r="CR7577" t="s">
        <v>423</v>
      </c>
    </row>
    <row r="7578" spans="1:96" x14ac:dyDescent="0.35">
      <c r="A7578" t="s">
        <v>28396</v>
      </c>
      <c r="B7578" t="s">
        <v>280</v>
      </c>
      <c r="C7578" t="s">
        <v>13336</v>
      </c>
      <c r="D7578" t="s">
        <v>13365</v>
      </c>
      <c r="E7578" t="s">
        <v>98</v>
      </c>
      <c r="F7578" t="s">
        <v>99</v>
      </c>
      <c r="G7578" t="s">
        <v>757</v>
      </c>
      <c r="H7578" t="s">
        <v>758</v>
      </c>
      <c r="I7578" t="s">
        <v>759</v>
      </c>
      <c r="J7578" t="s">
        <v>760</v>
      </c>
      <c r="K7578" t="s">
        <v>469</v>
      </c>
      <c r="L7578" t="s">
        <v>593</v>
      </c>
      <c r="M7578" t="s">
        <v>394</v>
      </c>
      <c r="N7578" t="s">
        <v>434</v>
      </c>
      <c r="O7578" t="s">
        <v>297</v>
      </c>
      <c r="P7578" t="s">
        <v>563</v>
      </c>
      <c r="Q7578" t="s">
        <v>232</v>
      </c>
      <c r="R7578" t="s">
        <v>233</v>
      </c>
      <c r="S7578" t="s">
        <v>234</v>
      </c>
      <c r="T7578" t="s">
        <v>235</v>
      </c>
      <c r="U7578" t="s">
        <v>920</v>
      </c>
      <c r="V7578" t="s">
        <v>115</v>
      </c>
      <c r="W7578" t="s">
        <v>115</v>
      </c>
      <c r="X7578" t="s">
        <v>115</v>
      </c>
      <c r="Y7578" t="s">
        <v>115</v>
      </c>
      <c r="Z7578" t="s">
        <v>115</v>
      </c>
      <c r="AA7578" t="s">
        <v>115</v>
      </c>
      <c r="AB7578" t="s">
        <v>115</v>
      </c>
      <c r="AC7578" t="s">
        <v>115</v>
      </c>
      <c r="AD7578" t="s">
        <v>115</v>
      </c>
      <c r="AE7578" t="s">
        <v>115</v>
      </c>
      <c r="AF7578" t="s">
        <v>115</v>
      </c>
      <c r="AG7578" t="s">
        <v>115</v>
      </c>
      <c r="AH7578" t="s">
        <v>115</v>
      </c>
      <c r="AI7578" t="s">
        <v>115</v>
      </c>
      <c r="AJ7578" t="s">
        <v>115</v>
      </c>
      <c r="AK7578" t="s">
        <v>115</v>
      </c>
      <c r="AL7578" t="s">
        <v>115</v>
      </c>
      <c r="AM7578" t="s">
        <v>115</v>
      </c>
      <c r="AN7578" t="s">
        <v>115</v>
      </c>
      <c r="AO7578" t="s">
        <v>115</v>
      </c>
      <c r="AP7578" t="s">
        <v>372</v>
      </c>
      <c r="AQ7578" t="s">
        <v>318</v>
      </c>
      <c r="AR7578" t="s">
        <v>373</v>
      </c>
      <c r="AS7578" t="s">
        <v>374</v>
      </c>
      <c r="AT7578" t="s">
        <v>214</v>
      </c>
      <c r="AU7578" t="s">
        <v>151</v>
      </c>
      <c r="AV7578" t="s">
        <v>151</v>
      </c>
      <c r="AW7578" t="s">
        <v>151</v>
      </c>
      <c r="AX7578" t="s">
        <v>151</v>
      </c>
      <c r="AY7578" t="s">
        <v>151</v>
      </c>
      <c r="AZ7578" t="s">
        <v>115</v>
      </c>
      <c r="BA7578" t="s">
        <v>115</v>
      </c>
      <c r="BB7578" t="s">
        <v>115</v>
      </c>
      <c r="BC7578" t="s">
        <v>115</v>
      </c>
      <c r="BD7578" t="s">
        <v>115</v>
      </c>
      <c r="BE7578" t="s">
        <v>358</v>
      </c>
      <c r="BF7578" t="s">
        <v>188</v>
      </c>
      <c r="BG7578" t="s">
        <v>1099</v>
      </c>
      <c r="BH7578" t="s">
        <v>1100</v>
      </c>
      <c r="BI7578" t="s">
        <v>494</v>
      </c>
      <c r="BJ7578" t="s">
        <v>115</v>
      </c>
      <c r="BK7578" t="s">
        <v>115</v>
      </c>
      <c r="BL7578" t="s">
        <v>115</v>
      </c>
      <c r="BM7578" t="s">
        <v>115</v>
      </c>
      <c r="BN7578" t="s">
        <v>115</v>
      </c>
      <c r="BO7578" t="s">
        <v>151</v>
      </c>
      <c r="BP7578" t="s">
        <v>151</v>
      </c>
      <c r="BQ7578" t="s">
        <v>151</v>
      </c>
      <c r="BR7578" t="s">
        <v>151</v>
      </c>
      <c r="BS7578" t="s">
        <v>151</v>
      </c>
      <c r="BT7578" t="s">
        <v>115</v>
      </c>
      <c r="BU7578" t="s">
        <v>115</v>
      </c>
      <c r="BV7578" t="s">
        <v>115</v>
      </c>
      <c r="BW7578" t="s">
        <v>115</v>
      </c>
      <c r="BX7578" t="s">
        <v>115</v>
      </c>
      <c r="BY7578" t="s">
        <v>151</v>
      </c>
      <c r="BZ7578" t="s">
        <v>151</v>
      </c>
      <c r="CA7578" t="s">
        <v>151</v>
      </c>
      <c r="CB7578" t="s">
        <v>151</v>
      </c>
      <c r="CC7578" t="s">
        <v>151</v>
      </c>
      <c r="CD7578" t="s">
        <v>203</v>
      </c>
      <c r="CE7578" t="s">
        <v>146</v>
      </c>
      <c r="CF7578" t="s">
        <v>4582</v>
      </c>
      <c r="CG7578" t="s">
        <v>1373</v>
      </c>
      <c r="CH7578" t="s">
        <v>388</v>
      </c>
      <c r="CI7578" t="s">
        <v>151</v>
      </c>
      <c r="CJ7578" t="s">
        <v>151</v>
      </c>
      <c r="CK7578" t="s">
        <v>151</v>
      </c>
      <c r="CL7578" t="s">
        <v>151</v>
      </c>
      <c r="CM7578" t="s">
        <v>151</v>
      </c>
      <c r="CN7578" t="s">
        <v>269</v>
      </c>
      <c r="CO7578" t="s">
        <v>269</v>
      </c>
      <c r="CP7578" t="s">
        <v>213</v>
      </c>
      <c r="CQ7578" t="s">
        <v>214</v>
      </c>
      <c r="CR7578" t="s">
        <v>214</v>
      </c>
    </row>
    <row r="7579" spans="1:96" x14ac:dyDescent="0.35">
      <c r="A7579" t="s">
        <v>28397</v>
      </c>
      <c r="B7579" t="s">
        <v>280</v>
      </c>
      <c r="C7579" t="s">
        <v>12956</v>
      </c>
      <c r="D7579" t="s">
        <v>13366</v>
      </c>
      <c r="E7579" t="s">
        <v>98</v>
      </c>
      <c r="F7579" t="s">
        <v>99</v>
      </c>
      <c r="G7579" t="s">
        <v>371</v>
      </c>
      <c r="H7579" t="s">
        <v>248</v>
      </c>
      <c r="I7579" t="s">
        <v>1319</v>
      </c>
      <c r="J7579" t="s">
        <v>568</v>
      </c>
      <c r="K7579" t="s">
        <v>214</v>
      </c>
      <c r="L7579" t="s">
        <v>270</v>
      </c>
      <c r="M7579" t="s">
        <v>303</v>
      </c>
      <c r="N7579" t="s">
        <v>745</v>
      </c>
      <c r="O7579" t="s">
        <v>156</v>
      </c>
      <c r="P7579" t="s">
        <v>214</v>
      </c>
      <c r="Q7579" t="s">
        <v>127</v>
      </c>
      <c r="R7579" t="s">
        <v>127</v>
      </c>
      <c r="S7579" t="s">
        <v>213</v>
      </c>
      <c r="T7579" t="s">
        <v>214</v>
      </c>
      <c r="U7579" t="s">
        <v>214</v>
      </c>
      <c r="V7579" t="s">
        <v>151</v>
      </c>
      <c r="W7579" t="s">
        <v>151</v>
      </c>
      <c r="X7579" t="s">
        <v>151</v>
      </c>
      <c r="Y7579" t="s">
        <v>151</v>
      </c>
      <c r="Z7579" t="s">
        <v>151</v>
      </c>
      <c r="AA7579" t="s">
        <v>151</v>
      </c>
      <c r="AB7579" t="s">
        <v>151</v>
      </c>
      <c r="AC7579" t="s">
        <v>151</v>
      </c>
      <c r="AD7579" t="s">
        <v>151</v>
      </c>
      <c r="AE7579" t="s">
        <v>151</v>
      </c>
      <c r="AF7579" t="s">
        <v>151</v>
      </c>
      <c r="AG7579" t="s">
        <v>151</v>
      </c>
      <c r="AH7579" t="s">
        <v>151</v>
      </c>
      <c r="AI7579" t="s">
        <v>151</v>
      </c>
      <c r="AJ7579" t="s">
        <v>151</v>
      </c>
      <c r="AK7579" t="s">
        <v>151</v>
      </c>
      <c r="AL7579" t="s">
        <v>151</v>
      </c>
      <c r="AM7579" t="s">
        <v>151</v>
      </c>
      <c r="AN7579" t="s">
        <v>151</v>
      </c>
      <c r="AO7579" t="s">
        <v>151</v>
      </c>
      <c r="AP7579" t="s">
        <v>189</v>
      </c>
      <c r="AQ7579" t="s">
        <v>351</v>
      </c>
      <c r="AR7579" t="s">
        <v>1001</v>
      </c>
      <c r="AS7579" t="s">
        <v>1002</v>
      </c>
      <c r="AT7579" t="s">
        <v>214</v>
      </c>
      <c r="AU7579" t="s">
        <v>151</v>
      </c>
      <c r="AV7579" t="s">
        <v>151</v>
      </c>
      <c r="AW7579" t="s">
        <v>151</v>
      </c>
      <c r="AX7579" t="s">
        <v>151</v>
      </c>
      <c r="AY7579" t="s">
        <v>151</v>
      </c>
      <c r="AZ7579" t="s">
        <v>151</v>
      </c>
      <c r="BA7579" t="s">
        <v>151</v>
      </c>
      <c r="BB7579" t="s">
        <v>151</v>
      </c>
      <c r="BC7579" t="s">
        <v>151</v>
      </c>
      <c r="BD7579" t="s">
        <v>151</v>
      </c>
      <c r="BE7579" t="s">
        <v>115</v>
      </c>
      <c r="BF7579" t="s">
        <v>115</v>
      </c>
      <c r="BG7579" t="s">
        <v>115</v>
      </c>
      <c r="BH7579" t="s">
        <v>115</v>
      </c>
      <c r="BI7579" t="s">
        <v>115</v>
      </c>
      <c r="BJ7579" t="s">
        <v>115</v>
      </c>
      <c r="BK7579" t="s">
        <v>115</v>
      </c>
      <c r="BL7579" t="s">
        <v>115</v>
      </c>
      <c r="BM7579" t="s">
        <v>115</v>
      </c>
      <c r="BN7579" t="s">
        <v>115</v>
      </c>
      <c r="BO7579" t="s">
        <v>151</v>
      </c>
      <c r="BP7579" t="s">
        <v>151</v>
      </c>
      <c r="BQ7579" t="s">
        <v>151</v>
      </c>
      <c r="BR7579" t="s">
        <v>151</v>
      </c>
      <c r="BS7579" t="s">
        <v>151</v>
      </c>
      <c r="BT7579" t="s">
        <v>151</v>
      </c>
      <c r="BU7579" t="s">
        <v>151</v>
      </c>
      <c r="BV7579" t="s">
        <v>151</v>
      </c>
      <c r="BW7579" t="s">
        <v>151</v>
      </c>
      <c r="BX7579" t="s">
        <v>151</v>
      </c>
      <c r="BY7579" t="s">
        <v>151</v>
      </c>
      <c r="BZ7579" t="s">
        <v>151</v>
      </c>
      <c r="CA7579" t="s">
        <v>151</v>
      </c>
      <c r="CB7579" t="s">
        <v>151</v>
      </c>
      <c r="CC7579" t="s">
        <v>151</v>
      </c>
      <c r="CD7579" t="s">
        <v>248</v>
      </c>
      <c r="CE7579" t="s">
        <v>322</v>
      </c>
      <c r="CF7579" t="s">
        <v>1567</v>
      </c>
      <c r="CG7579" t="s">
        <v>578</v>
      </c>
      <c r="CH7579" t="s">
        <v>214</v>
      </c>
      <c r="CI7579" t="s">
        <v>115</v>
      </c>
      <c r="CJ7579" t="s">
        <v>115</v>
      </c>
      <c r="CK7579" t="s">
        <v>115</v>
      </c>
      <c r="CL7579" t="s">
        <v>115</v>
      </c>
      <c r="CM7579" t="s">
        <v>115</v>
      </c>
      <c r="CN7579" t="s">
        <v>115</v>
      </c>
      <c r="CO7579" t="s">
        <v>115</v>
      </c>
      <c r="CP7579" t="s">
        <v>115</v>
      </c>
      <c r="CQ7579" t="s">
        <v>115</v>
      </c>
      <c r="CR7579" t="s">
        <v>115</v>
      </c>
    </row>
    <row r="7580" spans="1:96" x14ac:dyDescent="0.35">
      <c r="A7580" t="s">
        <v>28398</v>
      </c>
      <c r="B7580" t="s">
        <v>299</v>
      </c>
      <c r="C7580" t="s">
        <v>13376</v>
      </c>
      <c r="D7580" t="s">
        <v>13377</v>
      </c>
      <c r="E7580" t="s">
        <v>98</v>
      </c>
      <c r="F7580" t="s">
        <v>99</v>
      </c>
      <c r="G7580" t="s">
        <v>137</v>
      </c>
      <c r="H7580" t="s">
        <v>335</v>
      </c>
      <c r="I7580" t="s">
        <v>2361</v>
      </c>
      <c r="J7580" t="s">
        <v>2362</v>
      </c>
      <c r="K7580" t="s">
        <v>6609</v>
      </c>
      <c r="L7580" t="s">
        <v>1015</v>
      </c>
      <c r="M7580" t="s">
        <v>555</v>
      </c>
      <c r="N7580" t="s">
        <v>635</v>
      </c>
      <c r="O7580" t="s">
        <v>636</v>
      </c>
      <c r="P7580" t="s">
        <v>362</v>
      </c>
      <c r="Q7580" t="s">
        <v>1555</v>
      </c>
      <c r="R7580" t="s">
        <v>1555</v>
      </c>
      <c r="S7580" t="s">
        <v>213</v>
      </c>
      <c r="T7580" t="s">
        <v>214</v>
      </c>
      <c r="U7580" t="s">
        <v>510</v>
      </c>
      <c r="V7580" t="s">
        <v>151</v>
      </c>
      <c r="W7580" t="s">
        <v>151</v>
      </c>
      <c r="X7580" t="s">
        <v>151</v>
      </c>
      <c r="Y7580" t="s">
        <v>151</v>
      </c>
      <c r="Z7580" t="s">
        <v>151</v>
      </c>
      <c r="AA7580" t="s">
        <v>115</v>
      </c>
      <c r="AB7580" t="s">
        <v>115</v>
      </c>
      <c r="AC7580" t="s">
        <v>115</v>
      </c>
      <c r="AD7580" t="s">
        <v>115</v>
      </c>
      <c r="AE7580" t="s">
        <v>115</v>
      </c>
      <c r="AF7580" t="s">
        <v>115</v>
      </c>
      <c r="AG7580" t="s">
        <v>115</v>
      </c>
      <c r="AH7580" t="s">
        <v>115</v>
      </c>
      <c r="AI7580" t="s">
        <v>115</v>
      </c>
      <c r="AJ7580" t="s">
        <v>115</v>
      </c>
      <c r="AK7580" t="s">
        <v>115</v>
      </c>
      <c r="AL7580" t="s">
        <v>115</v>
      </c>
      <c r="AM7580" t="s">
        <v>115</v>
      </c>
      <c r="AN7580" t="s">
        <v>115</v>
      </c>
      <c r="AO7580" t="s">
        <v>115</v>
      </c>
      <c r="AP7580" t="s">
        <v>620</v>
      </c>
      <c r="AQ7580" t="s">
        <v>408</v>
      </c>
      <c r="AR7580" t="s">
        <v>621</v>
      </c>
      <c r="AS7580" t="s">
        <v>622</v>
      </c>
      <c r="AT7580" t="s">
        <v>938</v>
      </c>
      <c r="AU7580" t="s">
        <v>151</v>
      </c>
      <c r="AV7580" t="s">
        <v>151</v>
      </c>
      <c r="AW7580" t="s">
        <v>151</v>
      </c>
      <c r="AX7580" t="s">
        <v>151</v>
      </c>
      <c r="AY7580" t="s">
        <v>151</v>
      </c>
      <c r="AZ7580" t="s">
        <v>126</v>
      </c>
      <c r="BA7580" t="s">
        <v>126</v>
      </c>
      <c r="BB7580" t="s">
        <v>213</v>
      </c>
      <c r="BC7580" t="s">
        <v>214</v>
      </c>
      <c r="BD7580" t="s">
        <v>432</v>
      </c>
      <c r="BE7580" t="s">
        <v>398</v>
      </c>
      <c r="BF7580" t="s">
        <v>398</v>
      </c>
      <c r="BG7580" t="s">
        <v>213</v>
      </c>
      <c r="BH7580" t="s">
        <v>214</v>
      </c>
      <c r="BI7580" t="s">
        <v>9439</v>
      </c>
      <c r="BJ7580" t="s">
        <v>126</v>
      </c>
      <c r="BK7580" t="s">
        <v>126</v>
      </c>
      <c r="BL7580" t="s">
        <v>213</v>
      </c>
      <c r="BM7580" t="s">
        <v>214</v>
      </c>
      <c r="BN7580" t="s">
        <v>129</v>
      </c>
      <c r="BO7580" t="s">
        <v>115</v>
      </c>
      <c r="BP7580" t="s">
        <v>115</v>
      </c>
      <c r="BQ7580" t="s">
        <v>115</v>
      </c>
      <c r="BR7580" t="s">
        <v>115</v>
      </c>
      <c r="BS7580" t="s">
        <v>115</v>
      </c>
      <c r="BT7580" t="s">
        <v>151</v>
      </c>
      <c r="BU7580" t="s">
        <v>151</v>
      </c>
      <c r="BV7580" t="s">
        <v>151</v>
      </c>
      <c r="BW7580" t="s">
        <v>151</v>
      </c>
      <c r="BX7580" t="s">
        <v>151</v>
      </c>
      <c r="BY7580" t="s">
        <v>115</v>
      </c>
      <c r="BZ7580" t="s">
        <v>115</v>
      </c>
      <c r="CA7580" t="s">
        <v>115</v>
      </c>
      <c r="CB7580" t="s">
        <v>115</v>
      </c>
      <c r="CC7580" t="s">
        <v>115</v>
      </c>
      <c r="CD7580" t="s">
        <v>732</v>
      </c>
      <c r="CE7580" t="s">
        <v>732</v>
      </c>
      <c r="CF7580" t="s">
        <v>213</v>
      </c>
      <c r="CG7580" t="s">
        <v>214</v>
      </c>
      <c r="CH7580" t="s">
        <v>2319</v>
      </c>
      <c r="CI7580" t="s">
        <v>151</v>
      </c>
      <c r="CJ7580" t="s">
        <v>151</v>
      </c>
      <c r="CK7580" t="s">
        <v>151</v>
      </c>
      <c r="CL7580" t="s">
        <v>151</v>
      </c>
      <c r="CM7580" t="s">
        <v>151</v>
      </c>
      <c r="CN7580" t="s">
        <v>221</v>
      </c>
      <c r="CO7580" t="s">
        <v>221</v>
      </c>
      <c r="CP7580" t="s">
        <v>213</v>
      </c>
      <c r="CQ7580" t="s">
        <v>214</v>
      </c>
      <c r="CR7580" t="s">
        <v>313</v>
      </c>
    </row>
    <row r="7581" spans="1:96" x14ac:dyDescent="0.35">
      <c r="A7581" t="s">
        <v>28399</v>
      </c>
      <c r="B7581" t="s">
        <v>299</v>
      </c>
      <c r="C7581" t="s">
        <v>13376</v>
      </c>
      <c r="D7581" t="s">
        <v>13378</v>
      </c>
      <c r="E7581" t="s">
        <v>98</v>
      </c>
      <c r="F7581" t="s">
        <v>99</v>
      </c>
      <c r="G7581" t="s">
        <v>233</v>
      </c>
      <c r="H7581" t="s">
        <v>304</v>
      </c>
      <c r="I7581" t="s">
        <v>869</v>
      </c>
      <c r="J7581" t="s">
        <v>1200</v>
      </c>
      <c r="K7581" t="s">
        <v>214</v>
      </c>
      <c r="L7581" t="s">
        <v>270</v>
      </c>
      <c r="M7581" t="s">
        <v>1048</v>
      </c>
      <c r="N7581" t="s">
        <v>348</v>
      </c>
      <c r="O7581" t="s">
        <v>268</v>
      </c>
      <c r="P7581" t="s">
        <v>115</v>
      </c>
      <c r="Q7581" t="s">
        <v>189</v>
      </c>
      <c r="R7581" t="s">
        <v>246</v>
      </c>
      <c r="S7581" t="s">
        <v>316</v>
      </c>
      <c r="T7581" t="s">
        <v>463</v>
      </c>
      <c r="U7581" t="s">
        <v>115</v>
      </c>
      <c r="V7581" t="s">
        <v>151</v>
      </c>
      <c r="W7581" t="s">
        <v>151</v>
      </c>
      <c r="X7581" t="s">
        <v>151</v>
      </c>
      <c r="Y7581" t="s">
        <v>151</v>
      </c>
      <c r="Z7581" t="s">
        <v>151</v>
      </c>
      <c r="AA7581" t="s">
        <v>151</v>
      </c>
      <c r="AB7581" t="s">
        <v>151</v>
      </c>
      <c r="AC7581" t="s">
        <v>151</v>
      </c>
      <c r="AD7581" t="s">
        <v>151</v>
      </c>
      <c r="AE7581" t="s">
        <v>151</v>
      </c>
      <c r="AF7581" t="s">
        <v>115</v>
      </c>
      <c r="AG7581" t="s">
        <v>115</v>
      </c>
      <c r="AH7581" t="s">
        <v>115</v>
      </c>
      <c r="AI7581" t="s">
        <v>115</v>
      </c>
      <c r="AJ7581" t="s">
        <v>115</v>
      </c>
      <c r="AK7581" t="s">
        <v>151</v>
      </c>
      <c r="AL7581" t="s">
        <v>151</v>
      </c>
      <c r="AM7581" t="s">
        <v>151</v>
      </c>
      <c r="AN7581" t="s">
        <v>151</v>
      </c>
      <c r="AO7581" t="s">
        <v>151</v>
      </c>
      <c r="AP7581" t="s">
        <v>248</v>
      </c>
      <c r="AQ7581" t="s">
        <v>1045</v>
      </c>
      <c r="AR7581" t="s">
        <v>344</v>
      </c>
      <c r="AS7581" t="s">
        <v>1687</v>
      </c>
      <c r="AT7581" t="s">
        <v>115</v>
      </c>
      <c r="AU7581" t="s">
        <v>115</v>
      </c>
      <c r="AV7581" t="s">
        <v>115</v>
      </c>
      <c r="AW7581" t="s">
        <v>115</v>
      </c>
      <c r="AX7581" t="s">
        <v>115</v>
      </c>
      <c r="AY7581" t="s">
        <v>115</v>
      </c>
      <c r="AZ7581" t="s">
        <v>115</v>
      </c>
      <c r="BA7581" t="s">
        <v>115</v>
      </c>
      <c r="BB7581" t="s">
        <v>115</v>
      </c>
      <c r="BC7581" t="s">
        <v>115</v>
      </c>
      <c r="BD7581" t="s">
        <v>115</v>
      </c>
      <c r="BE7581" t="s">
        <v>115</v>
      </c>
      <c r="BF7581" t="s">
        <v>115</v>
      </c>
      <c r="BG7581" t="s">
        <v>115</v>
      </c>
      <c r="BH7581" t="s">
        <v>115</v>
      </c>
      <c r="BI7581" t="s">
        <v>115</v>
      </c>
      <c r="BJ7581" t="s">
        <v>115</v>
      </c>
      <c r="BK7581" t="s">
        <v>115</v>
      </c>
      <c r="BL7581" t="s">
        <v>115</v>
      </c>
      <c r="BM7581" t="s">
        <v>115</v>
      </c>
      <c r="BN7581" t="s">
        <v>115</v>
      </c>
      <c r="BO7581" t="s">
        <v>151</v>
      </c>
      <c r="BP7581" t="s">
        <v>151</v>
      </c>
      <c r="BQ7581" t="s">
        <v>151</v>
      </c>
      <c r="BR7581" t="s">
        <v>151</v>
      </c>
      <c r="BS7581" t="s">
        <v>151</v>
      </c>
      <c r="BT7581" t="s">
        <v>115</v>
      </c>
      <c r="BU7581" t="s">
        <v>115</v>
      </c>
      <c r="BV7581" t="s">
        <v>115</v>
      </c>
      <c r="BW7581" t="s">
        <v>115</v>
      </c>
      <c r="BX7581" t="s">
        <v>115</v>
      </c>
      <c r="BY7581" t="s">
        <v>151</v>
      </c>
      <c r="BZ7581" t="s">
        <v>151</v>
      </c>
      <c r="CA7581" t="s">
        <v>151</v>
      </c>
      <c r="CB7581" t="s">
        <v>151</v>
      </c>
      <c r="CC7581" t="s">
        <v>151</v>
      </c>
      <c r="CD7581" t="s">
        <v>318</v>
      </c>
      <c r="CE7581" t="s">
        <v>289</v>
      </c>
      <c r="CF7581" t="s">
        <v>223</v>
      </c>
      <c r="CG7581" t="s">
        <v>222</v>
      </c>
      <c r="CH7581" t="s">
        <v>214</v>
      </c>
      <c r="CI7581" t="s">
        <v>151</v>
      </c>
      <c r="CJ7581" t="s">
        <v>151</v>
      </c>
      <c r="CK7581" t="s">
        <v>151</v>
      </c>
      <c r="CL7581" t="s">
        <v>151</v>
      </c>
      <c r="CM7581" t="s">
        <v>151</v>
      </c>
      <c r="CN7581" t="s">
        <v>115</v>
      </c>
      <c r="CO7581" t="s">
        <v>115</v>
      </c>
      <c r="CP7581" t="s">
        <v>115</v>
      </c>
      <c r="CQ7581" t="s">
        <v>115</v>
      </c>
      <c r="CR7581" t="s">
        <v>115</v>
      </c>
    </row>
    <row r="7582" spans="1:96" x14ac:dyDescent="0.35">
      <c r="A7582" t="s">
        <v>28400</v>
      </c>
      <c r="B7582" t="s">
        <v>299</v>
      </c>
      <c r="C7582" t="s">
        <v>13338</v>
      </c>
      <c r="D7582" t="s">
        <v>13379</v>
      </c>
      <c r="E7582" t="s">
        <v>98</v>
      </c>
      <c r="F7582" t="s">
        <v>99</v>
      </c>
      <c r="G7582" t="s">
        <v>530</v>
      </c>
      <c r="H7582" t="s">
        <v>877</v>
      </c>
      <c r="I7582" t="s">
        <v>3369</v>
      </c>
      <c r="J7582" t="s">
        <v>3370</v>
      </c>
      <c r="K7582" t="s">
        <v>2188</v>
      </c>
      <c r="L7582" t="s">
        <v>318</v>
      </c>
      <c r="M7582" t="s">
        <v>593</v>
      </c>
      <c r="N7582" t="s">
        <v>1395</v>
      </c>
      <c r="O7582" t="s">
        <v>1372</v>
      </c>
      <c r="P7582" t="s">
        <v>499</v>
      </c>
      <c r="Q7582" t="s">
        <v>414</v>
      </c>
      <c r="R7582" t="s">
        <v>560</v>
      </c>
      <c r="S7582" t="s">
        <v>561</v>
      </c>
      <c r="T7582" t="s">
        <v>562</v>
      </c>
      <c r="U7582" t="s">
        <v>2701</v>
      </c>
      <c r="V7582" t="s">
        <v>115</v>
      </c>
      <c r="W7582" t="s">
        <v>115</v>
      </c>
      <c r="X7582" t="s">
        <v>115</v>
      </c>
      <c r="Y7582" t="s">
        <v>115</v>
      </c>
      <c r="Z7582" t="s">
        <v>115</v>
      </c>
      <c r="AA7582" t="s">
        <v>115</v>
      </c>
      <c r="AB7582" t="s">
        <v>115</v>
      </c>
      <c r="AC7582" t="s">
        <v>115</v>
      </c>
      <c r="AD7582" t="s">
        <v>115</v>
      </c>
      <c r="AE7582" t="s">
        <v>115</v>
      </c>
      <c r="AF7582" t="s">
        <v>115</v>
      </c>
      <c r="AG7582" t="s">
        <v>115</v>
      </c>
      <c r="AH7582" t="s">
        <v>115</v>
      </c>
      <c r="AI7582" t="s">
        <v>115</v>
      </c>
      <c r="AJ7582" t="s">
        <v>115</v>
      </c>
      <c r="AK7582" t="s">
        <v>115</v>
      </c>
      <c r="AL7582" t="s">
        <v>115</v>
      </c>
      <c r="AM7582" t="s">
        <v>115</v>
      </c>
      <c r="AN7582" t="s">
        <v>115</v>
      </c>
      <c r="AO7582" t="s">
        <v>115</v>
      </c>
      <c r="AP7582" t="s">
        <v>317</v>
      </c>
      <c r="AQ7582" t="s">
        <v>318</v>
      </c>
      <c r="AR7582" t="s">
        <v>319</v>
      </c>
      <c r="AS7582" t="s">
        <v>320</v>
      </c>
      <c r="AT7582" t="s">
        <v>1571</v>
      </c>
      <c r="AU7582" t="s">
        <v>151</v>
      </c>
      <c r="AV7582" t="s">
        <v>151</v>
      </c>
      <c r="AW7582" t="s">
        <v>151</v>
      </c>
      <c r="AX7582" t="s">
        <v>151</v>
      </c>
      <c r="AY7582" t="s">
        <v>151</v>
      </c>
      <c r="AZ7582" t="s">
        <v>115</v>
      </c>
      <c r="BA7582" t="s">
        <v>115</v>
      </c>
      <c r="BB7582" t="s">
        <v>115</v>
      </c>
      <c r="BC7582" t="s">
        <v>115</v>
      </c>
      <c r="BD7582" t="s">
        <v>115</v>
      </c>
      <c r="BE7582" t="s">
        <v>318</v>
      </c>
      <c r="BF7582" t="s">
        <v>292</v>
      </c>
      <c r="BG7582" t="s">
        <v>1820</v>
      </c>
      <c r="BH7582" t="s">
        <v>1821</v>
      </c>
      <c r="BI7582" t="s">
        <v>957</v>
      </c>
      <c r="BJ7582" t="s">
        <v>188</v>
      </c>
      <c r="BK7582" t="s">
        <v>188</v>
      </c>
      <c r="BL7582" t="s">
        <v>213</v>
      </c>
      <c r="BM7582" t="s">
        <v>214</v>
      </c>
      <c r="BN7582" t="s">
        <v>494</v>
      </c>
      <c r="BO7582" t="s">
        <v>151</v>
      </c>
      <c r="BP7582" t="s">
        <v>151</v>
      </c>
      <c r="BQ7582" t="s">
        <v>151</v>
      </c>
      <c r="BR7582" t="s">
        <v>151</v>
      </c>
      <c r="BS7582" t="s">
        <v>151</v>
      </c>
      <c r="BT7582" t="s">
        <v>115</v>
      </c>
      <c r="BU7582" t="s">
        <v>115</v>
      </c>
      <c r="BV7582" t="s">
        <v>115</v>
      </c>
      <c r="BW7582" t="s">
        <v>115</v>
      </c>
      <c r="BX7582" t="s">
        <v>115</v>
      </c>
      <c r="BY7582" t="s">
        <v>151</v>
      </c>
      <c r="BZ7582" t="s">
        <v>151</v>
      </c>
      <c r="CA7582" t="s">
        <v>151</v>
      </c>
      <c r="CB7582" t="s">
        <v>151</v>
      </c>
      <c r="CC7582" t="s">
        <v>151</v>
      </c>
      <c r="CD7582" t="s">
        <v>280</v>
      </c>
      <c r="CE7582" t="s">
        <v>237</v>
      </c>
      <c r="CF7582" t="s">
        <v>1402</v>
      </c>
      <c r="CG7582" t="s">
        <v>1403</v>
      </c>
      <c r="CH7582" t="s">
        <v>325</v>
      </c>
      <c r="CI7582" t="s">
        <v>115</v>
      </c>
      <c r="CJ7582" t="s">
        <v>115</v>
      </c>
      <c r="CK7582" t="s">
        <v>115</v>
      </c>
      <c r="CL7582" t="s">
        <v>115</v>
      </c>
      <c r="CM7582" t="s">
        <v>115</v>
      </c>
      <c r="CN7582" t="s">
        <v>270</v>
      </c>
      <c r="CO7582" t="s">
        <v>303</v>
      </c>
      <c r="CP7582" t="s">
        <v>745</v>
      </c>
      <c r="CQ7582" t="s">
        <v>156</v>
      </c>
      <c r="CR7582" t="s">
        <v>306</v>
      </c>
    </row>
    <row r="7583" spans="1:96" x14ac:dyDescent="0.35">
      <c r="A7583" t="s">
        <v>28401</v>
      </c>
      <c r="B7583" t="s">
        <v>299</v>
      </c>
      <c r="C7583" t="s">
        <v>12246</v>
      </c>
      <c r="D7583" t="s">
        <v>13380</v>
      </c>
      <c r="E7583" t="s">
        <v>98</v>
      </c>
      <c r="F7583" t="s">
        <v>99</v>
      </c>
      <c r="G7583" t="s">
        <v>477</v>
      </c>
      <c r="H7583" t="s">
        <v>543</v>
      </c>
      <c r="I7583" t="s">
        <v>1730</v>
      </c>
      <c r="J7583" t="s">
        <v>1731</v>
      </c>
      <c r="K7583" t="s">
        <v>7495</v>
      </c>
      <c r="L7583" t="s">
        <v>372</v>
      </c>
      <c r="M7583" t="s">
        <v>372</v>
      </c>
      <c r="N7583" t="s">
        <v>213</v>
      </c>
      <c r="O7583" t="s">
        <v>214</v>
      </c>
      <c r="P7583" t="s">
        <v>374</v>
      </c>
      <c r="Q7583" t="s">
        <v>147</v>
      </c>
      <c r="R7583" t="s">
        <v>525</v>
      </c>
      <c r="S7583" t="s">
        <v>944</v>
      </c>
      <c r="T7583" t="s">
        <v>945</v>
      </c>
      <c r="U7583" t="s">
        <v>1723</v>
      </c>
      <c r="V7583" t="s">
        <v>151</v>
      </c>
      <c r="W7583" t="s">
        <v>151</v>
      </c>
      <c r="X7583" t="s">
        <v>151</v>
      </c>
      <c r="Y7583" t="s">
        <v>151</v>
      </c>
      <c r="Z7583" t="s">
        <v>151</v>
      </c>
      <c r="AA7583" t="s">
        <v>115</v>
      </c>
      <c r="AB7583" t="s">
        <v>115</v>
      </c>
      <c r="AC7583" t="s">
        <v>115</v>
      </c>
      <c r="AD7583" t="s">
        <v>115</v>
      </c>
      <c r="AE7583" t="s">
        <v>115</v>
      </c>
      <c r="AF7583" t="s">
        <v>115</v>
      </c>
      <c r="AG7583" t="s">
        <v>115</v>
      </c>
      <c r="AH7583" t="s">
        <v>115</v>
      </c>
      <c r="AI7583" t="s">
        <v>115</v>
      </c>
      <c r="AJ7583" t="s">
        <v>115</v>
      </c>
      <c r="AK7583" t="s">
        <v>151</v>
      </c>
      <c r="AL7583" t="s">
        <v>151</v>
      </c>
      <c r="AM7583" t="s">
        <v>151</v>
      </c>
      <c r="AN7583" t="s">
        <v>151</v>
      </c>
      <c r="AO7583" t="s">
        <v>151</v>
      </c>
      <c r="AP7583" t="s">
        <v>203</v>
      </c>
      <c r="AQ7583" t="s">
        <v>390</v>
      </c>
      <c r="AR7583" t="s">
        <v>1522</v>
      </c>
      <c r="AS7583" t="s">
        <v>1523</v>
      </c>
      <c r="AT7583" t="s">
        <v>369</v>
      </c>
      <c r="AU7583" t="s">
        <v>115</v>
      </c>
      <c r="AV7583" t="s">
        <v>115</v>
      </c>
      <c r="AW7583" t="s">
        <v>115</v>
      </c>
      <c r="AX7583" t="s">
        <v>115</v>
      </c>
      <c r="AY7583" t="s">
        <v>115</v>
      </c>
      <c r="AZ7583" t="s">
        <v>115</v>
      </c>
      <c r="BA7583" t="s">
        <v>115</v>
      </c>
      <c r="BB7583" t="s">
        <v>115</v>
      </c>
      <c r="BC7583" t="s">
        <v>115</v>
      </c>
      <c r="BD7583" t="s">
        <v>115</v>
      </c>
      <c r="BE7583" t="s">
        <v>115</v>
      </c>
      <c r="BF7583" t="s">
        <v>115</v>
      </c>
      <c r="BG7583" t="s">
        <v>115</v>
      </c>
      <c r="BH7583" t="s">
        <v>115</v>
      </c>
      <c r="BI7583" t="s">
        <v>115</v>
      </c>
      <c r="BJ7583" t="s">
        <v>624</v>
      </c>
      <c r="BK7583" t="s">
        <v>624</v>
      </c>
      <c r="BL7583" t="s">
        <v>213</v>
      </c>
      <c r="BM7583" t="s">
        <v>214</v>
      </c>
      <c r="BN7583" t="s">
        <v>214</v>
      </c>
      <c r="BO7583" t="s">
        <v>151</v>
      </c>
      <c r="BP7583" t="s">
        <v>151</v>
      </c>
      <c r="BQ7583" t="s">
        <v>151</v>
      </c>
      <c r="BR7583" t="s">
        <v>151</v>
      </c>
      <c r="BS7583" t="s">
        <v>151</v>
      </c>
      <c r="BT7583" t="s">
        <v>115</v>
      </c>
      <c r="BU7583" t="s">
        <v>115</v>
      </c>
      <c r="BV7583" t="s">
        <v>115</v>
      </c>
      <c r="BW7583" t="s">
        <v>115</v>
      </c>
      <c r="BX7583" t="s">
        <v>115</v>
      </c>
      <c r="BY7583" t="s">
        <v>151</v>
      </c>
      <c r="BZ7583" t="s">
        <v>151</v>
      </c>
      <c r="CA7583" t="s">
        <v>151</v>
      </c>
      <c r="CB7583" t="s">
        <v>151</v>
      </c>
      <c r="CC7583" t="s">
        <v>151</v>
      </c>
      <c r="CD7583" t="s">
        <v>511</v>
      </c>
      <c r="CE7583" t="s">
        <v>478</v>
      </c>
      <c r="CF7583" t="s">
        <v>1386</v>
      </c>
      <c r="CG7583" t="s">
        <v>1387</v>
      </c>
      <c r="CH7583" t="s">
        <v>1586</v>
      </c>
      <c r="CI7583" t="s">
        <v>115</v>
      </c>
      <c r="CJ7583" t="s">
        <v>115</v>
      </c>
      <c r="CK7583" t="s">
        <v>115</v>
      </c>
      <c r="CL7583" t="s">
        <v>115</v>
      </c>
      <c r="CM7583" t="s">
        <v>115</v>
      </c>
      <c r="CN7583" t="s">
        <v>115</v>
      </c>
      <c r="CO7583" t="s">
        <v>115</v>
      </c>
      <c r="CP7583" t="s">
        <v>115</v>
      </c>
      <c r="CQ7583" t="s">
        <v>115</v>
      </c>
      <c r="CR7583" t="s">
        <v>115</v>
      </c>
    </row>
    <row r="7584" spans="1:96" x14ac:dyDescent="0.35">
      <c r="A7584" t="s">
        <v>28402</v>
      </c>
      <c r="B7584" t="s">
        <v>299</v>
      </c>
      <c r="C7584" t="s">
        <v>12251</v>
      </c>
      <c r="D7584" t="s">
        <v>13381</v>
      </c>
      <c r="E7584" t="s">
        <v>98</v>
      </c>
      <c r="F7584" t="s">
        <v>99</v>
      </c>
      <c r="G7584" t="s">
        <v>398</v>
      </c>
      <c r="H7584" t="s">
        <v>260</v>
      </c>
      <c r="I7584" t="s">
        <v>1133</v>
      </c>
      <c r="J7584" t="s">
        <v>1134</v>
      </c>
      <c r="K7584" t="s">
        <v>8181</v>
      </c>
      <c r="L7584" t="s">
        <v>394</v>
      </c>
      <c r="M7584" t="s">
        <v>358</v>
      </c>
      <c r="N7584" t="s">
        <v>428</v>
      </c>
      <c r="O7584" t="s">
        <v>429</v>
      </c>
      <c r="P7584" t="s">
        <v>430</v>
      </c>
      <c r="Q7584" t="s">
        <v>593</v>
      </c>
      <c r="R7584" t="s">
        <v>593</v>
      </c>
      <c r="S7584" t="s">
        <v>213</v>
      </c>
      <c r="T7584" t="s">
        <v>214</v>
      </c>
      <c r="U7584" t="s">
        <v>3070</v>
      </c>
      <c r="V7584" t="s">
        <v>151</v>
      </c>
      <c r="W7584" t="s">
        <v>151</v>
      </c>
      <c r="X7584" t="s">
        <v>151</v>
      </c>
      <c r="Y7584" t="s">
        <v>151</v>
      </c>
      <c r="Z7584" t="s">
        <v>151</v>
      </c>
      <c r="AA7584" t="s">
        <v>115</v>
      </c>
      <c r="AB7584" t="s">
        <v>115</v>
      </c>
      <c r="AC7584" t="s">
        <v>115</v>
      </c>
      <c r="AD7584" t="s">
        <v>115</v>
      </c>
      <c r="AE7584" t="s">
        <v>115</v>
      </c>
      <c r="AF7584" t="s">
        <v>115</v>
      </c>
      <c r="AG7584" t="s">
        <v>115</v>
      </c>
      <c r="AH7584" t="s">
        <v>115</v>
      </c>
      <c r="AI7584" t="s">
        <v>115</v>
      </c>
      <c r="AJ7584" t="s">
        <v>115</v>
      </c>
      <c r="AK7584" t="s">
        <v>115</v>
      </c>
      <c r="AL7584" t="s">
        <v>115</v>
      </c>
      <c r="AM7584" t="s">
        <v>115</v>
      </c>
      <c r="AN7584" t="s">
        <v>115</v>
      </c>
      <c r="AO7584" t="s">
        <v>115</v>
      </c>
      <c r="AP7584" t="s">
        <v>372</v>
      </c>
      <c r="AQ7584" t="s">
        <v>318</v>
      </c>
      <c r="AR7584" t="s">
        <v>373</v>
      </c>
      <c r="AS7584" t="s">
        <v>374</v>
      </c>
      <c r="AT7584" t="s">
        <v>1571</v>
      </c>
      <c r="AU7584" t="s">
        <v>151</v>
      </c>
      <c r="AV7584" t="s">
        <v>151</v>
      </c>
      <c r="AW7584" t="s">
        <v>151</v>
      </c>
      <c r="AX7584" t="s">
        <v>151</v>
      </c>
      <c r="AY7584" t="s">
        <v>151</v>
      </c>
      <c r="AZ7584" t="s">
        <v>115</v>
      </c>
      <c r="BA7584" t="s">
        <v>115</v>
      </c>
      <c r="BB7584" t="s">
        <v>115</v>
      </c>
      <c r="BC7584" t="s">
        <v>115</v>
      </c>
      <c r="BD7584" t="s">
        <v>115</v>
      </c>
      <c r="BE7584" t="s">
        <v>435</v>
      </c>
      <c r="BF7584" t="s">
        <v>435</v>
      </c>
      <c r="BG7584" t="s">
        <v>213</v>
      </c>
      <c r="BH7584" t="s">
        <v>214</v>
      </c>
      <c r="BI7584" t="s">
        <v>965</v>
      </c>
      <c r="BJ7584" t="s">
        <v>127</v>
      </c>
      <c r="BK7584" t="s">
        <v>246</v>
      </c>
      <c r="BL7584" t="s">
        <v>247</v>
      </c>
      <c r="BM7584" t="s">
        <v>215</v>
      </c>
      <c r="BN7584" t="s">
        <v>115</v>
      </c>
      <c r="BO7584" t="s">
        <v>151</v>
      </c>
      <c r="BP7584" t="s">
        <v>151</v>
      </c>
      <c r="BQ7584" t="s">
        <v>151</v>
      </c>
      <c r="BR7584" t="s">
        <v>151</v>
      </c>
      <c r="BS7584" t="s">
        <v>151</v>
      </c>
      <c r="BT7584" t="s">
        <v>151</v>
      </c>
      <c r="BU7584" t="s">
        <v>151</v>
      </c>
      <c r="BV7584" t="s">
        <v>151</v>
      </c>
      <c r="BW7584" t="s">
        <v>151</v>
      </c>
      <c r="BX7584" t="s">
        <v>151</v>
      </c>
      <c r="BY7584" t="s">
        <v>151</v>
      </c>
      <c r="BZ7584" t="s">
        <v>151</v>
      </c>
      <c r="CA7584" t="s">
        <v>151</v>
      </c>
      <c r="CB7584" t="s">
        <v>151</v>
      </c>
      <c r="CC7584" t="s">
        <v>151</v>
      </c>
      <c r="CD7584" t="s">
        <v>280</v>
      </c>
      <c r="CE7584" t="s">
        <v>147</v>
      </c>
      <c r="CF7584" t="s">
        <v>854</v>
      </c>
      <c r="CG7584" t="s">
        <v>855</v>
      </c>
      <c r="CH7584" t="s">
        <v>2052</v>
      </c>
      <c r="CI7584" t="s">
        <v>151</v>
      </c>
      <c r="CJ7584" t="s">
        <v>151</v>
      </c>
      <c r="CK7584" t="s">
        <v>151</v>
      </c>
      <c r="CL7584" t="s">
        <v>151</v>
      </c>
      <c r="CM7584" t="s">
        <v>151</v>
      </c>
      <c r="CN7584" t="s">
        <v>304</v>
      </c>
      <c r="CO7584" t="s">
        <v>289</v>
      </c>
      <c r="CP7584" t="s">
        <v>314</v>
      </c>
      <c r="CQ7584" t="s">
        <v>315</v>
      </c>
      <c r="CR7584" t="s">
        <v>1255</v>
      </c>
    </row>
    <row r="7585" spans="1:96" x14ac:dyDescent="0.35">
      <c r="A7585" t="s">
        <v>28403</v>
      </c>
      <c r="B7585" t="s">
        <v>147</v>
      </c>
      <c r="C7585" t="s">
        <v>13935</v>
      </c>
      <c r="D7585" t="s">
        <v>17934</v>
      </c>
      <c r="E7585" t="s">
        <v>98</v>
      </c>
      <c r="F7585" t="s">
        <v>99</v>
      </c>
      <c r="G7585" t="s">
        <v>115</v>
      </c>
      <c r="H7585" t="s">
        <v>115</v>
      </c>
      <c r="I7585" t="s">
        <v>115</v>
      </c>
      <c r="J7585" t="s">
        <v>115</v>
      </c>
      <c r="K7585" t="s">
        <v>115</v>
      </c>
      <c r="L7585" t="s">
        <v>151</v>
      </c>
      <c r="M7585" t="s">
        <v>151</v>
      </c>
      <c r="N7585" t="s">
        <v>151</v>
      </c>
      <c r="O7585" t="s">
        <v>151</v>
      </c>
      <c r="P7585" t="s">
        <v>151</v>
      </c>
      <c r="Q7585" t="s">
        <v>115</v>
      </c>
      <c r="R7585" t="s">
        <v>115</v>
      </c>
      <c r="S7585" t="s">
        <v>115</v>
      </c>
      <c r="T7585" t="s">
        <v>115</v>
      </c>
      <c r="U7585" t="s">
        <v>115</v>
      </c>
      <c r="V7585" t="s">
        <v>151</v>
      </c>
      <c r="W7585" t="s">
        <v>151</v>
      </c>
      <c r="X7585" t="s">
        <v>151</v>
      </c>
      <c r="Y7585" t="s">
        <v>151</v>
      </c>
      <c r="Z7585" t="s">
        <v>151</v>
      </c>
      <c r="AA7585" t="s">
        <v>151</v>
      </c>
      <c r="AB7585" t="s">
        <v>151</v>
      </c>
      <c r="AC7585" t="s">
        <v>151</v>
      </c>
      <c r="AD7585" t="s">
        <v>151</v>
      </c>
      <c r="AE7585" t="s">
        <v>151</v>
      </c>
      <c r="AF7585" t="s">
        <v>115</v>
      </c>
      <c r="AG7585" t="s">
        <v>115</v>
      </c>
      <c r="AH7585" t="s">
        <v>115</v>
      </c>
      <c r="AI7585" t="s">
        <v>115</v>
      </c>
      <c r="AJ7585" t="s">
        <v>115</v>
      </c>
      <c r="AK7585" t="s">
        <v>151</v>
      </c>
      <c r="AL7585" t="s">
        <v>151</v>
      </c>
      <c r="AM7585" t="s">
        <v>151</v>
      </c>
      <c r="AN7585" t="s">
        <v>151</v>
      </c>
      <c r="AO7585" t="s">
        <v>151</v>
      </c>
      <c r="AP7585" t="s">
        <v>151</v>
      </c>
      <c r="AQ7585" t="s">
        <v>151</v>
      </c>
      <c r="AR7585" t="s">
        <v>151</v>
      </c>
      <c r="AS7585" t="s">
        <v>151</v>
      </c>
      <c r="AT7585" t="s">
        <v>151</v>
      </c>
      <c r="AU7585" t="s">
        <v>151</v>
      </c>
      <c r="AV7585" t="s">
        <v>151</v>
      </c>
      <c r="AW7585" t="s">
        <v>151</v>
      </c>
      <c r="AX7585" t="s">
        <v>151</v>
      </c>
      <c r="AY7585" t="s">
        <v>151</v>
      </c>
      <c r="AZ7585" t="s">
        <v>151</v>
      </c>
      <c r="BA7585" t="s">
        <v>151</v>
      </c>
      <c r="BB7585" t="s">
        <v>151</v>
      </c>
      <c r="BC7585" t="s">
        <v>151</v>
      </c>
      <c r="BD7585" t="s">
        <v>151</v>
      </c>
      <c r="BE7585" t="s">
        <v>151</v>
      </c>
      <c r="BF7585" t="s">
        <v>151</v>
      </c>
      <c r="BG7585" t="s">
        <v>151</v>
      </c>
      <c r="BH7585" t="s">
        <v>151</v>
      </c>
      <c r="BI7585" t="s">
        <v>151</v>
      </c>
      <c r="BJ7585" t="s">
        <v>151</v>
      </c>
      <c r="BK7585" t="s">
        <v>151</v>
      </c>
      <c r="BL7585" t="s">
        <v>151</v>
      </c>
      <c r="BM7585" t="s">
        <v>151</v>
      </c>
      <c r="BN7585" t="s">
        <v>151</v>
      </c>
      <c r="BO7585" t="s">
        <v>151</v>
      </c>
      <c r="BP7585" t="s">
        <v>151</v>
      </c>
      <c r="BQ7585" t="s">
        <v>151</v>
      </c>
      <c r="BR7585" t="s">
        <v>151</v>
      </c>
      <c r="BS7585" t="s">
        <v>151</v>
      </c>
      <c r="BT7585" t="s">
        <v>151</v>
      </c>
      <c r="BU7585" t="s">
        <v>151</v>
      </c>
      <c r="BV7585" t="s">
        <v>151</v>
      </c>
      <c r="BW7585" t="s">
        <v>151</v>
      </c>
      <c r="BX7585" t="s">
        <v>151</v>
      </c>
      <c r="BY7585" t="s">
        <v>151</v>
      </c>
      <c r="BZ7585" t="s">
        <v>151</v>
      </c>
      <c r="CA7585" t="s">
        <v>151</v>
      </c>
      <c r="CB7585" t="s">
        <v>151</v>
      </c>
      <c r="CC7585" t="s">
        <v>151</v>
      </c>
      <c r="CD7585" t="s">
        <v>115</v>
      </c>
      <c r="CE7585" t="s">
        <v>115</v>
      </c>
      <c r="CF7585" t="s">
        <v>115</v>
      </c>
      <c r="CG7585" t="s">
        <v>115</v>
      </c>
      <c r="CH7585" t="s">
        <v>115</v>
      </c>
      <c r="CI7585" t="s">
        <v>151</v>
      </c>
      <c r="CJ7585" t="s">
        <v>151</v>
      </c>
      <c r="CK7585" t="s">
        <v>151</v>
      </c>
      <c r="CL7585" t="s">
        <v>151</v>
      </c>
      <c r="CM7585" t="s">
        <v>151</v>
      </c>
      <c r="CN7585" t="s">
        <v>115</v>
      </c>
      <c r="CO7585" t="s">
        <v>115</v>
      </c>
      <c r="CP7585" t="s">
        <v>115</v>
      </c>
      <c r="CQ7585" t="s">
        <v>115</v>
      </c>
      <c r="CR7585" t="s">
        <v>115</v>
      </c>
    </row>
    <row r="7586" spans="1:96" x14ac:dyDescent="0.35">
      <c r="A7586" t="s">
        <v>28404</v>
      </c>
      <c r="B7586" t="s">
        <v>280</v>
      </c>
      <c r="C7586" t="s">
        <v>13064</v>
      </c>
      <c r="D7586" t="s">
        <v>17935</v>
      </c>
      <c r="E7586" t="s">
        <v>98</v>
      </c>
      <c r="F7586" t="s">
        <v>99</v>
      </c>
      <c r="G7586" t="s">
        <v>9559</v>
      </c>
      <c r="H7586" t="s">
        <v>2456</v>
      </c>
      <c r="I7586" t="s">
        <v>9934</v>
      </c>
      <c r="J7586" t="s">
        <v>6521</v>
      </c>
      <c r="K7586" t="s">
        <v>1692</v>
      </c>
      <c r="L7586" t="s">
        <v>1119</v>
      </c>
      <c r="M7586" t="s">
        <v>3784</v>
      </c>
      <c r="N7586" t="s">
        <v>9727</v>
      </c>
      <c r="O7586" t="s">
        <v>3374</v>
      </c>
      <c r="P7586" t="s">
        <v>7473</v>
      </c>
      <c r="Q7586" t="s">
        <v>4311</v>
      </c>
      <c r="R7586" t="s">
        <v>1681</v>
      </c>
      <c r="S7586" t="s">
        <v>11345</v>
      </c>
      <c r="T7586" t="s">
        <v>6242</v>
      </c>
      <c r="U7586" t="s">
        <v>13993</v>
      </c>
      <c r="V7586" t="s">
        <v>126</v>
      </c>
      <c r="W7586" t="s">
        <v>1789</v>
      </c>
      <c r="X7586" t="s">
        <v>115</v>
      </c>
      <c r="Y7586" t="s">
        <v>352</v>
      </c>
      <c r="Z7586" t="s">
        <v>115</v>
      </c>
      <c r="AA7586" t="s">
        <v>188</v>
      </c>
      <c r="AB7586" t="s">
        <v>189</v>
      </c>
      <c r="AC7586" t="s">
        <v>190</v>
      </c>
      <c r="AD7586" t="s">
        <v>191</v>
      </c>
      <c r="AE7586" t="s">
        <v>696</v>
      </c>
      <c r="AF7586" t="s">
        <v>351</v>
      </c>
      <c r="AG7586" t="s">
        <v>296</v>
      </c>
      <c r="AH7586" t="s">
        <v>976</v>
      </c>
      <c r="AI7586" t="s">
        <v>1003</v>
      </c>
      <c r="AJ7586" t="s">
        <v>700</v>
      </c>
      <c r="AK7586" t="s">
        <v>126</v>
      </c>
      <c r="AL7586" t="s">
        <v>356</v>
      </c>
      <c r="AM7586" t="s">
        <v>222</v>
      </c>
      <c r="AN7586" t="s">
        <v>223</v>
      </c>
      <c r="AO7586" t="s">
        <v>115</v>
      </c>
      <c r="AP7586" t="s">
        <v>4311</v>
      </c>
      <c r="AQ7586" t="s">
        <v>1596</v>
      </c>
      <c r="AR7586" t="s">
        <v>7692</v>
      </c>
      <c r="AS7586" t="s">
        <v>5421</v>
      </c>
      <c r="AT7586" t="s">
        <v>1427</v>
      </c>
      <c r="AU7586" t="s">
        <v>115</v>
      </c>
      <c r="AV7586" t="s">
        <v>115</v>
      </c>
      <c r="AW7586" t="s">
        <v>115</v>
      </c>
      <c r="AX7586" t="s">
        <v>115</v>
      </c>
      <c r="AY7586" t="s">
        <v>115</v>
      </c>
      <c r="AZ7586" t="s">
        <v>345</v>
      </c>
      <c r="BA7586" t="s">
        <v>246</v>
      </c>
      <c r="BB7586" t="s">
        <v>1705</v>
      </c>
      <c r="BC7586" t="s">
        <v>2031</v>
      </c>
      <c r="BD7586" t="s">
        <v>115</v>
      </c>
      <c r="BE7586" t="s">
        <v>1291</v>
      </c>
      <c r="BF7586" t="s">
        <v>727</v>
      </c>
      <c r="BG7586" t="s">
        <v>7099</v>
      </c>
      <c r="BH7586" t="s">
        <v>2194</v>
      </c>
      <c r="BI7586" t="s">
        <v>3853</v>
      </c>
      <c r="BJ7586" t="s">
        <v>386</v>
      </c>
      <c r="BK7586" t="s">
        <v>232</v>
      </c>
      <c r="BL7586" t="s">
        <v>777</v>
      </c>
      <c r="BM7586" t="s">
        <v>283</v>
      </c>
      <c r="BN7586" t="s">
        <v>214</v>
      </c>
      <c r="BO7586" t="s">
        <v>115</v>
      </c>
      <c r="BP7586" t="s">
        <v>115</v>
      </c>
      <c r="BQ7586" t="s">
        <v>115</v>
      </c>
      <c r="BR7586" t="s">
        <v>115</v>
      </c>
      <c r="BS7586" t="s">
        <v>115</v>
      </c>
      <c r="BT7586" t="s">
        <v>289</v>
      </c>
      <c r="BU7586" t="s">
        <v>1265</v>
      </c>
      <c r="BV7586" t="s">
        <v>1266</v>
      </c>
      <c r="BW7586" t="s">
        <v>867</v>
      </c>
      <c r="BX7586" t="s">
        <v>115</v>
      </c>
      <c r="BY7586" t="s">
        <v>435</v>
      </c>
      <c r="BZ7586" t="s">
        <v>289</v>
      </c>
      <c r="CA7586" t="s">
        <v>1505</v>
      </c>
      <c r="CB7586" t="s">
        <v>953</v>
      </c>
      <c r="CC7586" t="s">
        <v>129</v>
      </c>
      <c r="CD7586" t="s">
        <v>7734</v>
      </c>
      <c r="CE7586" t="s">
        <v>3131</v>
      </c>
      <c r="CF7586" t="s">
        <v>17936</v>
      </c>
      <c r="CG7586" t="s">
        <v>6293</v>
      </c>
      <c r="CH7586" t="s">
        <v>4044</v>
      </c>
      <c r="CI7586" t="s">
        <v>304</v>
      </c>
      <c r="CJ7586" t="s">
        <v>126</v>
      </c>
      <c r="CK7586" t="s">
        <v>271</v>
      </c>
      <c r="CL7586" t="s">
        <v>272</v>
      </c>
      <c r="CM7586" t="s">
        <v>214</v>
      </c>
      <c r="CN7586" t="s">
        <v>116</v>
      </c>
      <c r="CO7586" t="s">
        <v>858</v>
      </c>
      <c r="CP7586" t="s">
        <v>1104</v>
      </c>
      <c r="CQ7586" t="s">
        <v>2026</v>
      </c>
      <c r="CR7586" t="s">
        <v>2415</v>
      </c>
    </row>
    <row r="7587" spans="1:96" x14ac:dyDescent="0.35">
      <c r="A7587" t="s">
        <v>28405</v>
      </c>
      <c r="B7587" t="s">
        <v>280</v>
      </c>
      <c r="C7587" t="s">
        <v>12616</v>
      </c>
      <c r="D7587" t="s">
        <v>17937</v>
      </c>
      <c r="E7587" t="s">
        <v>98</v>
      </c>
      <c r="F7587" t="s">
        <v>99</v>
      </c>
      <c r="G7587" t="s">
        <v>1641</v>
      </c>
      <c r="H7587" t="s">
        <v>570</v>
      </c>
      <c r="I7587" t="s">
        <v>1642</v>
      </c>
      <c r="J7587" t="s">
        <v>1643</v>
      </c>
      <c r="K7587" t="s">
        <v>17938</v>
      </c>
      <c r="L7587" t="s">
        <v>414</v>
      </c>
      <c r="M7587" t="s">
        <v>414</v>
      </c>
      <c r="N7587" t="s">
        <v>213</v>
      </c>
      <c r="O7587" t="s">
        <v>214</v>
      </c>
      <c r="P7587" t="s">
        <v>5349</v>
      </c>
      <c r="Q7587" t="s">
        <v>386</v>
      </c>
      <c r="R7587" t="s">
        <v>703</v>
      </c>
      <c r="S7587" t="s">
        <v>1795</v>
      </c>
      <c r="T7587" t="s">
        <v>1796</v>
      </c>
      <c r="U7587" t="s">
        <v>2872</v>
      </c>
      <c r="V7587" t="s">
        <v>151</v>
      </c>
      <c r="W7587" t="s">
        <v>151</v>
      </c>
      <c r="X7587" t="s">
        <v>151</v>
      </c>
      <c r="Y7587" t="s">
        <v>151</v>
      </c>
      <c r="Z7587" t="s">
        <v>151</v>
      </c>
      <c r="AA7587" t="s">
        <v>115</v>
      </c>
      <c r="AB7587" t="s">
        <v>115</v>
      </c>
      <c r="AC7587" t="s">
        <v>115</v>
      </c>
      <c r="AD7587" t="s">
        <v>115</v>
      </c>
      <c r="AE7587" t="s">
        <v>115</v>
      </c>
      <c r="AF7587" t="s">
        <v>115</v>
      </c>
      <c r="AG7587" t="s">
        <v>115</v>
      </c>
      <c r="AH7587" t="s">
        <v>115</v>
      </c>
      <c r="AI7587" t="s">
        <v>115</v>
      </c>
      <c r="AJ7587" t="s">
        <v>115</v>
      </c>
      <c r="AK7587" t="s">
        <v>151</v>
      </c>
      <c r="AL7587" t="s">
        <v>151</v>
      </c>
      <c r="AM7587" t="s">
        <v>151</v>
      </c>
      <c r="AN7587" t="s">
        <v>151</v>
      </c>
      <c r="AO7587" t="s">
        <v>151</v>
      </c>
      <c r="AP7587" t="s">
        <v>664</v>
      </c>
      <c r="AQ7587" t="s">
        <v>402</v>
      </c>
      <c r="AR7587" t="s">
        <v>4938</v>
      </c>
      <c r="AS7587" t="s">
        <v>4939</v>
      </c>
      <c r="AT7587" t="s">
        <v>474</v>
      </c>
      <c r="AU7587" t="s">
        <v>151</v>
      </c>
      <c r="AV7587" t="s">
        <v>151</v>
      </c>
      <c r="AW7587" t="s">
        <v>151</v>
      </c>
      <c r="AX7587" t="s">
        <v>151</v>
      </c>
      <c r="AY7587" t="s">
        <v>151</v>
      </c>
      <c r="AZ7587" t="s">
        <v>115</v>
      </c>
      <c r="BA7587" t="s">
        <v>115</v>
      </c>
      <c r="BB7587" t="s">
        <v>115</v>
      </c>
      <c r="BC7587" t="s">
        <v>115</v>
      </c>
      <c r="BD7587" t="s">
        <v>115</v>
      </c>
      <c r="BE7587" t="s">
        <v>525</v>
      </c>
      <c r="BF7587" t="s">
        <v>525</v>
      </c>
      <c r="BG7587" t="s">
        <v>213</v>
      </c>
      <c r="BH7587" t="s">
        <v>214</v>
      </c>
      <c r="BI7587" t="s">
        <v>3159</v>
      </c>
      <c r="BJ7587" t="s">
        <v>127</v>
      </c>
      <c r="BK7587" t="s">
        <v>127</v>
      </c>
      <c r="BL7587" t="s">
        <v>213</v>
      </c>
      <c r="BM7587" t="s">
        <v>214</v>
      </c>
      <c r="BN7587" t="s">
        <v>214</v>
      </c>
      <c r="BO7587" t="s">
        <v>151</v>
      </c>
      <c r="BP7587" t="s">
        <v>151</v>
      </c>
      <c r="BQ7587" t="s">
        <v>151</v>
      </c>
      <c r="BR7587" t="s">
        <v>151</v>
      </c>
      <c r="BS7587" t="s">
        <v>151</v>
      </c>
      <c r="BT7587" t="s">
        <v>151</v>
      </c>
      <c r="BU7587" t="s">
        <v>151</v>
      </c>
      <c r="BV7587" t="s">
        <v>151</v>
      </c>
      <c r="BW7587" t="s">
        <v>151</v>
      </c>
      <c r="BX7587" t="s">
        <v>151</v>
      </c>
      <c r="BY7587" t="s">
        <v>115</v>
      </c>
      <c r="BZ7587" t="s">
        <v>115</v>
      </c>
      <c r="CA7587" t="s">
        <v>115</v>
      </c>
      <c r="CB7587" t="s">
        <v>115</v>
      </c>
      <c r="CC7587" t="s">
        <v>115</v>
      </c>
      <c r="CD7587" t="s">
        <v>284</v>
      </c>
      <c r="CE7587" t="s">
        <v>220</v>
      </c>
      <c r="CF7587" t="s">
        <v>285</v>
      </c>
      <c r="CG7587" t="s">
        <v>286</v>
      </c>
      <c r="CH7587" t="s">
        <v>283</v>
      </c>
      <c r="CI7587" t="s">
        <v>115</v>
      </c>
      <c r="CJ7587" t="s">
        <v>115</v>
      </c>
      <c r="CK7587" t="s">
        <v>115</v>
      </c>
      <c r="CL7587" t="s">
        <v>115</v>
      </c>
      <c r="CM7587" t="s">
        <v>115</v>
      </c>
      <c r="CN7587" t="s">
        <v>270</v>
      </c>
      <c r="CO7587" t="s">
        <v>345</v>
      </c>
      <c r="CP7587" t="s">
        <v>1464</v>
      </c>
      <c r="CQ7587" t="s">
        <v>563</v>
      </c>
      <c r="CR7587" t="s">
        <v>1459</v>
      </c>
    </row>
    <row r="7588" spans="1:96" x14ac:dyDescent="0.35">
      <c r="A7588" t="s">
        <v>28406</v>
      </c>
      <c r="B7588" t="s">
        <v>280</v>
      </c>
      <c r="C7588" t="s">
        <v>12943</v>
      </c>
      <c r="D7588" t="s">
        <v>17939</v>
      </c>
      <c r="E7588" t="s">
        <v>98</v>
      </c>
      <c r="F7588" t="s">
        <v>99</v>
      </c>
      <c r="G7588" t="s">
        <v>296</v>
      </c>
      <c r="H7588" t="s">
        <v>270</v>
      </c>
      <c r="I7588" t="s">
        <v>434</v>
      </c>
      <c r="J7588" t="s">
        <v>297</v>
      </c>
      <c r="K7588" t="s">
        <v>578</v>
      </c>
      <c r="L7588" t="s">
        <v>115</v>
      </c>
      <c r="M7588" t="s">
        <v>115</v>
      </c>
      <c r="N7588" t="s">
        <v>115</v>
      </c>
      <c r="O7588" t="s">
        <v>115</v>
      </c>
      <c r="P7588" t="s">
        <v>115</v>
      </c>
      <c r="Q7588" t="s">
        <v>126</v>
      </c>
      <c r="R7588" t="s">
        <v>126</v>
      </c>
      <c r="S7588" t="s">
        <v>213</v>
      </c>
      <c r="T7588" t="s">
        <v>214</v>
      </c>
      <c r="U7588" t="s">
        <v>156</v>
      </c>
      <c r="V7588" t="s">
        <v>151</v>
      </c>
      <c r="W7588" t="s">
        <v>151</v>
      </c>
      <c r="X7588" t="s">
        <v>151</v>
      </c>
      <c r="Y7588" t="s">
        <v>151</v>
      </c>
      <c r="Z7588" t="s">
        <v>151</v>
      </c>
      <c r="AA7588" t="s">
        <v>115</v>
      </c>
      <c r="AB7588" t="s">
        <v>115</v>
      </c>
      <c r="AC7588" t="s">
        <v>115</v>
      </c>
      <c r="AD7588" t="s">
        <v>115</v>
      </c>
      <c r="AE7588" t="s">
        <v>115</v>
      </c>
      <c r="AF7588" t="s">
        <v>115</v>
      </c>
      <c r="AG7588" t="s">
        <v>115</v>
      </c>
      <c r="AH7588" t="s">
        <v>115</v>
      </c>
      <c r="AI7588" t="s">
        <v>115</v>
      </c>
      <c r="AJ7588" t="s">
        <v>115</v>
      </c>
      <c r="AK7588" t="s">
        <v>151</v>
      </c>
      <c r="AL7588" t="s">
        <v>151</v>
      </c>
      <c r="AM7588" t="s">
        <v>151</v>
      </c>
      <c r="AN7588" t="s">
        <v>151</v>
      </c>
      <c r="AO7588" t="s">
        <v>151</v>
      </c>
      <c r="AP7588" t="s">
        <v>115</v>
      </c>
      <c r="AQ7588" t="s">
        <v>115</v>
      </c>
      <c r="AR7588" t="s">
        <v>115</v>
      </c>
      <c r="AS7588" t="s">
        <v>115</v>
      </c>
      <c r="AT7588" t="s">
        <v>115</v>
      </c>
      <c r="AU7588" t="s">
        <v>151</v>
      </c>
      <c r="AV7588" t="s">
        <v>151</v>
      </c>
      <c r="AW7588" t="s">
        <v>151</v>
      </c>
      <c r="AX7588" t="s">
        <v>151</v>
      </c>
      <c r="AY7588" t="s">
        <v>151</v>
      </c>
      <c r="AZ7588" t="s">
        <v>151</v>
      </c>
      <c r="BA7588" t="s">
        <v>151</v>
      </c>
      <c r="BB7588" t="s">
        <v>151</v>
      </c>
      <c r="BC7588" t="s">
        <v>151</v>
      </c>
      <c r="BD7588" t="s">
        <v>151</v>
      </c>
      <c r="BE7588" t="s">
        <v>115</v>
      </c>
      <c r="BF7588" t="s">
        <v>115</v>
      </c>
      <c r="BG7588" t="s">
        <v>115</v>
      </c>
      <c r="BH7588" t="s">
        <v>115</v>
      </c>
      <c r="BI7588" t="s">
        <v>115</v>
      </c>
      <c r="BJ7588" t="s">
        <v>115</v>
      </c>
      <c r="BK7588" t="s">
        <v>115</v>
      </c>
      <c r="BL7588" t="s">
        <v>115</v>
      </c>
      <c r="BM7588" t="s">
        <v>115</v>
      </c>
      <c r="BN7588" t="s">
        <v>115</v>
      </c>
      <c r="BO7588" t="s">
        <v>151</v>
      </c>
      <c r="BP7588" t="s">
        <v>151</v>
      </c>
      <c r="BQ7588" t="s">
        <v>151</v>
      </c>
      <c r="BR7588" t="s">
        <v>151</v>
      </c>
      <c r="BS7588" t="s">
        <v>151</v>
      </c>
      <c r="BT7588" t="s">
        <v>151</v>
      </c>
      <c r="BU7588" t="s">
        <v>151</v>
      </c>
      <c r="BV7588" t="s">
        <v>151</v>
      </c>
      <c r="BW7588" t="s">
        <v>151</v>
      </c>
      <c r="BX7588" t="s">
        <v>151</v>
      </c>
      <c r="BY7588" t="s">
        <v>151</v>
      </c>
      <c r="BZ7588" t="s">
        <v>151</v>
      </c>
      <c r="CA7588" t="s">
        <v>151</v>
      </c>
      <c r="CB7588" t="s">
        <v>151</v>
      </c>
      <c r="CC7588" t="s">
        <v>151</v>
      </c>
      <c r="CD7588" t="s">
        <v>289</v>
      </c>
      <c r="CE7588" t="s">
        <v>126</v>
      </c>
      <c r="CF7588" t="s">
        <v>290</v>
      </c>
      <c r="CG7588" t="s">
        <v>291</v>
      </c>
      <c r="CH7588" t="s">
        <v>129</v>
      </c>
      <c r="CI7588" t="s">
        <v>115</v>
      </c>
      <c r="CJ7588" t="s">
        <v>115</v>
      </c>
      <c r="CK7588" t="s">
        <v>115</v>
      </c>
      <c r="CL7588" t="s">
        <v>115</v>
      </c>
      <c r="CM7588" t="s">
        <v>115</v>
      </c>
      <c r="CN7588" t="s">
        <v>115</v>
      </c>
      <c r="CO7588" t="s">
        <v>115</v>
      </c>
      <c r="CP7588" t="s">
        <v>115</v>
      </c>
      <c r="CQ7588" t="s">
        <v>115</v>
      </c>
      <c r="CR7588" t="s">
        <v>115</v>
      </c>
    </row>
    <row r="7589" spans="1:96" x14ac:dyDescent="0.35">
      <c r="A7589" t="s">
        <v>28407</v>
      </c>
      <c r="B7589" t="s">
        <v>280</v>
      </c>
      <c r="C7589" t="s">
        <v>12943</v>
      </c>
      <c r="D7589" t="s">
        <v>17940</v>
      </c>
      <c r="E7589" t="s">
        <v>98</v>
      </c>
      <c r="F7589" t="s">
        <v>99</v>
      </c>
      <c r="G7589" t="s">
        <v>203</v>
      </c>
      <c r="H7589" t="s">
        <v>203</v>
      </c>
      <c r="I7589" t="s">
        <v>213</v>
      </c>
      <c r="J7589" t="s">
        <v>214</v>
      </c>
      <c r="K7589" t="s">
        <v>5272</v>
      </c>
      <c r="L7589" t="s">
        <v>221</v>
      </c>
      <c r="M7589" t="s">
        <v>221</v>
      </c>
      <c r="N7589" t="s">
        <v>213</v>
      </c>
      <c r="O7589" t="s">
        <v>214</v>
      </c>
      <c r="P7589" t="s">
        <v>343</v>
      </c>
      <c r="Q7589" t="s">
        <v>318</v>
      </c>
      <c r="R7589" t="s">
        <v>318</v>
      </c>
      <c r="S7589" t="s">
        <v>213</v>
      </c>
      <c r="T7589" t="s">
        <v>214</v>
      </c>
      <c r="U7589" t="s">
        <v>3292</v>
      </c>
      <c r="V7589" t="s">
        <v>151</v>
      </c>
      <c r="W7589" t="s">
        <v>151</v>
      </c>
      <c r="X7589" t="s">
        <v>151</v>
      </c>
      <c r="Y7589" t="s">
        <v>151</v>
      </c>
      <c r="Z7589" t="s">
        <v>151</v>
      </c>
      <c r="AA7589" t="s">
        <v>115</v>
      </c>
      <c r="AB7589" t="s">
        <v>115</v>
      </c>
      <c r="AC7589" t="s">
        <v>115</v>
      </c>
      <c r="AD7589" t="s">
        <v>115</v>
      </c>
      <c r="AE7589" t="s">
        <v>115</v>
      </c>
      <c r="AF7589" t="s">
        <v>151</v>
      </c>
      <c r="AG7589" t="s">
        <v>151</v>
      </c>
      <c r="AH7589" t="s">
        <v>151</v>
      </c>
      <c r="AI7589" t="s">
        <v>151</v>
      </c>
      <c r="AJ7589" t="s">
        <v>151</v>
      </c>
      <c r="AK7589" t="s">
        <v>151</v>
      </c>
      <c r="AL7589" t="s">
        <v>151</v>
      </c>
      <c r="AM7589" t="s">
        <v>151</v>
      </c>
      <c r="AN7589" t="s">
        <v>151</v>
      </c>
      <c r="AO7589" t="s">
        <v>151</v>
      </c>
      <c r="AP7589" t="s">
        <v>221</v>
      </c>
      <c r="AQ7589" t="s">
        <v>221</v>
      </c>
      <c r="AR7589" t="s">
        <v>213</v>
      </c>
      <c r="AS7589" t="s">
        <v>214</v>
      </c>
      <c r="AT7589" t="s">
        <v>1012</v>
      </c>
      <c r="AU7589" t="s">
        <v>151</v>
      </c>
      <c r="AV7589" t="s">
        <v>151</v>
      </c>
      <c r="AW7589" t="s">
        <v>151</v>
      </c>
      <c r="AX7589" t="s">
        <v>151</v>
      </c>
      <c r="AY7589" t="s">
        <v>151</v>
      </c>
      <c r="AZ7589" t="s">
        <v>115</v>
      </c>
      <c r="BA7589" t="s">
        <v>115</v>
      </c>
      <c r="BB7589" t="s">
        <v>115</v>
      </c>
      <c r="BC7589" t="s">
        <v>115</v>
      </c>
      <c r="BD7589" t="s">
        <v>115</v>
      </c>
      <c r="BE7589" t="s">
        <v>194</v>
      </c>
      <c r="BF7589" t="s">
        <v>194</v>
      </c>
      <c r="BG7589" t="s">
        <v>213</v>
      </c>
      <c r="BH7589" t="s">
        <v>214</v>
      </c>
      <c r="BI7589" t="s">
        <v>1199</v>
      </c>
      <c r="BJ7589" t="s">
        <v>270</v>
      </c>
      <c r="BK7589" t="s">
        <v>270</v>
      </c>
      <c r="BL7589" t="s">
        <v>213</v>
      </c>
      <c r="BM7589" t="s">
        <v>214</v>
      </c>
      <c r="BN7589" t="s">
        <v>578</v>
      </c>
      <c r="BO7589" t="s">
        <v>151</v>
      </c>
      <c r="BP7589" t="s">
        <v>151</v>
      </c>
      <c r="BQ7589" t="s">
        <v>151</v>
      </c>
      <c r="BR7589" t="s">
        <v>151</v>
      </c>
      <c r="BS7589" t="s">
        <v>151</v>
      </c>
      <c r="BT7589" t="s">
        <v>115</v>
      </c>
      <c r="BU7589" t="s">
        <v>115</v>
      </c>
      <c r="BV7589" t="s">
        <v>115</v>
      </c>
      <c r="BW7589" t="s">
        <v>115</v>
      </c>
      <c r="BX7589" t="s">
        <v>115</v>
      </c>
      <c r="BY7589" t="s">
        <v>151</v>
      </c>
      <c r="BZ7589" t="s">
        <v>151</v>
      </c>
      <c r="CA7589" t="s">
        <v>151</v>
      </c>
      <c r="CB7589" t="s">
        <v>151</v>
      </c>
      <c r="CC7589" t="s">
        <v>151</v>
      </c>
      <c r="CD7589" t="s">
        <v>221</v>
      </c>
      <c r="CE7589" t="s">
        <v>221</v>
      </c>
      <c r="CF7589" t="s">
        <v>213</v>
      </c>
      <c r="CG7589" t="s">
        <v>214</v>
      </c>
      <c r="CH7589" t="s">
        <v>1012</v>
      </c>
      <c r="CI7589" t="s">
        <v>151</v>
      </c>
      <c r="CJ7589" t="s">
        <v>151</v>
      </c>
      <c r="CK7589" t="s">
        <v>151</v>
      </c>
      <c r="CL7589" t="s">
        <v>151</v>
      </c>
      <c r="CM7589" t="s">
        <v>151</v>
      </c>
      <c r="CN7589" t="s">
        <v>127</v>
      </c>
      <c r="CO7589" t="s">
        <v>127</v>
      </c>
      <c r="CP7589" t="s">
        <v>213</v>
      </c>
      <c r="CQ7589" t="s">
        <v>214</v>
      </c>
      <c r="CR7589" t="s">
        <v>726</v>
      </c>
    </row>
    <row r="7590" spans="1:96" x14ac:dyDescent="0.35">
      <c r="A7590" t="s">
        <v>28408</v>
      </c>
      <c r="B7590" t="s">
        <v>299</v>
      </c>
      <c r="C7590" t="s">
        <v>13949</v>
      </c>
      <c r="D7590" t="s">
        <v>17941</v>
      </c>
      <c r="E7590" t="s">
        <v>98</v>
      </c>
      <c r="F7590" t="s">
        <v>99</v>
      </c>
      <c r="G7590" t="s">
        <v>275</v>
      </c>
      <c r="H7590" t="s">
        <v>275</v>
      </c>
      <c r="I7590" t="s">
        <v>213</v>
      </c>
      <c r="J7590" t="s">
        <v>214</v>
      </c>
      <c r="K7590" t="s">
        <v>4910</v>
      </c>
      <c r="L7590" t="s">
        <v>232</v>
      </c>
      <c r="M7590" t="s">
        <v>232</v>
      </c>
      <c r="N7590" t="s">
        <v>213</v>
      </c>
      <c r="O7590" t="s">
        <v>214</v>
      </c>
      <c r="P7590" t="s">
        <v>223</v>
      </c>
      <c r="Q7590" t="s">
        <v>299</v>
      </c>
      <c r="R7590" t="s">
        <v>299</v>
      </c>
      <c r="S7590" t="s">
        <v>213</v>
      </c>
      <c r="T7590" t="s">
        <v>214</v>
      </c>
      <c r="U7590" t="s">
        <v>2912</v>
      </c>
      <c r="V7590" t="s">
        <v>151</v>
      </c>
      <c r="W7590" t="s">
        <v>151</v>
      </c>
      <c r="X7590" t="s">
        <v>151</v>
      </c>
      <c r="Y7590" t="s">
        <v>151</v>
      </c>
      <c r="Z7590" t="s">
        <v>151</v>
      </c>
      <c r="AA7590" t="s">
        <v>270</v>
      </c>
      <c r="AB7590" t="s">
        <v>270</v>
      </c>
      <c r="AC7590" t="s">
        <v>213</v>
      </c>
      <c r="AD7590" t="s">
        <v>214</v>
      </c>
      <c r="AE7590" t="s">
        <v>222</v>
      </c>
      <c r="AF7590" t="s">
        <v>115</v>
      </c>
      <c r="AG7590" t="s">
        <v>115</v>
      </c>
      <c r="AH7590" t="s">
        <v>115</v>
      </c>
      <c r="AI7590" t="s">
        <v>115</v>
      </c>
      <c r="AJ7590" t="s">
        <v>115</v>
      </c>
      <c r="AK7590" t="s">
        <v>115</v>
      </c>
      <c r="AL7590" t="s">
        <v>115</v>
      </c>
      <c r="AM7590" t="s">
        <v>115</v>
      </c>
      <c r="AN7590" t="s">
        <v>115</v>
      </c>
      <c r="AO7590" t="s">
        <v>115</v>
      </c>
      <c r="AP7590" t="s">
        <v>237</v>
      </c>
      <c r="AQ7590" t="s">
        <v>237</v>
      </c>
      <c r="AR7590" t="s">
        <v>213</v>
      </c>
      <c r="AS7590" t="s">
        <v>214</v>
      </c>
      <c r="AT7590" t="s">
        <v>1341</v>
      </c>
      <c r="AU7590" t="s">
        <v>115</v>
      </c>
      <c r="AV7590" t="s">
        <v>115</v>
      </c>
      <c r="AW7590" t="s">
        <v>115</v>
      </c>
      <c r="AX7590" t="s">
        <v>115</v>
      </c>
      <c r="AY7590" t="s">
        <v>115</v>
      </c>
      <c r="AZ7590" t="s">
        <v>127</v>
      </c>
      <c r="BA7590" t="s">
        <v>127</v>
      </c>
      <c r="BB7590" t="s">
        <v>213</v>
      </c>
      <c r="BC7590" t="s">
        <v>214</v>
      </c>
      <c r="BD7590" t="s">
        <v>726</v>
      </c>
      <c r="BE7590" t="s">
        <v>303</v>
      </c>
      <c r="BF7590" t="s">
        <v>303</v>
      </c>
      <c r="BG7590" t="s">
        <v>213</v>
      </c>
      <c r="BH7590" t="s">
        <v>214</v>
      </c>
      <c r="BI7590" t="s">
        <v>800</v>
      </c>
      <c r="BJ7590" t="s">
        <v>270</v>
      </c>
      <c r="BK7590" t="s">
        <v>270</v>
      </c>
      <c r="BL7590" t="s">
        <v>213</v>
      </c>
      <c r="BM7590" t="s">
        <v>214</v>
      </c>
      <c r="BN7590" t="s">
        <v>563</v>
      </c>
      <c r="BO7590" t="s">
        <v>151</v>
      </c>
      <c r="BP7590" t="s">
        <v>151</v>
      </c>
      <c r="BQ7590" t="s">
        <v>151</v>
      </c>
      <c r="BR7590" t="s">
        <v>151</v>
      </c>
      <c r="BS7590" t="s">
        <v>151</v>
      </c>
      <c r="BT7590" t="s">
        <v>115</v>
      </c>
      <c r="BU7590" t="s">
        <v>115</v>
      </c>
      <c r="BV7590" t="s">
        <v>115</v>
      </c>
      <c r="BW7590" t="s">
        <v>115</v>
      </c>
      <c r="BX7590" t="s">
        <v>115</v>
      </c>
      <c r="BY7590" t="s">
        <v>115</v>
      </c>
      <c r="BZ7590" t="s">
        <v>115</v>
      </c>
      <c r="CA7590" t="s">
        <v>115</v>
      </c>
      <c r="CB7590" t="s">
        <v>115</v>
      </c>
      <c r="CC7590" t="s">
        <v>115</v>
      </c>
      <c r="CD7590" t="s">
        <v>390</v>
      </c>
      <c r="CE7590" t="s">
        <v>390</v>
      </c>
      <c r="CF7590" t="s">
        <v>213</v>
      </c>
      <c r="CG7590" t="s">
        <v>214</v>
      </c>
      <c r="CH7590" t="s">
        <v>1463</v>
      </c>
      <c r="CI7590" t="s">
        <v>151</v>
      </c>
      <c r="CJ7590" t="s">
        <v>151</v>
      </c>
      <c r="CK7590" t="s">
        <v>151</v>
      </c>
      <c r="CL7590" t="s">
        <v>151</v>
      </c>
      <c r="CM7590" t="s">
        <v>151</v>
      </c>
      <c r="CN7590" t="s">
        <v>115</v>
      </c>
      <c r="CO7590" t="s">
        <v>115</v>
      </c>
      <c r="CP7590" t="s">
        <v>115</v>
      </c>
      <c r="CQ7590" t="s">
        <v>115</v>
      </c>
      <c r="CR7590" t="s">
        <v>115</v>
      </c>
    </row>
    <row r="7591" spans="1:96" x14ac:dyDescent="0.35">
      <c r="A7591" t="s">
        <v>28409</v>
      </c>
      <c r="B7591" t="s">
        <v>624</v>
      </c>
      <c r="C7591" t="s">
        <v>17474</v>
      </c>
      <c r="D7591" t="s">
        <v>17942</v>
      </c>
      <c r="E7591" t="s">
        <v>98</v>
      </c>
      <c r="F7591" t="s">
        <v>99</v>
      </c>
      <c r="G7591" t="s">
        <v>303</v>
      </c>
      <c r="H7591" t="s">
        <v>303</v>
      </c>
      <c r="I7591" t="s">
        <v>213</v>
      </c>
      <c r="J7591" t="s">
        <v>214</v>
      </c>
      <c r="K7591" t="s">
        <v>214</v>
      </c>
      <c r="L7591" t="s">
        <v>115</v>
      </c>
      <c r="M7591" t="s">
        <v>115</v>
      </c>
      <c r="N7591" t="s">
        <v>115</v>
      </c>
      <c r="O7591" t="s">
        <v>115</v>
      </c>
      <c r="P7591" t="s">
        <v>115</v>
      </c>
      <c r="Q7591" t="s">
        <v>115</v>
      </c>
      <c r="R7591" t="s">
        <v>115</v>
      </c>
      <c r="S7591" t="s">
        <v>115</v>
      </c>
      <c r="T7591" t="s">
        <v>115</v>
      </c>
      <c r="U7591" t="s">
        <v>115</v>
      </c>
      <c r="V7591" t="s">
        <v>151</v>
      </c>
      <c r="W7591" t="s">
        <v>151</v>
      </c>
      <c r="X7591" t="s">
        <v>151</v>
      </c>
      <c r="Y7591" t="s">
        <v>151</v>
      </c>
      <c r="Z7591" t="s">
        <v>151</v>
      </c>
      <c r="AA7591" t="s">
        <v>151</v>
      </c>
      <c r="AB7591" t="s">
        <v>151</v>
      </c>
      <c r="AC7591" t="s">
        <v>151</v>
      </c>
      <c r="AD7591" t="s">
        <v>151</v>
      </c>
      <c r="AE7591" t="s">
        <v>151</v>
      </c>
      <c r="AF7591" t="s">
        <v>151</v>
      </c>
      <c r="AG7591" t="s">
        <v>151</v>
      </c>
      <c r="AH7591" t="s">
        <v>151</v>
      </c>
      <c r="AI7591" t="s">
        <v>151</v>
      </c>
      <c r="AJ7591" t="s">
        <v>151</v>
      </c>
      <c r="AK7591" t="s">
        <v>151</v>
      </c>
      <c r="AL7591" t="s">
        <v>151</v>
      </c>
      <c r="AM7591" t="s">
        <v>151</v>
      </c>
      <c r="AN7591" t="s">
        <v>151</v>
      </c>
      <c r="AO7591" t="s">
        <v>151</v>
      </c>
      <c r="AP7591" t="s">
        <v>115</v>
      </c>
      <c r="AQ7591" t="s">
        <v>115</v>
      </c>
      <c r="AR7591" t="s">
        <v>115</v>
      </c>
      <c r="AS7591" t="s">
        <v>115</v>
      </c>
      <c r="AT7591" t="s">
        <v>115</v>
      </c>
      <c r="AU7591" t="s">
        <v>151</v>
      </c>
      <c r="AV7591" t="s">
        <v>151</v>
      </c>
      <c r="AW7591" t="s">
        <v>151</v>
      </c>
      <c r="AX7591" t="s">
        <v>151</v>
      </c>
      <c r="AY7591" t="s">
        <v>151</v>
      </c>
      <c r="AZ7591" t="s">
        <v>115</v>
      </c>
      <c r="BA7591" t="s">
        <v>115</v>
      </c>
      <c r="BB7591" t="s">
        <v>115</v>
      </c>
      <c r="BC7591" t="s">
        <v>115</v>
      </c>
      <c r="BD7591" t="s">
        <v>115</v>
      </c>
      <c r="BE7591" t="s">
        <v>115</v>
      </c>
      <c r="BF7591" t="s">
        <v>115</v>
      </c>
      <c r="BG7591" t="s">
        <v>115</v>
      </c>
      <c r="BH7591" t="s">
        <v>115</v>
      </c>
      <c r="BI7591" t="s">
        <v>115</v>
      </c>
      <c r="BJ7591" t="s">
        <v>115</v>
      </c>
      <c r="BK7591" t="s">
        <v>115</v>
      </c>
      <c r="BL7591" t="s">
        <v>115</v>
      </c>
      <c r="BM7591" t="s">
        <v>115</v>
      </c>
      <c r="BN7591" t="s">
        <v>115</v>
      </c>
      <c r="BO7591" t="s">
        <v>151</v>
      </c>
      <c r="BP7591" t="s">
        <v>151</v>
      </c>
      <c r="BQ7591" t="s">
        <v>151</v>
      </c>
      <c r="BR7591" t="s">
        <v>151</v>
      </c>
      <c r="BS7591" t="s">
        <v>151</v>
      </c>
      <c r="BT7591" t="s">
        <v>151</v>
      </c>
      <c r="BU7591" t="s">
        <v>151</v>
      </c>
      <c r="BV7591" t="s">
        <v>151</v>
      </c>
      <c r="BW7591" t="s">
        <v>151</v>
      </c>
      <c r="BX7591" t="s">
        <v>151</v>
      </c>
      <c r="BY7591" t="s">
        <v>151</v>
      </c>
      <c r="BZ7591" t="s">
        <v>151</v>
      </c>
      <c r="CA7591" t="s">
        <v>151</v>
      </c>
      <c r="CB7591" t="s">
        <v>151</v>
      </c>
      <c r="CC7591" t="s">
        <v>151</v>
      </c>
      <c r="CD7591" t="s">
        <v>127</v>
      </c>
      <c r="CE7591" t="s">
        <v>127</v>
      </c>
      <c r="CF7591" t="s">
        <v>213</v>
      </c>
      <c r="CG7591" t="s">
        <v>214</v>
      </c>
      <c r="CH7591" t="s">
        <v>214</v>
      </c>
      <c r="CI7591" t="s">
        <v>151</v>
      </c>
      <c r="CJ7591" t="s">
        <v>151</v>
      </c>
      <c r="CK7591" t="s">
        <v>151</v>
      </c>
      <c r="CL7591" t="s">
        <v>151</v>
      </c>
      <c r="CM7591" t="s">
        <v>151</v>
      </c>
      <c r="CN7591" t="s">
        <v>115</v>
      </c>
      <c r="CO7591" t="s">
        <v>115</v>
      </c>
      <c r="CP7591" t="s">
        <v>115</v>
      </c>
      <c r="CQ7591" t="s">
        <v>115</v>
      </c>
      <c r="CR7591" t="s">
        <v>115</v>
      </c>
    </row>
    <row r="7592" spans="1:96" x14ac:dyDescent="0.35">
      <c r="A7592" t="s">
        <v>28410</v>
      </c>
      <c r="B7592" t="s">
        <v>624</v>
      </c>
      <c r="C7592" t="s">
        <v>12970</v>
      </c>
      <c r="D7592" t="s">
        <v>17943</v>
      </c>
      <c r="E7592" t="s">
        <v>98</v>
      </c>
      <c r="F7592" t="s">
        <v>99</v>
      </c>
      <c r="G7592" t="s">
        <v>732</v>
      </c>
      <c r="H7592" t="s">
        <v>732</v>
      </c>
      <c r="I7592" t="s">
        <v>213</v>
      </c>
      <c r="J7592" t="s">
        <v>214</v>
      </c>
      <c r="K7592" t="s">
        <v>2751</v>
      </c>
      <c r="L7592" t="s">
        <v>194</v>
      </c>
      <c r="M7592" t="s">
        <v>194</v>
      </c>
      <c r="N7592" t="s">
        <v>213</v>
      </c>
      <c r="O7592" t="s">
        <v>214</v>
      </c>
      <c r="P7592" t="s">
        <v>1670</v>
      </c>
      <c r="Q7592" t="s">
        <v>233</v>
      </c>
      <c r="R7592" t="s">
        <v>233</v>
      </c>
      <c r="S7592" t="s">
        <v>213</v>
      </c>
      <c r="T7592" t="s">
        <v>214</v>
      </c>
      <c r="U7592" t="s">
        <v>404</v>
      </c>
      <c r="V7592" t="s">
        <v>115</v>
      </c>
      <c r="W7592" t="s">
        <v>115</v>
      </c>
      <c r="X7592" t="s">
        <v>115</v>
      </c>
      <c r="Y7592" t="s">
        <v>115</v>
      </c>
      <c r="Z7592" t="s">
        <v>115</v>
      </c>
      <c r="AA7592" t="s">
        <v>153</v>
      </c>
      <c r="AB7592" t="s">
        <v>153</v>
      </c>
      <c r="AC7592" t="s">
        <v>213</v>
      </c>
      <c r="AD7592" t="s">
        <v>214</v>
      </c>
      <c r="AE7592" t="s">
        <v>462</v>
      </c>
      <c r="AF7592" t="s">
        <v>115</v>
      </c>
      <c r="AG7592" t="s">
        <v>115</v>
      </c>
      <c r="AH7592" t="s">
        <v>115</v>
      </c>
      <c r="AI7592" t="s">
        <v>115</v>
      </c>
      <c r="AJ7592" t="s">
        <v>115</v>
      </c>
      <c r="AK7592" t="s">
        <v>115</v>
      </c>
      <c r="AL7592" t="s">
        <v>115</v>
      </c>
      <c r="AM7592" t="s">
        <v>115</v>
      </c>
      <c r="AN7592" t="s">
        <v>115</v>
      </c>
      <c r="AO7592" t="s">
        <v>115</v>
      </c>
      <c r="AP7592" t="s">
        <v>189</v>
      </c>
      <c r="AQ7592" t="s">
        <v>189</v>
      </c>
      <c r="AR7592" t="s">
        <v>213</v>
      </c>
      <c r="AS7592" t="s">
        <v>214</v>
      </c>
      <c r="AT7592" t="s">
        <v>1002</v>
      </c>
      <c r="AU7592" t="s">
        <v>151</v>
      </c>
      <c r="AV7592" t="s">
        <v>151</v>
      </c>
      <c r="AW7592" t="s">
        <v>151</v>
      </c>
      <c r="AX7592" t="s">
        <v>151</v>
      </c>
      <c r="AY7592" t="s">
        <v>151</v>
      </c>
      <c r="AZ7592" t="s">
        <v>115</v>
      </c>
      <c r="BA7592" t="s">
        <v>115</v>
      </c>
      <c r="BB7592" t="s">
        <v>115</v>
      </c>
      <c r="BC7592" t="s">
        <v>115</v>
      </c>
      <c r="BD7592" t="s">
        <v>115</v>
      </c>
      <c r="BE7592" t="s">
        <v>435</v>
      </c>
      <c r="BF7592" t="s">
        <v>435</v>
      </c>
      <c r="BG7592" t="s">
        <v>213</v>
      </c>
      <c r="BH7592" t="s">
        <v>214</v>
      </c>
      <c r="BI7592" t="s">
        <v>343</v>
      </c>
      <c r="BJ7592" t="s">
        <v>126</v>
      </c>
      <c r="BK7592" t="s">
        <v>126</v>
      </c>
      <c r="BL7592" t="s">
        <v>213</v>
      </c>
      <c r="BM7592" t="s">
        <v>214</v>
      </c>
      <c r="BN7592" t="s">
        <v>214</v>
      </c>
      <c r="BO7592" t="s">
        <v>151</v>
      </c>
      <c r="BP7592" t="s">
        <v>151</v>
      </c>
      <c r="BQ7592" t="s">
        <v>151</v>
      </c>
      <c r="BR7592" t="s">
        <v>151</v>
      </c>
      <c r="BS7592" t="s">
        <v>151</v>
      </c>
      <c r="BT7592" t="s">
        <v>115</v>
      </c>
      <c r="BU7592" t="s">
        <v>115</v>
      </c>
      <c r="BV7592" t="s">
        <v>115</v>
      </c>
      <c r="BW7592" t="s">
        <v>115</v>
      </c>
      <c r="BX7592" t="s">
        <v>115</v>
      </c>
      <c r="BY7592" t="s">
        <v>115</v>
      </c>
      <c r="BZ7592" t="s">
        <v>115</v>
      </c>
      <c r="CA7592" t="s">
        <v>115</v>
      </c>
      <c r="CB7592" t="s">
        <v>115</v>
      </c>
      <c r="CC7592" t="s">
        <v>115</v>
      </c>
      <c r="CD7592" t="s">
        <v>341</v>
      </c>
      <c r="CE7592" t="s">
        <v>341</v>
      </c>
      <c r="CF7592" t="s">
        <v>213</v>
      </c>
      <c r="CG7592" t="s">
        <v>214</v>
      </c>
      <c r="CH7592" t="s">
        <v>4517</v>
      </c>
      <c r="CI7592" t="s">
        <v>115</v>
      </c>
      <c r="CJ7592" t="s">
        <v>115</v>
      </c>
      <c r="CK7592" t="s">
        <v>115</v>
      </c>
      <c r="CL7592" t="s">
        <v>115</v>
      </c>
      <c r="CM7592" t="s">
        <v>115</v>
      </c>
      <c r="CN7592" t="s">
        <v>115</v>
      </c>
      <c r="CO7592" t="s">
        <v>115</v>
      </c>
      <c r="CP7592" t="s">
        <v>115</v>
      </c>
      <c r="CQ7592" t="s">
        <v>115</v>
      </c>
      <c r="CR7592" t="s">
        <v>115</v>
      </c>
    </row>
    <row r="7593" spans="1:96" x14ac:dyDescent="0.35">
      <c r="A7593" t="s">
        <v>28411</v>
      </c>
      <c r="B7593" t="s">
        <v>292</v>
      </c>
      <c r="C7593" t="s">
        <v>9535</v>
      </c>
      <c r="D7593" t="s">
        <v>15331</v>
      </c>
      <c r="E7593" t="s">
        <v>98</v>
      </c>
      <c r="F7593" t="s">
        <v>99</v>
      </c>
      <c r="G7593" t="s">
        <v>184</v>
      </c>
      <c r="H7593" t="s">
        <v>333</v>
      </c>
      <c r="I7593" t="s">
        <v>491</v>
      </c>
      <c r="J7593" t="s">
        <v>492</v>
      </c>
      <c r="K7593" t="s">
        <v>15332</v>
      </c>
      <c r="L7593" t="s">
        <v>530</v>
      </c>
      <c r="M7593" t="s">
        <v>530</v>
      </c>
      <c r="N7593" t="s">
        <v>213</v>
      </c>
      <c r="O7593" t="s">
        <v>214</v>
      </c>
      <c r="P7593" t="s">
        <v>2828</v>
      </c>
      <c r="Q7593" t="s">
        <v>275</v>
      </c>
      <c r="R7593" t="s">
        <v>584</v>
      </c>
      <c r="S7593" t="s">
        <v>4076</v>
      </c>
      <c r="T7593" t="s">
        <v>4077</v>
      </c>
      <c r="U7593" t="s">
        <v>12140</v>
      </c>
      <c r="V7593" t="s">
        <v>115</v>
      </c>
      <c r="W7593" t="s">
        <v>115</v>
      </c>
      <c r="X7593" t="s">
        <v>115</v>
      </c>
      <c r="Y7593" t="s">
        <v>115</v>
      </c>
      <c r="Z7593" t="s">
        <v>115</v>
      </c>
      <c r="AA7593" t="s">
        <v>115</v>
      </c>
      <c r="AB7593" t="s">
        <v>115</v>
      </c>
      <c r="AC7593" t="s">
        <v>115</v>
      </c>
      <c r="AD7593" t="s">
        <v>115</v>
      </c>
      <c r="AE7593" t="s">
        <v>115</v>
      </c>
      <c r="AF7593" t="s">
        <v>115</v>
      </c>
      <c r="AG7593" t="s">
        <v>115</v>
      </c>
      <c r="AH7593" t="s">
        <v>115</v>
      </c>
      <c r="AI7593" t="s">
        <v>115</v>
      </c>
      <c r="AJ7593" t="s">
        <v>115</v>
      </c>
      <c r="AK7593" t="s">
        <v>289</v>
      </c>
      <c r="AL7593" t="s">
        <v>289</v>
      </c>
      <c r="AM7593" t="s">
        <v>213</v>
      </c>
      <c r="AN7593" t="s">
        <v>214</v>
      </c>
      <c r="AO7593" t="s">
        <v>1640</v>
      </c>
      <c r="AP7593" t="s">
        <v>833</v>
      </c>
      <c r="AQ7593" t="s">
        <v>1293</v>
      </c>
      <c r="AR7593" t="s">
        <v>2057</v>
      </c>
      <c r="AS7593" t="s">
        <v>2058</v>
      </c>
      <c r="AT7593" t="s">
        <v>1817</v>
      </c>
      <c r="AU7593" t="s">
        <v>151</v>
      </c>
      <c r="AV7593" t="s">
        <v>151</v>
      </c>
      <c r="AW7593" t="s">
        <v>151</v>
      </c>
      <c r="AX7593" t="s">
        <v>151</v>
      </c>
      <c r="AY7593" t="s">
        <v>151</v>
      </c>
      <c r="AZ7593" t="s">
        <v>289</v>
      </c>
      <c r="BA7593" t="s">
        <v>289</v>
      </c>
      <c r="BB7593" t="s">
        <v>213</v>
      </c>
      <c r="BC7593" t="s">
        <v>214</v>
      </c>
      <c r="BD7593" t="s">
        <v>868</v>
      </c>
      <c r="BE7593" t="s">
        <v>318</v>
      </c>
      <c r="BF7593" t="s">
        <v>593</v>
      </c>
      <c r="BG7593" t="s">
        <v>1395</v>
      </c>
      <c r="BH7593" t="s">
        <v>1372</v>
      </c>
      <c r="BI7593" t="s">
        <v>2754</v>
      </c>
      <c r="BJ7593" t="s">
        <v>126</v>
      </c>
      <c r="BK7593" t="s">
        <v>126</v>
      </c>
      <c r="BL7593" t="s">
        <v>213</v>
      </c>
      <c r="BM7593" t="s">
        <v>214</v>
      </c>
      <c r="BN7593" t="s">
        <v>129</v>
      </c>
      <c r="BO7593" t="s">
        <v>151</v>
      </c>
      <c r="BP7593" t="s">
        <v>151</v>
      </c>
      <c r="BQ7593" t="s">
        <v>151</v>
      </c>
      <c r="BR7593" t="s">
        <v>151</v>
      </c>
      <c r="BS7593" t="s">
        <v>151</v>
      </c>
      <c r="BT7593" t="s">
        <v>151</v>
      </c>
      <c r="BU7593" t="s">
        <v>151</v>
      </c>
      <c r="BV7593" t="s">
        <v>151</v>
      </c>
      <c r="BW7593" t="s">
        <v>151</v>
      </c>
      <c r="BX7593" t="s">
        <v>151</v>
      </c>
      <c r="BY7593" t="s">
        <v>151</v>
      </c>
      <c r="BZ7593" t="s">
        <v>151</v>
      </c>
      <c r="CA7593" t="s">
        <v>151</v>
      </c>
      <c r="CB7593" t="s">
        <v>151</v>
      </c>
      <c r="CC7593" t="s">
        <v>151</v>
      </c>
      <c r="CD7593" t="s">
        <v>193</v>
      </c>
      <c r="CE7593" t="s">
        <v>193</v>
      </c>
      <c r="CF7593" t="s">
        <v>213</v>
      </c>
      <c r="CG7593" t="s">
        <v>214</v>
      </c>
      <c r="CH7593" t="s">
        <v>2129</v>
      </c>
      <c r="CI7593" t="s">
        <v>151</v>
      </c>
      <c r="CJ7593" t="s">
        <v>151</v>
      </c>
      <c r="CK7593" t="s">
        <v>151</v>
      </c>
      <c r="CL7593" t="s">
        <v>151</v>
      </c>
      <c r="CM7593" t="s">
        <v>151</v>
      </c>
      <c r="CN7593" t="s">
        <v>153</v>
      </c>
      <c r="CO7593" t="s">
        <v>322</v>
      </c>
      <c r="CP7593" t="s">
        <v>323</v>
      </c>
      <c r="CQ7593" t="s">
        <v>324</v>
      </c>
      <c r="CR7593" t="s">
        <v>1313</v>
      </c>
    </row>
    <row r="7594" spans="1:96" x14ac:dyDescent="0.35">
      <c r="A7594" t="s">
        <v>28412</v>
      </c>
      <c r="B7594" t="s">
        <v>292</v>
      </c>
      <c r="C7594" t="s">
        <v>13351</v>
      </c>
      <c r="D7594" t="s">
        <v>15333</v>
      </c>
      <c r="E7594" t="s">
        <v>98</v>
      </c>
      <c r="F7594" t="s">
        <v>99</v>
      </c>
      <c r="G7594" t="s">
        <v>624</v>
      </c>
      <c r="H7594" t="s">
        <v>624</v>
      </c>
      <c r="I7594" t="s">
        <v>213</v>
      </c>
      <c r="J7594" t="s">
        <v>214</v>
      </c>
      <c r="K7594" t="s">
        <v>461</v>
      </c>
      <c r="L7594" t="s">
        <v>367</v>
      </c>
      <c r="M7594" t="s">
        <v>367</v>
      </c>
      <c r="N7594" t="s">
        <v>213</v>
      </c>
      <c r="O7594" t="s">
        <v>214</v>
      </c>
      <c r="P7594" t="s">
        <v>361</v>
      </c>
      <c r="Q7594" t="s">
        <v>486</v>
      </c>
      <c r="R7594" t="s">
        <v>486</v>
      </c>
      <c r="S7594" t="s">
        <v>213</v>
      </c>
      <c r="T7594" t="s">
        <v>214</v>
      </c>
      <c r="U7594" t="s">
        <v>1067</v>
      </c>
      <c r="V7594" t="s">
        <v>151</v>
      </c>
      <c r="W7594" t="s">
        <v>151</v>
      </c>
      <c r="X7594" t="s">
        <v>151</v>
      </c>
      <c r="Y7594" t="s">
        <v>151</v>
      </c>
      <c r="Z7594" t="s">
        <v>151</v>
      </c>
      <c r="AA7594" t="s">
        <v>115</v>
      </c>
      <c r="AB7594" t="s">
        <v>115</v>
      </c>
      <c r="AC7594" t="s">
        <v>115</v>
      </c>
      <c r="AD7594" t="s">
        <v>115</v>
      </c>
      <c r="AE7594" t="s">
        <v>115</v>
      </c>
      <c r="AF7594" t="s">
        <v>151</v>
      </c>
      <c r="AG7594" t="s">
        <v>151</v>
      </c>
      <c r="AH7594" t="s">
        <v>151</v>
      </c>
      <c r="AI7594" t="s">
        <v>151</v>
      </c>
      <c r="AJ7594" t="s">
        <v>151</v>
      </c>
      <c r="AK7594" t="s">
        <v>115</v>
      </c>
      <c r="AL7594" t="s">
        <v>115</v>
      </c>
      <c r="AM7594" t="s">
        <v>115</v>
      </c>
      <c r="AN7594" t="s">
        <v>115</v>
      </c>
      <c r="AO7594" t="s">
        <v>115</v>
      </c>
      <c r="AP7594" t="s">
        <v>115</v>
      </c>
      <c r="AQ7594" t="s">
        <v>115</v>
      </c>
      <c r="AR7594" t="s">
        <v>115</v>
      </c>
      <c r="AS7594" t="s">
        <v>115</v>
      </c>
      <c r="AT7594" t="s">
        <v>115</v>
      </c>
      <c r="AU7594" t="s">
        <v>151</v>
      </c>
      <c r="AV7594" t="s">
        <v>151</v>
      </c>
      <c r="AW7594" t="s">
        <v>151</v>
      </c>
      <c r="AX7594" t="s">
        <v>151</v>
      </c>
      <c r="AY7594" t="s">
        <v>151</v>
      </c>
      <c r="AZ7594" t="s">
        <v>115</v>
      </c>
      <c r="BA7594" t="s">
        <v>115</v>
      </c>
      <c r="BB7594" t="s">
        <v>115</v>
      </c>
      <c r="BC7594" t="s">
        <v>115</v>
      </c>
      <c r="BD7594" t="s">
        <v>115</v>
      </c>
      <c r="BE7594" t="s">
        <v>152</v>
      </c>
      <c r="BF7594" t="s">
        <v>152</v>
      </c>
      <c r="BG7594" t="s">
        <v>213</v>
      </c>
      <c r="BH7594" t="s">
        <v>214</v>
      </c>
      <c r="BI7594" t="s">
        <v>963</v>
      </c>
      <c r="BJ7594" t="s">
        <v>115</v>
      </c>
      <c r="BK7594" t="s">
        <v>115</v>
      </c>
      <c r="BL7594" t="s">
        <v>115</v>
      </c>
      <c r="BM7594" t="s">
        <v>115</v>
      </c>
      <c r="BN7594" t="s">
        <v>115</v>
      </c>
      <c r="BO7594" t="s">
        <v>151</v>
      </c>
      <c r="BP7594" t="s">
        <v>151</v>
      </c>
      <c r="BQ7594" t="s">
        <v>151</v>
      </c>
      <c r="BR7594" t="s">
        <v>151</v>
      </c>
      <c r="BS7594" t="s">
        <v>151</v>
      </c>
      <c r="BT7594" t="s">
        <v>115</v>
      </c>
      <c r="BU7594" t="s">
        <v>115</v>
      </c>
      <c r="BV7594" t="s">
        <v>115</v>
      </c>
      <c r="BW7594" t="s">
        <v>115</v>
      </c>
      <c r="BX7594" t="s">
        <v>115</v>
      </c>
      <c r="BY7594" t="s">
        <v>151</v>
      </c>
      <c r="BZ7594" t="s">
        <v>151</v>
      </c>
      <c r="CA7594" t="s">
        <v>151</v>
      </c>
      <c r="CB7594" t="s">
        <v>151</v>
      </c>
      <c r="CC7594" t="s">
        <v>151</v>
      </c>
      <c r="CD7594" t="s">
        <v>115</v>
      </c>
      <c r="CE7594" t="s">
        <v>115</v>
      </c>
      <c r="CF7594" t="s">
        <v>115</v>
      </c>
      <c r="CG7594" t="s">
        <v>115</v>
      </c>
      <c r="CH7594" t="s">
        <v>115</v>
      </c>
      <c r="CI7594" t="s">
        <v>151</v>
      </c>
      <c r="CJ7594" t="s">
        <v>151</v>
      </c>
      <c r="CK7594" t="s">
        <v>151</v>
      </c>
      <c r="CL7594" t="s">
        <v>151</v>
      </c>
      <c r="CM7594" t="s">
        <v>151</v>
      </c>
      <c r="CN7594" t="s">
        <v>115</v>
      </c>
      <c r="CO7594" t="s">
        <v>115</v>
      </c>
      <c r="CP7594" t="s">
        <v>115</v>
      </c>
      <c r="CQ7594" t="s">
        <v>115</v>
      </c>
      <c r="CR7594" t="s">
        <v>115</v>
      </c>
    </row>
    <row r="7595" spans="1:96" x14ac:dyDescent="0.35">
      <c r="A7595" t="s">
        <v>28413</v>
      </c>
      <c r="B7595" t="s">
        <v>292</v>
      </c>
      <c r="C7595" t="s">
        <v>10512</v>
      </c>
      <c r="D7595" t="s">
        <v>15334</v>
      </c>
      <c r="E7595" t="s">
        <v>98</v>
      </c>
      <c r="F7595" t="s">
        <v>99</v>
      </c>
      <c r="G7595" t="s">
        <v>260</v>
      </c>
      <c r="H7595" t="s">
        <v>260</v>
      </c>
      <c r="I7595" t="s">
        <v>213</v>
      </c>
      <c r="J7595" t="s">
        <v>214</v>
      </c>
      <c r="K7595" t="s">
        <v>9814</v>
      </c>
      <c r="L7595" t="s">
        <v>371</v>
      </c>
      <c r="M7595" t="s">
        <v>371</v>
      </c>
      <c r="N7595" t="s">
        <v>213</v>
      </c>
      <c r="O7595" t="s">
        <v>214</v>
      </c>
      <c r="P7595" t="s">
        <v>1690</v>
      </c>
      <c r="Q7595" t="s">
        <v>284</v>
      </c>
      <c r="R7595" t="s">
        <v>284</v>
      </c>
      <c r="S7595" t="s">
        <v>213</v>
      </c>
      <c r="T7595" t="s">
        <v>214</v>
      </c>
      <c r="U7595" t="s">
        <v>8283</v>
      </c>
      <c r="V7595" t="s">
        <v>115</v>
      </c>
      <c r="W7595" t="s">
        <v>115</v>
      </c>
      <c r="X7595" t="s">
        <v>115</v>
      </c>
      <c r="Y7595" t="s">
        <v>115</v>
      </c>
      <c r="Z7595" t="s">
        <v>115</v>
      </c>
      <c r="AA7595" t="s">
        <v>115</v>
      </c>
      <c r="AB7595" t="s">
        <v>115</v>
      </c>
      <c r="AC7595" t="s">
        <v>115</v>
      </c>
      <c r="AD7595" t="s">
        <v>115</v>
      </c>
      <c r="AE7595" t="s">
        <v>115</v>
      </c>
      <c r="AF7595" t="s">
        <v>115</v>
      </c>
      <c r="AG7595" t="s">
        <v>115</v>
      </c>
      <c r="AH7595" t="s">
        <v>115</v>
      </c>
      <c r="AI7595" t="s">
        <v>115</v>
      </c>
      <c r="AJ7595" t="s">
        <v>115</v>
      </c>
      <c r="AK7595" t="s">
        <v>151</v>
      </c>
      <c r="AL7595" t="s">
        <v>151</v>
      </c>
      <c r="AM7595" t="s">
        <v>151</v>
      </c>
      <c r="AN7595" t="s">
        <v>151</v>
      </c>
      <c r="AO7595" t="s">
        <v>151</v>
      </c>
      <c r="AP7595" t="s">
        <v>115</v>
      </c>
      <c r="AQ7595" t="s">
        <v>115</v>
      </c>
      <c r="AR7595" t="s">
        <v>115</v>
      </c>
      <c r="AS7595" t="s">
        <v>115</v>
      </c>
      <c r="AT7595" t="s">
        <v>115</v>
      </c>
      <c r="AU7595" t="s">
        <v>151</v>
      </c>
      <c r="AV7595" t="s">
        <v>151</v>
      </c>
      <c r="AW7595" t="s">
        <v>151</v>
      </c>
      <c r="AX7595" t="s">
        <v>151</v>
      </c>
      <c r="AY7595" t="s">
        <v>151</v>
      </c>
      <c r="AZ7595" t="s">
        <v>127</v>
      </c>
      <c r="BA7595" t="s">
        <v>127</v>
      </c>
      <c r="BB7595" t="s">
        <v>213</v>
      </c>
      <c r="BC7595" t="s">
        <v>214</v>
      </c>
      <c r="BD7595" t="s">
        <v>651</v>
      </c>
      <c r="BE7595" t="s">
        <v>624</v>
      </c>
      <c r="BF7595" t="s">
        <v>624</v>
      </c>
      <c r="BG7595" t="s">
        <v>213</v>
      </c>
      <c r="BH7595" t="s">
        <v>214</v>
      </c>
      <c r="BI7595" t="s">
        <v>4331</v>
      </c>
      <c r="BJ7595" t="s">
        <v>151</v>
      </c>
      <c r="BK7595" t="s">
        <v>151</v>
      </c>
      <c r="BL7595" t="s">
        <v>151</v>
      </c>
      <c r="BM7595" t="s">
        <v>151</v>
      </c>
      <c r="BN7595" t="s">
        <v>151</v>
      </c>
      <c r="BO7595" t="s">
        <v>151</v>
      </c>
      <c r="BP7595" t="s">
        <v>151</v>
      </c>
      <c r="BQ7595" t="s">
        <v>151</v>
      </c>
      <c r="BR7595" t="s">
        <v>151</v>
      </c>
      <c r="BS7595" t="s">
        <v>151</v>
      </c>
      <c r="BT7595" t="s">
        <v>151</v>
      </c>
      <c r="BU7595" t="s">
        <v>151</v>
      </c>
      <c r="BV7595" t="s">
        <v>151</v>
      </c>
      <c r="BW7595" t="s">
        <v>151</v>
      </c>
      <c r="BX7595" t="s">
        <v>151</v>
      </c>
      <c r="BY7595" t="s">
        <v>151</v>
      </c>
      <c r="BZ7595" t="s">
        <v>151</v>
      </c>
      <c r="CA7595" t="s">
        <v>151</v>
      </c>
      <c r="CB7595" t="s">
        <v>151</v>
      </c>
      <c r="CC7595" t="s">
        <v>151</v>
      </c>
      <c r="CD7595" t="s">
        <v>115</v>
      </c>
      <c r="CE7595" t="s">
        <v>115</v>
      </c>
      <c r="CF7595" t="s">
        <v>115</v>
      </c>
      <c r="CG7595" t="s">
        <v>115</v>
      </c>
      <c r="CH7595" t="s">
        <v>115</v>
      </c>
      <c r="CI7595" t="s">
        <v>151</v>
      </c>
      <c r="CJ7595" t="s">
        <v>151</v>
      </c>
      <c r="CK7595" t="s">
        <v>151</v>
      </c>
      <c r="CL7595" t="s">
        <v>151</v>
      </c>
      <c r="CM7595" t="s">
        <v>151</v>
      </c>
      <c r="CN7595" t="s">
        <v>127</v>
      </c>
      <c r="CO7595" t="s">
        <v>127</v>
      </c>
      <c r="CP7595" t="s">
        <v>213</v>
      </c>
      <c r="CQ7595" t="s">
        <v>214</v>
      </c>
      <c r="CR7595" t="s">
        <v>361</v>
      </c>
    </row>
    <row r="7596" spans="1:96" x14ac:dyDescent="0.35">
      <c r="A7596" t="s">
        <v>28414</v>
      </c>
      <c r="B7596" t="s">
        <v>292</v>
      </c>
      <c r="C7596" t="s">
        <v>15335</v>
      </c>
      <c r="D7596" t="s">
        <v>15336</v>
      </c>
      <c r="E7596" t="s">
        <v>98</v>
      </c>
      <c r="F7596" t="s">
        <v>99</v>
      </c>
      <c r="G7596" t="s">
        <v>486</v>
      </c>
      <c r="H7596" t="s">
        <v>486</v>
      </c>
      <c r="I7596" t="s">
        <v>213</v>
      </c>
      <c r="J7596" t="s">
        <v>214</v>
      </c>
      <c r="K7596" t="s">
        <v>1193</v>
      </c>
      <c r="L7596" t="s">
        <v>289</v>
      </c>
      <c r="M7596" t="s">
        <v>289</v>
      </c>
      <c r="N7596" t="s">
        <v>213</v>
      </c>
      <c r="O7596" t="s">
        <v>214</v>
      </c>
      <c r="P7596" t="s">
        <v>1255</v>
      </c>
      <c r="Q7596" t="s">
        <v>303</v>
      </c>
      <c r="R7596" t="s">
        <v>303</v>
      </c>
      <c r="S7596" t="s">
        <v>213</v>
      </c>
      <c r="T7596" t="s">
        <v>214</v>
      </c>
      <c r="U7596" t="s">
        <v>214</v>
      </c>
      <c r="V7596" t="s">
        <v>151</v>
      </c>
      <c r="W7596" t="s">
        <v>151</v>
      </c>
      <c r="X7596" t="s">
        <v>151</v>
      </c>
      <c r="Y7596" t="s">
        <v>151</v>
      </c>
      <c r="Z7596" t="s">
        <v>151</v>
      </c>
      <c r="AA7596" t="s">
        <v>115</v>
      </c>
      <c r="AB7596" t="s">
        <v>115</v>
      </c>
      <c r="AC7596" t="s">
        <v>115</v>
      </c>
      <c r="AD7596" t="s">
        <v>115</v>
      </c>
      <c r="AE7596" t="s">
        <v>115</v>
      </c>
      <c r="AF7596" t="s">
        <v>151</v>
      </c>
      <c r="AG7596" t="s">
        <v>151</v>
      </c>
      <c r="AH7596" t="s">
        <v>151</v>
      </c>
      <c r="AI7596" t="s">
        <v>151</v>
      </c>
      <c r="AJ7596" t="s">
        <v>151</v>
      </c>
      <c r="AK7596" t="s">
        <v>151</v>
      </c>
      <c r="AL7596" t="s">
        <v>151</v>
      </c>
      <c r="AM7596" t="s">
        <v>151</v>
      </c>
      <c r="AN7596" t="s">
        <v>151</v>
      </c>
      <c r="AO7596" t="s">
        <v>151</v>
      </c>
      <c r="AP7596" t="s">
        <v>303</v>
      </c>
      <c r="AQ7596" t="s">
        <v>303</v>
      </c>
      <c r="AR7596" t="s">
        <v>213</v>
      </c>
      <c r="AS7596" t="s">
        <v>214</v>
      </c>
      <c r="AT7596" t="s">
        <v>214</v>
      </c>
      <c r="AU7596" t="s">
        <v>151</v>
      </c>
      <c r="AV7596" t="s">
        <v>151</v>
      </c>
      <c r="AW7596" t="s">
        <v>151</v>
      </c>
      <c r="AX7596" t="s">
        <v>151</v>
      </c>
      <c r="AY7596" t="s">
        <v>151</v>
      </c>
      <c r="AZ7596" t="s">
        <v>115</v>
      </c>
      <c r="BA7596" t="s">
        <v>115</v>
      </c>
      <c r="BB7596" t="s">
        <v>115</v>
      </c>
      <c r="BC7596" t="s">
        <v>115</v>
      </c>
      <c r="BD7596" t="s">
        <v>115</v>
      </c>
      <c r="BE7596" t="s">
        <v>115</v>
      </c>
      <c r="BF7596" t="s">
        <v>115</v>
      </c>
      <c r="BG7596" t="s">
        <v>115</v>
      </c>
      <c r="BH7596" t="s">
        <v>115</v>
      </c>
      <c r="BI7596" t="s">
        <v>115</v>
      </c>
      <c r="BJ7596" t="s">
        <v>115</v>
      </c>
      <c r="BK7596" t="s">
        <v>115</v>
      </c>
      <c r="BL7596" t="s">
        <v>115</v>
      </c>
      <c r="BM7596" t="s">
        <v>115</v>
      </c>
      <c r="BN7596" t="s">
        <v>115</v>
      </c>
      <c r="BO7596" t="s">
        <v>115</v>
      </c>
      <c r="BP7596" t="s">
        <v>115</v>
      </c>
      <c r="BQ7596" t="s">
        <v>115</v>
      </c>
      <c r="BR7596" t="s">
        <v>115</v>
      </c>
      <c r="BS7596" t="s">
        <v>115</v>
      </c>
      <c r="BT7596" t="s">
        <v>115</v>
      </c>
      <c r="BU7596" t="s">
        <v>115</v>
      </c>
      <c r="BV7596" t="s">
        <v>115</v>
      </c>
      <c r="BW7596" t="s">
        <v>115</v>
      </c>
      <c r="BX7596" t="s">
        <v>115</v>
      </c>
      <c r="BY7596" t="s">
        <v>151</v>
      </c>
      <c r="BZ7596" t="s">
        <v>151</v>
      </c>
      <c r="CA7596" t="s">
        <v>151</v>
      </c>
      <c r="CB7596" t="s">
        <v>151</v>
      </c>
      <c r="CC7596" t="s">
        <v>151</v>
      </c>
      <c r="CD7596" t="s">
        <v>270</v>
      </c>
      <c r="CE7596" t="s">
        <v>270</v>
      </c>
      <c r="CF7596" t="s">
        <v>213</v>
      </c>
      <c r="CG7596" t="s">
        <v>214</v>
      </c>
      <c r="CH7596" t="s">
        <v>563</v>
      </c>
      <c r="CI7596" t="s">
        <v>151</v>
      </c>
      <c r="CJ7596" t="s">
        <v>151</v>
      </c>
      <c r="CK7596" t="s">
        <v>151</v>
      </c>
      <c r="CL7596" t="s">
        <v>151</v>
      </c>
      <c r="CM7596" t="s">
        <v>151</v>
      </c>
      <c r="CN7596" t="s">
        <v>115</v>
      </c>
      <c r="CO7596" t="s">
        <v>115</v>
      </c>
      <c r="CP7596" t="s">
        <v>115</v>
      </c>
      <c r="CQ7596" t="s">
        <v>115</v>
      </c>
      <c r="CR7596" t="s">
        <v>115</v>
      </c>
    </row>
    <row r="7597" spans="1:96" x14ac:dyDescent="0.35">
      <c r="A7597" t="s">
        <v>28415</v>
      </c>
      <c r="B7597" t="s">
        <v>292</v>
      </c>
      <c r="C7597" t="s">
        <v>11340</v>
      </c>
      <c r="D7597" t="s">
        <v>16099</v>
      </c>
      <c r="E7597" t="s">
        <v>98</v>
      </c>
      <c r="F7597" t="s">
        <v>99</v>
      </c>
      <c r="G7597" t="s">
        <v>386</v>
      </c>
      <c r="H7597" t="s">
        <v>386</v>
      </c>
      <c r="I7597" t="s">
        <v>213</v>
      </c>
      <c r="J7597" t="s">
        <v>214</v>
      </c>
      <c r="K7597" t="s">
        <v>5142</v>
      </c>
      <c r="L7597" t="s">
        <v>221</v>
      </c>
      <c r="M7597" t="s">
        <v>221</v>
      </c>
      <c r="N7597" t="s">
        <v>213</v>
      </c>
      <c r="O7597" t="s">
        <v>214</v>
      </c>
      <c r="P7597" t="s">
        <v>283</v>
      </c>
      <c r="Q7597" t="s">
        <v>358</v>
      </c>
      <c r="R7597" t="s">
        <v>358</v>
      </c>
      <c r="S7597" t="s">
        <v>213</v>
      </c>
      <c r="T7597" t="s">
        <v>214</v>
      </c>
      <c r="U7597" t="s">
        <v>3500</v>
      </c>
      <c r="V7597" t="s">
        <v>151</v>
      </c>
      <c r="W7597" t="s">
        <v>151</v>
      </c>
      <c r="X7597" t="s">
        <v>151</v>
      </c>
      <c r="Y7597" t="s">
        <v>151</v>
      </c>
      <c r="Z7597" t="s">
        <v>151</v>
      </c>
      <c r="AA7597" t="s">
        <v>151</v>
      </c>
      <c r="AB7597" t="s">
        <v>151</v>
      </c>
      <c r="AC7597" t="s">
        <v>151</v>
      </c>
      <c r="AD7597" t="s">
        <v>151</v>
      </c>
      <c r="AE7597" t="s">
        <v>151</v>
      </c>
      <c r="AF7597" t="s">
        <v>151</v>
      </c>
      <c r="AG7597" t="s">
        <v>151</v>
      </c>
      <c r="AH7597" t="s">
        <v>151</v>
      </c>
      <c r="AI7597" t="s">
        <v>151</v>
      </c>
      <c r="AJ7597" t="s">
        <v>151</v>
      </c>
      <c r="AK7597" t="s">
        <v>115</v>
      </c>
      <c r="AL7597" t="s">
        <v>115</v>
      </c>
      <c r="AM7597" t="s">
        <v>115</v>
      </c>
      <c r="AN7597" t="s">
        <v>115</v>
      </c>
      <c r="AO7597" t="s">
        <v>115</v>
      </c>
      <c r="AP7597" t="s">
        <v>296</v>
      </c>
      <c r="AQ7597" t="s">
        <v>296</v>
      </c>
      <c r="AR7597" t="s">
        <v>213</v>
      </c>
      <c r="AS7597" t="s">
        <v>214</v>
      </c>
      <c r="AT7597" t="s">
        <v>770</v>
      </c>
      <c r="AU7597" t="s">
        <v>151</v>
      </c>
      <c r="AV7597" t="s">
        <v>151</v>
      </c>
      <c r="AW7597" t="s">
        <v>151</v>
      </c>
      <c r="AX7597" t="s">
        <v>151</v>
      </c>
      <c r="AY7597" t="s">
        <v>151</v>
      </c>
      <c r="AZ7597" t="s">
        <v>115</v>
      </c>
      <c r="BA7597" t="s">
        <v>115</v>
      </c>
      <c r="BB7597" t="s">
        <v>115</v>
      </c>
      <c r="BC7597" t="s">
        <v>115</v>
      </c>
      <c r="BD7597" t="s">
        <v>115</v>
      </c>
      <c r="BE7597" t="s">
        <v>292</v>
      </c>
      <c r="BF7597" t="s">
        <v>292</v>
      </c>
      <c r="BG7597" t="s">
        <v>213</v>
      </c>
      <c r="BH7597" t="s">
        <v>214</v>
      </c>
      <c r="BI7597" t="s">
        <v>1340</v>
      </c>
      <c r="BJ7597" t="s">
        <v>115</v>
      </c>
      <c r="BK7597" t="s">
        <v>115</v>
      </c>
      <c r="BL7597" t="s">
        <v>115</v>
      </c>
      <c r="BM7597" t="s">
        <v>115</v>
      </c>
      <c r="BN7597" t="s">
        <v>115</v>
      </c>
      <c r="BO7597" t="s">
        <v>151</v>
      </c>
      <c r="BP7597" t="s">
        <v>151</v>
      </c>
      <c r="BQ7597" t="s">
        <v>151</v>
      </c>
      <c r="BR7597" t="s">
        <v>151</v>
      </c>
      <c r="BS7597" t="s">
        <v>151</v>
      </c>
      <c r="BT7597" t="s">
        <v>115</v>
      </c>
      <c r="BU7597" t="s">
        <v>115</v>
      </c>
      <c r="BV7597" t="s">
        <v>115</v>
      </c>
      <c r="BW7597" t="s">
        <v>115</v>
      </c>
      <c r="BX7597" t="s">
        <v>115</v>
      </c>
      <c r="BY7597" t="s">
        <v>115</v>
      </c>
      <c r="BZ7597" t="s">
        <v>115</v>
      </c>
      <c r="CA7597" t="s">
        <v>115</v>
      </c>
      <c r="CB7597" t="s">
        <v>115</v>
      </c>
      <c r="CC7597" t="s">
        <v>115</v>
      </c>
      <c r="CD7597" t="s">
        <v>371</v>
      </c>
      <c r="CE7597" t="s">
        <v>371</v>
      </c>
      <c r="CF7597" t="s">
        <v>213</v>
      </c>
      <c r="CG7597" t="s">
        <v>214</v>
      </c>
      <c r="CH7597" t="s">
        <v>362</v>
      </c>
      <c r="CI7597" t="s">
        <v>151</v>
      </c>
      <c r="CJ7597" t="s">
        <v>151</v>
      </c>
      <c r="CK7597" t="s">
        <v>151</v>
      </c>
      <c r="CL7597" t="s">
        <v>151</v>
      </c>
      <c r="CM7597" t="s">
        <v>151</v>
      </c>
      <c r="CN7597" t="s">
        <v>115</v>
      </c>
      <c r="CO7597" t="s">
        <v>115</v>
      </c>
      <c r="CP7597" t="s">
        <v>115</v>
      </c>
      <c r="CQ7597" t="s">
        <v>115</v>
      </c>
      <c r="CR7597" t="s">
        <v>115</v>
      </c>
    </row>
    <row r="7598" spans="1:96" x14ac:dyDescent="0.35">
      <c r="A7598" t="s">
        <v>28416</v>
      </c>
      <c r="B7598" t="s">
        <v>292</v>
      </c>
      <c r="C7598" t="s">
        <v>9551</v>
      </c>
      <c r="D7598" t="s">
        <v>16100</v>
      </c>
      <c r="E7598" t="s">
        <v>98</v>
      </c>
      <c r="F7598" t="s">
        <v>99</v>
      </c>
      <c r="G7598" t="s">
        <v>589</v>
      </c>
      <c r="H7598" t="s">
        <v>589</v>
      </c>
      <c r="I7598" t="s">
        <v>213</v>
      </c>
      <c r="J7598" t="s">
        <v>214</v>
      </c>
      <c r="K7598" t="s">
        <v>6342</v>
      </c>
      <c r="L7598" t="s">
        <v>336</v>
      </c>
      <c r="M7598" t="s">
        <v>336</v>
      </c>
      <c r="N7598" t="s">
        <v>213</v>
      </c>
      <c r="O7598" t="s">
        <v>214</v>
      </c>
      <c r="P7598" t="s">
        <v>9332</v>
      </c>
      <c r="Q7598" t="s">
        <v>732</v>
      </c>
      <c r="R7598" t="s">
        <v>732</v>
      </c>
      <c r="S7598" t="s">
        <v>213</v>
      </c>
      <c r="T7598" t="s">
        <v>214</v>
      </c>
      <c r="U7598" t="s">
        <v>464</v>
      </c>
      <c r="V7598" t="s">
        <v>151</v>
      </c>
      <c r="W7598" t="s">
        <v>151</v>
      </c>
      <c r="X7598" t="s">
        <v>151</v>
      </c>
      <c r="Y7598" t="s">
        <v>151</v>
      </c>
      <c r="Z7598" t="s">
        <v>151</v>
      </c>
      <c r="AA7598" t="s">
        <v>127</v>
      </c>
      <c r="AB7598" t="s">
        <v>127</v>
      </c>
      <c r="AC7598" t="s">
        <v>213</v>
      </c>
      <c r="AD7598" t="s">
        <v>214</v>
      </c>
      <c r="AE7598" t="s">
        <v>651</v>
      </c>
      <c r="AF7598" t="s">
        <v>115</v>
      </c>
      <c r="AG7598" t="s">
        <v>115</v>
      </c>
      <c r="AH7598" t="s">
        <v>115</v>
      </c>
      <c r="AI7598" t="s">
        <v>115</v>
      </c>
      <c r="AJ7598" t="s">
        <v>115</v>
      </c>
      <c r="AK7598" t="s">
        <v>115</v>
      </c>
      <c r="AL7598" t="s">
        <v>115</v>
      </c>
      <c r="AM7598" t="s">
        <v>115</v>
      </c>
      <c r="AN7598" t="s">
        <v>115</v>
      </c>
      <c r="AO7598" t="s">
        <v>115</v>
      </c>
      <c r="AP7598" t="s">
        <v>204</v>
      </c>
      <c r="AQ7598" t="s">
        <v>204</v>
      </c>
      <c r="AR7598" t="s">
        <v>213</v>
      </c>
      <c r="AS7598" t="s">
        <v>214</v>
      </c>
      <c r="AT7598" t="s">
        <v>1398</v>
      </c>
      <c r="AU7598" t="s">
        <v>151</v>
      </c>
      <c r="AV7598" t="s">
        <v>151</v>
      </c>
      <c r="AW7598" t="s">
        <v>151</v>
      </c>
      <c r="AX7598" t="s">
        <v>151</v>
      </c>
      <c r="AY7598" t="s">
        <v>151</v>
      </c>
      <c r="AZ7598" t="s">
        <v>289</v>
      </c>
      <c r="BA7598" t="s">
        <v>289</v>
      </c>
      <c r="BB7598" t="s">
        <v>213</v>
      </c>
      <c r="BC7598" t="s">
        <v>214</v>
      </c>
      <c r="BD7598" t="s">
        <v>1640</v>
      </c>
      <c r="BE7598" t="s">
        <v>237</v>
      </c>
      <c r="BF7598" t="s">
        <v>237</v>
      </c>
      <c r="BG7598" t="s">
        <v>213</v>
      </c>
      <c r="BH7598" t="s">
        <v>214</v>
      </c>
      <c r="BI7598" t="s">
        <v>8642</v>
      </c>
      <c r="BJ7598" t="s">
        <v>127</v>
      </c>
      <c r="BK7598" t="s">
        <v>127</v>
      </c>
      <c r="BL7598" t="s">
        <v>213</v>
      </c>
      <c r="BM7598" t="s">
        <v>214</v>
      </c>
      <c r="BN7598" t="s">
        <v>214</v>
      </c>
      <c r="BO7598" t="s">
        <v>151</v>
      </c>
      <c r="BP7598" t="s">
        <v>151</v>
      </c>
      <c r="BQ7598" t="s">
        <v>151</v>
      </c>
      <c r="BR7598" t="s">
        <v>151</v>
      </c>
      <c r="BS7598" t="s">
        <v>151</v>
      </c>
      <c r="BT7598" t="s">
        <v>115</v>
      </c>
      <c r="BU7598" t="s">
        <v>115</v>
      </c>
      <c r="BV7598" t="s">
        <v>115</v>
      </c>
      <c r="BW7598" t="s">
        <v>115</v>
      </c>
      <c r="BX7598" t="s">
        <v>115</v>
      </c>
      <c r="BY7598" t="s">
        <v>115</v>
      </c>
      <c r="BZ7598" t="s">
        <v>115</v>
      </c>
      <c r="CA7598" t="s">
        <v>115</v>
      </c>
      <c r="CB7598" t="s">
        <v>115</v>
      </c>
      <c r="CC7598" t="s">
        <v>115</v>
      </c>
      <c r="CD7598" t="s">
        <v>279</v>
      </c>
      <c r="CE7598" t="s">
        <v>279</v>
      </c>
      <c r="CF7598" t="s">
        <v>213</v>
      </c>
      <c r="CG7598" t="s">
        <v>214</v>
      </c>
      <c r="CH7598" t="s">
        <v>2348</v>
      </c>
      <c r="CI7598" t="s">
        <v>151</v>
      </c>
      <c r="CJ7598" t="s">
        <v>151</v>
      </c>
      <c r="CK7598" t="s">
        <v>151</v>
      </c>
      <c r="CL7598" t="s">
        <v>151</v>
      </c>
      <c r="CM7598" t="s">
        <v>151</v>
      </c>
      <c r="CN7598" t="s">
        <v>371</v>
      </c>
      <c r="CO7598" t="s">
        <v>371</v>
      </c>
      <c r="CP7598" t="s">
        <v>213</v>
      </c>
      <c r="CQ7598" t="s">
        <v>214</v>
      </c>
      <c r="CR7598" t="s">
        <v>2084</v>
      </c>
    </row>
    <row r="7599" spans="1:96" x14ac:dyDescent="0.35">
      <c r="A7599" t="s">
        <v>28417</v>
      </c>
      <c r="B7599" t="s">
        <v>292</v>
      </c>
      <c r="C7599" t="s">
        <v>9551</v>
      </c>
      <c r="D7599" t="s">
        <v>16101</v>
      </c>
      <c r="E7599" t="s">
        <v>98</v>
      </c>
      <c r="F7599" t="s">
        <v>99</v>
      </c>
      <c r="G7599" t="s">
        <v>1152</v>
      </c>
      <c r="H7599" t="s">
        <v>184</v>
      </c>
      <c r="I7599" t="s">
        <v>1753</v>
      </c>
      <c r="J7599" t="s">
        <v>1754</v>
      </c>
      <c r="K7599" t="s">
        <v>5733</v>
      </c>
      <c r="L7599" t="s">
        <v>1618</v>
      </c>
      <c r="M7599" t="s">
        <v>762</v>
      </c>
      <c r="N7599" t="s">
        <v>491</v>
      </c>
      <c r="O7599" t="s">
        <v>492</v>
      </c>
      <c r="P7599" t="s">
        <v>1588</v>
      </c>
      <c r="Q7599" t="s">
        <v>260</v>
      </c>
      <c r="R7599" t="s">
        <v>390</v>
      </c>
      <c r="S7599" t="s">
        <v>13411</v>
      </c>
      <c r="T7599" t="s">
        <v>1872</v>
      </c>
      <c r="U7599" t="s">
        <v>156</v>
      </c>
      <c r="V7599" t="s">
        <v>151</v>
      </c>
      <c r="W7599" t="s">
        <v>151</v>
      </c>
      <c r="X7599" t="s">
        <v>151</v>
      </c>
      <c r="Y7599" t="s">
        <v>151</v>
      </c>
      <c r="Z7599" t="s">
        <v>151</v>
      </c>
      <c r="AA7599" t="s">
        <v>289</v>
      </c>
      <c r="AB7599" t="s">
        <v>126</v>
      </c>
      <c r="AC7599" t="s">
        <v>290</v>
      </c>
      <c r="AD7599" t="s">
        <v>291</v>
      </c>
      <c r="AE7599" t="s">
        <v>432</v>
      </c>
      <c r="AF7599" t="s">
        <v>322</v>
      </c>
      <c r="AG7599" t="s">
        <v>367</v>
      </c>
      <c r="AH7599" t="s">
        <v>128</v>
      </c>
      <c r="AI7599" t="s">
        <v>129</v>
      </c>
      <c r="AJ7599" t="s">
        <v>215</v>
      </c>
      <c r="AK7599" t="s">
        <v>115</v>
      </c>
      <c r="AL7599" t="s">
        <v>115</v>
      </c>
      <c r="AM7599" t="s">
        <v>115</v>
      </c>
      <c r="AN7599" t="s">
        <v>115</v>
      </c>
      <c r="AO7599" t="s">
        <v>115</v>
      </c>
      <c r="AP7599" t="s">
        <v>1618</v>
      </c>
      <c r="AQ7599" t="s">
        <v>763</v>
      </c>
      <c r="AR7599" t="s">
        <v>2509</v>
      </c>
      <c r="AS7599" t="s">
        <v>2510</v>
      </c>
      <c r="AT7599" t="s">
        <v>9791</v>
      </c>
      <c r="AU7599" t="s">
        <v>115</v>
      </c>
      <c r="AV7599" t="s">
        <v>115</v>
      </c>
      <c r="AW7599" t="s">
        <v>115</v>
      </c>
      <c r="AX7599" t="s">
        <v>115</v>
      </c>
      <c r="AY7599" t="s">
        <v>115</v>
      </c>
      <c r="AZ7599" t="s">
        <v>435</v>
      </c>
      <c r="BA7599" t="s">
        <v>435</v>
      </c>
      <c r="BB7599" t="s">
        <v>213</v>
      </c>
      <c r="BC7599" t="s">
        <v>214</v>
      </c>
      <c r="BD7599" t="s">
        <v>953</v>
      </c>
      <c r="BE7599" t="s">
        <v>435</v>
      </c>
      <c r="BF7599" t="s">
        <v>303</v>
      </c>
      <c r="BG7599" t="s">
        <v>468</v>
      </c>
      <c r="BH7599" t="s">
        <v>469</v>
      </c>
      <c r="BI7599" t="s">
        <v>973</v>
      </c>
      <c r="BJ7599" t="s">
        <v>115</v>
      </c>
      <c r="BK7599" t="s">
        <v>115</v>
      </c>
      <c r="BL7599" t="s">
        <v>115</v>
      </c>
      <c r="BM7599" t="s">
        <v>115</v>
      </c>
      <c r="BN7599" t="s">
        <v>115</v>
      </c>
      <c r="BO7599" t="s">
        <v>115</v>
      </c>
      <c r="BP7599" t="s">
        <v>115</v>
      </c>
      <c r="BQ7599" t="s">
        <v>115</v>
      </c>
      <c r="BR7599" t="s">
        <v>115</v>
      </c>
      <c r="BS7599" t="s">
        <v>115</v>
      </c>
      <c r="BT7599" t="s">
        <v>359</v>
      </c>
      <c r="BU7599" t="s">
        <v>296</v>
      </c>
      <c r="BV7599" t="s">
        <v>602</v>
      </c>
      <c r="BW7599" t="s">
        <v>603</v>
      </c>
      <c r="BX7599" t="s">
        <v>297</v>
      </c>
      <c r="BY7599" t="s">
        <v>115</v>
      </c>
      <c r="BZ7599" t="s">
        <v>115</v>
      </c>
      <c r="CA7599" t="s">
        <v>115</v>
      </c>
      <c r="CB7599" t="s">
        <v>115</v>
      </c>
      <c r="CC7599" t="s">
        <v>115</v>
      </c>
      <c r="CD7599" t="s">
        <v>1181</v>
      </c>
      <c r="CE7599" t="s">
        <v>1087</v>
      </c>
      <c r="CF7599" t="s">
        <v>2214</v>
      </c>
      <c r="CG7599" t="s">
        <v>2215</v>
      </c>
      <c r="CH7599" t="s">
        <v>5133</v>
      </c>
      <c r="CI7599" t="s">
        <v>151</v>
      </c>
      <c r="CJ7599" t="s">
        <v>151</v>
      </c>
      <c r="CK7599" t="s">
        <v>151</v>
      </c>
      <c r="CL7599" t="s">
        <v>151</v>
      </c>
      <c r="CM7599" t="s">
        <v>151</v>
      </c>
      <c r="CN7599" t="s">
        <v>299</v>
      </c>
      <c r="CO7599" t="s">
        <v>284</v>
      </c>
      <c r="CP7599" t="s">
        <v>4644</v>
      </c>
      <c r="CQ7599" t="s">
        <v>4451</v>
      </c>
      <c r="CR7599" t="s">
        <v>753</v>
      </c>
    </row>
    <row r="7600" spans="1:96" x14ac:dyDescent="0.35">
      <c r="A7600" t="s">
        <v>28418</v>
      </c>
      <c r="B7600" t="s">
        <v>292</v>
      </c>
      <c r="C7600" t="s">
        <v>9551</v>
      </c>
      <c r="D7600" t="s">
        <v>16102</v>
      </c>
      <c r="E7600" t="s">
        <v>98</v>
      </c>
      <c r="F7600" t="s">
        <v>99</v>
      </c>
      <c r="G7600" t="s">
        <v>279</v>
      </c>
      <c r="H7600" t="s">
        <v>237</v>
      </c>
      <c r="I7600" t="s">
        <v>1001</v>
      </c>
      <c r="J7600" t="s">
        <v>1002</v>
      </c>
      <c r="K7600" t="s">
        <v>2050</v>
      </c>
      <c r="L7600" t="s">
        <v>486</v>
      </c>
      <c r="M7600" t="s">
        <v>248</v>
      </c>
      <c r="N7600" t="s">
        <v>1192</v>
      </c>
      <c r="O7600" t="s">
        <v>1193</v>
      </c>
      <c r="P7600" t="s">
        <v>1471</v>
      </c>
      <c r="Q7600" t="s">
        <v>351</v>
      </c>
      <c r="R7600" t="s">
        <v>296</v>
      </c>
      <c r="S7600" t="s">
        <v>976</v>
      </c>
      <c r="T7600" t="s">
        <v>1003</v>
      </c>
      <c r="U7600" t="s">
        <v>700</v>
      </c>
      <c r="V7600" t="s">
        <v>151</v>
      </c>
      <c r="W7600" t="s">
        <v>151</v>
      </c>
      <c r="X7600" t="s">
        <v>151</v>
      </c>
      <c r="Y7600" t="s">
        <v>151</v>
      </c>
      <c r="Z7600" t="s">
        <v>151</v>
      </c>
      <c r="AA7600" t="s">
        <v>151</v>
      </c>
      <c r="AB7600" t="s">
        <v>151</v>
      </c>
      <c r="AC7600" t="s">
        <v>151</v>
      </c>
      <c r="AD7600" t="s">
        <v>151</v>
      </c>
      <c r="AE7600" t="s">
        <v>151</v>
      </c>
      <c r="AF7600" t="s">
        <v>115</v>
      </c>
      <c r="AG7600" t="s">
        <v>115</v>
      </c>
      <c r="AH7600" t="s">
        <v>115</v>
      </c>
      <c r="AI7600" t="s">
        <v>115</v>
      </c>
      <c r="AJ7600" t="s">
        <v>115</v>
      </c>
      <c r="AK7600" t="s">
        <v>151</v>
      </c>
      <c r="AL7600" t="s">
        <v>151</v>
      </c>
      <c r="AM7600" t="s">
        <v>151</v>
      </c>
      <c r="AN7600" t="s">
        <v>151</v>
      </c>
      <c r="AO7600" t="s">
        <v>151</v>
      </c>
      <c r="AP7600" t="s">
        <v>525</v>
      </c>
      <c r="AQ7600" t="s">
        <v>317</v>
      </c>
      <c r="AR7600" t="s">
        <v>3141</v>
      </c>
      <c r="AS7600" t="s">
        <v>3142</v>
      </c>
      <c r="AT7600" t="s">
        <v>663</v>
      </c>
      <c r="AU7600" t="s">
        <v>151</v>
      </c>
      <c r="AV7600" t="s">
        <v>151</v>
      </c>
      <c r="AW7600" t="s">
        <v>151</v>
      </c>
      <c r="AX7600" t="s">
        <v>151</v>
      </c>
      <c r="AY7600" t="s">
        <v>151</v>
      </c>
      <c r="AZ7600" t="s">
        <v>151</v>
      </c>
      <c r="BA7600" t="s">
        <v>151</v>
      </c>
      <c r="BB7600" t="s">
        <v>151</v>
      </c>
      <c r="BC7600" t="s">
        <v>151</v>
      </c>
      <c r="BD7600" t="s">
        <v>151</v>
      </c>
      <c r="BE7600" t="s">
        <v>115</v>
      </c>
      <c r="BF7600" t="s">
        <v>115</v>
      </c>
      <c r="BG7600" t="s">
        <v>115</v>
      </c>
      <c r="BH7600" t="s">
        <v>115</v>
      </c>
      <c r="BI7600" t="s">
        <v>115</v>
      </c>
      <c r="BJ7600" t="s">
        <v>127</v>
      </c>
      <c r="BK7600" t="s">
        <v>1045</v>
      </c>
      <c r="BL7600" t="s">
        <v>651</v>
      </c>
      <c r="BM7600" t="s">
        <v>130</v>
      </c>
      <c r="BN7600" t="s">
        <v>115</v>
      </c>
      <c r="BO7600" t="s">
        <v>151</v>
      </c>
      <c r="BP7600" t="s">
        <v>151</v>
      </c>
      <c r="BQ7600" t="s">
        <v>151</v>
      </c>
      <c r="BR7600" t="s">
        <v>151</v>
      </c>
      <c r="BS7600" t="s">
        <v>151</v>
      </c>
      <c r="BT7600" t="s">
        <v>115</v>
      </c>
      <c r="BU7600" t="s">
        <v>115</v>
      </c>
      <c r="BV7600" t="s">
        <v>115</v>
      </c>
      <c r="BW7600" t="s">
        <v>115</v>
      </c>
      <c r="BX7600" t="s">
        <v>115</v>
      </c>
      <c r="BY7600" t="s">
        <v>151</v>
      </c>
      <c r="BZ7600" t="s">
        <v>151</v>
      </c>
      <c r="CA7600" t="s">
        <v>151</v>
      </c>
      <c r="CB7600" t="s">
        <v>151</v>
      </c>
      <c r="CC7600" t="s">
        <v>151</v>
      </c>
      <c r="CD7600" t="s">
        <v>279</v>
      </c>
      <c r="CE7600" t="s">
        <v>237</v>
      </c>
      <c r="CF7600" t="s">
        <v>1001</v>
      </c>
      <c r="CG7600" t="s">
        <v>1002</v>
      </c>
      <c r="CH7600" t="s">
        <v>2050</v>
      </c>
      <c r="CI7600" t="s">
        <v>151</v>
      </c>
      <c r="CJ7600" t="s">
        <v>151</v>
      </c>
      <c r="CK7600" t="s">
        <v>151</v>
      </c>
      <c r="CL7600" t="s">
        <v>151</v>
      </c>
      <c r="CM7600" t="s">
        <v>151</v>
      </c>
      <c r="CN7600" t="s">
        <v>269</v>
      </c>
      <c r="CO7600" t="s">
        <v>296</v>
      </c>
      <c r="CP7600" t="s">
        <v>1220</v>
      </c>
      <c r="CQ7600" t="s">
        <v>1221</v>
      </c>
      <c r="CR7600" t="s">
        <v>297</v>
      </c>
    </row>
    <row r="7601" spans="1:96" x14ac:dyDescent="0.35">
      <c r="A7601" t="s">
        <v>28419</v>
      </c>
      <c r="B7601" t="s">
        <v>298</v>
      </c>
      <c r="C7601" t="s">
        <v>17944</v>
      </c>
      <c r="D7601" t="s">
        <v>17945</v>
      </c>
      <c r="E7601" t="s">
        <v>98</v>
      </c>
      <c r="F7601" t="s">
        <v>99</v>
      </c>
      <c r="G7601" t="s">
        <v>194</v>
      </c>
      <c r="H7601" t="s">
        <v>194</v>
      </c>
      <c r="I7601" t="s">
        <v>213</v>
      </c>
      <c r="J7601" t="s">
        <v>214</v>
      </c>
      <c r="K7601" t="s">
        <v>3266</v>
      </c>
      <c r="L7601" t="s">
        <v>435</v>
      </c>
      <c r="M7601" t="s">
        <v>435</v>
      </c>
      <c r="N7601" t="s">
        <v>213</v>
      </c>
      <c r="O7601" t="s">
        <v>214</v>
      </c>
      <c r="P7601" t="s">
        <v>965</v>
      </c>
      <c r="Q7601" t="s">
        <v>303</v>
      </c>
      <c r="R7601" t="s">
        <v>303</v>
      </c>
      <c r="S7601" t="s">
        <v>213</v>
      </c>
      <c r="T7601" t="s">
        <v>214</v>
      </c>
      <c r="U7601" t="s">
        <v>483</v>
      </c>
      <c r="V7601" t="s">
        <v>115</v>
      </c>
      <c r="W7601" t="s">
        <v>115</v>
      </c>
      <c r="X7601" t="s">
        <v>115</v>
      </c>
      <c r="Y7601" t="s">
        <v>115</v>
      </c>
      <c r="Z7601" t="s">
        <v>115</v>
      </c>
      <c r="AA7601" t="s">
        <v>115</v>
      </c>
      <c r="AB7601" t="s">
        <v>115</v>
      </c>
      <c r="AC7601" t="s">
        <v>115</v>
      </c>
      <c r="AD7601" t="s">
        <v>115</v>
      </c>
      <c r="AE7601" t="s">
        <v>115</v>
      </c>
      <c r="AF7601" t="s">
        <v>151</v>
      </c>
      <c r="AG7601" t="s">
        <v>151</v>
      </c>
      <c r="AH7601" t="s">
        <v>151</v>
      </c>
      <c r="AI7601" t="s">
        <v>151</v>
      </c>
      <c r="AJ7601" t="s">
        <v>151</v>
      </c>
      <c r="AK7601" t="s">
        <v>151</v>
      </c>
      <c r="AL7601" t="s">
        <v>151</v>
      </c>
      <c r="AM7601" t="s">
        <v>151</v>
      </c>
      <c r="AN7601" t="s">
        <v>151</v>
      </c>
      <c r="AO7601" t="s">
        <v>151</v>
      </c>
      <c r="AP7601" t="s">
        <v>115</v>
      </c>
      <c r="AQ7601" t="s">
        <v>115</v>
      </c>
      <c r="AR7601" t="s">
        <v>115</v>
      </c>
      <c r="AS7601" t="s">
        <v>115</v>
      </c>
      <c r="AT7601" t="s">
        <v>115</v>
      </c>
      <c r="AU7601" t="s">
        <v>151</v>
      </c>
      <c r="AV7601" t="s">
        <v>151</v>
      </c>
      <c r="AW7601" t="s">
        <v>151</v>
      </c>
      <c r="AX7601" t="s">
        <v>151</v>
      </c>
      <c r="AY7601" t="s">
        <v>151</v>
      </c>
      <c r="AZ7601" t="s">
        <v>115</v>
      </c>
      <c r="BA7601" t="s">
        <v>115</v>
      </c>
      <c r="BB7601" t="s">
        <v>115</v>
      </c>
      <c r="BC7601" t="s">
        <v>115</v>
      </c>
      <c r="BD7601" t="s">
        <v>115</v>
      </c>
      <c r="BE7601" t="s">
        <v>351</v>
      </c>
      <c r="BF7601" t="s">
        <v>351</v>
      </c>
      <c r="BG7601" t="s">
        <v>213</v>
      </c>
      <c r="BH7601" t="s">
        <v>214</v>
      </c>
      <c r="BI7601" t="s">
        <v>3085</v>
      </c>
      <c r="BJ7601" t="s">
        <v>115</v>
      </c>
      <c r="BK7601" t="s">
        <v>115</v>
      </c>
      <c r="BL7601" t="s">
        <v>115</v>
      </c>
      <c r="BM7601" t="s">
        <v>115</v>
      </c>
      <c r="BN7601" t="s">
        <v>115</v>
      </c>
      <c r="BO7601" t="s">
        <v>151</v>
      </c>
      <c r="BP7601" t="s">
        <v>151</v>
      </c>
      <c r="BQ7601" t="s">
        <v>151</v>
      </c>
      <c r="BR7601" t="s">
        <v>151</v>
      </c>
      <c r="BS7601" t="s">
        <v>151</v>
      </c>
      <c r="BT7601" t="s">
        <v>115</v>
      </c>
      <c r="BU7601" t="s">
        <v>115</v>
      </c>
      <c r="BV7601" t="s">
        <v>115</v>
      </c>
      <c r="BW7601" t="s">
        <v>115</v>
      </c>
      <c r="BX7601" t="s">
        <v>115</v>
      </c>
      <c r="BY7601" t="s">
        <v>151</v>
      </c>
      <c r="BZ7601" t="s">
        <v>151</v>
      </c>
      <c r="CA7601" t="s">
        <v>151</v>
      </c>
      <c r="CB7601" t="s">
        <v>151</v>
      </c>
      <c r="CC7601" t="s">
        <v>151</v>
      </c>
      <c r="CD7601" t="s">
        <v>289</v>
      </c>
      <c r="CE7601" t="s">
        <v>289</v>
      </c>
      <c r="CF7601" t="s">
        <v>213</v>
      </c>
      <c r="CG7601" t="s">
        <v>214</v>
      </c>
      <c r="CH7601" t="s">
        <v>316</v>
      </c>
      <c r="CI7601" t="s">
        <v>151</v>
      </c>
      <c r="CJ7601" t="s">
        <v>151</v>
      </c>
      <c r="CK7601" t="s">
        <v>151</v>
      </c>
      <c r="CL7601" t="s">
        <v>151</v>
      </c>
      <c r="CM7601" t="s">
        <v>151</v>
      </c>
      <c r="CN7601" t="s">
        <v>115</v>
      </c>
      <c r="CO7601" t="s">
        <v>115</v>
      </c>
      <c r="CP7601" t="s">
        <v>115</v>
      </c>
      <c r="CQ7601" t="s">
        <v>115</v>
      </c>
      <c r="CR7601" t="s">
        <v>115</v>
      </c>
    </row>
    <row r="7602" spans="1:96" x14ac:dyDescent="0.35">
      <c r="A7602" t="s">
        <v>28420</v>
      </c>
      <c r="B7602" t="s">
        <v>666</v>
      </c>
      <c r="C7602" t="s">
        <v>13785</v>
      </c>
      <c r="D7602" t="s">
        <v>17946</v>
      </c>
      <c r="E7602" t="s">
        <v>98</v>
      </c>
      <c r="F7602" t="s">
        <v>99</v>
      </c>
      <c r="G7602" t="s">
        <v>1613</v>
      </c>
      <c r="H7602" t="s">
        <v>1301</v>
      </c>
      <c r="I7602" t="s">
        <v>1607</v>
      </c>
      <c r="J7602" t="s">
        <v>1608</v>
      </c>
      <c r="K7602" t="s">
        <v>707</v>
      </c>
      <c r="L7602" t="s">
        <v>386</v>
      </c>
      <c r="M7602" t="s">
        <v>386</v>
      </c>
      <c r="N7602" t="s">
        <v>213</v>
      </c>
      <c r="O7602" t="s">
        <v>214</v>
      </c>
      <c r="P7602" t="s">
        <v>578</v>
      </c>
      <c r="Q7602" t="s">
        <v>1555</v>
      </c>
      <c r="R7602" t="s">
        <v>584</v>
      </c>
      <c r="S7602" t="s">
        <v>1576</v>
      </c>
      <c r="T7602" t="s">
        <v>1577</v>
      </c>
      <c r="U7602" t="s">
        <v>423</v>
      </c>
      <c r="V7602" t="s">
        <v>151</v>
      </c>
      <c r="W7602" t="s">
        <v>151</v>
      </c>
      <c r="X7602" t="s">
        <v>151</v>
      </c>
      <c r="Y7602" t="s">
        <v>151</v>
      </c>
      <c r="Z7602" t="s">
        <v>151</v>
      </c>
      <c r="AA7602" t="s">
        <v>115</v>
      </c>
      <c r="AB7602" t="s">
        <v>115</v>
      </c>
      <c r="AC7602" t="s">
        <v>115</v>
      </c>
      <c r="AD7602" t="s">
        <v>115</v>
      </c>
      <c r="AE7602" t="s">
        <v>115</v>
      </c>
      <c r="AF7602" t="s">
        <v>151</v>
      </c>
      <c r="AG7602" t="s">
        <v>151</v>
      </c>
      <c r="AH7602" t="s">
        <v>151</v>
      </c>
      <c r="AI7602" t="s">
        <v>151</v>
      </c>
      <c r="AJ7602" t="s">
        <v>151</v>
      </c>
      <c r="AK7602" t="s">
        <v>115</v>
      </c>
      <c r="AL7602" t="s">
        <v>115</v>
      </c>
      <c r="AM7602" t="s">
        <v>115</v>
      </c>
      <c r="AN7602" t="s">
        <v>115</v>
      </c>
      <c r="AO7602" t="s">
        <v>115</v>
      </c>
      <c r="AP7602" t="s">
        <v>515</v>
      </c>
      <c r="AQ7602" t="s">
        <v>122</v>
      </c>
      <c r="AR7602" t="s">
        <v>733</v>
      </c>
      <c r="AS7602" t="s">
        <v>734</v>
      </c>
      <c r="AT7602" t="s">
        <v>5069</v>
      </c>
      <c r="AU7602" t="s">
        <v>151</v>
      </c>
      <c r="AV7602" t="s">
        <v>151</v>
      </c>
      <c r="AW7602" t="s">
        <v>151</v>
      </c>
      <c r="AX7602" t="s">
        <v>151</v>
      </c>
      <c r="AY7602" t="s">
        <v>151</v>
      </c>
      <c r="AZ7602" t="s">
        <v>115</v>
      </c>
      <c r="BA7602" t="s">
        <v>115</v>
      </c>
      <c r="BB7602" t="s">
        <v>115</v>
      </c>
      <c r="BC7602" t="s">
        <v>115</v>
      </c>
      <c r="BD7602" t="s">
        <v>115</v>
      </c>
      <c r="BE7602" t="s">
        <v>115</v>
      </c>
      <c r="BF7602" t="s">
        <v>115</v>
      </c>
      <c r="BG7602" t="s">
        <v>115</v>
      </c>
      <c r="BH7602" t="s">
        <v>115</v>
      </c>
      <c r="BI7602" t="s">
        <v>115</v>
      </c>
      <c r="BJ7602" t="s">
        <v>146</v>
      </c>
      <c r="BK7602" t="s">
        <v>336</v>
      </c>
      <c r="BL7602" t="s">
        <v>680</v>
      </c>
      <c r="BM7602" t="s">
        <v>681</v>
      </c>
      <c r="BN7602" t="s">
        <v>214</v>
      </c>
      <c r="BO7602" t="s">
        <v>151</v>
      </c>
      <c r="BP7602" t="s">
        <v>151</v>
      </c>
      <c r="BQ7602" t="s">
        <v>151</v>
      </c>
      <c r="BR7602" t="s">
        <v>151</v>
      </c>
      <c r="BS7602" t="s">
        <v>151</v>
      </c>
      <c r="BT7602" t="s">
        <v>151</v>
      </c>
      <c r="BU7602" t="s">
        <v>151</v>
      </c>
      <c r="BV7602" t="s">
        <v>151</v>
      </c>
      <c r="BW7602" t="s">
        <v>151</v>
      </c>
      <c r="BX7602" t="s">
        <v>151</v>
      </c>
      <c r="BY7602" t="s">
        <v>151</v>
      </c>
      <c r="BZ7602" t="s">
        <v>151</v>
      </c>
      <c r="CA7602" t="s">
        <v>151</v>
      </c>
      <c r="CB7602" t="s">
        <v>151</v>
      </c>
      <c r="CC7602" t="s">
        <v>151</v>
      </c>
      <c r="CD7602" t="s">
        <v>903</v>
      </c>
      <c r="CE7602" t="s">
        <v>1810</v>
      </c>
      <c r="CF7602" t="s">
        <v>4930</v>
      </c>
      <c r="CG7602" t="s">
        <v>1444</v>
      </c>
      <c r="CH7602" t="s">
        <v>7200</v>
      </c>
      <c r="CI7602" t="s">
        <v>151</v>
      </c>
      <c r="CJ7602" t="s">
        <v>151</v>
      </c>
      <c r="CK7602" t="s">
        <v>151</v>
      </c>
      <c r="CL7602" t="s">
        <v>151</v>
      </c>
      <c r="CM7602" t="s">
        <v>151</v>
      </c>
      <c r="CN7602" t="s">
        <v>115</v>
      </c>
      <c r="CO7602" t="s">
        <v>115</v>
      </c>
      <c r="CP7602" t="s">
        <v>115</v>
      </c>
      <c r="CQ7602" t="s">
        <v>115</v>
      </c>
      <c r="CR7602" t="s">
        <v>115</v>
      </c>
    </row>
    <row r="7603" spans="1:96" x14ac:dyDescent="0.35">
      <c r="A7603" t="s">
        <v>28421</v>
      </c>
      <c r="B7603" t="s">
        <v>666</v>
      </c>
      <c r="C7603" t="s">
        <v>13542</v>
      </c>
      <c r="D7603" t="s">
        <v>17947</v>
      </c>
      <c r="E7603" t="s">
        <v>98</v>
      </c>
      <c r="F7603" t="s">
        <v>99</v>
      </c>
      <c r="G7603" t="s">
        <v>227</v>
      </c>
      <c r="H7603" t="s">
        <v>227</v>
      </c>
      <c r="I7603" t="s">
        <v>213</v>
      </c>
      <c r="J7603" t="s">
        <v>214</v>
      </c>
      <c r="K7603" t="s">
        <v>6608</v>
      </c>
      <c r="L7603" t="s">
        <v>414</v>
      </c>
      <c r="M7603" t="s">
        <v>414</v>
      </c>
      <c r="N7603" t="s">
        <v>213</v>
      </c>
      <c r="O7603" t="s">
        <v>214</v>
      </c>
      <c r="P7603" t="s">
        <v>1490</v>
      </c>
      <c r="Q7603" t="s">
        <v>188</v>
      </c>
      <c r="R7603" t="s">
        <v>188</v>
      </c>
      <c r="S7603" t="s">
        <v>213</v>
      </c>
      <c r="T7603" t="s">
        <v>214</v>
      </c>
      <c r="U7603" t="s">
        <v>1268</v>
      </c>
      <c r="V7603" t="s">
        <v>115</v>
      </c>
      <c r="W7603" t="s">
        <v>115</v>
      </c>
      <c r="X7603" t="s">
        <v>115</v>
      </c>
      <c r="Y7603" t="s">
        <v>115</v>
      </c>
      <c r="Z7603" t="s">
        <v>115</v>
      </c>
      <c r="AA7603" t="s">
        <v>151</v>
      </c>
      <c r="AB7603" t="s">
        <v>151</v>
      </c>
      <c r="AC7603" t="s">
        <v>151</v>
      </c>
      <c r="AD7603" t="s">
        <v>151</v>
      </c>
      <c r="AE7603" t="s">
        <v>151</v>
      </c>
      <c r="AF7603" t="s">
        <v>151</v>
      </c>
      <c r="AG7603" t="s">
        <v>151</v>
      </c>
      <c r="AH7603" t="s">
        <v>151</v>
      </c>
      <c r="AI7603" t="s">
        <v>151</v>
      </c>
      <c r="AJ7603" t="s">
        <v>151</v>
      </c>
      <c r="AK7603" t="s">
        <v>151</v>
      </c>
      <c r="AL7603" t="s">
        <v>151</v>
      </c>
      <c r="AM7603" t="s">
        <v>151</v>
      </c>
      <c r="AN7603" t="s">
        <v>151</v>
      </c>
      <c r="AO7603" t="s">
        <v>151</v>
      </c>
      <c r="AP7603" t="s">
        <v>228</v>
      </c>
      <c r="AQ7603" t="s">
        <v>228</v>
      </c>
      <c r="AR7603" t="s">
        <v>213</v>
      </c>
      <c r="AS7603" t="s">
        <v>214</v>
      </c>
      <c r="AT7603" t="s">
        <v>2648</v>
      </c>
      <c r="AU7603" t="s">
        <v>151</v>
      </c>
      <c r="AV7603" t="s">
        <v>151</v>
      </c>
      <c r="AW7603" t="s">
        <v>151</v>
      </c>
      <c r="AX7603" t="s">
        <v>151</v>
      </c>
      <c r="AY7603" t="s">
        <v>151</v>
      </c>
      <c r="AZ7603" t="s">
        <v>151</v>
      </c>
      <c r="BA7603" t="s">
        <v>151</v>
      </c>
      <c r="BB7603" t="s">
        <v>151</v>
      </c>
      <c r="BC7603" t="s">
        <v>151</v>
      </c>
      <c r="BD7603" t="s">
        <v>151</v>
      </c>
      <c r="BE7603" t="s">
        <v>115</v>
      </c>
      <c r="BF7603" t="s">
        <v>115</v>
      </c>
      <c r="BG7603" t="s">
        <v>115</v>
      </c>
      <c r="BH7603" t="s">
        <v>115</v>
      </c>
      <c r="BI7603" t="s">
        <v>115</v>
      </c>
      <c r="BJ7603" t="s">
        <v>359</v>
      </c>
      <c r="BK7603" t="s">
        <v>359</v>
      </c>
      <c r="BL7603" t="s">
        <v>213</v>
      </c>
      <c r="BM7603" t="s">
        <v>214</v>
      </c>
      <c r="BN7603" t="s">
        <v>214</v>
      </c>
      <c r="BO7603" t="s">
        <v>115</v>
      </c>
      <c r="BP7603" t="s">
        <v>115</v>
      </c>
      <c r="BQ7603" t="s">
        <v>115</v>
      </c>
      <c r="BR7603" t="s">
        <v>115</v>
      </c>
      <c r="BS7603" t="s">
        <v>115</v>
      </c>
      <c r="BT7603" t="s">
        <v>115</v>
      </c>
      <c r="BU7603" t="s">
        <v>115</v>
      </c>
      <c r="BV7603" t="s">
        <v>115</v>
      </c>
      <c r="BW7603" t="s">
        <v>115</v>
      </c>
      <c r="BX7603" t="s">
        <v>115</v>
      </c>
      <c r="BY7603" t="s">
        <v>151</v>
      </c>
      <c r="BZ7603" t="s">
        <v>151</v>
      </c>
      <c r="CA7603" t="s">
        <v>151</v>
      </c>
      <c r="CB7603" t="s">
        <v>151</v>
      </c>
      <c r="CC7603" t="s">
        <v>151</v>
      </c>
      <c r="CD7603" t="s">
        <v>511</v>
      </c>
      <c r="CE7603" t="s">
        <v>511</v>
      </c>
      <c r="CF7603" t="s">
        <v>213</v>
      </c>
      <c r="CG7603" t="s">
        <v>214</v>
      </c>
      <c r="CH7603" t="s">
        <v>7994</v>
      </c>
      <c r="CI7603" t="s">
        <v>345</v>
      </c>
      <c r="CJ7603" t="s">
        <v>345</v>
      </c>
      <c r="CK7603" t="s">
        <v>213</v>
      </c>
      <c r="CL7603" t="s">
        <v>214</v>
      </c>
      <c r="CM7603" t="s">
        <v>1459</v>
      </c>
      <c r="CN7603" t="s">
        <v>115</v>
      </c>
      <c r="CO7603" t="s">
        <v>115</v>
      </c>
      <c r="CP7603" t="s">
        <v>115</v>
      </c>
      <c r="CQ7603" t="s">
        <v>115</v>
      </c>
      <c r="CR7603" t="s">
        <v>115</v>
      </c>
    </row>
    <row r="7604" spans="1:96" x14ac:dyDescent="0.35">
      <c r="A7604" t="s">
        <v>28422</v>
      </c>
      <c r="B7604" t="s">
        <v>666</v>
      </c>
      <c r="C7604" t="s">
        <v>12277</v>
      </c>
      <c r="D7604" t="s">
        <v>17948</v>
      </c>
      <c r="E7604" t="s">
        <v>98</v>
      </c>
      <c r="F7604" t="s">
        <v>99</v>
      </c>
      <c r="G7604" t="s">
        <v>413</v>
      </c>
      <c r="H7604" t="s">
        <v>413</v>
      </c>
      <c r="I7604" t="s">
        <v>213</v>
      </c>
      <c r="J7604" t="s">
        <v>214</v>
      </c>
      <c r="K7604" t="s">
        <v>2712</v>
      </c>
      <c r="L7604" t="s">
        <v>221</v>
      </c>
      <c r="M7604" t="s">
        <v>221</v>
      </c>
      <c r="N7604" t="s">
        <v>213</v>
      </c>
      <c r="O7604" t="s">
        <v>214</v>
      </c>
      <c r="P7604" t="s">
        <v>313</v>
      </c>
      <c r="Q7604" t="s">
        <v>188</v>
      </c>
      <c r="R7604" t="s">
        <v>188</v>
      </c>
      <c r="S7604" t="s">
        <v>213</v>
      </c>
      <c r="T7604" t="s">
        <v>214</v>
      </c>
      <c r="U7604" t="s">
        <v>130</v>
      </c>
      <c r="V7604" t="s">
        <v>151</v>
      </c>
      <c r="W7604" t="s">
        <v>151</v>
      </c>
      <c r="X7604" t="s">
        <v>151</v>
      </c>
      <c r="Y7604" t="s">
        <v>151</v>
      </c>
      <c r="Z7604" t="s">
        <v>151</v>
      </c>
      <c r="AA7604" t="s">
        <v>151</v>
      </c>
      <c r="AB7604" t="s">
        <v>151</v>
      </c>
      <c r="AC7604" t="s">
        <v>151</v>
      </c>
      <c r="AD7604" t="s">
        <v>151</v>
      </c>
      <c r="AE7604" t="s">
        <v>151</v>
      </c>
      <c r="AF7604" t="s">
        <v>115</v>
      </c>
      <c r="AG7604" t="s">
        <v>115</v>
      </c>
      <c r="AH7604" t="s">
        <v>115</v>
      </c>
      <c r="AI7604" t="s">
        <v>115</v>
      </c>
      <c r="AJ7604" t="s">
        <v>115</v>
      </c>
      <c r="AK7604" t="s">
        <v>115</v>
      </c>
      <c r="AL7604" t="s">
        <v>115</v>
      </c>
      <c r="AM7604" t="s">
        <v>115</v>
      </c>
      <c r="AN7604" t="s">
        <v>115</v>
      </c>
      <c r="AO7604" t="s">
        <v>115</v>
      </c>
      <c r="AP7604" t="s">
        <v>525</v>
      </c>
      <c r="AQ7604" t="s">
        <v>525</v>
      </c>
      <c r="AR7604" t="s">
        <v>213</v>
      </c>
      <c r="AS7604" t="s">
        <v>214</v>
      </c>
      <c r="AT7604" t="s">
        <v>1945</v>
      </c>
      <c r="AU7604" t="s">
        <v>151</v>
      </c>
      <c r="AV7604" t="s">
        <v>151</v>
      </c>
      <c r="AW7604" t="s">
        <v>151</v>
      </c>
      <c r="AX7604" t="s">
        <v>151</v>
      </c>
      <c r="AY7604" t="s">
        <v>151</v>
      </c>
      <c r="AZ7604" t="s">
        <v>115</v>
      </c>
      <c r="BA7604" t="s">
        <v>115</v>
      </c>
      <c r="BB7604" t="s">
        <v>115</v>
      </c>
      <c r="BC7604" t="s">
        <v>115</v>
      </c>
      <c r="BD7604" t="s">
        <v>115</v>
      </c>
      <c r="BE7604" t="s">
        <v>115</v>
      </c>
      <c r="BF7604" t="s">
        <v>115</v>
      </c>
      <c r="BG7604" t="s">
        <v>115</v>
      </c>
      <c r="BH7604" t="s">
        <v>115</v>
      </c>
      <c r="BI7604" t="s">
        <v>115</v>
      </c>
      <c r="BJ7604" t="s">
        <v>289</v>
      </c>
      <c r="BK7604" t="s">
        <v>289</v>
      </c>
      <c r="BL7604" t="s">
        <v>213</v>
      </c>
      <c r="BM7604" t="s">
        <v>214</v>
      </c>
      <c r="BN7604" t="s">
        <v>214</v>
      </c>
      <c r="BO7604" t="s">
        <v>115</v>
      </c>
      <c r="BP7604" t="s">
        <v>115</v>
      </c>
      <c r="BQ7604" t="s">
        <v>115</v>
      </c>
      <c r="BR7604" t="s">
        <v>115</v>
      </c>
      <c r="BS7604" t="s">
        <v>115</v>
      </c>
      <c r="BT7604" t="s">
        <v>151</v>
      </c>
      <c r="BU7604" t="s">
        <v>151</v>
      </c>
      <c r="BV7604" t="s">
        <v>151</v>
      </c>
      <c r="BW7604" t="s">
        <v>151</v>
      </c>
      <c r="BX7604" t="s">
        <v>151</v>
      </c>
      <c r="BY7604" t="s">
        <v>151</v>
      </c>
      <c r="BZ7604" t="s">
        <v>151</v>
      </c>
      <c r="CA7604" t="s">
        <v>151</v>
      </c>
      <c r="CB7604" t="s">
        <v>151</v>
      </c>
      <c r="CC7604" t="s">
        <v>151</v>
      </c>
      <c r="CD7604" t="s">
        <v>666</v>
      </c>
      <c r="CE7604" t="s">
        <v>666</v>
      </c>
      <c r="CF7604" t="s">
        <v>213</v>
      </c>
      <c r="CG7604" t="s">
        <v>214</v>
      </c>
      <c r="CH7604" t="s">
        <v>1471</v>
      </c>
      <c r="CI7604" t="s">
        <v>115</v>
      </c>
      <c r="CJ7604" t="s">
        <v>115</v>
      </c>
      <c r="CK7604" t="s">
        <v>115</v>
      </c>
      <c r="CL7604" t="s">
        <v>115</v>
      </c>
      <c r="CM7604" t="s">
        <v>115</v>
      </c>
      <c r="CN7604" t="s">
        <v>115</v>
      </c>
      <c r="CO7604" t="s">
        <v>115</v>
      </c>
      <c r="CP7604" t="s">
        <v>115</v>
      </c>
      <c r="CQ7604" t="s">
        <v>115</v>
      </c>
      <c r="CR7604" t="s">
        <v>115</v>
      </c>
    </row>
    <row r="7605" spans="1:96" x14ac:dyDescent="0.35">
      <c r="A7605" t="s">
        <v>28423</v>
      </c>
      <c r="B7605" t="s">
        <v>560</v>
      </c>
      <c r="C7605" t="s">
        <v>17949</v>
      </c>
      <c r="D7605" t="s">
        <v>17950</v>
      </c>
      <c r="E7605" t="s">
        <v>98</v>
      </c>
      <c r="F7605" t="s">
        <v>99</v>
      </c>
      <c r="G7605" t="s">
        <v>371</v>
      </c>
      <c r="H7605" t="s">
        <v>371</v>
      </c>
      <c r="I7605" t="s">
        <v>213</v>
      </c>
      <c r="J7605" t="s">
        <v>214</v>
      </c>
      <c r="K7605" t="s">
        <v>977</v>
      </c>
      <c r="L7605" t="s">
        <v>435</v>
      </c>
      <c r="M7605" t="s">
        <v>435</v>
      </c>
      <c r="N7605" t="s">
        <v>213</v>
      </c>
      <c r="O7605" t="s">
        <v>214</v>
      </c>
      <c r="P7605" t="s">
        <v>964</v>
      </c>
      <c r="Q7605" t="s">
        <v>304</v>
      </c>
      <c r="R7605" t="s">
        <v>304</v>
      </c>
      <c r="S7605" t="s">
        <v>213</v>
      </c>
      <c r="T7605" t="s">
        <v>214</v>
      </c>
      <c r="U7605" t="s">
        <v>352</v>
      </c>
      <c r="V7605" t="s">
        <v>115</v>
      </c>
      <c r="W7605" t="s">
        <v>115</v>
      </c>
      <c r="X7605" t="s">
        <v>115</v>
      </c>
      <c r="Y7605" t="s">
        <v>115</v>
      </c>
      <c r="Z7605" t="s">
        <v>115</v>
      </c>
      <c r="AA7605" t="s">
        <v>151</v>
      </c>
      <c r="AB7605" t="s">
        <v>151</v>
      </c>
      <c r="AC7605" t="s">
        <v>151</v>
      </c>
      <c r="AD7605" t="s">
        <v>151</v>
      </c>
      <c r="AE7605" t="s">
        <v>151</v>
      </c>
      <c r="AF7605" t="s">
        <v>151</v>
      </c>
      <c r="AG7605" t="s">
        <v>151</v>
      </c>
      <c r="AH7605" t="s">
        <v>151</v>
      </c>
      <c r="AI7605" t="s">
        <v>151</v>
      </c>
      <c r="AJ7605" t="s">
        <v>151</v>
      </c>
      <c r="AK7605" t="s">
        <v>151</v>
      </c>
      <c r="AL7605" t="s">
        <v>151</v>
      </c>
      <c r="AM7605" t="s">
        <v>151</v>
      </c>
      <c r="AN7605" t="s">
        <v>151</v>
      </c>
      <c r="AO7605" t="s">
        <v>151</v>
      </c>
      <c r="AP7605" t="s">
        <v>115</v>
      </c>
      <c r="AQ7605" t="s">
        <v>115</v>
      </c>
      <c r="AR7605" t="s">
        <v>115</v>
      </c>
      <c r="AS7605" t="s">
        <v>115</v>
      </c>
      <c r="AT7605" t="s">
        <v>115</v>
      </c>
      <c r="AU7605" t="s">
        <v>115</v>
      </c>
      <c r="AV7605" t="s">
        <v>115</v>
      </c>
      <c r="AW7605" t="s">
        <v>115</v>
      </c>
      <c r="AX7605" t="s">
        <v>115</v>
      </c>
      <c r="AY7605" t="s">
        <v>115</v>
      </c>
      <c r="AZ7605" t="s">
        <v>151</v>
      </c>
      <c r="BA7605" t="s">
        <v>151</v>
      </c>
      <c r="BB7605" t="s">
        <v>151</v>
      </c>
      <c r="BC7605" t="s">
        <v>151</v>
      </c>
      <c r="BD7605" t="s">
        <v>151</v>
      </c>
      <c r="BE7605" t="s">
        <v>345</v>
      </c>
      <c r="BF7605" t="s">
        <v>345</v>
      </c>
      <c r="BG7605" t="s">
        <v>213</v>
      </c>
      <c r="BH7605" t="s">
        <v>214</v>
      </c>
      <c r="BI7605" t="s">
        <v>461</v>
      </c>
      <c r="BJ7605" t="s">
        <v>151</v>
      </c>
      <c r="BK7605" t="s">
        <v>151</v>
      </c>
      <c r="BL7605" t="s">
        <v>151</v>
      </c>
      <c r="BM7605" t="s">
        <v>151</v>
      </c>
      <c r="BN7605" t="s">
        <v>151</v>
      </c>
      <c r="BO7605" t="s">
        <v>151</v>
      </c>
      <c r="BP7605" t="s">
        <v>151</v>
      </c>
      <c r="BQ7605" t="s">
        <v>151</v>
      </c>
      <c r="BR7605" t="s">
        <v>151</v>
      </c>
      <c r="BS7605" t="s">
        <v>151</v>
      </c>
      <c r="BT7605" t="s">
        <v>115</v>
      </c>
      <c r="BU7605" t="s">
        <v>115</v>
      </c>
      <c r="BV7605" t="s">
        <v>115</v>
      </c>
      <c r="BW7605" t="s">
        <v>115</v>
      </c>
      <c r="BX7605" t="s">
        <v>115</v>
      </c>
      <c r="BY7605" t="s">
        <v>151</v>
      </c>
      <c r="BZ7605" t="s">
        <v>151</v>
      </c>
      <c r="CA7605" t="s">
        <v>151</v>
      </c>
      <c r="CB7605" t="s">
        <v>151</v>
      </c>
      <c r="CC7605" t="s">
        <v>151</v>
      </c>
      <c r="CD7605" t="s">
        <v>126</v>
      </c>
      <c r="CE7605" t="s">
        <v>126</v>
      </c>
      <c r="CF7605" t="s">
        <v>213</v>
      </c>
      <c r="CG7605" t="s">
        <v>214</v>
      </c>
      <c r="CH7605" t="s">
        <v>352</v>
      </c>
      <c r="CI7605" t="s">
        <v>151</v>
      </c>
      <c r="CJ7605" t="s">
        <v>151</v>
      </c>
      <c r="CK7605" t="s">
        <v>151</v>
      </c>
      <c r="CL7605" t="s">
        <v>151</v>
      </c>
      <c r="CM7605" t="s">
        <v>151</v>
      </c>
      <c r="CN7605" t="s">
        <v>115</v>
      </c>
      <c r="CO7605" t="s">
        <v>115</v>
      </c>
      <c r="CP7605" t="s">
        <v>115</v>
      </c>
      <c r="CQ7605" t="s">
        <v>115</v>
      </c>
      <c r="CR7605" t="s">
        <v>115</v>
      </c>
    </row>
    <row r="7606" spans="1:96" x14ac:dyDescent="0.35">
      <c r="A7606" t="s">
        <v>28424</v>
      </c>
      <c r="B7606" t="s">
        <v>204</v>
      </c>
      <c r="C7606" t="s">
        <v>12282</v>
      </c>
      <c r="D7606" t="s">
        <v>17951</v>
      </c>
      <c r="E7606" t="s">
        <v>98</v>
      </c>
      <c r="F7606" t="s">
        <v>99</v>
      </c>
      <c r="G7606" t="s">
        <v>543</v>
      </c>
      <c r="H7606" t="s">
        <v>652</v>
      </c>
      <c r="I7606" t="s">
        <v>487</v>
      </c>
      <c r="J7606" t="s">
        <v>488</v>
      </c>
      <c r="K7606" t="s">
        <v>432</v>
      </c>
      <c r="L7606" t="s">
        <v>372</v>
      </c>
      <c r="M7606" t="s">
        <v>318</v>
      </c>
      <c r="N7606" t="s">
        <v>373</v>
      </c>
      <c r="O7606" t="s">
        <v>374</v>
      </c>
      <c r="P7606" t="s">
        <v>2694</v>
      </c>
      <c r="Q7606" t="s">
        <v>525</v>
      </c>
      <c r="R7606" t="s">
        <v>232</v>
      </c>
      <c r="S7606" t="s">
        <v>2062</v>
      </c>
      <c r="T7606" t="s">
        <v>1590</v>
      </c>
      <c r="U7606" t="s">
        <v>3309</v>
      </c>
      <c r="V7606" t="s">
        <v>151</v>
      </c>
      <c r="W7606" t="s">
        <v>151</v>
      </c>
      <c r="X7606" t="s">
        <v>151</v>
      </c>
      <c r="Y7606" t="s">
        <v>151</v>
      </c>
      <c r="Z7606" t="s">
        <v>151</v>
      </c>
      <c r="AA7606" t="s">
        <v>115</v>
      </c>
      <c r="AB7606" t="s">
        <v>115</v>
      </c>
      <c r="AC7606" t="s">
        <v>115</v>
      </c>
      <c r="AD7606" t="s">
        <v>115</v>
      </c>
      <c r="AE7606" t="s">
        <v>115</v>
      </c>
      <c r="AF7606" t="s">
        <v>115</v>
      </c>
      <c r="AG7606" t="s">
        <v>115</v>
      </c>
      <c r="AH7606" t="s">
        <v>115</v>
      </c>
      <c r="AI7606" t="s">
        <v>115</v>
      </c>
      <c r="AJ7606" t="s">
        <v>115</v>
      </c>
      <c r="AK7606" t="s">
        <v>151</v>
      </c>
      <c r="AL7606" t="s">
        <v>151</v>
      </c>
      <c r="AM7606" t="s">
        <v>151</v>
      </c>
      <c r="AN7606" t="s">
        <v>151</v>
      </c>
      <c r="AO7606" t="s">
        <v>151</v>
      </c>
      <c r="AP7606" t="s">
        <v>188</v>
      </c>
      <c r="AQ7606" t="s">
        <v>194</v>
      </c>
      <c r="AR7606" t="s">
        <v>1103</v>
      </c>
      <c r="AS7606" t="s">
        <v>494</v>
      </c>
      <c r="AT7606" t="s">
        <v>1076</v>
      </c>
      <c r="AU7606" t="s">
        <v>151</v>
      </c>
      <c r="AV7606" t="s">
        <v>151</v>
      </c>
      <c r="AW7606" t="s">
        <v>151</v>
      </c>
      <c r="AX7606" t="s">
        <v>151</v>
      </c>
      <c r="AY7606" t="s">
        <v>151</v>
      </c>
      <c r="AZ7606" t="s">
        <v>115</v>
      </c>
      <c r="BA7606" t="s">
        <v>115</v>
      </c>
      <c r="BB7606" t="s">
        <v>115</v>
      </c>
      <c r="BC7606" t="s">
        <v>115</v>
      </c>
      <c r="BD7606" t="s">
        <v>115</v>
      </c>
      <c r="BE7606" t="s">
        <v>233</v>
      </c>
      <c r="BF7606" t="s">
        <v>233</v>
      </c>
      <c r="BG7606" t="s">
        <v>213</v>
      </c>
      <c r="BH7606" t="s">
        <v>214</v>
      </c>
      <c r="BI7606" t="s">
        <v>352</v>
      </c>
      <c r="BJ7606" t="s">
        <v>151</v>
      </c>
      <c r="BK7606" t="s">
        <v>151</v>
      </c>
      <c r="BL7606" t="s">
        <v>151</v>
      </c>
      <c r="BM7606" t="s">
        <v>151</v>
      </c>
      <c r="BN7606" t="s">
        <v>151</v>
      </c>
      <c r="BO7606" t="s">
        <v>151</v>
      </c>
      <c r="BP7606" t="s">
        <v>151</v>
      </c>
      <c r="BQ7606" t="s">
        <v>151</v>
      </c>
      <c r="BR7606" t="s">
        <v>151</v>
      </c>
      <c r="BS7606" t="s">
        <v>151</v>
      </c>
      <c r="BT7606" t="s">
        <v>115</v>
      </c>
      <c r="BU7606" t="s">
        <v>115</v>
      </c>
      <c r="BV7606" t="s">
        <v>115</v>
      </c>
      <c r="BW7606" t="s">
        <v>115</v>
      </c>
      <c r="BX7606" t="s">
        <v>115</v>
      </c>
      <c r="BY7606" t="s">
        <v>151</v>
      </c>
      <c r="BZ7606" t="s">
        <v>151</v>
      </c>
      <c r="CA7606" t="s">
        <v>151</v>
      </c>
      <c r="CB7606" t="s">
        <v>151</v>
      </c>
      <c r="CC7606" t="s">
        <v>151</v>
      </c>
      <c r="CD7606" t="s">
        <v>248</v>
      </c>
      <c r="CE7606" t="s">
        <v>248</v>
      </c>
      <c r="CF7606" t="s">
        <v>213</v>
      </c>
      <c r="CG7606" t="s">
        <v>214</v>
      </c>
      <c r="CH7606" t="s">
        <v>1631</v>
      </c>
      <c r="CI7606" t="s">
        <v>151</v>
      </c>
      <c r="CJ7606" t="s">
        <v>151</v>
      </c>
      <c r="CK7606" t="s">
        <v>151</v>
      </c>
      <c r="CL7606" t="s">
        <v>151</v>
      </c>
      <c r="CM7606" t="s">
        <v>151</v>
      </c>
      <c r="CN7606" t="s">
        <v>189</v>
      </c>
      <c r="CO7606" t="s">
        <v>189</v>
      </c>
      <c r="CP7606" t="s">
        <v>213</v>
      </c>
      <c r="CQ7606" t="s">
        <v>214</v>
      </c>
      <c r="CR7606" t="s">
        <v>1002</v>
      </c>
    </row>
    <row r="7607" spans="1:96" x14ac:dyDescent="0.35">
      <c r="A7607" t="s">
        <v>28425</v>
      </c>
      <c r="B7607" t="s">
        <v>204</v>
      </c>
      <c r="C7607" t="s">
        <v>13970</v>
      </c>
      <c r="D7607" t="s">
        <v>17952</v>
      </c>
      <c r="E7607" t="s">
        <v>98</v>
      </c>
      <c r="F7607" t="s">
        <v>99</v>
      </c>
      <c r="G7607" t="s">
        <v>584</v>
      </c>
      <c r="H7607" t="s">
        <v>227</v>
      </c>
      <c r="I7607" t="s">
        <v>863</v>
      </c>
      <c r="J7607" t="s">
        <v>864</v>
      </c>
      <c r="K7607" t="s">
        <v>867</v>
      </c>
      <c r="L7607" t="s">
        <v>220</v>
      </c>
      <c r="M7607" t="s">
        <v>317</v>
      </c>
      <c r="N7607" t="s">
        <v>764</v>
      </c>
      <c r="O7607" t="s">
        <v>765</v>
      </c>
      <c r="P7607" t="s">
        <v>4234</v>
      </c>
      <c r="Q7607" t="s">
        <v>299</v>
      </c>
      <c r="R7607" t="s">
        <v>299</v>
      </c>
      <c r="S7607" t="s">
        <v>213</v>
      </c>
      <c r="T7607" t="s">
        <v>214</v>
      </c>
      <c r="U7607" t="s">
        <v>2028</v>
      </c>
      <c r="V7607" t="s">
        <v>151</v>
      </c>
      <c r="W7607" t="s">
        <v>151</v>
      </c>
      <c r="X7607" t="s">
        <v>151</v>
      </c>
      <c r="Y7607" t="s">
        <v>151</v>
      </c>
      <c r="Z7607" t="s">
        <v>151</v>
      </c>
      <c r="AA7607" t="s">
        <v>115</v>
      </c>
      <c r="AB7607" t="s">
        <v>115</v>
      </c>
      <c r="AC7607" t="s">
        <v>115</v>
      </c>
      <c r="AD7607" t="s">
        <v>115</v>
      </c>
      <c r="AE7607" t="s">
        <v>115</v>
      </c>
      <c r="AF7607" t="s">
        <v>115</v>
      </c>
      <c r="AG7607" t="s">
        <v>115</v>
      </c>
      <c r="AH7607" t="s">
        <v>115</v>
      </c>
      <c r="AI7607" t="s">
        <v>115</v>
      </c>
      <c r="AJ7607" t="s">
        <v>115</v>
      </c>
      <c r="AK7607" t="s">
        <v>115</v>
      </c>
      <c r="AL7607" t="s">
        <v>115</v>
      </c>
      <c r="AM7607" t="s">
        <v>115</v>
      </c>
      <c r="AN7607" t="s">
        <v>115</v>
      </c>
      <c r="AO7607" t="s">
        <v>115</v>
      </c>
      <c r="AP7607" t="s">
        <v>280</v>
      </c>
      <c r="AQ7607" t="s">
        <v>147</v>
      </c>
      <c r="AR7607" t="s">
        <v>854</v>
      </c>
      <c r="AS7607" t="s">
        <v>855</v>
      </c>
      <c r="AT7607" t="s">
        <v>433</v>
      </c>
      <c r="AU7607" t="s">
        <v>151</v>
      </c>
      <c r="AV7607" t="s">
        <v>151</v>
      </c>
      <c r="AW7607" t="s">
        <v>151</v>
      </c>
      <c r="AX7607" t="s">
        <v>151</v>
      </c>
      <c r="AY7607" t="s">
        <v>151</v>
      </c>
      <c r="AZ7607" t="s">
        <v>115</v>
      </c>
      <c r="BA7607" t="s">
        <v>115</v>
      </c>
      <c r="BB7607" t="s">
        <v>115</v>
      </c>
      <c r="BC7607" t="s">
        <v>115</v>
      </c>
      <c r="BD7607" t="s">
        <v>115</v>
      </c>
      <c r="BE7607" t="s">
        <v>248</v>
      </c>
      <c r="BF7607" t="s">
        <v>248</v>
      </c>
      <c r="BG7607" t="s">
        <v>213</v>
      </c>
      <c r="BH7607" t="s">
        <v>214</v>
      </c>
      <c r="BI7607" t="s">
        <v>1276</v>
      </c>
      <c r="BJ7607" t="s">
        <v>115</v>
      </c>
      <c r="BK7607" t="s">
        <v>115</v>
      </c>
      <c r="BL7607" t="s">
        <v>115</v>
      </c>
      <c r="BM7607" t="s">
        <v>115</v>
      </c>
      <c r="BN7607" t="s">
        <v>115</v>
      </c>
      <c r="BO7607" t="s">
        <v>151</v>
      </c>
      <c r="BP7607" t="s">
        <v>151</v>
      </c>
      <c r="BQ7607" t="s">
        <v>151</v>
      </c>
      <c r="BR7607" t="s">
        <v>151</v>
      </c>
      <c r="BS7607" t="s">
        <v>151</v>
      </c>
      <c r="BT7607" t="s">
        <v>115</v>
      </c>
      <c r="BU7607" t="s">
        <v>115</v>
      </c>
      <c r="BV7607" t="s">
        <v>115</v>
      </c>
      <c r="BW7607" t="s">
        <v>115</v>
      </c>
      <c r="BX7607" t="s">
        <v>115</v>
      </c>
      <c r="BY7607" t="s">
        <v>115</v>
      </c>
      <c r="BZ7607" t="s">
        <v>115</v>
      </c>
      <c r="CA7607" t="s">
        <v>115</v>
      </c>
      <c r="CB7607" t="s">
        <v>115</v>
      </c>
      <c r="CC7607" t="s">
        <v>115</v>
      </c>
      <c r="CD7607" t="s">
        <v>358</v>
      </c>
      <c r="CE7607" t="s">
        <v>193</v>
      </c>
      <c r="CF7607" t="s">
        <v>950</v>
      </c>
      <c r="CG7607" t="s">
        <v>951</v>
      </c>
      <c r="CH7607" t="s">
        <v>849</v>
      </c>
      <c r="CI7607" t="s">
        <v>151</v>
      </c>
      <c r="CJ7607" t="s">
        <v>151</v>
      </c>
      <c r="CK7607" t="s">
        <v>151</v>
      </c>
      <c r="CL7607" t="s">
        <v>151</v>
      </c>
      <c r="CM7607" t="s">
        <v>151</v>
      </c>
      <c r="CN7607" t="s">
        <v>194</v>
      </c>
      <c r="CO7607" t="s">
        <v>194</v>
      </c>
      <c r="CP7607" t="s">
        <v>213</v>
      </c>
      <c r="CQ7607" t="s">
        <v>214</v>
      </c>
      <c r="CR7607" t="s">
        <v>1090</v>
      </c>
    </row>
    <row r="7608" spans="1:96" x14ac:dyDescent="0.35">
      <c r="A7608" t="s">
        <v>28426</v>
      </c>
      <c r="B7608" t="s">
        <v>193</v>
      </c>
      <c r="C7608" t="s">
        <v>10366</v>
      </c>
      <c r="D7608" t="s">
        <v>20064</v>
      </c>
      <c r="E7608" t="s">
        <v>98</v>
      </c>
      <c r="F7608" t="s">
        <v>99</v>
      </c>
      <c r="G7608" t="s">
        <v>398</v>
      </c>
      <c r="H7608" t="s">
        <v>260</v>
      </c>
      <c r="I7608" t="s">
        <v>1133</v>
      </c>
      <c r="J7608" t="s">
        <v>1134</v>
      </c>
      <c r="K7608" t="s">
        <v>2663</v>
      </c>
      <c r="L7608" t="s">
        <v>248</v>
      </c>
      <c r="M7608" t="s">
        <v>248</v>
      </c>
      <c r="N7608" t="s">
        <v>213</v>
      </c>
      <c r="O7608" t="s">
        <v>214</v>
      </c>
      <c r="P7608" t="s">
        <v>1494</v>
      </c>
      <c r="Q7608" t="s">
        <v>525</v>
      </c>
      <c r="R7608" t="s">
        <v>237</v>
      </c>
      <c r="S7608" t="s">
        <v>1576</v>
      </c>
      <c r="T7608" t="s">
        <v>1577</v>
      </c>
      <c r="U7608" t="s">
        <v>2117</v>
      </c>
      <c r="V7608" t="s">
        <v>151</v>
      </c>
      <c r="W7608" t="s">
        <v>151</v>
      </c>
      <c r="X7608" t="s">
        <v>151</v>
      </c>
      <c r="Y7608" t="s">
        <v>151</v>
      </c>
      <c r="Z7608" t="s">
        <v>151</v>
      </c>
      <c r="AA7608" t="s">
        <v>115</v>
      </c>
      <c r="AB7608" t="s">
        <v>115</v>
      </c>
      <c r="AC7608" t="s">
        <v>115</v>
      </c>
      <c r="AD7608" t="s">
        <v>115</v>
      </c>
      <c r="AE7608" t="s">
        <v>115</v>
      </c>
      <c r="AF7608" t="s">
        <v>151</v>
      </c>
      <c r="AG7608" t="s">
        <v>151</v>
      </c>
      <c r="AH7608" t="s">
        <v>151</v>
      </c>
      <c r="AI7608" t="s">
        <v>151</v>
      </c>
      <c r="AJ7608" t="s">
        <v>151</v>
      </c>
      <c r="AK7608" t="s">
        <v>151</v>
      </c>
      <c r="AL7608" t="s">
        <v>151</v>
      </c>
      <c r="AM7608" t="s">
        <v>151</v>
      </c>
      <c r="AN7608" t="s">
        <v>151</v>
      </c>
      <c r="AO7608" t="s">
        <v>151</v>
      </c>
      <c r="AP7608" t="s">
        <v>115</v>
      </c>
      <c r="AQ7608" t="s">
        <v>115</v>
      </c>
      <c r="AR7608" t="s">
        <v>115</v>
      </c>
      <c r="AS7608" t="s">
        <v>115</v>
      </c>
      <c r="AT7608" t="s">
        <v>115</v>
      </c>
      <c r="AU7608" t="s">
        <v>151</v>
      </c>
      <c r="AV7608" t="s">
        <v>151</v>
      </c>
      <c r="AW7608" t="s">
        <v>151</v>
      </c>
      <c r="AX7608" t="s">
        <v>151</v>
      </c>
      <c r="AY7608" t="s">
        <v>151</v>
      </c>
      <c r="AZ7608" t="s">
        <v>115</v>
      </c>
      <c r="BA7608" t="s">
        <v>115</v>
      </c>
      <c r="BB7608" t="s">
        <v>115</v>
      </c>
      <c r="BC7608" t="s">
        <v>115</v>
      </c>
      <c r="BD7608" t="s">
        <v>115</v>
      </c>
      <c r="BE7608" t="s">
        <v>624</v>
      </c>
      <c r="BF7608" t="s">
        <v>299</v>
      </c>
      <c r="BG7608" t="s">
        <v>625</v>
      </c>
      <c r="BH7608" t="s">
        <v>626</v>
      </c>
      <c r="BI7608" t="s">
        <v>483</v>
      </c>
      <c r="BJ7608" t="s">
        <v>115</v>
      </c>
      <c r="BK7608" t="s">
        <v>115</v>
      </c>
      <c r="BL7608" t="s">
        <v>115</v>
      </c>
      <c r="BM7608" t="s">
        <v>115</v>
      </c>
      <c r="BN7608" t="s">
        <v>115</v>
      </c>
      <c r="BO7608" t="s">
        <v>151</v>
      </c>
      <c r="BP7608" t="s">
        <v>151</v>
      </c>
      <c r="BQ7608" t="s">
        <v>151</v>
      </c>
      <c r="BR7608" t="s">
        <v>151</v>
      </c>
      <c r="BS7608" t="s">
        <v>151</v>
      </c>
      <c r="BT7608" t="s">
        <v>151</v>
      </c>
      <c r="BU7608" t="s">
        <v>151</v>
      </c>
      <c r="BV7608" t="s">
        <v>151</v>
      </c>
      <c r="BW7608" t="s">
        <v>151</v>
      </c>
      <c r="BX7608" t="s">
        <v>151</v>
      </c>
      <c r="BY7608" t="s">
        <v>115</v>
      </c>
      <c r="BZ7608" t="s">
        <v>115</v>
      </c>
      <c r="CA7608" t="s">
        <v>115</v>
      </c>
      <c r="CB7608" t="s">
        <v>115</v>
      </c>
      <c r="CC7608" t="s">
        <v>115</v>
      </c>
      <c r="CD7608" t="s">
        <v>115</v>
      </c>
      <c r="CE7608" t="s">
        <v>115</v>
      </c>
      <c r="CF7608" t="s">
        <v>115</v>
      </c>
      <c r="CG7608" t="s">
        <v>115</v>
      </c>
      <c r="CH7608" t="s">
        <v>115</v>
      </c>
      <c r="CI7608" t="s">
        <v>151</v>
      </c>
      <c r="CJ7608" t="s">
        <v>151</v>
      </c>
      <c r="CK7608" t="s">
        <v>151</v>
      </c>
      <c r="CL7608" t="s">
        <v>151</v>
      </c>
      <c r="CM7608" t="s">
        <v>151</v>
      </c>
      <c r="CN7608" t="s">
        <v>126</v>
      </c>
      <c r="CO7608" t="s">
        <v>126</v>
      </c>
      <c r="CP7608" t="s">
        <v>213</v>
      </c>
      <c r="CQ7608" t="s">
        <v>214</v>
      </c>
      <c r="CR7608" t="s">
        <v>352</v>
      </c>
    </row>
    <row r="7609" spans="1:96" x14ac:dyDescent="0.35">
      <c r="A7609" t="s">
        <v>28427</v>
      </c>
      <c r="B7609" t="s">
        <v>193</v>
      </c>
      <c r="C7609" t="s">
        <v>11587</v>
      </c>
      <c r="D7609" t="s">
        <v>20065</v>
      </c>
      <c r="E7609" t="s">
        <v>98</v>
      </c>
      <c r="F7609" t="s">
        <v>99</v>
      </c>
      <c r="G7609" t="s">
        <v>732</v>
      </c>
      <c r="H7609" t="s">
        <v>732</v>
      </c>
      <c r="I7609" t="s">
        <v>213</v>
      </c>
      <c r="J7609" t="s">
        <v>214</v>
      </c>
      <c r="K7609" t="s">
        <v>2028</v>
      </c>
      <c r="L7609" t="s">
        <v>220</v>
      </c>
      <c r="M7609" t="s">
        <v>220</v>
      </c>
      <c r="N7609" t="s">
        <v>213</v>
      </c>
      <c r="O7609" t="s">
        <v>214</v>
      </c>
      <c r="P7609" t="s">
        <v>1068</v>
      </c>
      <c r="Q7609" t="s">
        <v>188</v>
      </c>
      <c r="R7609" t="s">
        <v>188</v>
      </c>
      <c r="S7609" t="s">
        <v>213</v>
      </c>
      <c r="T7609" t="s">
        <v>214</v>
      </c>
      <c r="U7609" t="s">
        <v>4594</v>
      </c>
      <c r="V7609" t="s">
        <v>151</v>
      </c>
      <c r="W7609" t="s">
        <v>151</v>
      </c>
      <c r="X7609" t="s">
        <v>151</v>
      </c>
      <c r="Y7609" t="s">
        <v>151</v>
      </c>
      <c r="Z7609" t="s">
        <v>151</v>
      </c>
      <c r="AA7609" t="s">
        <v>115</v>
      </c>
      <c r="AB7609" t="s">
        <v>115</v>
      </c>
      <c r="AC7609" t="s">
        <v>115</v>
      </c>
      <c r="AD7609" t="s">
        <v>115</v>
      </c>
      <c r="AE7609" t="s">
        <v>115</v>
      </c>
      <c r="AF7609" t="s">
        <v>151</v>
      </c>
      <c r="AG7609" t="s">
        <v>151</v>
      </c>
      <c r="AH7609" t="s">
        <v>151</v>
      </c>
      <c r="AI7609" t="s">
        <v>151</v>
      </c>
      <c r="AJ7609" t="s">
        <v>151</v>
      </c>
      <c r="AK7609" t="s">
        <v>115</v>
      </c>
      <c r="AL7609" t="s">
        <v>115</v>
      </c>
      <c r="AM7609" t="s">
        <v>115</v>
      </c>
      <c r="AN7609" t="s">
        <v>115</v>
      </c>
      <c r="AO7609" t="s">
        <v>115</v>
      </c>
      <c r="AP7609" t="s">
        <v>237</v>
      </c>
      <c r="AQ7609" t="s">
        <v>237</v>
      </c>
      <c r="AR7609" t="s">
        <v>213</v>
      </c>
      <c r="AS7609" t="s">
        <v>214</v>
      </c>
      <c r="AT7609" t="s">
        <v>587</v>
      </c>
      <c r="AU7609" t="s">
        <v>151</v>
      </c>
      <c r="AV7609" t="s">
        <v>151</v>
      </c>
      <c r="AW7609" t="s">
        <v>151</v>
      </c>
      <c r="AX7609" t="s">
        <v>151</v>
      </c>
      <c r="AY7609" t="s">
        <v>151</v>
      </c>
      <c r="AZ7609" t="s">
        <v>115</v>
      </c>
      <c r="BA7609" t="s">
        <v>115</v>
      </c>
      <c r="BB7609" t="s">
        <v>115</v>
      </c>
      <c r="BC7609" t="s">
        <v>115</v>
      </c>
      <c r="BD7609" t="s">
        <v>115</v>
      </c>
      <c r="BE7609" t="s">
        <v>269</v>
      </c>
      <c r="BF7609" t="s">
        <v>269</v>
      </c>
      <c r="BG7609" t="s">
        <v>213</v>
      </c>
      <c r="BH7609" t="s">
        <v>214</v>
      </c>
      <c r="BI7609" t="s">
        <v>2009</v>
      </c>
      <c r="BJ7609" t="s">
        <v>304</v>
      </c>
      <c r="BK7609" t="s">
        <v>304</v>
      </c>
      <c r="BL7609" t="s">
        <v>213</v>
      </c>
      <c r="BM7609" t="s">
        <v>214</v>
      </c>
      <c r="BN7609" t="s">
        <v>214</v>
      </c>
      <c r="BO7609" t="s">
        <v>151</v>
      </c>
      <c r="BP7609" t="s">
        <v>151</v>
      </c>
      <c r="BQ7609" t="s">
        <v>151</v>
      </c>
      <c r="BR7609" t="s">
        <v>151</v>
      </c>
      <c r="BS7609" t="s">
        <v>151</v>
      </c>
      <c r="BT7609" t="s">
        <v>115</v>
      </c>
      <c r="BU7609" t="s">
        <v>115</v>
      </c>
      <c r="BV7609" t="s">
        <v>115</v>
      </c>
      <c r="BW7609" t="s">
        <v>115</v>
      </c>
      <c r="BX7609" t="s">
        <v>115</v>
      </c>
      <c r="BY7609" t="s">
        <v>151</v>
      </c>
      <c r="BZ7609" t="s">
        <v>151</v>
      </c>
      <c r="CA7609" t="s">
        <v>151</v>
      </c>
      <c r="CB7609" t="s">
        <v>151</v>
      </c>
      <c r="CC7609" t="s">
        <v>151</v>
      </c>
      <c r="CD7609" t="s">
        <v>322</v>
      </c>
      <c r="CE7609" t="s">
        <v>322</v>
      </c>
      <c r="CF7609" t="s">
        <v>213</v>
      </c>
      <c r="CG7609" t="s">
        <v>214</v>
      </c>
      <c r="CH7609" t="s">
        <v>606</v>
      </c>
      <c r="CI7609" t="s">
        <v>115</v>
      </c>
      <c r="CJ7609" t="s">
        <v>115</v>
      </c>
      <c r="CK7609" t="s">
        <v>115</v>
      </c>
      <c r="CL7609" t="s">
        <v>115</v>
      </c>
      <c r="CM7609" t="s">
        <v>115</v>
      </c>
      <c r="CN7609" t="s">
        <v>289</v>
      </c>
      <c r="CO7609" t="s">
        <v>289</v>
      </c>
      <c r="CP7609" t="s">
        <v>213</v>
      </c>
      <c r="CQ7609" t="s">
        <v>214</v>
      </c>
      <c r="CR7609" t="s">
        <v>214</v>
      </c>
    </row>
    <row r="7610" spans="1:96" x14ac:dyDescent="0.35">
      <c r="A7610" t="s">
        <v>28428</v>
      </c>
      <c r="B7610" t="s">
        <v>193</v>
      </c>
      <c r="C7610" t="s">
        <v>10155</v>
      </c>
      <c r="D7610" t="s">
        <v>20066</v>
      </c>
      <c r="E7610" t="s">
        <v>98</v>
      </c>
      <c r="F7610" t="s">
        <v>99</v>
      </c>
      <c r="G7610" t="s">
        <v>126</v>
      </c>
      <c r="H7610" t="s">
        <v>126</v>
      </c>
      <c r="I7610" t="s">
        <v>213</v>
      </c>
      <c r="J7610" t="s">
        <v>214</v>
      </c>
      <c r="K7610" t="s">
        <v>129</v>
      </c>
      <c r="L7610" t="s">
        <v>115</v>
      </c>
      <c r="M7610" t="s">
        <v>115</v>
      </c>
      <c r="N7610" t="s">
        <v>115</v>
      </c>
      <c r="O7610" t="s">
        <v>115</v>
      </c>
      <c r="P7610" t="s">
        <v>115</v>
      </c>
      <c r="Q7610" t="s">
        <v>115</v>
      </c>
      <c r="R7610" t="s">
        <v>115</v>
      </c>
      <c r="S7610" t="s">
        <v>115</v>
      </c>
      <c r="T7610" t="s">
        <v>115</v>
      </c>
      <c r="U7610" t="s">
        <v>115</v>
      </c>
      <c r="V7610" t="s">
        <v>151</v>
      </c>
      <c r="W7610" t="s">
        <v>151</v>
      </c>
      <c r="X7610" t="s">
        <v>151</v>
      </c>
      <c r="Y7610" t="s">
        <v>151</v>
      </c>
      <c r="Z7610" t="s">
        <v>151</v>
      </c>
      <c r="AA7610" t="s">
        <v>151</v>
      </c>
      <c r="AB7610" t="s">
        <v>151</v>
      </c>
      <c r="AC7610" t="s">
        <v>151</v>
      </c>
      <c r="AD7610" t="s">
        <v>151</v>
      </c>
      <c r="AE7610" t="s">
        <v>151</v>
      </c>
      <c r="AF7610" t="s">
        <v>151</v>
      </c>
      <c r="AG7610" t="s">
        <v>151</v>
      </c>
      <c r="AH7610" t="s">
        <v>151</v>
      </c>
      <c r="AI7610" t="s">
        <v>151</v>
      </c>
      <c r="AJ7610" t="s">
        <v>151</v>
      </c>
      <c r="AK7610" t="s">
        <v>151</v>
      </c>
      <c r="AL7610" t="s">
        <v>151</v>
      </c>
      <c r="AM7610" t="s">
        <v>151</v>
      </c>
      <c r="AN7610" t="s">
        <v>151</v>
      </c>
      <c r="AO7610" t="s">
        <v>151</v>
      </c>
      <c r="AP7610" t="s">
        <v>126</v>
      </c>
      <c r="AQ7610" t="s">
        <v>126</v>
      </c>
      <c r="AR7610" t="s">
        <v>213</v>
      </c>
      <c r="AS7610" t="s">
        <v>214</v>
      </c>
      <c r="AT7610" t="s">
        <v>129</v>
      </c>
      <c r="AU7610" t="s">
        <v>151</v>
      </c>
      <c r="AV7610" t="s">
        <v>151</v>
      </c>
      <c r="AW7610" t="s">
        <v>151</v>
      </c>
      <c r="AX7610" t="s">
        <v>151</v>
      </c>
      <c r="AY7610" t="s">
        <v>151</v>
      </c>
      <c r="AZ7610" t="s">
        <v>151</v>
      </c>
      <c r="BA7610" t="s">
        <v>151</v>
      </c>
      <c r="BB7610" t="s">
        <v>151</v>
      </c>
      <c r="BC7610" t="s">
        <v>151</v>
      </c>
      <c r="BD7610" t="s">
        <v>151</v>
      </c>
      <c r="BE7610" t="s">
        <v>151</v>
      </c>
      <c r="BF7610" t="s">
        <v>151</v>
      </c>
      <c r="BG7610" t="s">
        <v>151</v>
      </c>
      <c r="BH7610" t="s">
        <v>151</v>
      </c>
      <c r="BI7610" t="s">
        <v>151</v>
      </c>
      <c r="BJ7610" t="s">
        <v>115</v>
      </c>
      <c r="BK7610" t="s">
        <v>115</v>
      </c>
      <c r="BL7610" t="s">
        <v>115</v>
      </c>
      <c r="BM7610" t="s">
        <v>115</v>
      </c>
      <c r="BN7610" t="s">
        <v>115</v>
      </c>
      <c r="BO7610" t="s">
        <v>151</v>
      </c>
      <c r="BP7610" t="s">
        <v>151</v>
      </c>
      <c r="BQ7610" t="s">
        <v>151</v>
      </c>
      <c r="BR7610" t="s">
        <v>151</v>
      </c>
      <c r="BS7610" t="s">
        <v>151</v>
      </c>
      <c r="BT7610" t="s">
        <v>151</v>
      </c>
      <c r="BU7610" t="s">
        <v>151</v>
      </c>
      <c r="BV7610" t="s">
        <v>151</v>
      </c>
      <c r="BW7610" t="s">
        <v>151</v>
      </c>
      <c r="BX7610" t="s">
        <v>151</v>
      </c>
      <c r="BY7610" t="s">
        <v>151</v>
      </c>
      <c r="BZ7610" t="s">
        <v>151</v>
      </c>
      <c r="CA7610" t="s">
        <v>151</v>
      </c>
      <c r="CB7610" t="s">
        <v>151</v>
      </c>
      <c r="CC7610" t="s">
        <v>151</v>
      </c>
      <c r="CD7610" t="s">
        <v>127</v>
      </c>
      <c r="CE7610" t="s">
        <v>127</v>
      </c>
      <c r="CF7610" t="s">
        <v>213</v>
      </c>
      <c r="CG7610" t="s">
        <v>214</v>
      </c>
      <c r="CH7610" t="s">
        <v>215</v>
      </c>
      <c r="CI7610" t="s">
        <v>115</v>
      </c>
      <c r="CJ7610" t="s">
        <v>115</v>
      </c>
      <c r="CK7610" t="s">
        <v>115</v>
      </c>
      <c r="CL7610" t="s">
        <v>115</v>
      </c>
      <c r="CM7610" t="s">
        <v>115</v>
      </c>
      <c r="CN7610" t="s">
        <v>151</v>
      </c>
      <c r="CO7610" t="s">
        <v>151</v>
      </c>
      <c r="CP7610" t="s">
        <v>151</v>
      </c>
      <c r="CQ7610" t="s">
        <v>151</v>
      </c>
      <c r="CR7610" t="s">
        <v>151</v>
      </c>
    </row>
    <row r="7611" spans="1:96" x14ac:dyDescent="0.35">
      <c r="A7611" t="s">
        <v>28429</v>
      </c>
      <c r="B7611" t="s">
        <v>193</v>
      </c>
      <c r="C7611" t="s">
        <v>8852</v>
      </c>
      <c r="D7611" t="s">
        <v>20067</v>
      </c>
      <c r="E7611" t="s">
        <v>98</v>
      </c>
      <c r="F7611" t="s">
        <v>99</v>
      </c>
      <c r="G7611" t="s">
        <v>280</v>
      </c>
      <c r="H7611" t="s">
        <v>147</v>
      </c>
      <c r="I7611" t="s">
        <v>854</v>
      </c>
      <c r="J7611" t="s">
        <v>855</v>
      </c>
      <c r="K7611" t="s">
        <v>696</v>
      </c>
      <c r="L7611" t="s">
        <v>322</v>
      </c>
      <c r="M7611" t="s">
        <v>351</v>
      </c>
      <c r="N7611" t="s">
        <v>257</v>
      </c>
      <c r="O7611" t="s">
        <v>150</v>
      </c>
      <c r="P7611" t="s">
        <v>2537</v>
      </c>
      <c r="Q7611" t="s">
        <v>153</v>
      </c>
      <c r="R7611" t="s">
        <v>153</v>
      </c>
      <c r="S7611" t="s">
        <v>213</v>
      </c>
      <c r="T7611" t="s">
        <v>214</v>
      </c>
      <c r="U7611" t="s">
        <v>326</v>
      </c>
      <c r="V7611" t="s">
        <v>151</v>
      </c>
      <c r="W7611" t="s">
        <v>151</v>
      </c>
      <c r="X7611" t="s">
        <v>151</v>
      </c>
      <c r="Y7611" t="s">
        <v>151</v>
      </c>
      <c r="Z7611" t="s">
        <v>151</v>
      </c>
      <c r="AA7611" t="s">
        <v>115</v>
      </c>
      <c r="AB7611" t="s">
        <v>115</v>
      </c>
      <c r="AC7611" t="s">
        <v>115</v>
      </c>
      <c r="AD7611" t="s">
        <v>115</v>
      </c>
      <c r="AE7611" t="s">
        <v>115</v>
      </c>
      <c r="AF7611" t="s">
        <v>115</v>
      </c>
      <c r="AG7611" t="s">
        <v>115</v>
      </c>
      <c r="AH7611" t="s">
        <v>115</v>
      </c>
      <c r="AI7611" t="s">
        <v>115</v>
      </c>
      <c r="AJ7611" t="s">
        <v>115</v>
      </c>
      <c r="AK7611" t="s">
        <v>151</v>
      </c>
      <c r="AL7611" t="s">
        <v>151</v>
      </c>
      <c r="AM7611" t="s">
        <v>151</v>
      </c>
      <c r="AN7611" t="s">
        <v>151</v>
      </c>
      <c r="AO7611" t="s">
        <v>151</v>
      </c>
      <c r="AP7611" t="s">
        <v>126</v>
      </c>
      <c r="AQ7611" t="s">
        <v>126</v>
      </c>
      <c r="AR7611" t="s">
        <v>213</v>
      </c>
      <c r="AS7611" t="s">
        <v>214</v>
      </c>
      <c r="AT7611" t="s">
        <v>432</v>
      </c>
      <c r="AU7611" t="s">
        <v>115</v>
      </c>
      <c r="AV7611" t="s">
        <v>115</v>
      </c>
      <c r="AW7611" t="s">
        <v>115</v>
      </c>
      <c r="AX7611" t="s">
        <v>115</v>
      </c>
      <c r="AY7611" t="s">
        <v>115</v>
      </c>
      <c r="AZ7611" t="s">
        <v>115</v>
      </c>
      <c r="BA7611" t="s">
        <v>115</v>
      </c>
      <c r="BB7611" t="s">
        <v>115</v>
      </c>
      <c r="BC7611" t="s">
        <v>115</v>
      </c>
      <c r="BD7611" t="s">
        <v>115</v>
      </c>
      <c r="BE7611" t="s">
        <v>194</v>
      </c>
      <c r="BF7611" t="s">
        <v>194</v>
      </c>
      <c r="BG7611" t="s">
        <v>213</v>
      </c>
      <c r="BH7611" t="s">
        <v>214</v>
      </c>
      <c r="BI7611" t="s">
        <v>1046</v>
      </c>
      <c r="BJ7611" t="s">
        <v>115</v>
      </c>
      <c r="BK7611" t="s">
        <v>115</v>
      </c>
      <c r="BL7611" t="s">
        <v>115</v>
      </c>
      <c r="BM7611" t="s">
        <v>115</v>
      </c>
      <c r="BN7611" t="s">
        <v>115</v>
      </c>
      <c r="BO7611" t="s">
        <v>151</v>
      </c>
      <c r="BP7611" t="s">
        <v>151</v>
      </c>
      <c r="BQ7611" t="s">
        <v>151</v>
      </c>
      <c r="BR7611" t="s">
        <v>151</v>
      </c>
      <c r="BS7611" t="s">
        <v>151</v>
      </c>
      <c r="BT7611" t="s">
        <v>151</v>
      </c>
      <c r="BU7611" t="s">
        <v>151</v>
      </c>
      <c r="BV7611" t="s">
        <v>151</v>
      </c>
      <c r="BW7611" t="s">
        <v>151</v>
      </c>
      <c r="BX7611" t="s">
        <v>151</v>
      </c>
      <c r="BY7611" t="s">
        <v>151</v>
      </c>
      <c r="BZ7611" t="s">
        <v>151</v>
      </c>
      <c r="CA7611" t="s">
        <v>151</v>
      </c>
      <c r="CB7611" t="s">
        <v>151</v>
      </c>
      <c r="CC7611" t="s">
        <v>151</v>
      </c>
      <c r="CD7611" t="s">
        <v>270</v>
      </c>
      <c r="CE7611" t="s">
        <v>270</v>
      </c>
      <c r="CF7611" t="s">
        <v>213</v>
      </c>
      <c r="CG7611" t="s">
        <v>214</v>
      </c>
      <c r="CH7611" t="s">
        <v>223</v>
      </c>
      <c r="CI7611" t="s">
        <v>151</v>
      </c>
      <c r="CJ7611" t="s">
        <v>151</v>
      </c>
      <c r="CK7611" t="s">
        <v>151</v>
      </c>
      <c r="CL7611" t="s">
        <v>151</v>
      </c>
      <c r="CM7611" t="s">
        <v>151</v>
      </c>
      <c r="CN7611" t="s">
        <v>115</v>
      </c>
      <c r="CO7611" t="s">
        <v>115</v>
      </c>
      <c r="CP7611" t="s">
        <v>115</v>
      </c>
      <c r="CQ7611" t="s">
        <v>115</v>
      </c>
      <c r="CR7611" t="s">
        <v>115</v>
      </c>
    </row>
    <row r="7612" spans="1:96" x14ac:dyDescent="0.35">
      <c r="A7612" t="s">
        <v>28430</v>
      </c>
      <c r="B7612" t="s">
        <v>358</v>
      </c>
      <c r="C7612" t="s">
        <v>12884</v>
      </c>
      <c r="D7612" t="s">
        <v>20281</v>
      </c>
      <c r="E7612" t="s">
        <v>98</v>
      </c>
      <c r="F7612" t="s">
        <v>99</v>
      </c>
      <c r="G7612" t="s">
        <v>806</v>
      </c>
      <c r="H7612" t="s">
        <v>216</v>
      </c>
      <c r="I7612" t="s">
        <v>234</v>
      </c>
      <c r="J7612" t="s">
        <v>235</v>
      </c>
      <c r="K7612" t="s">
        <v>2312</v>
      </c>
      <c r="L7612" t="s">
        <v>852</v>
      </c>
      <c r="M7612" t="s">
        <v>228</v>
      </c>
      <c r="N7612" t="s">
        <v>1887</v>
      </c>
      <c r="O7612" t="s">
        <v>1888</v>
      </c>
      <c r="P7612" t="s">
        <v>1889</v>
      </c>
      <c r="Q7612" t="s">
        <v>852</v>
      </c>
      <c r="R7612" t="s">
        <v>543</v>
      </c>
      <c r="S7612" t="s">
        <v>551</v>
      </c>
      <c r="T7612" t="s">
        <v>552</v>
      </c>
      <c r="U7612" t="s">
        <v>1580</v>
      </c>
      <c r="V7612" t="s">
        <v>151</v>
      </c>
      <c r="W7612" t="s">
        <v>151</v>
      </c>
      <c r="X7612" t="s">
        <v>151</v>
      </c>
      <c r="Y7612" t="s">
        <v>151</v>
      </c>
      <c r="Z7612" t="s">
        <v>151</v>
      </c>
      <c r="AA7612" t="s">
        <v>115</v>
      </c>
      <c r="AB7612" t="s">
        <v>115</v>
      </c>
      <c r="AC7612" t="s">
        <v>115</v>
      </c>
      <c r="AD7612" t="s">
        <v>115</v>
      </c>
      <c r="AE7612" t="s">
        <v>115</v>
      </c>
      <c r="AF7612" t="s">
        <v>115</v>
      </c>
      <c r="AG7612" t="s">
        <v>115</v>
      </c>
      <c r="AH7612" t="s">
        <v>115</v>
      </c>
      <c r="AI7612" t="s">
        <v>115</v>
      </c>
      <c r="AJ7612" t="s">
        <v>115</v>
      </c>
      <c r="AK7612" t="s">
        <v>115</v>
      </c>
      <c r="AL7612" t="s">
        <v>115</v>
      </c>
      <c r="AM7612" t="s">
        <v>115</v>
      </c>
      <c r="AN7612" t="s">
        <v>115</v>
      </c>
      <c r="AO7612" t="s">
        <v>115</v>
      </c>
      <c r="AP7612" t="s">
        <v>515</v>
      </c>
      <c r="AQ7612" t="s">
        <v>209</v>
      </c>
      <c r="AR7612" t="s">
        <v>2656</v>
      </c>
      <c r="AS7612" t="s">
        <v>2657</v>
      </c>
      <c r="AT7612" t="s">
        <v>14756</v>
      </c>
      <c r="AU7612" t="s">
        <v>151</v>
      </c>
      <c r="AV7612" t="s">
        <v>151</v>
      </c>
      <c r="AW7612" t="s">
        <v>151</v>
      </c>
      <c r="AX7612" t="s">
        <v>151</v>
      </c>
      <c r="AY7612" t="s">
        <v>151</v>
      </c>
      <c r="AZ7612" t="s">
        <v>115</v>
      </c>
      <c r="BA7612" t="s">
        <v>115</v>
      </c>
      <c r="BB7612" t="s">
        <v>115</v>
      </c>
      <c r="BC7612" t="s">
        <v>115</v>
      </c>
      <c r="BD7612" t="s">
        <v>115</v>
      </c>
      <c r="BE7612" t="s">
        <v>126</v>
      </c>
      <c r="BF7612" t="s">
        <v>126</v>
      </c>
      <c r="BG7612" t="s">
        <v>213</v>
      </c>
      <c r="BH7612" t="s">
        <v>214</v>
      </c>
      <c r="BI7612" t="s">
        <v>432</v>
      </c>
      <c r="BJ7612" t="s">
        <v>248</v>
      </c>
      <c r="BK7612" t="s">
        <v>189</v>
      </c>
      <c r="BL7612" t="s">
        <v>419</v>
      </c>
      <c r="BM7612" t="s">
        <v>420</v>
      </c>
      <c r="BN7612" t="s">
        <v>214</v>
      </c>
      <c r="BO7612" t="s">
        <v>151</v>
      </c>
      <c r="BP7612" t="s">
        <v>151</v>
      </c>
      <c r="BQ7612" t="s">
        <v>151</v>
      </c>
      <c r="BR7612" t="s">
        <v>151</v>
      </c>
      <c r="BS7612" t="s">
        <v>151</v>
      </c>
      <c r="BT7612" t="s">
        <v>115</v>
      </c>
      <c r="BU7612" t="s">
        <v>115</v>
      </c>
      <c r="BV7612" t="s">
        <v>115</v>
      </c>
      <c r="BW7612" t="s">
        <v>115</v>
      </c>
      <c r="BX7612" t="s">
        <v>115</v>
      </c>
      <c r="BY7612" t="s">
        <v>115</v>
      </c>
      <c r="BZ7612" t="s">
        <v>115</v>
      </c>
      <c r="CA7612" t="s">
        <v>115</v>
      </c>
      <c r="CB7612" t="s">
        <v>115</v>
      </c>
      <c r="CC7612" t="s">
        <v>115</v>
      </c>
      <c r="CD7612" t="s">
        <v>408</v>
      </c>
      <c r="CE7612" t="s">
        <v>265</v>
      </c>
      <c r="CF7612" t="s">
        <v>1652</v>
      </c>
      <c r="CG7612" t="s">
        <v>1653</v>
      </c>
      <c r="CH7612" t="s">
        <v>2638</v>
      </c>
      <c r="CI7612" t="s">
        <v>115</v>
      </c>
      <c r="CJ7612" t="s">
        <v>115</v>
      </c>
      <c r="CK7612" t="s">
        <v>115</v>
      </c>
      <c r="CL7612" t="s">
        <v>115</v>
      </c>
      <c r="CM7612" t="s">
        <v>115</v>
      </c>
      <c r="CN7612" t="s">
        <v>248</v>
      </c>
      <c r="CO7612" t="s">
        <v>189</v>
      </c>
      <c r="CP7612" t="s">
        <v>419</v>
      </c>
      <c r="CQ7612" t="s">
        <v>420</v>
      </c>
      <c r="CR7612" t="s">
        <v>1255</v>
      </c>
    </row>
    <row r="7613" spans="1:96" x14ac:dyDescent="0.35">
      <c r="A7613" t="s">
        <v>28431</v>
      </c>
      <c r="B7613" t="s">
        <v>394</v>
      </c>
      <c r="C7613" t="s">
        <v>10231</v>
      </c>
      <c r="D7613" t="s">
        <v>20282</v>
      </c>
      <c r="E7613" t="s">
        <v>98</v>
      </c>
      <c r="F7613" t="s">
        <v>99</v>
      </c>
      <c r="G7613" t="s">
        <v>336</v>
      </c>
      <c r="H7613" t="s">
        <v>336</v>
      </c>
      <c r="I7613" t="s">
        <v>213</v>
      </c>
      <c r="J7613" t="s">
        <v>214</v>
      </c>
      <c r="K7613" t="s">
        <v>965</v>
      </c>
      <c r="L7613" t="s">
        <v>189</v>
      </c>
      <c r="M7613" t="s">
        <v>189</v>
      </c>
      <c r="N7613" t="s">
        <v>213</v>
      </c>
      <c r="O7613" t="s">
        <v>214</v>
      </c>
      <c r="P7613" t="s">
        <v>1102</v>
      </c>
      <c r="Q7613" t="s">
        <v>593</v>
      </c>
      <c r="R7613" t="s">
        <v>593</v>
      </c>
      <c r="S7613" t="s">
        <v>213</v>
      </c>
      <c r="T7613" t="s">
        <v>214</v>
      </c>
      <c r="U7613" t="s">
        <v>4116</v>
      </c>
      <c r="V7613" t="s">
        <v>151</v>
      </c>
      <c r="W7613" t="s">
        <v>151</v>
      </c>
      <c r="X7613" t="s">
        <v>151</v>
      </c>
      <c r="Y7613" t="s">
        <v>151</v>
      </c>
      <c r="Z7613" t="s">
        <v>151</v>
      </c>
      <c r="AA7613" t="s">
        <v>593</v>
      </c>
      <c r="AB7613" t="s">
        <v>593</v>
      </c>
      <c r="AC7613" t="s">
        <v>213</v>
      </c>
      <c r="AD7613" t="s">
        <v>214</v>
      </c>
      <c r="AE7613" t="s">
        <v>4116</v>
      </c>
      <c r="AF7613" t="s">
        <v>115</v>
      </c>
      <c r="AG7613" t="s">
        <v>115</v>
      </c>
      <c r="AH7613" t="s">
        <v>115</v>
      </c>
      <c r="AI7613" t="s">
        <v>115</v>
      </c>
      <c r="AJ7613" t="s">
        <v>115</v>
      </c>
      <c r="AK7613" t="s">
        <v>115</v>
      </c>
      <c r="AL7613" t="s">
        <v>115</v>
      </c>
      <c r="AM7613" t="s">
        <v>115</v>
      </c>
      <c r="AN7613" t="s">
        <v>115</v>
      </c>
      <c r="AO7613" t="s">
        <v>115</v>
      </c>
      <c r="AP7613" t="s">
        <v>115</v>
      </c>
      <c r="AQ7613" t="s">
        <v>115</v>
      </c>
      <c r="AR7613" t="s">
        <v>115</v>
      </c>
      <c r="AS7613" t="s">
        <v>115</v>
      </c>
      <c r="AT7613" t="s">
        <v>115</v>
      </c>
      <c r="AU7613" t="s">
        <v>151</v>
      </c>
      <c r="AV7613" t="s">
        <v>151</v>
      </c>
      <c r="AW7613" t="s">
        <v>151</v>
      </c>
      <c r="AX7613" t="s">
        <v>151</v>
      </c>
      <c r="AY7613" t="s">
        <v>151</v>
      </c>
      <c r="AZ7613" t="s">
        <v>151</v>
      </c>
      <c r="BA7613" t="s">
        <v>151</v>
      </c>
      <c r="BB7613" t="s">
        <v>151</v>
      </c>
      <c r="BC7613" t="s">
        <v>151</v>
      </c>
      <c r="BD7613" t="s">
        <v>151</v>
      </c>
      <c r="BE7613" t="s">
        <v>115</v>
      </c>
      <c r="BF7613" t="s">
        <v>115</v>
      </c>
      <c r="BG7613" t="s">
        <v>115</v>
      </c>
      <c r="BH7613" t="s">
        <v>115</v>
      </c>
      <c r="BI7613" t="s">
        <v>115</v>
      </c>
      <c r="BJ7613" t="s">
        <v>115</v>
      </c>
      <c r="BK7613" t="s">
        <v>115</v>
      </c>
      <c r="BL7613" t="s">
        <v>115</v>
      </c>
      <c r="BM7613" t="s">
        <v>115</v>
      </c>
      <c r="BN7613" t="s">
        <v>115</v>
      </c>
      <c r="BO7613" t="s">
        <v>151</v>
      </c>
      <c r="BP7613" t="s">
        <v>151</v>
      </c>
      <c r="BQ7613" t="s">
        <v>151</v>
      </c>
      <c r="BR7613" t="s">
        <v>151</v>
      </c>
      <c r="BS7613" t="s">
        <v>151</v>
      </c>
      <c r="BT7613" t="s">
        <v>115</v>
      </c>
      <c r="BU7613" t="s">
        <v>115</v>
      </c>
      <c r="BV7613" t="s">
        <v>115</v>
      </c>
      <c r="BW7613" t="s">
        <v>115</v>
      </c>
      <c r="BX7613" t="s">
        <v>115</v>
      </c>
      <c r="BY7613" t="s">
        <v>151</v>
      </c>
      <c r="BZ7613" t="s">
        <v>151</v>
      </c>
      <c r="CA7613" t="s">
        <v>151</v>
      </c>
      <c r="CB7613" t="s">
        <v>151</v>
      </c>
      <c r="CC7613" t="s">
        <v>151</v>
      </c>
      <c r="CD7613" t="s">
        <v>303</v>
      </c>
      <c r="CE7613" t="s">
        <v>303</v>
      </c>
      <c r="CF7613" t="s">
        <v>213</v>
      </c>
      <c r="CG7613" t="s">
        <v>214</v>
      </c>
      <c r="CH7613" t="s">
        <v>977</v>
      </c>
      <c r="CI7613" t="s">
        <v>151</v>
      </c>
      <c r="CJ7613" t="s">
        <v>151</v>
      </c>
      <c r="CK7613" t="s">
        <v>151</v>
      </c>
      <c r="CL7613" t="s">
        <v>151</v>
      </c>
      <c r="CM7613" t="s">
        <v>151</v>
      </c>
      <c r="CN7613" t="s">
        <v>115</v>
      </c>
      <c r="CO7613" t="s">
        <v>115</v>
      </c>
      <c r="CP7613" t="s">
        <v>115</v>
      </c>
      <c r="CQ7613" t="s">
        <v>115</v>
      </c>
      <c r="CR7613" t="s">
        <v>115</v>
      </c>
    </row>
    <row r="7614" spans="1:96" x14ac:dyDescent="0.35">
      <c r="A7614" t="s">
        <v>28432</v>
      </c>
      <c r="B7614" t="s">
        <v>394</v>
      </c>
      <c r="C7614" t="s">
        <v>9492</v>
      </c>
      <c r="D7614" t="s">
        <v>20283</v>
      </c>
      <c r="E7614" t="s">
        <v>98</v>
      </c>
      <c r="F7614" t="s">
        <v>99</v>
      </c>
      <c r="G7614" t="s">
        <v>409</v>
      </c>
      <c r="H7614" t="s">
        <v>530</v>
      </c>
      <c r="I7614" t="s">
        <v>2144</v>
      </c>
      <c r="J7614" t="s">
        <v>2145</v>
      </c>
      <c r="K7614" t="s">
        <v>11193</v>
      </c>
      <c r="L7614" t="s">
        <v>284</v>
      </c>
      <c r="M7614" t="s">
        <v>220</v>
      </c>
      <c r="N7614" t="s">
        <v>285</v>
      </c>
      <c r="O7614" t="s">
        <v>286</v>
      </c>
      <c r="P7614" t="s">
        <v>943</v>
      </c>
      <c r="Q7614" t="s">
        <v>560</v>
      </c>
      <c r="R7614" t="s">
        <v>560</v>
      </c>
      <c r="S7614" t="s">
        <v>213</v>
      </c>
      <c r="T7614" t="s">
        <v>214</v>
      </c>
      <c r="U7614" t="s">
        <v>2701</v>
      </c>
      <c r="V7614" t="s">
        <v>151</v>
      </c>
      <c r="W7614" t="s">
        <v>151</v>
      </c>
      <c r="X7614" t="s">
        <v>151</v>
      </c>
      <c r="Y7614" t="s">
        <v>151</v>
      </c>
      <c r="Z7614" t="s">
        <v>151</v>
      </c>
      <c r="AA7614" t="s">
        <v>115</v>
      </c>
      <c r="AB7614" t="s">
        <v>115</v>
      </c>
      <c r="AC7614" t="s">
        <v>115</v>
      </c>
      <c r="AD7614" t="s">
        <v>115</v>
      </c>
      <c r="AE7614" t="s">
        <v>115</v>
      </c>
      <c r="AF7614" t="s">
        <v>115</v>
      </c>
      <c r="AG7614" t="s">
        <v>115</v>
      </c>
      <c r="AH7614" t="s">
        <v>115</v>
      </c>
      <c r="AI7614" t="s">
        <v>115</v>
      </c>
      <c r="AJ7614" t="s">
        <v>115</v>
      </c>
      <c r="AK7614" t="s">
        <v>151</v>
      </c>
      <c r="AL7614" t="s">
        <v>151</v>
      </c>
      <c r="AM7614" t="s">
        <v>151</v>
      </c>
      <c r="AN7614" t="s">
        <v>151</v>
      </c>
      <c r="AO7614" t="s">
        <v>151</v>
      </c>
      <c r="AP7614" t="s">
        <v>477</v>
      </c>
      <c r="AQ7614" t="s">
        <v>543</v>
      </c>
      <c r="AR7614" t="s">
        <v>1730</v>
      </c>
      <c r="AS7614" t="s">
        <v>1731</v>
      </c>
      <c r="AT7614" t="s">
        <v>1745</v>
      </c>
      <c r="AU7614" t="s">
        <v>151</v>
      </c>
      <c r="AV7614" t="s">
        <v>151</v>
      </c>
      <c r="AW7614" t="s">
        <v>151</v>
      </c>
      <c r="AX7614" t="s">
        <v>151</v>
      </c>
      <c r="AY7614" t="s">
        <v>151</v>
      </c>
      <c r="AZ7614" t="s">
        <v>115</v>
      </c>
      <c r="BA7614" t="s">
        <v>115</v>
      </c>
      <c r="BB7614" t="s">
        <v>115</v>
      </c>
      <c r="BC7614" t="s">
        <v>115</v>
      </c>
      <c r="BD7614" t="s">
        <v>115</v>
      </c>
      <c r="BE7614" t="s">
        <v>115</v>
      </c>
      <c r="BF7614" t="s">
        <v>115</v>
      </c>
      <c r="BG7614" t="s">
        <v>115</v>
      </c>
      <c r="BH7614" t="s">
        <v>115</v>
      </c>
      <c r="BI7614" t="s">
        <v>115</v>
      </c>
      <c r="BJ7614" t="s">
        <v>317</v>
      </c>
      <c r="BK7614" t="s">
        <v>317</v>
      </c>
      <c r="BL7614" t="s">
        <v>213</v>
      </c>
      <c r="BM7614" t="s">
        <v>214</v>
      </c>
      <c r="BN7614" t="s">
        <v>320</v>
      </c>
      <c r="BO7614" t="s">
        <v>151</v>
      </c>
      <c r="BP7614" t="s">
        <v>151</v>
      </c>
      <c r="BQ7614" t="s">
        <v>151</v>
      </c>
      <c r="BR7614" t="s">
        <v>151</v>
      </c>
      <c r="BS7614" t="s">
        <v>151</v>
      </c>
      <c r="BT7614" t="s">
        <v>115</v>
      </c>
      <c r="BU7614" t="s">
        <v>115</v>
      </c>
      <c r="BV7614" t="s">
        <v>115</v>
      </c>
      <c r="BW7614" t="s">
        <v>115</v>
      </c>
      <c r="BX7614" t="s">
        <v>115</v>
      </c>
      <c r="BY7614" t="s">
        <v>151</v>
      </c>
      <c r="BZ7614" t="s">
        <v>151</v>
      </c>
      <c r="CA7614" t="s">
        <v>151</v>
      </c>
      <c r="CB7614" t="s">
        <v>151</v>
      </c>
      <c r="CC7614" t="s">
        <v>151</v>
      </c>
      <c r="CD7614" t="s">
        <v>837</v>
      </c>
      <c r="CE7614" t="s">
        <v>697</v>
      </c>
      <c r="CF7614" t="s">
        <v>2300</v>
      </c>
      <c r="CG7614" t="s">
        <v>2301</v>
      </c>
      <c r="CH7614" t="s">
        <v>4481</v>
      </c>
      <c r="CI7614" t="s">
        <v>151</v>
      </c>
      <c r="CJ7614" t="s">
        <v>151</v>
      </c>
      <c r="CK7614" t="s">
        <v>151</v>
      </c>
      <c r="CL7614" t="s">
        <v>151</v>
      </c>
      <c r="CM7614" t="s">
        <v>151</v>
      </c>
      <c r="CN7614" t="s">
        <v>289</v>
      </c>
      <c r="CO7614" t="s">
        <v>289</v>
      </c>
      <c r="CP7614" t="s">
        <v>213</v>
      </c>
      <c r="CQ7614" t="s">
        <v>214</v>
      </c>
      <c r="CR7614" t="s">
        <v>214</v>
      </c>
    </row>
    <row r="7615" spans="1:96" x14ac:dyDescent="0.35">
      <c r="A7615" t="s">
        <v>28433</v>
      </c>
      <c r="B7615" t="s">
        <v>394</v>
      </c>
      <c r="C7615" t="s">
        <v>9497</v>
      </c>
      <c r="D7615" t="s">
        <v>20284</v>
      </c>
      <c r="E7615" t="s">
        <v>98</v>
      </c>
      <c r="F7615" t="s">
        <v>99</v>
      </c>
      <c r="G7615" t="s">
        <v>534</v>
      </c>
      <c r="H7615" t="s">
        <v>664</v>
      </c>
      <c r="I7615" t="s">
        <v>775</v>
      </c>
      <c r="J7615" t="s">
        <v>776</v>
      </c>
      <c r="K7615" t="s">
        <v>794</v>
      </c>
      <c r="L7615" t="s">
        <v>593</v>
      </c>
      <c r="M7615" t="s">
        <v>292</v>
      </c>
      <c r="N7615" t="s">
        <v>1059</v>
      </c>
      <c r="O7615" t="s">
        <v>596</v>
      </c>
      <c r="P7615" t="s">
        <v>1645</v>
      </c>
      <c r="Q7615" t="s">
        <v>152</v>
      </c>
      <c r="R7615" t="s">
        <v>152</v>
      </c>
      <c r="S7615" t="s">
        <v>213</v>
      </c>
      <c r="T7615" t="s">
        <v>214</v>
      </c>
      <c r="U7615" t="s">
        <v>1313</v>
      </c>
      <c r="V7615" t="s">
        <v>151</v>
      </c>
      <c r="W7615" t="s">
        <v>151</v>
      </c>
      <c r="X7615" t="s">
        <v>151</v>
      </c>
      <c r="Y7615" t="s">
        <v>151</v>
      </c>
      <c r="Z7615" t="s">
        <v>151</v>
      </c>
      <c r="AA7615" t="s">
        <v>115</v>
      </c>
      <c r="AB7615" t="s">
        <v>115</v>
      </c>
      <c r="AC7615" t="s">
        <v>115</v>
      </c>
      <c r="AD7615" t="s">
        <v>115</v>
      </c>
      <c r="AE7615" t="s">
        <v>115</v>
      </c>
      <c r="AF7615" t="s">
        <v>115</v>
      </c>
      <c r="AG7615" t="s">
        <v>115</v>
      </c>
      <c r="AH7615" t="s">
        <v>115</v>
      </c>
      <c r="AI7615" t="s">
        <v>115</v>
      </c>
      <c r="AJ7615" t="s">
        <v>115</v>
      </c>
      <c r="AK7615" t="s">
        <v>151</v>
      </c>
      <c r="AL7615" t="s">
        <v>151</v>
      </c>
      <c r="AM7615" t="s">
        <v>151</v>
      </c>
      <c r="AN7615" t="s">
        <v>151</v>
      </c>
      <c r="AO7615" t="s">
        <v>151</v>
      </c>
      <c r="AP7615" t="s">
        <v>237</v>
      </c>
      <c r="AQ7615" t="s">
        <v>232</v>
      </c>
      <c r="AR7615" t="s">
        <v>238</v>
      </c>
      <c r="AS7615" t="s">
        <v>239</v>
      </c>
      <c r="AT7615" t="s">
        <v>223</v>
      </c>
      <c r="AU7615" t="s">
        <v>151</v>
      </c>
      <c r="AV7615" t="s">
        <v>151</v>
      </c>
      <c r="AW7615" t="s">
        <v>151</v>
      </c>
      <c r="AX7615" t="s">
        <v>151</v>
      </c>
      <c r="AY7615" t="s">
        <v>151</v>
      </c>
      <c r="AZ7615" t="s">
        <v>115</v>
      </c>
      <c r="BA7615" t="s">
        <v>115</v>
      </c>
      <c r="BB7615" t="s">
        <v>115</v>
      </c>
      <c r="BC7615" t="s">
        <v>115</v>
      </c>
      <c r="BD7615" t="s">
        <v>115</v>
      </c>
      <c r="BE7615" t="s">
        <v>304</v>
      </c>
      <c r="BF7615" t="s">
        <v>304</v>
      </c>
      <c r="BG7615" t="s">
        <v>213</v>
      </c>
      <c r="BH7615" t="s">
        <v>214</v>
      </c>
      <c r="BI7615" t="s">
        <v>352</v>
      </c>
      <c r="BJ7615" t="s">
        <v>115</v>
      </c>
      <c r="BK7615" t="s">
        <v>115</v>
      </c>
      <c r="BL7615" t="s">
        <v>115</v>
      </c>
      <c r="BM7615" t="s">
        <v>115</v>
      </c>
      <c r="BN7615" t="s">
        <v>115</v>
      </c>
      <c r="BO7615" t="s">
        <v>151</v>
      </c>
      <c r="BP7615" t="s">
        <v>151</v>
      </c>
      <c r="BQ7615" t="s">
        <v>151</v>
      </c>
      <c r="BR7615" t="s">
        <v>151</v>
      </c>
      <c r="BS7615" t="s">
        <v>151</v>
      </c>
      <c r="BT7615" t="s">
        <v>115</v>
      </c>
      <c r="BU7615" t="s">
        <v>115</v>
      </c>
      <c r="BV7615" t="s">
        <v>115</v>
      </c>
      <c r="BW7615" t="s">
        <v>115</v>
      </c>
      <c r="BX7615" t="s">
        <v>115</v>
      </c>
      <c r="BY7615" t="s">
        <v>115</v>
      </c>
      <c r="BZ7615" t="s">
        <v>115</v>
      </c>
      <c r="CA7615" t="s">
        <v>115</v>
      </c>
      <c r="CB7615" t="s">
        <v>115</v>
      </c>
      <c r="CC7615" t="s">
        <v>115</v>
      </c>
      <c r="CD7615" t="s">
        <v>284</v>
      </c>
      <c r="CE7615" t="s">
        <v>284</v>
      </c>
      <c r="CF7615" t="s">
        <v>213</v>
      </c>
      <c r="CG7615" t="s">
        <v>214</v>
      </c>
      <c r="CH7615" t="s">
        <v>1171</v>
      </c>
      <c r="CI7615" t="s">
        <v>151</v>
      </c>
      <c r="CJ7615" t="s">
        <v>151</v>
      </c>
      <c r="CK7615" t="s">
        <v>151</v>
      </c>
      <c r="CL7615" t="s">
        <v>151</v>
      </c>
      <c r="CM7615" t="s">
        <v>151</v>
      </c>
      <c r="CN7615" t="s">
        <v>270</v>
      </c>
      <c r="CO7615" t="s">
        <v>345</v>
      </c>
      <c r="CP7615" t="s">
        <v>1464</v>
      </c>
      <c r="CQ7615" t="s">
        <v>563</v>
      </c>
      <c r="CR7615" t="s">
        <v>1459</v>
      </c>
    </row>
    <row r="7616" spans="1:96" x14ac:dyDescent="0.35">
      <c r="A7616" t="s">
        <v>28434</v>
      </c>
      <c r="B7616" t="s">
        <v>233</v>
      </c>
      <c r="C7616" t="s">
        <v>12091</v>
      </c>
      <c r="D7616" t="s">
        <v>20146</v>
      </c>
      <c r="E7616" t="s">
        <v>98</v>
      </c>
      <c r="F7616" t="s">
        <v>99</v>
      </c>
      <c r="G7616" t="s">
        <v>638</v>
      </c>
      <c r="H7616" t="s">
        <v>1025</v>
      </c>
      <c r="I7616" t="s">
        <v>403</v>
      </c>
      <c r="J7616" t="s">
        <v>325</v>
      </c>
      <c r="K7616" t="s">
        <v>2724</v>
      </c>
      <c r="L7616" t="s">
        <v>409</v>
      </c>
      <c r="M7616" t="s">
        <v>1029</v>
      </c>
      <c r="N7616" t="s">
        <v>854</v>
      </c>
      <c r="O7616" t="s">
        <v>855</v>
      </c>
      <c r="P7616" t="s">
        <v>469</v>
      </c>
      <c r="Q7616" t="s">
        <v>892</v>
      </c>
      <c r="R7616" t="s">
        <v>334</v>
      </c>
      <c r="S7616" t="s">
        <v>6240</v>
      </c>
      <c r="T7616" t="s">
        <v>6241</v>
      </c>
      <c r="U7616" t="s">
        <v>1118</v>
      </c>
      <c r="V7616" t="s">
        <v>115</v>
      </c>
      <c r="W7616" t="s">
        <v>115</v>
      </c>
      <c r="X7616" t="s">
        <v>115</v>
      </c>
      <c r="Y7616" t="s">
        <v>115</v>
      </c>
      <c r="Z7616" t="s">
        <v>115</v>
      </c>
      <c r="AA7616" t="s">
        <v>115</v>
      </c>
      <c r="AB7616" t="s">
        <v>115</v>
      </c>
      <c r="AC7616" t="s">
        <v>115</v>
      </c>
      <c r="AD7616" t="s">
        <v>115</v>
      </c>
      <c r="AE7616" t="s">
        <v>115</v>
      </c>
      <c r="AF7616" t="s">
        <v>151</v>
      </c>
      <c r="AG7616" t="s">
        <v>151</v>
      </c>
      <c r="AH7616" t="s">
        <v>151</v>
      </c>
      <c r="AI7616" t="s">
        <v>151</v>
      </c>
      <c r="AJ7616" t="s">
        <v>151</v>
      </c>
      <c r="AK7616" t="s">
        <v>115</v>
      </c>
      <c r="AL7616" t="s">
        <v>115</v>
      </c>
      <c r="AM7616" t="s">
        <v>115</v>
      </c>
      <c r="AN7616" t="s">
        <v>115</v>
      </c>
      <c r="AO7616" t="s">
        <v>115</v>
      </c>
      <c r="AP7616" t="s">
        <v>1025</v>
      </c>
      <c r="AQ7616" t="s">
        <v>333</v>
      </c>
      <c r="AR7616" t="s">
        <v>368</v>
      </c>
      <c r="AS7616" t="s">
        <v>369</v>
      </c>
      <c r="AT7616" t="s">
        <v>250</v>
      </c>
      <c r="AU7616" t="s">
        <v>151</v>
      </c>
      <c r="AV7616" t="s">
        <v>151</v>
      </c>
      <c r="AW7616" t="s">
        <v>151</v>
      </c>
      <c r="AX7616" t="s">
        <v>151</v>
      </c>
      <c r="AY7616" t="s">
        <v>151</v>
      </c>
      <c r="AZ7616" t="s">
        <v>115</v>
      </c>
      <c r="BA7616" t="s">
        <v>115</v>
      </c>
      <c r="BB7616" t="s">
        <v>115</v>
      </c>
      <c r="BC7616" t="s">
        <v>115</v>
      </c>
      <c r="BD7616" t="s">
        <v>115</v>
      </c>
      <c r="BE7616" t="s">
        <v>115</v>
      </c>
      <c r="BF7616" t="s">
        <v>115</v>
      </c>
      <c r="BG7616" t="s">
        <v>115</v>
      </c>
      <c r="BH7616" t="s">
        <v>115</v>
      </c>
      <c r="BI7616" t="s">
        <v>115</v>
      </c>
      <c r="BJ7616" t="s">
        <v>598</v>
      </c>
      <c r="BK7616" t="s">
        <v>732</v>
      </c>
      <c r="BL7616" t="s">
        <v>1415</v>
      </c>
      <c r="BM7616" t="s">
        <v>1416</v>
      </c>
      <c r="BN7616" t="s">
        <v>214</v>
      </c>
      <c r="BO7616" t="s">
        <v>151</v>
      </c>
      <c r="BP7616" t="s">
        <v>151</v>
      </c>
      <c r="BQ7616" t="s">
        <v>151</v>
      </c>
      <c r="BR7616" t="s">
        <v>151</v>
      </c>
      <c r="BS7616" t="s">
        <v>151</v>
      </c>
      <c r="BT7616" t="s">
        <v>292</v>
      </c>
      <c r="BU7616" t="s">
        <v>394</v>
      </c>
      <c r="BV7616" t="s">
        <v>395</v>
      </c>
      <c r="BW7616" t="s">
        <v>396</v>
      </c>
      <c r="BX7616" t="s">
        <v>429</v>
      </c>
      <c r="BY7616" t="s">
        <v>151</v>
      </c>
      <c r="BZ7616" t="s">
        <v>151</v>
      </c>
      <c r="CA7616" t="s">
        <v>151</v>
      </c>
      <c r="CB7616" t="s">
        <v>151</v>
      </c>
      <c r="CC7616" t="s">
        <v>151</v>
      </c>
      <c r="CD7616" t="s">
        <v>335</v>
      </c>
      <c r="CE7616" t="s">
        <v>2937</v>
      </c>
      <c r="CF7616" t="s">
        <v>4942</v>
      </c>
      <c r="CG7616" t="s">
        <v>4943</v>
      </c>
      <c r="CH7616" t="s">
        <v>1532</v>
      </c>
      <c r="CI7616" t="s">
        <v>153</v>
      </c>
      <c r="CJ7616" t="s">
        <v>322</v>
      </c>
      <c r="CK7616" t="s">
        <v>323</v>
      </c>
      <c r="CL7616" t="s">
        <v>324</v>
      </c>
      <c r="CM7616" t="s">
        <v>129</v>
      </c>
      <c r="CN7616" t="s">
        <v>358</v>
      </c>
      <c r="CO7616" t="s">
        <v>152</v>
      </c>
      <c r="CP7616" t="s">
        <v>1741</v>
      </c>
      <c r="CQ7616" t="s">
        <v>1742</v>
      </c>
      <c r="CR7616" t="s">
        <v>214</v>
      </c>
    </row>
    <row r="7617" spans="1:96" x14ac:dyDescent="0.35">
      <c r="A7617" t="s">
        <v>28435</v>
      </c>
      <c r="B7617" t="s">
        <v>232</v>
      </c>
      <c r="C7617" t="s">
        <v>13568</v>
      </c>
      <c r="D7617" t="s">
        <v>20147</v>
      </c>
      <c r="E7617" t="s">
        <v>98</v>
      </c>
      <c r="F7617" t="s">
        <v>99</v>
      </c>
      <c r="G7617" t="s">
        <v>232</v>
      </c>
      <c r="H7617" t="s">
        <v>284</v>
      </c>
      <c r="I7617" t="s">
        <v>1958</v>
      </c>
      <c r="J7617" t="s">
        <v>1959</v>
      </c>
      <c r="K7617" t="s">
        <v>2639</v>
      </c>
      <c r="L7617" t="s">
        <v>289</v>
      </c>
      <c r="M7617" t="s">
        <v>289</v>
      </c>
      <c r="N7617" t="s">
        <v>213</v>
      </c>
      <c r="O7617" t="s">
        <v>214</v>
      </c>
      <c r="P7617" t="s">
        <v>868</v>
      </c>
      <c r="Q7617" t="s">
        <v>152</v>
      </c>
      <c r="R7617" t="s">
        <v>371</v>
      </c>
      <c r="S7617" t="s">
        <v>468</v>
      </c>
      <c r="T7617" t="s">
        <v>469</v>
      </c>
      <c r="U7617" t="s">
        <v>2064</v>
      </c>
      <c r="V7617" t="s">
        <v>115</v>
      </c>
      <c r="W7617" t="s">
        <v>115</v>
      </c>
      <c r="X7617" t="s">
        <v>115</v>
      </c>
      <c r="Y7617" t="s">
        <v>115</v>
      </c>
      <c r="Z7617" t="s">
        <v>115</v>
      </c>
      <c r="AA7617" t="s">
        <v>151</v>
      </c>
      <c r="AB7617" t="s">
        <v>151</v>
      </c>
      <c r="AC7617" t="s">
        <v>151</v>
      </c>
      <c r="AD7617" t="s">
        <v>151</v>
      </c>
      <c r="AE7617" t="s">
        <v>151</v>
      </c>
      <c r="AF7617" t="s">
        <v>151</v>
      </c>
      <c r="AG7617" t="s">
        <v>151</v>
      </c>
      <c r="AH7617" t="s">
        <v>151</v>
      </c>
      <c r="AI7617" t="s">
        <v>151</v>
      </c>
      <c r="AJ7617" t="s">
        <v>151</v>
      </c>
      <c r="AK7617" t="s">
        <v>151</v>
      </c>
      <c r="AL7617" t="s">
        <v>151</v>
      </c>
      <c r="AM7617" t="s">
        <v>151</v>
      </c>
      <c r="AN7617" t="s">
        <v>151</v>
      </c>
      <c r="AO7617" t="s">
        <v>151</v>
      </c>
      <c r="AP7617" t="s">
        <v>115</v>
      </c>
      <c r="AQ7617" t="s">
        <v>115</v>
      </c>
      <c r="AR7617" t="s">
        <v>115</v>
      </c>
      <c r="AS7617" t="s">
        <v>115</v>
      </c>
      <c r="AT7617" t="s">
        <v>115</v>
      </c>
      <c r="AU7617" t="s">
        <v>151</v>
      </c>
      <c r="AV7617" t="s">
        <v>151</v>
      </c>
      <c r="AW7617" t="s">
        <v>151</v>
      </c>
      <c r="AX7617" t="s">
        <v>151</v>
      </c>
      <c r="AY7617" t="s">
        <v>151</v>
      </c>
      <c r="AZ7617" t="s">
        <v>127</v>
      </c>
      <c r="BA7617" t="s">
        <v>127</v>
      </c>
      <c r="BB7617" t="s">
        <v>213</v>
      </c>
      <c r="BC7617" t="s">
        <v>214</v>
      </c>
      <c r="BD7617" t="s">
        <v>726</v>
      </c>
      <c r="BE7617" t="s">
        <v>486</v>
      </c>
      <c r="BF7617" t="s">
        <v>248</v>
      </c>
      <c r="BG7617" t="s">
        <v>1192</v>
      </c>
      <c r="BH7617" t="s">
        <v>1193</v>
      </c>
      <c r="BI7617" t="s">
        <v>966</v>
      </c>
      <c r="BJ7617" t="s">
        <v>151</v>
      </c>
      <c r="BK7617" t="s">
        <v>151</v>
      </c>
      <c r="BL7617" t="s">
        <v>151</v>
      </c>
      <c r="BM7617" t="s">
        <v>151</v>
      </c>
      <c r="BN7617" t="s">
        <v>151</v>
      </c>
      <c r="BO7617" t="s">
        <v>151</v>
      </c>
      <c r="BP7617" t="s">
        <v>151</v>
      </c>
      <c r="BQ7617" t="s">
        <v>151</v>
      </c>
      <c r="BR7617" t="s">
        <v>151</v>
      </c>
      <c r="BS7617" t="s">
        <v>151</v>
      </c>
      <c r="BT7617" t="s">
        <v>151</v>
      </c>
      <c r="BU7617" t="s">
        <v>151</v>
      </c>
      <c r="BV7617" t="s">
        <v>151</v>
      </c>
      <c r="BW7617" t="s">
        <v>151</v>
      </c>
      <c r="BX7617" t="s">
        <v>151</v>
      </c>
      <c r="BY7617" t="s">
        <v>151</v>
      </c>
      <c r="BZ7617" t="s">
        <v>151</v>
      </c>
      <c r="CA7617" t="s">
        <v>151</v>
      </c>
      <c r="CB7617" t="s">
        <v>151</v>
      </c>
      <c r="CC7617" t="s">
        <v>151</v>
      </c>
      <c r="CD7617" t="s">
        <v>153</v>
      </c>
      <c r="CE7617" t="s">
        <v>351</v>
      </c>
      <c r="CF7617" t="s">
        <v>1039</v>
      </c>
      <c r="CG7617" t="s">
        <v>756</v>
      </c>
      <c r="CH7617" t="s">
        <v>2987</v>
      </c>
      <c r="CI7617" t="s">
        <v>151</v>
      </c>
      <c r="CJ7617" t="s">
        <v>151</v>
      </c>
      <c r="CK7617" t="s">
        <v>151</v>
      </c>
      <c r="CL7617" t="s">
        <v>151</v>
      </c>
      <c r="CM7617" t="s">
        <v>151</v>
      </c>
      <c r="CN7617" t="s">
        <v>115</v>
      </c>
      <c r="CO7617" t="s">
        <v>115</v>
      </c>
      <c r="CP7617" t="s">
        <v>115</v>
      </c>
      <c r="CQ7617" t="s">
        <v>115</v>
      </c>
      <c r="CR7617" t="s">
        <v>115</v>
      </c>
    </row>
    <row r="7618" spans="1:96" x14ac:dyDescent="0.35">
      <c r="A7618" t="s">
        <v>28436</v>
      </c>
      <c r="B7618" t="s">
        <v>232</v>
      </c>
      <c r="C7618" t="s">
        <v>12093</v>
      </c>
      <c r="D7618" t="s">
        <v>20148</v>
      </c>
      <c r="E7618" t="s">
        <v>98</v>
      </c>
      <c r="F7618" t="s">
        <v>99</v>
      </c>
      <c r="G7618" t="s">
        <v>193</v>
      </c>
      <c r="H7618" t="s">
        <v>248</v>
      </c>
      <c r="I7618" t="s">
        <v>6790</v>
      </c>
      <c r="J7618" t="s">
        <v>2369</v>
      </c>
      <c r="K7618" t="s">
        <v>420</v>
      </c>
      <c r="L7618" t="s">
        <v>304</v>
      </c>
      <c r="M7618" t="s">
        <v>126</v>
      </c>
      <c r="N7618" t="s">
        <v>271</v>
      </c>
      <c r="O7618" t="s">
        <v>272</v>
      </c>
      <c r="P7618" t="s">
        <v>129</v>
      </c>
      <c r="Q7618" t="s">
        <v>359</v>
      </c>
      <c r="R7618" t="s">
        <v>303</v>
      </c>
      <c r="S7618" t="s">
        <v>236</v>
      </c>
      <c r="T7618" t="s">
        <v>343</v>
      </c>
      <c r="U7618" t="s">
        <v>214</v>
      </c>
      <c r="V7618" t="s">
        <v>115</v>
      </c>
      <c r="W7618" t="s">
        <v>115</v>
      </c>
      <c r="X7618" t="s">
        <v>115</v>
      </c>
      <c r="Y7618" t="s">
        <v>115</v>
      </c>
      <c r="Z7618" t="s">
        <v>115</v>
      </c>
      <c r="AA7618" t="s">
        <v>115</v>
      </c>
      <c r="AB7618" t="s">
        <v>115</v>
      </c>
      <c r="AC7618" t="s">
        <v>115</v>
      </c>
      <c r="AD7618" t="s">
        <v>115</v>
      </c>
      <c r="AE7618" t="s">
        <v>115</v>
      </c>
      <c r="AF7618" t="s">
        <v>151</v>
      </c>
      <c r="AG7618" t="s">
        <v>151</v>
      </c>
      <c r="AH7618" t="s">
        <v>151</v>
      </c>
      <c r="AI7618" t="s">
        <v>151</v>
      </c>
      <c r="AJ7618" t="s">
        <v>151</v>
      </c>
      <c r="AK7618" t="s">
        <v>151</v>
      </c>
      <c r="AL7618" t="s">
        <v>151</v>
      </c>
      <c r="AM7618" t="s">
        <v>151</v>
      </c>
      <c r="AN7618" t="s">
        <v>151</v>
      </c>
      <c r="AO7618" t="s">
        <v>151</v>
      </c>
      <c r="AP7618" t="s">
        <v>115</v>
      </c>
      <c r="AQ7618" t="s">
        <v>115</v>
      </c>
      <c r="AR7618" t="s">
        <v>115</v>
      </c>
      <c r="AS7618" t="s">
        <v>115</v>
      </c>
      <c r="AT7618" t="s">
        <v>115</v>
      </c>
      <c r="AU7618" t="s">
        <v>151</v>
      </c>
      <c r="AV7618" t="s">
        <v>151</v>
      </c>
      <c r="AW7618" t="s">
        <v>151</v>
      </c>
      <c r="AX7618" t="s">
        <v>151</v>
      </c>
      <c r="AY7618" t="s">
        <v>151</v>
      </c>
      <c r="AZ7618" t="s">
        <v>151</v>
      </c>
      <c r="BA7618" t="s">
        <v>151</v>
      </c>
      <c r="BB7618" t="s">
        <v>151</v>
      </c>
      <c r="BC7618" t="s">
        <v>151</v>
      </c>
      <c r="BD7618" t="s">
        <v>151</v>
      </c>
      <c r="BE7618" t="s">
        <v>189</v>
      </c>
      <c r="BF7618" t="s">
        <v>269</v>
      </c>
      <c r="BG7618" t="s">
        <v>1072</v>
      </c>
      <c r="BH7618" t="s">
        <v>604</v>
      </c>
      <c r="BI7618" t="s">
        <v>214</v>
      </c>
      <c r="BJ7618" t="s">
        <v>151</v>
      </c>
      <c r="BK7618" t="s">
        <v>151</v>
      </c>
      <c r="BL7618" t="s">
        <v>151</v>
      </c>
      <c r="BM7618" t="s">
        <v>151</v>
      </c>
      <c r="BN7618" t="s">
        <v>151</v>
      </c>
      <c r="BO7618" t="s">
        <v>151</v>
      </c>
      <c r="BP7618" t="s">
        <v>151</v>
      </c>
      <c r="BQ7618" t="s">
        <v>151</v>
      </c>
      <c r="BR7618" t="s">
        <v>151</v>
      </c>
      <c r="BS7618" t="s">
        <v>151</v>
      </c>
      <c r="BT7618" t="s">
        <v>151</v>
      </c>
      <c r="BU7618" t="s">
        <v>151</v>
      </c>
      <c r="BV7618" t="s">
        <v>151</v>
      </c>
      <c r="BW7618" t="s">
        <v>151</v>
      </c>
      <c r="BX7618" t="s">
        <v>151</v>
      </c>
      <c r="BY7618" t="s">
        <v>151</v>
      </c>
      <c r="BZ7618" t="s">
        <v>151</v>
      </c>
      <c r="CA7618" t="s">
        <v>151</v>
      </c>
      <c r="CB7618" t="s">
        <v>151</v>
      </c>
      <c r="CC7618" t="s">
        <v>151</v>
      </c>
      <c r="CD7618" t="s">
        <v>269</v>
      </c>
      <c r="CE7618" t="s">
        <v>303</v>
      </c>
      <c r="CF7618" t="s">
        <v>777</v>
      </c>
      <c r="CG7618" t="s">
        <v>283</v>
      </c>
      <c r="CH7618" t="s">
        <v>306</v>
      </c>
      <c r="CI7618" t="s">
        <v>151</v>
      </c>
      <c r="CJ7618" t="s">
        <v>151</v>
      </c>
      <c r="CK7618" t="s">
        <v>151</v>
      </c>
      <c r="CL7618" t="s">
        <v>151</v>
      </c>
      <c r="CM7618" t="s">
        <v>151</v>
      </c>
      <c r="CN7618" t="s">
        <v>115</v>
      </c>
      <c r="CO7618" t="s">
        <v>115</v>
      </c>
      <c r="CP7618" t="s">
        <v>115</v>
      </c>
      <c r="CQ7618" t="s">
        <v>115</v>
      </c>
      <c r="CR7618" t="s">
        <v>115</v>
      </c>
    </row>
    <row r="7619" spans="1:96" x14ac:dyDescent="0.35">
      <c r="A7619" t="s">
        <v>28437</v>
      </c>
      <c r="B7619" t="s">
        <v>237</v>
      </c>
      <c r="C7619" t="s">
        <v>13584</v>
      </c>
      <c r="D7619" t="s">
        <v>20149</v>
      </c>
      <c r="E7619" t="s">
        <v>98</v>
      </c>
      <c r="F7619" t="s">
        <v>99</v>
      </c>
      <c r="G7619" t="s">
        <v>115</v>
      </c>
      <c r="H7619" t="s">
        <v>115</v>
      </c>
      <c r="I7619" t="s">
        <v>115</v>
      </c>
      <c r="J7619" t="s">
        <v>115</v>
      </c>
      <c r="K7619" t="s">
        <v>115</v>
      </c>
      <c r="L7619" t="s">
        <v>115</v>
      </c>
      <c r="M7619" t="s">
        <v>115</v>
      </c>
      <c r="N7619" t="s">
        <v>115</v>
      </c>
      <c r="O7619" t="s">
        <v>115</v>
      </c>
      <c r="P7619" t="s">
        <v>115</v>
      </c>
      <c r="Q7619" t="s">
        <v>115</v>
      </c>
      <c r="R7619" t="s">
        <v>115</v>
      </c>
      <c r="S7619" t="s">
        <v>115</v>
      </c>
      <c r="T7619" t="s">
        <v>115</v>
      </c>
      <c r="U7619" t="s">
        <v>115</v>
      </c>
      <c r="V7619" t="s">
        <v>151</v>
      </c>
      <c r="W7619" t="s">
        <v>151</v>
      </c>
      <c r="X7619" t="s">
        <v>151</v>
      </c>
      <c r="Y7619" t="s">
        <v>151</v>
      </c>
      <c r="Z7619" t="s">
        <v>151</v>
      </c>
      <c r="AA7619" t="s">
        <v>151</v>
      </c>
      <c r="AB7619" t="s">
        <v>151</v>
      </c>
      <c r="AC7619" t="s">
        <v>151</v>
      </c>
      <c r="AD7619" t="s">
        <v>151</v>
      </c>
      <c r="AE7619" t="s">
        <v>151</v>
      </c>
      <c r="AF7619" t="s">
        <v>151</v>
      </c>
      <c r="AG7619" t="s">
        <v>151</v>
      </c>
      <c r="AH7619" t="s">
        <v>151</v>
      </c>
      <c r="AI7619" t="s">
        <v>151</v>
      </c>
      <c r="AJ7619" t="s">
        <v>151</v>
      </c>
      <c r="AK7619" t="s">
        <v>151</v>
      </c>
      <c r="AL7619" t="s">
        <v>151</v>
      </c>
      <c r="AM7619" t="s">
        <v>151</v>
      </c>
      <c r="AN7619" t="s">
        <v>151</v>
      </c>
      <c r="AO7619" t="s">
        <v>151</v>
      </c>
      <c r="AP7619" t="s">
        <v>115</v>
      </c>
      <c r="AQ7619" t="s">
        <v>115</v>
      </c>
      <c r="AR7619" t="s">
        <v>115</v>
      </c>
      <c r="AS7619" t="s">
        <v>115</v>
      </c>
      <c r="AT7619" t="s">
        <v>115</v>
      </c>
      <c r="AU7619" t="s">
        <v>151</v>
      </c>
      <c r="AV7619" t="s">
        <v>151</v>
      </c>
      <c r="AW7619" t="s">
        <v>151</v>
      </c>
      <c r="AX7619" t="s">
        <v>151</v>
      </c>
      <c r="AY7619" t="s">
        <v>151</v>
      </c>
      <c r="AZ7619" t="s">
        <v>115</v>
      </c>
      <c r="BA7619" t="s">
        <v>115</v>
      </c>
      <c r="BB7619" t="s">
        <v>115</v>
      </c>
      <c r="BC7619" t="s">
        <v>115</v>
      </c>
      <c r="BD7619" t="s">
        <v>115</v>
      </c>
      <c r="BE7619" t="s">
        <v>115</v>
      </c>
      <c r="BF7619" t="s">
        <v>115</v>
      </c>
      <c r="BG7619" t="s">
        <v>115</v>
      </c>
      <c r="BH7619" t="s">
        <v>115</v>
      </c>
      <c r="BI7619" t="s">
        <v>115</v>
      </c>
      <c r="BJ7619" t="s">
        <v>151</v>
      </c>
      <c r="BK7619" t="s">
        <v>151</v>
      </c>
      <c r="BL7619" t="s">
        <v>151</v>
      </c>
      <c r="BM7619" t="s">
        <v>151</v>
      </c>
      <c r="BN7619" t="s">
        <v>151</v>
      </c>
      <c r="BO7619" t="s">
        <v>151</v>
      </c>
      <c r="BP7619" t="s">
        <v>151</v>
      </c>
      <c r="BQ7619" t="s">
        <v>151</v>
      </c>
      <c r="BR7619" t="s">
        <v>151</v>
      </c>
      <c r="BS7619" t="s">
        <v>151</v>
      </c>
      <c r="BT7619" t="s">
        <v>115</v>
      </c>
      <c r="BU7619" t="s">
        <v>115</v>
      </c>
      <c r="BV7619" t="s">
        <v>115</v>
      </c>
      <c r="BW7619" t="s">
        <v>115</v>
      </c>
      <c r="BX7619" t="s">
        <v>115</v>
      </c>
      <c r="BY7619" t="s">
        <v>151</v>
      </c>
      <c r="BZ7619" t="s">
        <v>151</v>
      </c>
      <c r="CA7619" t="s">
        <v>151</v>
      </c>
      <c r="CB7619" t="s">
        <v>151</v>
      </c>
      <c r="CC7619" t="s">
        <v>151</v>
      </c>
      <c r="CD7619" t="s">
        <v>115</v>
      </c>
      <c r="CE7619" t="s">
        <v>115</v>
      </c>
      <c r="CF7619" t="s">
        <v>115</v>
      </c>
      <c r="CG7619" t="s">
        <v>115</v>
      </c>
      <c r="CH7619" t="s">
        <v>115</v>
      </c>
      <c r="CI7619" t="s">
        <v>151</v>
      </c>
      <c r="CJ7619" t="s">
        <v>151</v>
      </c>
      <c r="CK7619" t="s">
        <v>151</v>
      </c>
      <c r="CL7619" t="s">
        <v>151</v>
      </c>
      <c r="CM7619" t="s">
        <v>151</v>
      </c>
      <c r="CN7619" t="s">
        <v>151</v>
      </c>
      <c r="CO7619" t="s">
        <v>151</v>
      </c>
      <c r="CP7619" t="s">
        <v>151</v>
      </c>
      <c r="CQ7619" t="s">
        <v>151</v>
      </c>
      <c r="CR7619" t="s">
        <v>151</v>
      </c>
    </row>
    <row r="7620" spans="1:96" x14ac:dyDescent="0.35">
      <c r="A7620" t="s">
        <v>28438</v>
      </c>
      <c r="B7620" t="s">
        <v>147</v>
      </c>
      <c r="C7620" t="s">
        <v>14378</v>
      </c>
      <c r="D7620" t="s">
        <v>20150</v>
      </c>
      <c r="E7620" t="s">
        <v>98</v>
      </c>
      <c r="F7620" t="s">
        <v>99</v>
      </c>
      <c r="G7620" t="s">
        <v>664</v>
      </c>
      <c r="H7620" t="s">
        <v>664</v>
      </c>
      <c r="I7620" t="s">
        <v>213</v>
      </c>
      <c r="J7620" t="s">
        <v>214</v>
      </c>
      <c r="K7620" t="s">
        <v>430</v>
      </c>
      <c r="L7620" t="s">
        <v>372</v>
      </c>
      <c r="M7620" t="s">
        <v>372</v>
      </c>
      <c r="N7620" t="s">
        <v>213</v>
      </c>
      <c r="O7620" t="s">
        <v>214</v>
      </c>
      <c r="P7620" t="s">
        <v>1579</v>
      </c>
      <c r="Q7620" t="s">
        <v>371</v>
      </c>
      <c r="R7620" t="s">
        <v>371</v>
      </c>
      <c r="S7620" t="s">
        <v>213</v>
      </c>
      <c r="T7620" t="s">
        <v>214</v>
      </c>
      <c r="U7620" t="s">
        <v>2064</v>
      </c>
      <c r="V7620" t="s">
        <v>151</v>
      </c>
      <c r="W7620" t="s">
        <v>151</v>
      </c>
      <c r="X7620" t="s">
        <v>151</v>
      </c>
      <c r="Y7620" t="s">
        <v>151</v>
      </c>
      <c r="Z7620" t="s">
        <v>151</v>
      </c>
      <c r="AA7620" t="s">
        <v>115</v>
      </c>
      <c r="AB7620" t="s">
        <v>115</v>
      </c>
      <c r="AC7620" t="s">
        <v>115</v>
      </c>
      <c r="AD7620" t="s">
        <v>115</v>
      </c>
      <c r="AE7620" t="s">
        <v>115</v>
      </c>
      <c r="AF7620" t="s">
        <v>151</v>
      </c>
      <c r="AG7620" t="s">
        <v>151</v>
      </c>
      <c r="AH7620" t="s">
        <v>151</v>
      </c>
      <c r="AI7620" t="s">
        <v>151</v>
      </c>
      <c r="AJ7620" t="s">
        <v>151</v>
      </c>
      <c r="AK7620" t="s">
        <v>115</v>
      </c>
      <c r="AL7620" t="s">
        <v>115</v>
      </c>
      <c r="AM7620" t="s">
        <v>115</v>
      </c>
      <c r="AN7620" t="s">
        <v>115</v>
      </c>
      <c r="AO7620" t="s">
        <v>115</v>
      </c>
      <c r="AP7620" t="s">
        <v>221</v>
      </c>
      <c r="AQ7620" t="s">
        <v>221</v>
      </c>
      <c r="AR7620" t="s">
        <v>213</v>
      </c>
      <c r="AS7620" t="s">
        <v>214</v>
      </c>
      <c r="AT7620" t="s">
        <v>343</v>
      </c>
      <c r="AU7620" t="s">
        <v>151</v>
      </c>
      <c r="AV7620" t="s">
        <v>151</v>
      </c>
      <c r="AW7620" t="s">
        <v>151</v>
      </c>
      <c r="AX7620" t="s">
        <v>151</v>
      </c>
      <c r="AY7620" t="s">
        <v>151</v>
      </c>
      <c r="AZ7620" t="s">
        <v>126</v>
      </c>
      <c r="BA7620" t="s">
        <v>126</v>
      </c>
      <c r="BB7620" t="s">
        <v>213</v>
      </c>
      <c r="BC7620" t="s">
        <v>214</v>
      </c>
      <c r="BD7620" t="s">
        <v>156</v>
      </c>
      <c r="BE7620" t="s">
        <v>153</v>
      </c>
      <c r="BF7620" t="s">
        <v>153</v>
      </c>
      <c r="BG7620" t="s">
        <v>213</v>
      </c>
      <c r="BH7620" t="s">
        <v>214</v>
      </c>
      <c r="BI7620" t="s">
        <v>1077</v>
      </c>
      <c r="BJ7620" t="s">
        <v>115</v>
      </c>
      <c r="BK7620" t="s">
        <v>115</v>
      </c>
      <c r="BL7620" t="s">
        <v>115</v>
      </c>
      <c r="BM7620" t="s">
        <v>115</v>
      </c>
      <c r="BN7620" t="s">
        <v>115</v>
      </c>
      <c r="BO7620" t="s">
        <v>151</v>
      </c>
      <c r="BP7620" t="s">
        <v>151</v>
      </c>
      <c r="BQ7620" t="s">
        <v>151</v>
      </c>
      <c r="BR7620" t="s">
        <v>151</v>
      </c>
      <c r="BS7620" t="s">
        <v>151</v>
      </c>
      <c r="BT7620" t="s">
        <v>115</v>
      </c>
      <c r="BU7620" t="s">
        <v>115</v>
      </c>
      <c r="BV7620" t="s">
        <v>115</v>
      </c>
      <c r="BW7620" t="s">
        <v>115</v>
      </c>
      <c r="BX7620" t="s">
        <v>115</v>
      </c>
      <c r="BY7620" t="s">
        <v>115</v>
      </c>
      <c r="BZ7620" t="s">
        <v>115</v>
      </c>
      <c r="CA7620" t="s">
        <v>115</v>
      </c>
      <c r="CB7620" t="s">
        <v>115</v>
      </c>
      <c r="CC7620" t="s">
        <v>115</v>
      </c>
      <c r="CD7620" t="s">
        <v>292</v>
      </c>
      <c r="CE7620" t="s">
        <v>292</v>
      </c>
      <c r="CF7620" t="s">
        <v>213</v>
      </c>
      <c r="CG7620" t="s">
        <v>214</v>
      </c>
      <c r="CH7620" t="s">
        <v>1550</v>
      </c>
      <c r="CI7620" t="s">
        <v>151</v>
      </c>
      <c r="CJ7620" t="s">
        <v>151</v>
      </c>
      <c r="CK7620" t="s">
        <v>151</v>
      </c>
      <c r="CL7620" t="s">
        <v>151</v>
      </c>
      <c r="CM7620" t="s">
        <v>151</v>
      </c>
      <c r="CN7620" t="s">
        <v>304</v>
      </c>
      <c r="CO7620" t="s">
        <v>304</v>
      </c>
      <c r="CP7620" t="s">
        <v>213</v>
      </c>
      <c r="CQ7620" t="s">
        <v>214</v>
      </c>
      <c r="CR7620" t="s">
        <v>214</v>
      </c>
    </row>
    <row r="7621" spans="1:96" x14ac:dyDescent="0.35">
      <c r="A7621" t="s">
        <v>28439</v>
      </c>
      <c r="B7621" t="s">
        <v>147</v>
      </c>
      <c r="C7621" t="s">
        <v>12099</v>
      </c>
      <c r="D7621" t="s">
        <v>20151</v>
      </c>
      <c r="E7621" t="s">
        <v>98</v>
      </c>
      <c r="F7621" t="s">
        <v>99</v>
      </c>
      <c r="G7621" t="s">
        <v>588</v>
      </c>
      <c r="H7621" t="s">
        <v>588</v>
      </c>
      <c r="I7621" t="s">
        <v>213</v>
      </c>
      <c r="J7621" t="s">
        <v>214</v>
      </c>
      <c r="K7621" t="s">
        <v>604</v>
      </c>
      <c r="L7621" t="s">
        <v>398</v>
      </c>
      <c r="M7621" t="s">
        <v>398</v>
      </c>
      <c r="N7621" t="s">
        <v>213</v>
      </c>
      <c r="O7621" t="s">
        <v>214</v>
      </c>
      <c r="P7621" t="s">
        <v>1345</v>
      </c>
      <c r="Q7621" t="s">
        <v>1391</v>
      </c>
      <c r="R7621" t="s">
        <v>1391</v>
      </c>
      <c r="S7621" t="s">
        <v>213</v>
      </c>
      <c r="T7621" t="s">
        <v>214</v>
      </c>
      <c r="U7621" t="s">
        <v>1471</v>
      </c>
      <c r="V7621" t="s">
        <v>151</v>
      </c>
      <c r="W7621" t="s">
        <v>151</v>
      </c>
      <c r="X7621" t="s">
        <v>151</v>
      </c>
      <c r="Y7621" t="s">
        <v>151</v>
      </c>
      <c r="Z7621" t="s">
        <v>151</v>
      </c>
      <c r="AA7621" t="s">
        <v>115</v>
      </c>
      <c r="AB7621" t="s">
        <v>115</v>
      </c>
      <c r="AC7621" t="s">
        <v>115</v>
      </c>
      <c r="AD7621" t="s">
        <v>115</v>
      </c>
      <c r="AE7621" t="s">
        <v>115</v>
      </c>
      <c r="AF7621" t="s">
        <v>486</v>
      </c>
      <c r="AG7621" t="s">
        <v>486</v>
      </c>
      <c r="AH7621" t="s">
        <v>213</v>
      </c>
      <c r="AI7621" t="s">
        <v>214</v>
      </c>
      <c r="AJ7621" t="s">
        <v>931</v>
      </c>
      <c r="AK7621" t="s">
        <v>127</v>
      </c>
      <c r="AL7621" t="s">
        <v>127</v>
      </c>
      <c r="AM7621" t="s">
        <v>213</v>
      </c>
      <c r="AN7621" t="s">
        <v>214</v>
      </c>
      <c r="AO7621" t="s">
        <v>245</v>
      </c>
      <c r="AP7621" t="s">
        <v>534</v>
      </c>
      <c r="AQ7621" t="s">
        <v>534</v>
      </c>
      <c r="AR7621" t="s">
        <v>213</v>
      </c>
      <c r="AS7621" t="s">
        <v>214</v>
      </c>
      <c r="AT7621" t="s">
        <v>662</v>
      </c>
      <c r="AU7621" t="s">
        <v>115</v>
      </c>
      <c r="AV7621" t="s">
        <v>115</v>
      </c>
      <c r="AW7621" t="s">
        <v>115</v>
      </c>
      <c r="AX7621" t="s">
        <v>115</v>
      </c>
      <c r="AY7621" t="s">
        <v>115</v>
      </c>
      <c r="AZ7621" t="s">
        <v>270</v>
      </c>
      <c r="BA7621" t="s">
        <v>270</v>
      </c>
      <c r="BB7621" t="s">
        <v>213</v>
      </c>
      <c r="BC7621" t="s">
        <v>214</v>
      </c>
      <c r="BD7621" t="s">
        <v>156</v>
      </c>
      <c r="BE7621" t="s">
        <v>359</v>
      </c>
      <c r="BF7621" t="s">
        <v>359</v>
      </c>
      <c r="BG7621" t="s">
        <v>213</v>
      </c>
      <c r="BH7621" t="s">
        <v>214</v>
      </c>
      <c r="BI7621" t="s">
        <v>343</v>
      </c>
      <c r="BJ7621" t="s">
        <v>435</v>
      </c>
      <c r="BK7621" t="s">
        <v>435</v>
      </c>
      <c r="BL7621" t="s">
        <v>213</v>
      </c>
      <c r="BM7621" t="s">
        <v>214</v>
      </c>
      <c r="BN7621" t="s">
        <v>469</v>
      </c>
      <c r="BO7621" t="s">
        <v>151</v>
      </c>
      <c r="BP7621" t="s">
        <v>151</v>
      </c>
      <c r="BQ7621" t="s">
        <v>151</v>
      </c>
      <c r="BR7621" t="s">
        <v>151</v>
      </c>
      <c r="BS7621" t="s">
        <v>151</v>
      </c>
      <c r="BT7621" t="s">
        <v>115</v>
      </c>
      <c r="BU7621" t="s">
        <v>115</v>
      </c>
      <c r="BV7621" t="s">
        <v>115</v>
      </c>
      <c r="BW7621" t="s">
        <v>115</v>
      </c>
      <c r="BX7621" t="s">
        <v>115</v>
      </c>
      <c r="BY7621" t="s">
        <v>151</v>
      </c>
      <c r="BZ7621" t="s">
        <v>151</v>
      </c>
      <c r="CA7621" t="s">
        <v>151</v>
      </c>
      <c r="CB7621" t="s">
        <v>151</v>
      </c>
      <c r="CC7621" t="s">
        <v>151</v>
      </c>
      <c r="CD7621" t="s">
        <v>1029</v>
      </c>
      <c r="CE7621" t="s">
        <v>1029</v>
      </c>
      <c r="CF7621" t="s">
        <v>213</v>
      </c>
      <c r="CG7621" t="s">
        <v>214</v>
      </c>
      <c r="CH7621" t="s">
        <v>1128</v>
      </c>
      <c r="CI7621" t="s">
        <v>151</v>
      </c>
      <c r="CJ7621" t="s">
        <v>151</v>
      </c>
      <c r="CK7621" t="s">
        <v>151</v>
      </c>
      <c r="CL7621" t="s">
        <v>151</v>
      </c>
      <c r="CM7621" t="s">
        <v>151</v>
      </c>
      <c r="CN7621" t="s">
        <v>248</v>
      </c>
      <c r="CO7621" t="s">
        <v>248</v>
      </c>
      <c r="CP7621" t="s">
        <v>213</v>
      </c>
      <c r="CQ7621" t="s">
        <v>214</v>
      </c>
      <c r="CR7621" t="s">
        <v>250</v>
      </c>
    </row>
    <row r="7622" spans="1:96" x14ac:dyDescent="0.35">
      <c r="A7622" t="s">
        <v>28440</v>
      </c>
      <c r="B7622" t="s">
        <v>147</v>
      </c>
      <c r="C7622" t="s">
        <v>12102</v>
      </c>
      <c r="D7622" t="s">
        <v>20152</v>
      </c>
      <c r="E7622" t="s">
        <v>98</v>
      </c>
      <c r="F7622" t="s">
        <v>99</v>
      </c>
      <c r="G7622" t="s">
        <v>3889</v>
      </c>
      <c r="H7622" t="s">
        <v>1957</v>
      </c>
      <c r="I7622" t="s">
        <v>10845</v>
      </c>
      <c r="J7622" t="s">
        <v>8730</v>
      </c>
      <c r="K7622" t="s">
        <v>600</v>
      </c>
      <c r="L7622" t="s">
        <v>1081</v>
      </c>
      <c r="M7622" t="s">
        <v>542</v>
      </c>
      <c r="N7622" t="s">
        <v>7178</v>
      </c>
      <c r="O7622" t="s">
        <v>720</v>
      </c>
      <c r="P7622" t="s">
        <v>3463</v>
      </c>
      <c r="Q7622" t="s">
        <v>762</v>
      </c>
      <c r="R7622" t="s">
        <v>516</v>
      </c>
      <c r="S7622" t="s">
        <v>1567</v>
      </c>
      <c r="T7622" t="s">
        <v>578</v>
      </c>
      <c r="U7622" t="s">
        <v>310</v>
      </c>
      <c r="V7622" t="s">
        <v>115</v>
      </c>
      <c r="W7622" t="s">
        <v>115</v>
      </c>
      <c r="X7622" t="s">
        <v>115</v>
      </c>
      <c r="Y7622" t="s">
        <v>115</v>
      </c>
      <c r="Z7622" t="s">
        <v>115</v>
      </c>
      <c r="AA7622" t="s">
        <v>115</v>
      </c>
      <c r="AB7622" t="s">
        <v>115</v>
      </c>
      <c r="AC7622" t="s">
        <v>115</v>
      </c>
      <c r="AD7622" t="s">
        <v>115</v>
      </c>
      <c r="AE7622" t="s">
        <v>115</v>
      </c>
      <c r="AF7622" t="s">
        <v>303</v>
      </c>
      <c r="AG7622" t="s">
        <v>126</v>
      </c>
      <c r="AH7622" t="s">
        <v>482</v>
      </c>
      <c r="AI7622" t="s">
        <v>462</v>
      </c>
      <c r="AJ7622" t="s">
        <v>214</v>
      </c>
      <c r="AK7622" t="s">
        <v>115</v>
      </c>
      <c r="AL7622" t="s">
        <v>115</v>
      </c>
      <c r="AM7622" t="s">
        <v>115</v>
      </c>
      <c r="AN7622" t="s">
        <v>115</v>
      </c>
      <c r="AO7622" t="s">
        <v>115</v>
      </c>
      <c r="AP7622" t="s">
        <v>1204</v>
      </c>
      <c r="AQ7622" t="s">
        <v>763</v>
      </c>
      <c r="AR7622" t="s">
        <v>16696</v>
      </c>
      <c r="AS7622" t="s">
        <v>9352</v>
      </c>
      <c r="AT7622" t="s">
        <v>6454</v>
      </c>
      <c r="AU7622" t="s">
        <v>115</v>
      </c>
      <c r="AV7622" t="s">
        <v>115</v>
      </c>
      <c r="AW7622" t="s">
        <v>115</v>
      </c>
      <c r="AX7622" t="s">
        <v>115</v>
      </c>
      <c r="AY7622" t="s">
        <v>115</v>
      </c>
      <c r="AZ7622" t="s">
        <v>221</v>
      </c>
      <c r="BA7622" t="s">
        <v>322</v>
      </c>
      <c r="BB7622" t="s">
        <v>271</v>
      </c>
      <c r="BC7622" t="s">
        <v>272</v>
      </c>
      <c r="BD7622" t="s">
        <v>129</v>
      </c>
      <c r="BE7622" t="s">
        <v>585</v>
      </c>
      <c r="BF7622" t="s">
        <v>241</v>
      </c>
      <c r="BG7622" t="s">
        <v>1948</v>
      </c>
      <c r="BH7622" t="s">
        <v>663</v>
      </c>
      <c r="BI7622" t="s">
        <v>1161</v>
      </c>
      <c r="BJ7622" t="s">
        <v>289</v>
      </c>
      <c r="BK7622" t="s">
        <v>127</v>
      </c>
      <c r="BL7622" t="s">
        <v>1508</v>
      </c>
      <c r="BM7622" t="s">
        <v>1255</v>
      </c>
      <c r="BN7622" t="s">
        <v>214</v>
      </c>
      <c r="BO7622" t="s">
        <v>115</v>
      </c>
      <c r="BP7622" t="s">
        <v>115</v>
      </c>
      <c r="BQ7622" t="s">
        <v>115</v>
      </c>
      <c r="BR7622" t="s">
        <v>115</v>
      </c>
      <c r="BS7622" t="s">
        <v>115</v>
      </c>
      <c r="BT7622" t="s">
        <v>151</v>
      </c>
      <c r="BU7622" t="s">
        <v>151</v>
      </c>
      <c r="BV7622" t="s">
        <v>151</v>
      </c>
      <c r="BW7622" t="s">
        <v>151</v>
      </c>
      <c r="BX7622" t="s">
        <v>151</v>
      </c>
      <c r="BY7622" t="s">
        <v>115</v>
      </c>
      <c r="BZ7622" t="s">
        <v>115</v>
      </c>
      <c r="CA7622" t="s">
        <v>115</v>
      </c>
      <c r="CB7622" t="s">
        <v>115</v>
      </c>
      <c r="CC7622" t="s">
        <v>115</v>
      </c>
      <c r="CD7622" t="s">
        <v>2075</v>
      </c>
      <c r="CE7622" t="s">
        <v>1085</v>
      </c>
      <c r="CF7622" t="s">
        <v>17155</v>
      </c>
      <c r="CG7622" t="s">
        <v>6954</v>
      </c>
      <c r="CH7622" t="s">
        <v>5053</v>
      </c>
      <c r="CI7622" t="s">
        <v>115</v>
      </c>
      <c r="CJ7622" t="s">
        <v>115</v>
      </c>
      <c r="CK7622" t="s">
        <v>115</v>
      </c>
      <c r="CL7622" t="s">
        <v>115</v>
      </c>
      <c r="CM7622" t="s">
        <v>115</v>
      </c>
      <c r="CN7622" t="s">
        <v>193</v>
      </c>
      <c r="CO7622" t="s">
        <v>194</v>
      </c>
      <c r="CP7622" t="s">
        <v>195</v>
      </c>
      <c r="CQ7622" t="s">
        <v>196</v>
      </c>
      <c r="CR7622" t="s">
        <v>466</v>
      </c>
    </row>
    <row r="7623" spans="1:96" x14ac:dyDescent="0.35">
      <c r="A7623" t="s">
        <v>28441</v>
      </c>
      <c r="B7623" t="s">
        <v>280</v>
      </c>
      <c r="C7623" t="s">
        <v>16579</v>
      </c>
      <c r="D7623" t="s">
        <v>20194</v>
      </c>
      <c r="E7623" t="s">
        <v>98</v>
      </c>
      <c r="F7623" t="s">
        <v>99</v>
      </c>
      <c r="G7623" t="s">
        <v>115</v>
      </c>
      <c r="H7623" t="s">
        <v>115</v>
      </c>
      <c r="I7623" t="s">
        <v>115</v>
      </c>
      <c r="J7623" t="s">
        <v>115</v>
      </c>
      <c r="K7623" t="s">
        <v>115</v>
      </c>
      <c r="L7623" t="s">
        <v>115</v>
      </c>
      <c r="M7623" t="s">
        <v>115</v>
      </c>
      <c r="N7623" t="s">
        <v>115</v>
      </c>
      <c r="O7623" t="s">
        <v>115</v>
      </c>
      <c r="P7623" t="s">
        <v>115</v>
      </c>
      <c r="Q7623" t="s">
        <v>115</v>
      </c>
      <c r="R7623" t="s">
        <v>115</v>
      </c>
      <c r="S7623" t="s">
        <v>115</v>
      </c>
      <c r="T7623" t="s">
        <v>115</v>
      </c>
      <c r="U7623" t="s">
        <v>115</v>
      </c>
      <c r="V7623" t="s">
        <v>151</v>
      </c>
      <c r="W7623" t="s">
        <v>151</v>
      </c>
      <c r="X7623" t="s">
        <v>151</v>
      </c>
      <c r="Y7623" t="s">
        <v>151</v>
      </c>
      <c r="Z7623" t="s">
        <v>151</v>
      </c>
      <c r="AA7623" t="s">
        <v>151</v>
      </c>
      <c r="AB7623" t="s">
        <v>151</v>
      </c>
      <c r="AC7623" t="s">
        <v>151</v>
      </c>
      <c r="AD7623" t="s">
        <v>151</v>
      </c>
      <c r="AE7623" t="s">
        <v>151</v>
      </c>
      <c r="AF7623" t="s">
        <v>151</v>
      </c>
      <c r="AG7623" t="s">
        <v>151</v>
      </c>
      <c r="AH7623" t="s">
        <v>151</v>
      </c>
      <c r="AI7623" t="s">
        <v>151</v>
      </c>
      <c r="AJ7623" t="s">
        <v>151</v>
      </c>
      <c r="AK7623" t="s">
        <v>151</v>
      </c>
      <c r="AL7623" t="s">
        <v>151</v>
      </c>
      <c r="AM7623" t="s">
        <v>151</v>
      </c>
      <c r="AN7623" t="s">
        <v>151</v>
      </c>
      <c r="AO7623" t="s">
        <v>151</v>
      </c>
      <c r="AP7623" t="s">
        <v>115</v>
      </c>
      <c r="AQ7623" t="s">
        <v>115</v>
      </c>
      <c r="AR7623" t="s">
        <v>115</v>
      </c>
      <c r="AS7623" t="s">
        <v>115</v>
      </c>
      <c r="AT7623" t="s">
        <v>115</v>
      </c>
      <c r="AU7623" t="s">
        <v>151</v>
      </c>
      <c r="AV7623" t="s">
        <v>151</v>
      </c>
      <c r="AW7623" t="s">
        <v>151</v>
      </c>
      <c r="AX7623" t="s">
        <v>151</v>
      </c>
      <c r="AY7623" t="s">
        <v>151</v>
      </c>
      <c r="AZ7623" t="s">
        <v>151</v>
      </c>
      <c r="BA7623" t="s">
        <v>151</v>
      </c>
      <c r="BB7623" t="s">
        <v>151</v>
      </c>
      <c r="BC7623" t="s">
        <v>151</v>
      </c>
      <c r="BD7623" t="s">
        <v>151</v>
      </c>
      <c r="BE7623" t="s">
        <v>115</v>
      </c>
      <c r="BF7623" t="s">
        <v>115</v>
      </c>
      <c r="BG7623" t="s">
        <v>115</v>
      </c>
      <c r="BH7623" t="s">
        <v>115</v>
      </c>
      <c r="BI7623" t="s">
        <v>115</v>
      </c>
      <c r="BJ7623" t="s">
        <v>151</v>
      </c>
      <c r="BK7623" t="s">
        <v>151</v>
      </c>
      <c r="BL7623" t="s">
        <v>151</v>
      </c>
      <c r="BM7623" t="s">
        <v>151</v>
      </c>
      <c r="BN7623" t="s">
        <v>151</v>
      </c>
      <c r="BO7623" t="s">
        <v>115</v>
      </c>
      <c r="BP7623" t="s">
        <v>115</v>
      </c>
      <c r="BQ7623" t="s">
        <v>115</v>
      </c>
      <c r="BR7623" t="s">
        <v>115</v>
      </c>
      <c r="BS7623" t="s">
        <v>115</v>
      </c>
      <c r="BT7623" t="s">
        <v>151</v>
      </c>
      <c r="BU7623" t="s">
        <v>151</v>
      </c>
      <c r="BV7623" t="s">
        <v>151</v>
      </c>
      <c r="BW7623" t="s">
        <v>151</v>
      </c>
      <c r="BX7623" t="s">
        <v>151</v>
      </c>
      <c r="BY7623" t="s">
        <v>151</v>
      </c>
      <c r="BZ7623" t="s">
        <v>151</v>
      </c>
      <c r="CA7623" t="s">
        <v>151</v>
      </c>
      <c r="CB7623" t="s">
        <v>151</v>
      </c>
      <c r="CC7623" t="s">
        <v>151</v>
      </c>
      <c r="CD7623" t="s">
        <v>115</v>
      </c>
      <c r="CE7623" t="s">
        <v>115</v>
      </c>
      <c r="CF7623" t="s">
        <v>115</v>
      </c>
      <c r="CG7623" t="s">
        <v>115</v>
      </c>
      <c r="CH7623" t="s">
        <v>115</v>
      </c>
      <c r="CI7623" t="s">
        <v>151</v>
      </c>
      <c r="CJ7623" t="s">
        <v>151</v>
      </c>
      <c r="CK7623" t="s">
        <v>151</v>
      </c>
      <c r="CL7623" t="s">
        <v>151</v>
      </c>
      <c r="CM7623" t="s">
        <v>151</v>
      </c>
      <c r="CN7623" t="s">
        <v>115</v>
      </c>
      <c r="CO7623" t="s">
        <v>115</v>
      </c>
      <c r="CP7623" t="s">
        <v>115</v>
      </c>
      <c r="CQ7623" t="s">
        <v>115</v>
      </c>
      <c r="CR7623" t="s">
        <v>115</v>
      </c>
    </row>
    <row r="7624" spans="1:96" x14ac:dyDescent="0.35">
      <c r="A7624" t="s">
        <v>28442</v>
      </c>
      <c r="B7624" t="s">
        <v>232</v>
      </c>
      <c r="C7624" t="s">
        <v>20684</v>
      </c>
      <c r="D7624" t="s">
        <v>20685</v>
      </c>
      <c r="E7624" t="s">
        <v>98</v>
      </c>
      <c r="F7624" t="s">
        <v>99</v>
      </c>
      <c r="G7624" t="s">
        <v>204</v>
      </c>
      <c r="H7624" t="s">
        <v>624</v>
      </c>
      <c r="I7624" t="s">
        <v>1461</v>
      </c>
      <c r="J7624" t="s">
        <v>1462</v>
      </c>
      <c r="K7624" t="s">
        <v>295</v>
      </c>
      <c r="L7624" t="s">
        <v>322</v>
      </c>
      <c r="M7624" t="s">
        <v>367</v>
      </c>
      <c r="N7624" t="s">
        <v>128</v>
      </c>
      <c r="O7624" t="s">
        <v>129</v>
      </c>
      <c r="P7624" t="s">
        <v>130</v>
      </c>
      <c r="Q7624" t="s">
        <v>152</v>
      </c>
      <c r="R7624" t="s">
        <v>486</v>
      </c>
      <c r="S7624" t="s">
        <v>1743</v>
      </c>
      <c r="T7624" t="s">
        <v>1744</v>
      </c>
      <c r="U7624" t="s">
        <v>1580</v>
      </c>
      <c r="V7624" t="s">
        <v>115</v>
      </c>
      <c r="W7624" t="s">
        <v>115</v>
      </c>
      <c r="X7624" t="s">
        <v>115</v>
      </c>
      <c r="Y7624" t="s">
        <v>115</v>
      </c>
      <c r="Z7624" t="s">
        <v>115</v>
      </c>
      <c r="AA7624" t="s">
        <v>115</v>
      </c>
      <c r="AB7624" t="s">
        <v>115</v>
      </c>
      <c r="AC7624" t="s">
        <v>115</v>
      </c>
      <c r="AD7624" t="s">
        <v>115</v>
      </c>
      <c r="AE7624" t="s">
        <v>115</v>
      </c>
      <c r="AF7624" t="s">
        <v>115</v>
      </c>
      <c r="AG7624" t="s">
        <v>115</v>
      </c>
      <c r="AH7624" t="s">
        <v>115</v>
      </c>
      <c r="AI7624" t="s">
        <v>115</v>
      </c>
      <c r="AJ7624" t="s">
        <v>115</v>
      </c>
      <c r="AK7624" t="s">
        <v>115</v>
      </c>
      <c r="AL7624" t="s">
        <v>115</v>
      </c>
      <c r="AM7624" t="s">
        <v>115</v>
      </c>
      <c r="AN7624" t="s">
        <v>115</v>
      </c>
      <c r="AO7624" t="s">
        <v>115</v>
      </c>
      <c r="AP7624" t="s">
        <v>115</v>
      </c>
      <c r="AQ7624" t="s">
        <v>115</v>
      </c>
      <c r="AR7624" t="s">
        <v>115</v>
      </c>
      <c r="AS7624" t="s">
        <v>115</v>
      </c>
      <c r="AT7624" t="s">
        <v>115</v>
      </c>
      <c r="AU7624" t="s">
        <v>151</v>
      </c>
      <c r="AV7624" t="s">
        <v>151</v>
      </c>
      <c r="AW7624" t="s">
        <v>151</v>
      </c>
      <c r="AX7624" t="s">
        <v>151</v>
      </c>
      <c r="AY7624" t="s">
        <v>151</v>
      </c>
      <c r="AZ7624" t="s">
        <v>115</v>
      </c>
      <c r="BA7624" t="s">
        <v>115</v>
      </c>
      <c r="BB7624" t="s">
        <v>115</v>
      </c>
      <c r="BC7624" t="s">
        <v>115</v>
      </c>
      <c r="BD7624" t="s">
        <v>115</v>
      </c>
      <c r="BE7624" t="s">
        <v>593</v>
      </c>
      <c r="BF7624" t="s">
        <v>358</v>
      </c>
      <c r="BG7624" t="s">
        <v>1746</v>
      </c>
      <c r="BH7624" t="s">
        <v>1747</v>
      </c>
      <c r="BI7624" t="s">
        <v>283</v>
      </c>
      <c r="BJ7624" t="s">
        <v>115</v>
      </c>
      <c r="BK7624" t="s">
        <v>115</v>
      </c>
      <c r="BL7624" t="s">
        <v>115</v>
      </c>
      <c r="BM7624" t="s">
        <v>115</v>
      </c>
      <c r="BN7624" t="s">
        <v>115</v>
      </c>
      <c r="BO7624" t="s">
        <v>151</v>
      </c>
      <c r="BP7624" t="s">
        <v>151</v>
      </c>
      <c r="BQ7624" t="s">
        <v>151</v>
      </c>
      <c r="BR7624" t="s">
        <v>151</v>
      </c>
      <c r="BS7624" t="s">
        <v>151</v>
      </c>
      <c r="BT7624" t="s">
        <v>151</v>
      </c>
      <c r="BU7624" t="s">
        <v>151</v>
      </c>
      <c r="BV7624" t="s">
        <v>151</v>
      </c>
      <c r="BW7624" t="s">
        <v>151</v>
      </c>
      <c r="BX7624" t="s">
        <v>151</v>
      </c>
      <c r="BY7624" t="s">
        <v>151</v>
      </c>
      <c r="BZ7624" t="s">
        <v>151</v>
      </c>
      <c r="CA7624" t="s">
        <v>151</v>
      </c>
      <c r="CB7624" t="s">
        <v>151</v>
      </c>
      <c r="CC7624" t="s">
        <v>151</v>
      </c>
      <c r="CD7624" t="s">
        <v>351</v>
      </c>
      <c r="CE7624" t="s">
        <v>359</v>
      </c>
      <c r="CF7624" t="s">
        <v>1073</v>
      </c>
      <c r="CG7624" t="s">
        <v>1074</v>
      </c>
      <c r="CH7624" t="s">
        <v>901</v>
      </c>
      <c r="CI7624" t="s">
        <v>151</v>
      </c>
      <c r="CJ7624" t="s">
        <v>151</v>
      </c>
      <c r="CK7624" t="s">
        <v>151</v>
      </c>
      <c r="CL7624" t="s">
        <v>151</v>
      </c>
      <c r="CM7624" t="s">
        <v>151</v>
      </c>
      <c r="CN7624" t="s">
        <v>115</v>
      </c>
      <c r="CO7624" t="s">
        <v>115</v>
      </c>
      <c r="CP7624" t="s">
        <v>115</v>
      </c>
      <c r="CQ7624" t="s">
        <v>115</v>
      </c>
      <c r="CR7624" t="s">
        <v>115</v>
      </c>
    </row>
    <row r="7625" spans="1:96" x14ac:dyDescent="0.35">
      <c r="A7625" t="s">
        <v>28443</v>
      </c>
      <c r="B7625" t="s">
        <v>525</v>
      </c>
      <c r="C7625" t="s">
        <v>14823</v>
      </c>
      <c r="D7625" t="s">
        <v>20686</v>
      </c>
      <c r="E7625" t="s">
        <v>98</v>
      </c>
      <c r="F7625" t="s">
        <v>99</v>
      </c>
      <c r="G7625" t="s">
        <v>284</v>
      </c>
      <c r="H7625" t="s">
        <v>284</v>
      </c>
      <c r="I7625" t="s">
        <v>213</v>
      </c>
      <c r="J7625" t="s">
        <v>214</v>
      </c>
      <c r="K7625" t="s">
        <v>577</v>
      </c>
      <c r="L7625" t="s">
        <v>221</v>
      </c>
      <c r="M7625" t="s">
        <v>221</v>
      </c>
      <c r="N7625" t="s">
        <v>213</v>
      </c>
      <c r="O7625" t="s">
        <v>214</v>
      </c>
      <c r="P7625" t="s">
        <v>224</v>
      </c>
      <c r="Q7625" t="s">
        <v>303</v>
      </c>
      <c r="R7625" t="s">
        <v>303</v>
      </c>
      <c r="S7625" t="s">
        <v>213</v>
      </c>
      <c r="T7625" t="s">
        <v>214</v>
      </c>
      <c r="U7625" t="s">
        <v>973</v>
      </c>
      <c r="V7625" t="s">
        <v>151</v>
      </c>
      <c r="W7625" t="s">
        <v>151</v>
      </c>
      <c r="X7625" t="s">
        <v>151</v>
      </c>
      <c r="Y7625" t="s">
        <v>151</v>
      </c>
      <c r="Z7625" t="s">
        <v>151</v>
      </c>
      <c r="AA7625" t="s">
        <v>151</v>
      </c>
      <c r="AB7625" t="s">
        <v>151</v>
      </c>
      <c r="AC7625" t="s">
        <v>151</v>
      </c>
      <c r="AD7625" t="s">
        <v>151</v>
      </c>
      <c r="AE7625" t="s">
        <v>151</v>
      </c>
      <c r="AF7625" t="s">
        <v>151</v>
      </c>
      <c r="AG7625" t="s">
        <v>151</v>
      </c>
      <c r="AH7625" t="s">
        <v>151</v>
      </c>
      <c r="AI7625" t="s">
        <v>151</v>
      </c>
      <c r="AJ7625" t="s">
        <v>151</v>
      </c>
      <c r="AK7625" t="s">
        <v>151</v>
      </c>
      <c r="AL7625" t="s">
        <v>151</v>
      </c>
      <c r="AM7625" t="s">
        <v>151</v>
      </c>
      <c r="AN7625" t="s">
        <v>151</v>
      </c>
      <c r="AO7625" t="s">
        <v>151</v>
      </c>
      <c r="AP7625" t="s">
        <v>359</v>
      </c>
      <c r="AQ7625" t="s">
        <v>359</v>
      </c>
      <c r="AR7625" t="s">
        <v>213</v>
      </c>
      <c r="AS7625" t="s">
        <v>214</v>
      </c>
      <c r="AT7625" t="s">
        <v>603</v>
      </c>
      <c r="AU7625" t="s">
        <v>151</v>
      </c>
      <c r="AV7625" t="s">
        <v>151</v>
      </c>
      <c r="AW7625" t="s">
        <v>151</v>
      </c>
      <c r="AX7625" t="s">
        <v>151</v>
      </c>
      <c r="AY7625" t="s">
        <v>151</v>
      </c>
      <c r="AZ7625" t="s">
        <v>115</v>
      </c>
      <c r="BA7625" t="s">
        <v>115</v>
      </c>
      <c r="BB7625" t="s">
        <v>115</v>
      </c>
      <c r="BC7625" t="s">
        <v>115</v>
      </c>
      <c r="BD7625" t="s">
        <v>115</v>
      </c>
      <c r="BE7625" t="s">
        <v>289</v>
      </c>
      <c r="BF7625" t="s">
        <v>289</v>
      </c>
      <c r="BG7625" t="s">
        <v>213</v>
      </c>
      <c r="BH7625" t="s">
        <v>214</v>
      </c>
      <c r="BI7625" t="s">
        <v>1255</v>
      </c>
      <c r="BJ7625" t="s">
        <v>115</v>
      </c>
      <c r="BK7625" t="s">
        <v>115</v>
      </c>
      <c r="BL7625" t="s">
        <v>115</v>
      </c>
      <c r="BM7625" t="s">
        <v>115</v>
      </c>
      <c r="BN7625" t="s">
        <v>115</v>
      </c>
      <c r="BO7625" t="s">
        <v>151</v>
      </c>
      <c r="BP7625" t="s">
        <v>151</v>
      </c>
      <c r="BQ7625" t="s">
        <v>151</v>
      </c>
      <c r="BR7625" t="s">
        <v>151</v>
      </c>
      <c r="BS7625" t="s">
        <v>151</v>
      </c>
      <c r="BT7625" t="s">
        <v>151</v>
      </c>
      <c r="BU7625" t="s">
        <v>151</v>
      </c>
      <c r="BV7625" t="s">
        <v>151</v>
      </c>
      <c r="BW7625" t="s">
        <v>151</v>
      </c>
      <c r="BX7625" t="s">
        <v>151</v>
      </c>
      <c r="BY7625" t="s">
        <v>151</v>
      </c>
      <c r="BZ7625" t="s">
        <v>151</v>
      </c>
      <c r="CA7625" t="s">
        <v>151</v>
      </c>
      <c r="CB7625" t="s">
        <v>151</v>
      </c>
      <c r="CC7625" t="s">
        <v>151</v>
      </c>
      <c r="CD7625" t="s">
        <v>593</v>
      </c>
      <c r="CE7625" t="s">
        <v>593</v>
      </c>
      <c r="CF7625" t="s">
        <v>213</v>
      </c>
      <c r="CG7625" t="s">
        <v>214</v>
      </c>
      <c r="CH7625" t="s">
        <v>1594</v>
      </c>
      <c r="CI7625" t="s">
        <v>151</v>
      </c>
      <c r="CJ7625" t="s">
        <v>151</v>
      </c>
      <c r="CK7625" t="s">
        <v>151</v>
      </c>
      <c r="CL7625" t="s">
        <v>151</v>
      </c>
      <c r="CM7625" t="s">
        <v>151</v>
      </c>
      <c r="CN7625" t="s">
        <v>115</v>
      </c>
      <c r="CO7625" t="s">
        <v>115</v>
      </c>
      <c r="CP7625" t="s">
        <v>115</v>
      </c>
      <c r="CQ7625" t="s">
        <v>115</v>
      </c>
      <c r="CR7625" t="s">
        <v>115</v>
      </c>
    </row>
    <row r="7626" spans="1:96" x14ac:dyDescent="0.35">
      <c r="A7626" t="s">
        <v>28444</v>
      </c>
      <c r="B7626" t="s">
        <v>147</v>
      </c>
      <c r="C7626" t="s">
        <v>12587</v>
      </c>
      <c r="D7626" t="s">
        <v>20687</v>
      </c>
      <c r="E7626" t="s">
        <v>98</v>
      </c>
      <c r="F7626" t="s">
        <v>99</v>
      </c>
      <c r="G7626" t="s">
        <v>758</v>
      </c>
      <c r="H7626" t="s">
        <v>758</v>
      </c>
      <c r="I7626" t="s">
        <v>213</v>
      </c>
      <c r="J7626" t="s">
        <v>214</v>
      </c>
      <c r="K7626" t="s">
        <v>18505</v>
      </c>
      <c r="L7626" t="s">
        <v>220</v>
      </c>
      <c r="M7626" t="s">
        <v>220</v>
      </c>
      <c r="N7626" t="s">
        <v>213</v>
      </c>
      <c r="O7626" t="s">
        <v>214</v>
      </c>
      <c r="P7626" t="s">
        <v>7119</v>
      </c>
      <c r="Q7626" t="s">
        <v>593</v>
      </c>
      <c r="R7626" t="s">
        <v>593</v>
      </c>
      <c r="S7626" t="s">
        <v>213</v>
      </c>
      <c r="T7626" t="s">
        <v>214</v>
      </c>
      <c r="U7626" t="s">
        <v>2116</v>
      </c>
      <c r="V7626" t="s">
        <v>151</v>
      </c>
      <c r="W7626" t="s">
        <v>151</v>
      </c>
      <c r="X7626" t="s">
        <v>151</v>
      </c>
      <c r="Y7626" t="s">
        <v>151</v>
      </c>
      <c r="Z7626" t="s">
        <v>151</v>
      </c>
      <c r="AA7626" t="s">
        <v>115</v>
      </c>
      <c r="AB7626" t="s">
        <v>115</v>
      </c>
      <c r="AC7626" t="s">
        <v>115</v>
      </c>
      <c r="AD7626" t="s">
        <v>115</v>
      </c>
      <c r="AE7626" t="s">
        <v>115</v>
      </c>
      <c r="AF7626" t="s">
        <v>151</v>
      </c>
      <c r="AG7626" t="s">
        <v>151</v>
      </c>
      <c r="AH7626" t="s">
        <v>151</v>
      </c>
      <c r="AI7626" t="s">
        <v>151</v>
      </c>
      <c r="AJ7626" t="s">
        <v>151</v>
      </c>
      <c r="AK7626" t="s">
        <v>115</v>
      </c>
      <c r="AL7626" t="s">
        <v>115</v>
      </c>
      <c r="AM7626" t="s">
        <v>115</v>
      </c>
      <c r="AN7626" t="s">
        <v>115</v>
      </c>
      <c r="AO7626" t="s">
        <v>115</v>
      </c>
      <c r="AP7626" t="s">
        <v>292</v>
      </c>
      <c r="AQ7626" t="s">
        <v>292</v>
      </c>
      <c r="AR7626" t="s">
        <v>213</v>
      </c>
      <c r="AS7626" t="s">
        <v>214</v>
      </c>
      <c r="AT7626" t="s">
        <v>1340</v>
      </c>
      <c r="AU7626" t="s">
        <v>151</v>
      </c>
      <c r="AV7626" t="s">
        <v>151</v>
      </c>
      <c r="AW7626" t="s">
        <v>151</v>
      </c>
      <c r="AX7626" t="s">
        <v>151</v>
      </c>
      <c r="AY7626" t="s">
        <v>151</v>
      </c>
      <c r="AZ7626" t="s">
        <v>115</v>
      </c>
      <c r="BA7626" t="s">
        <v>115</v>
      </c>
      <c r="BB7626" t="s">
        <v>115</v>
      </c>
      <c r="BC7626" t="s">
        <v>115</v>
      </c>
      <c r="BD7626" t="s">
        <v>115</v>
      </c>
      <c r="BE7626" t="s">
        <v>394</v>
      </c>
      <c r="BF7626" t="s">
        <v>394</v>
      </c>
      <c r="BG7626" t="s">
        <v>213</v>
      </c>
      <c r="BH7626" t="s">
        <v>214</v>
      </c>
      <c r="BI7626" t="s">
        <v>222</v>
      </c>
      <c r="BJ7626" t="s">
        <v>115</v>
      </c>
      <c r="BK7626" t="s">
        <v>115</v>
      </c>
      <c r="BL7626" t="s">
        <v>115</v>
      </c>
      <c r="BM7626" t="s">
        <v>115</v>
      </c>
      <c r="BN7626" t="s">
        <v>115</v>
      </c>
      <c r="BO7626" t="s">
        <v>151</v>
      </c>
      <c r="BP7626" t="s">
        <v>151</v>
      </c>
      <c r="BQ7626" t="s">
        <v>151</v>
      </c>
      <c r="BR7626" t="s">
        <v>151</v>
      </c>
      <c r="BS7626" t="s">
        <v>151</v>
      </c>
      <c r="BT7626" t="s">
        <v>115</v>
      </c>
      <c r="BU7626" t="s">
        <v>115</v>
      </c>
      <c r="BV7626" t="s">
        <v>115</v>
      </c>
      <c r="BW7626" t="s">
        <v>115</v>
      </c>
      <c r="BX7626" t="s">
        <v>115</v>
      </c>
      <c r="BY7626" t="s">
        <v>115</v>
      </c>
      <c r="BZ7626" t="s">
        <v>115</v>
      </c>
      <c r="CA7626" t="s">
        <v>115</v>
      </c>
      <c r="CB7626" t="s">
        <v>115</v>
      </c>
      <c r="CC7626" t="s">
        <v>115</v>
      </c>
      <c r="CD7626" t="s">
        <v>304</v>
      </c>
      <c r="CE7626" t="s">
        <v>304</v>
      </c>
      <c r="CF7626" t="s">
        <v>213</v>
      </c>
      <c r="CG7626" t="s">
        <v>214</v>
      </c>
      <c r="CH7626" t="s">
        <v>352</v>
      </c>
      <c r="CI7626" t="s">
        <v>151</v>
      </c>
      <c r="CJ7626" t="s">
        <v>151</v>
      </c>
      <c r="CK7626" t="s">
        <v>151</v>
      </c>
      <c r="CL7626" t="s">
        <v>151</v>
      </c>
      <c r="CM7626" t="s">
        <v>151</v>
      </c>
      <c r="CN7626" t="s">
        <v>115</v>
      </c>
      <c r="CO7626" t="s">
        <v>115</v>
      </c>
      <c r="CP7626" t="s">
        <v>115</v>
      </c>
      <c r="CQ7626" t="s">
        <v>115</v>
      </c>
      <c r="CR7626" t="s">
        <v>115</v>
      </c>
    </row>
    <row r="7627" spans="1:96" x14ac:dyDescent="0.35">
      <c r="A7627" t="s">
        <v>28445</v>
      </c>
      <c r="B7627" t="s">
        <v>147</v>
      </c>
      <c r="C7627" t="s">
        <v>12102</v>
      </c>
      <c r="D7627" t="s">
        <v>20688</v>
      </c>
      <c r="E7627" t="s">
        <v>98</v>
      </c>
      <c r="F7627" t="s">
        <v>99</v>
      </c>
      <c r="G7627" t="s">
        <v>408</v>
      </c>
      <c r="H7627" t="s">
        <v>408</v>
      </c>
      <c r="I7627" t="s">
        <v>213</v>
      </c>
      <c r="J7627" t="s">
        <v>214</v>
      </c>
      <c r="K7627" t="s">
        <v>1630</v>
      </c>
      <c r="L7627" t="s">
        <v>298</v>
      </c>
      <c r="M7627" t="s">
        <v>298</v>
      </c>
      <c r="N7627" t="s">
        <v>213</v>
      </c>
      <c r="O7627" t="s">
        <v>214</v>
      </c>
      <c r="P7627" t="s">
        <v>1838</v>
      </c>
      <c r="Q7627" t="s">
        <v>299</v>
      </c>
      <c r="R7627" t="s">
        <v>299</v>
      </c>
      <c r="S7627" t="s">
        <v>213</v>
      </c>
      <c r="T7627" t="s">
        <v>214</v>
      </c>
      <c r="U7627" t="s">
        <v>326</v>
      </c>
      <c r="V7627" t="s">
        <v>115</v>
      </c>
      <c r="W7627" t="s">
        <v>115</v>
      </c>
      <c r="X7627" t="s">
        <v>115</v>
      </c>
      <c r="Y7627" t="s">
        <v>115</v>
      </c>
      <c r="Z7627" t="s">
        <v>115</v>
      </c>
      <c r="AA7627" t="s">
        <v>115</v>
      </c>
      <c r="AB7627" t="s">
        <v>115</v>
      </c>
      <c r="AC7627" t="s">
        <v>115</v>
      </c>
      <c r="AD7627" t="s">
        <v>115</v>
      </c>
      <c r="AE7627" t="s">
        <v>115</v>
      </c>
      <c r="AF7627" t="s">
        <v>115</v>
      </c>
      <c r="AG7627" t="s">
        <v>115</v>
      </c>
      <c r="AH7627" t="s">
        <v>115</v>
      </c>
      <c r="AI7627" t="s">
        <v>115</v>
      </c>
      <c r="AJ7627" t="s">
        <v>115</v>
      </c>
      <c r="AK7627" t="s">
        <v>115</v>
      </c>
      <c r="AL7627" t="s">
        <v>115</v>
      </c>
      <c r="AM7627" t="s">
        <v>115</v>
      </c>
      <c r="AN7627" t="s">
        <v>115</v>
      </c>
      <c r="AO7627" t="s">
        <v>115</v>
      </c>
      <c r="AP7627" t="s">
        <v>317</v>
      </c>
      <c r="AQ7627" t="s">
        <v>317</v>
      </c>
      <c r="AR7627" t="s">
        <v>213</v>
      </c>
      <c r="AS7627" t="s">
        <v>214</v>
      </c>
      <c r="AT7627" t="s">
        <v>1308</v>
      </c>
      <c r="AU7627" t="s">
        <v>115</v>
      </c>
      <c r="AV7627" t="s">
        <v>115</v>
      </c>
      <c r="AW7627" t="s">
        <v>115</v>
      </c>
      <c r="AX7627" t="s">
        <v>115</v>
      </c>
      <c r="AY7627" t="s">
        <v>115</v>
      </c>
      <c r="AZ7627" t="s">
        <v>115</v>
      </c>
      <c r="BA7627" t="s">
        <v>115</v>
      </c>
      <c r="BB7627" t="s">
        <v>115</v>
      </c>
      <c r="BC7627" t="s">
        <v>115</v>
      </c>
      <c r="BD7627" t="s">
        <v>115</v>
      </c>
      <c r="BE7627" t="s">
        <v>193</v>
      </c>
      <c r="BF7627" t="s">
        <v>193</v>
      </c>
      <c r="BG7627" t="s">
        <v>213</v>
      </c>
      <c r="BH7627" t="s">
        <v>214</v>
      </c>
      <c r="BI7627" t="s">
        <v>2031</v>
      </c>
      <c r="BJ7627" t="s">
        <v>115</v>
      </c>
      <c r="BK7627" t="s">
        <v>115</v>
      </c>
      <c r="BL7627" t="s">
        <v>115</v>
      </c>
      <c r="BM7627" t="s">
        <v>115</v>
      </c>
      <c r="BN7627" t="s">
        <v>115</v>
      </c>
      <c r="BO7627" t="s">
        <v>151</v>
      </c>
      <c r="BP7627" t="s">
        <v>151</v>
      </c>
      <c r="BQ7627" t="s">
        <v>151</v>
      </c>
      <c r="BR7627" t="s">
        <v>151</v>
      </c>
      <c r="BS7627" t="s">
        <v>151</v>
      </c>
      <c r="BT7627" t="s">
        <v>151</v>
      </c>
      <c r="BU7627" t="s">
        <v>151</v>
      </c>
      <c r="BV7627" t="s">
        <v>151</v>
      </c>
      <c r="BW7627" t="s">
        <v>151</v>
      </c>
      <c r="BX7627" t="s">
        <v>151</v>
      </c>
      <c r="BY7627" t="s">
        <v>115</v>
      </c>
      <c r="BZ7627" t="s">
        <v>115</v>
      </c>
      <c r="CA7627" t="s">
        <v>115</v>
      </c>
      <c r="CB7627" t="s">
        <v>115</v>
      </c>
      <c r="CC7627" t="s">
        <v>115</v>
      </c>
      <c r="CD7627" t="s">
        <v>147</v>
      </c>
      <c r="CE7627" t="s">
        <v>147</v>
      </c>
      <c r="CF7627" t="s">
        <v>213</v>
      </c>
      <c r="CG7627" t="s">
        <v>214</v>
      </c>
      <c r="CH7627" t="s">
        <v>1082</v>
      </c>
      <c r="CI7627" t="s">
        <v>115</v>
      </c>
      <c r="CJ7627" t="s">
        <v>115</v>
      </c>
      <c r="CK7627" t="s">
        <v>115</v>
      </c>
      <c r="CL7627" t="s">
        <v>115</v>
      </c>
      <c r="CM7627" t="s">
        <v>115</v>
      </c>
      <c r="CN7627" t="s">
        <v>303</v>
      </c>
      <c r="CO7627" t="s">
        <v>303</v>
      </c>
      <c r="CP7627" t="s">
        <v>213</v>
      </c>
      <c r="CQ7627" t="s">
        <v>214</v>
      </c>
      <c r="CR7627" t="s">
        <v>362</v>
      </c>
    </row>
    <row r="7628" spans="1:96" x14ac:dyDescent="0.35">
      <c r="A7628" t="s">
        <v>28446</v>
      </c>
      <c r="B7628" t="s">
        <v>280</v>
      </c>
      <c r="C7628" t="s">
        <v>13062</v>
      </c>
      <c r="D7628" t="s">
        <v>20689</v>
      </c>
      <c r="E7628" t="s">
        <v>98</v>
      </c>
      <c r="F7628" t="s">
        <v>99</v>
      </c>
      <c r="G7628" t="s">
        <v>233</v>
      </c>
      <c r="H7628" t="s">
        <v>233</v>
      </c>
      <c r="I7628" t="s">
        <v>213</v>
      </c>
      <c r="J7628" t="s">
        <v>214</v>
      </c>
      <c r="K7628" t="s">
        <v>2395</v>
      </c>
      <c r="L7628" t="s">
        <v>153</v>
      </c>
      <c r="M7628" t="s">
        <v>153</v>
      </c>
      <c r="N7628" t="s">
        <v>213</v>
      </c>
      <c r="O7628" t="s">
        <v>214</v>
      </c>
      <c r="P7628" t="s">
        <v>756</v>
      </c>
      <c r="Q7628" t="s">
        <v>296</v>
      </c>
      <c r="R7628" t="s">
        <v>296</v>
      </c>
      <c r="S7628" t="s">
        <v>213</v>
      </c>
      <c r="T7628" t="s">
        <v>214</v>
      </c>
      <c r="U7628" t="s">
        <v>770</v>
      </c>
      <c r="V7628" t="s">
        <v>115</v>
      </c>
      <c r="W7628" t="s">
        <v>115</v>
      </c>
      <c r="X7628" t="s">
        <v>115</v>
      </c>
      <c r="Y7628" t="s">
        <v>115</v>
      </c>
      <c r="Z7628" t="s">
        <v>115</v>
      </c>
      <c r="AA7628" t="s">
        <v>151</v>
      </c>
      <c r="AB7628" t="s">
        <v>151</v>
      </c>
      <c r="AC7628" t="s">
        <v>151</v>
      </c>
      <c r="AD7628" t="s">
        <v>151</v>
      </c>
      <c r="AE7628" t="s">
        <v>151</v>
      </c>
      <c r="AF7628" t="s">
        <v>115</v>
      </c>
      <c r="AG7628" t="s">
        <v>115</v>
      </c>
      <c r="AH7628" t="s">
        <v>115</v>
      </c>
      <c r="AI7628" t="s">
        <v>115</v>
      </c>
      <c r="AJ7628" t="s">
        <v>115</v>
      </c>
      <c r="AK7628" t="s">
        <v>151</v>
      </c>
      <c r="AL7628" t="s">
        <v>151</v>
      </c>
      <c r="AM7628" t="s">
        <v>151</v>
      </c>
      <c r="AN7628" t="s">
        <v>151</v>
      </c>
      <c r="AO7628" t="s">
        <v>151</v>
      </c>
      <c r="AP7628" t="s">
        <v>292</v>
      </c>
      <c r="AQ7628" t="s">
        <v>292</v>
      </c>
      <c r="AR7628" t="s">
        <v>213</v>
      </c>
      <c r="AS7628" t="s">
        <v>214</v>
      </c>
      <c r="AT7628" t="s">
        <v>1815</v>
      </c>
      <c r="AU7628" t="s">
        <v>151</v>
      </c>
      <c r="AV7628" t="s">
        <v>151</v>
      </c>
      <c r="AW7628" t="s">
        <v>151</v>
      </c>
      <c r="AX7628" t="s">
        <v>151</v>
      </c>
      <c r="AY7628" t="s">
        <v>151</v>
      </c>
      <c r="AZ7628" t="s">
        <v>115</v>
      </c>
      <c r="BA7628" t="s">
        <v>115</v>
      </c>
      <c r="BB7628" t="s">
        <v>115</v>
      </c>
      <c r="BC7628" t="s">
        <v>115</v>
      </c>
      <c r="BD7628" t="s">
        <v>115</v>
      </c>
      <c r="BE7628" t="s">
        <v>115</v>
      </c>
      <c r="BF7628" t="s">
        <v>115</v>
      </c>
      <c r="BG7628" t="s">
        <v>115</v>
      </c>
      <c r="BH7628" t="s">
        <v>115</v>
      </c>
      <c r="BI7628" t="s">
        <v>115</v>
      </c>
      <c r="BJ7628" t="s">
        <v>351</v>
      </c>
      <c r="BK7628" t="s">
        <v>351</v>
      </c>
      <c r="BL7628" t="s">
        <v>213</v>
      </c>
      <c r="BM7628" t="s">
        <v>214</v>
      </c>
      <c r="BN7628" t="s">
        <v>214</v>
      </c>
      <c r="BO7628" t="s">
        <v>151</v>
      </c>
      <c r="BP7628" t="s">
        <v>151</v>
      </c>
      <c r="BQ7628" t="s">
        <v>151</v>
      </c>
      <c r="BR7628" t="s">
        <v>151</v>
      </c>
      <c r="BS7628" t="s">
        <v>151</v>
      </c>
      <c r="BT7628" t="s">
        <v>115</v>
      </c>
      <c r="BU7628" t="s">
        <v>115</v>
      </c>
      <c r="BV7628" t="s">
        <v>115</v>
      </c>
      <c r="BW7628" t="s">
        <v>115</v>
      </c>
      <c r="BX7628" t="s">
        <v>115</v>
      </c>
      <c r="BY7628" t="s">
        <v>115</v>
      </c>
      <c r="BZ7628" t="s">
        <v>115</v>
      </c>
      <c r="CA7628" t="s">
        <v>115</v>
      </c>
      <c r="CB7628" t="s">
        <v>115</v>
      </c>
      <c r="CC7628" t="s">
        <v>115</v>
      </c>
      <c r="CD7628" t="s">
        <v>188</v>
      </c>
      <c r="CE7628" t="s">
        <v>188</v>
      </c>
      <c r="CF7628" t="s">
        <v>213</v>
      </c>
      <c r="CG7628" t="s">
        <v>214</v>
      </c>
      <c r="CH7628" t="s">
        <v>942</v>
      </c>
      <c r="CI7628" t="s">
        <v>151</v>
      </c>
      <c r="CJ7628" t="s">
        <v>151</v>
      </c>
      <c r="CK7628" t="s">
        <v>151</v>
      </c>
      <c r="CL7628" t="s">
        <v>151</v>
      </c>
      <c r="CM7628" t="s">
        <v>151</v>
      </c>
      <c r="CN7628" t="s">
        <v>115</v>
      </c>
      <c r="CO7628" t="s">
        <v>115</v>
      </c>
      <c r="CP7628" t="s">
        <v>115</v>
      </c>
      <c r="CQ7628" t="s">
        <v>115</v>
      </c>
      <c r="CR7628" t="s">
        <v>115</v>
      </c>
    </row>
    <row r="7629" spans="1:96" x14ac:dyDescent="0.35">
      <c r="A7629" t="s">
        <v>28447</v>
      </c>
      <c r="B7629" t="s">
        <v>280</v>
      </c>
      <c r="C7629" t="s">
        <v>12943</v>
      </c>
      <c r="D7629" t="s">
        <v>20690</v>
      </c>
      <c r="E7629" t="s">
        <v>98</v>
      </c>
      <c r="F7629" t="s">
        <v>99</v>
      </c>
      <c r="G7629" t="s">
        <v>1810</v>
      </c>
      <c r="H7629" t="s">
        <v>515</v>
      </c>
      <c r="I7629" t="s">
        <v>3604</v>
      </c>
      <c r="J7629" t="s">
        <v>3605</v>
      </c>
      <c r="K7629" t="s">
        <v>4195</v>
      </c>
      <c r="L7629" t="s">
        <v>390</v>
      </c>
      <c r="M7629" t="s">
        <v>146</v>
      </c>
      <c r="N7629" t="s">
        <v>971</v>
      </c>
      <c r="O7629" t="s">
        <v>972</v>
      </c>
      <c r="P7629" t="s">
        <v>3698</v>
      </c>
      <c r="Q7629" t="s">
        <v>478</v>
      </c>
      <c r="R7629" t="s">
        <v>478</v>
      </c>
      <c r="S7629" t="s">
        <v>213</v>
      </c>
      <c r="T7629" t="s">
        <v>214</v>
      </c>
      <c r="U7629" t="s">
        <v>6438</v>
      </c>
      <c r="V7629" t="s">
        <v>151</v>
      </c>
      <c r="W7629" t="s">
        <v>151</v>
      </c>
      <c r="X7629" t="s">
        <v>151</v>
      </c>
      <c r="Y7629" t="s">
        <v>151</v>
      </c>
      <c r="Z7629" t="s">
        <v>151</v>
      </c>
      <c r="AA7629" t="s">
        <v>115</v>
      </c>
      <c r="AB7629" t="s">
        <v>115</v>
      </c>
      <c r="AC7629" t="s">
        <v>115</v>
      </c>
      <c r="AD7629" t="s">
        <v>115</v>
      </c>
      <c r="AE7629" t="s">
        <v>115</v>
      </c>
      <c r="AF7629" t="s">
        <v>115</v>
      </c>
      <c r="AG7629" t="s">
        <v>115</v>
      </c>
      <c r="AH7629" t="s">
        <v>115</v>
      </c>
      <c r="AI7629" t="s">
        <v>115</v>
      </c>
      <c r="AJ7629" t="s">
        <v>115</v>
      </c>
      <c r="AK7629" t="s">
        <v>151</v>
      </c>
      <c r="AL7629" t="s">
        <v>151</v>
      </c>
      <c r="AM7629" t="s">
        <v>151</v>
      </c>
      <c r="AN7629" t="s">
        <v>151</v>
      </c>
      <c r="AO7629" t="s">
        <v>151</v>
      </c>
      <c r="AP7629" t="s">
        <v>1029</v>
      </c>
      <c r="AQ7629" t="s">
        <v>275</v>
      </c>
      <c r="AR7629" t="s">
        <v>3014</v>
      </c>
      <c r="AS7629" t="s">
        <v>3015</v>
      </c>
      <c r="AT7629" t="s">
        <v>297</v>
      </c>
      <c r="AU7629" t="s">
        <v>115</v>
      </c>
      <c r="AV7629" t="s">
        <v>115</v>
      </c>
      <c r="AW7629" t="s">
        <v>115</v>
      </c>
      <c r="AX7629" t="s">
        <v>115</v>
      </c>
      <c r="AY7629" t="s">
        <v>115</v>
      </c>
      <c r="AZ7629" t="s">
        <v>345</v>
      </c>
      <c r="BA7629" t="s">
        <v>345</v>
      </c>
      <c r="BB7629" t="s">
        <v>213</v>
      </c>
      <c r="BC7629" t="s">
        <v>214</v>
      </c>
      <c r="BD7629" t="s">
        <v>346</v>
      </c>
      <c r="BE7629" t="s">
        <v>486</v>
      </c>
      <c r="BF7629" t="s">
        <v>486</v>
      </c>
      <c r="BG7629" t="s">
        <v>213</v>
      </c>
      <c r="BH7629" t="s">
        <v>214</v>
      </c>
      <c r="BI7629" t="s">
        <v>1490</v>
      </c>
      <c r="BJ7629" t="s">
        <v>317</v>
      </c>
      <c r="BK7629" t="s">
        <v>317</v>
      </c>
      <c r="BL7629" t="s">
        <v>213</v>
      </c>
      <c r="BM7629" t="s">
        <v>214</v>
      </c>
      <c r="BN7629" t="s">
        <v>553</v>
      </c>
      <c r="BO7629" t="s">
        <v>115</v>
      </c>
      <c r="BP7629" t="s">
        <v>115</v>
      </c>
      <c r="BQ7629" t="s">
        <v>115</v>
      </c>
      <c r="BR7629" t="s">
        <v>115</v>
      </c>
      <c r="BS7629" t="s">
        <v>115</v>
      </c>
      <c r="BT7629" t="s">
        <v>115</v>
      </c>
      <c r="BU7629" t="s">
        <v>115</v>
      </c>
      <c r="BV7629" t="s">
        <v>115</v>
      </c>
      <c r="BW7629" t="s">
        <v>115</v>
      </c>
      <c r="BX7629" t="s">
        <v>115</v>
      </c>
      <c r="BY7629" t="s">
        <v>151</v>
      </c>
      <c r="BZ7629" t="s">
        <v>151</v>
      </c>
      <c r="CA7629" t="s">
        <v>151</v>
      </c>
      <c r="CB7629" t="s">
        <v>151</v>
      </c>
      <c r="CC7629" t="s">
        <v>151</v>
      </c>
      <c r="CD7629" t="s">
        <v>620</v>
      </c>
      <c r="CE7629" t="s">
        <v>408</v>
      </c>
      <c r="CF7629" t="s">
        <v>621</v>
      </c>
      <c r="CG7629" t="s">
        <v>622</v>
      </c>
      <c r="CH7629" t="s">
        <v>2094</v>
      </c>
      <c r="CI7629" t="s">
        <v>151</v>
      </c>
      <c r="CJ7629" t="s">
        <v>151</v>
      </c>
      <c r="CK7629" t="s">
        <v>151</v>
      </c>
      <c r="CL7629" t="s">
        <v>151</v>
      </c>
      <c r="CM7629" t="s">
        <v>151</v>
      </c>
      <c r="CN7629" t="s">
        <v>248</v>
      </c>
      <c r="CO7629" t="s">
        <v>248</v>
      </c>
      <c r="CP7629" t="s">
        <v>213</v>
      </c>
      <c r="CQ7629" t="s">
        <v>214</v>
      </c>
      <c r="CR7629" t="s">
        <v>436</v>
      </c>
    </row>
    <row r="7630" spans="1:96" x14ac:dyDescent="0.35">
      <c r="A7630" t="s">
        <v>28448</v>
      </c>
      <c r="B7630" t="s">
        <v>299</v>
      </c>
      <c r="C7630" t="s">
        <v>12246</v>
      </c>
      <c r="D7630" t="s">
        <v>20691</v>
      </c>
      <c r="E7630" t="s">
        <v>98</v>
      </c>
      <c r="F7630" t="s">
        <v>99</v>
      </c>
      <c r="G7630" t="s">
        <v>525</v>
      </c>
      <c r="H7630" t="s">
        <v>237</v>
      </c>
      <c r="I7630" t="s">
        <v>1576</v>
      </c>
      <c r="J7630" t="s">
        <v>1577</v>
      </c>
      <c r="K7630" t="s">
        <v>3629</v>
      </c>
      <c r="L7630" t="s">
        <v>486</v>
      </c>
      <c r="M7630" t="s">
        <v>486</v>
      </c>
      <c r="N7630" t="s">
        <v>213</v>
      </c>
      <c r="O7630" t="s">
        <v>214</v>
      </c>
      <c r="P7630" t="s">
        <v>1580</v>
      </c>
      <c r="Q7630" t="s">
        <v>270</v>
      </c>
      <c r="R7630" t="s">
        <v>345</v>
      </c>
      <c r="S7630" t="s">
        <v>1464</v>
      </c>
      <c r="T7630" t="s">
        <v>563</v>
      </c>
      <c r="U7630" t="s">
        <v>1459</v>
      </c>
      <c r="V7630" t="s">
        <v>151</v>
      </c>
      <c r="W7630" t="s">
        <v>151</v>
      </c>
      <c r="X7630" t="s">
        <v>151</v>
      </c>
      <c r="Y7630" t="s">
        <v>151</v>
      </c>
      <c r="Z7630" t="s">
        <v>151</v>
      </c>
      <c r="AA7630" t="s">
        <v>151</v>
      </c>
      <c r="AB7630" t="s">
        <v>151</v>
      </c>
      <c r="AC7630" t="s">
        <v>151</v>
      </c>
      <c r="AD7630" t="s">
        <v>151</v>
      </c>
      <c r="AE7630" t="s">
        <v>151</v>
      </c>
      <c r="AF7630" t="s">
        <v>115</v>
      </c>
      <c r="AG7630" t="s">
        <v>115</v>
      </c>
      <c r="AH7630" t="s">
        <v>115</v>
      </c>
      <c r="AI7630" t="s">
        <v>115</v>
      </c>
      <c r="AJ7630" t="s">
        <v>115</v>
      </c>
      <c r="AK7630" t="s">
        <v>151</v>
      </c>
      <c r="AL7630" t="s">
        <v>151</v>
      </c>
      <c r="AM7630" t="s">
        <v>151</v>
      </c>
      <c r="AN7630" t="s">
        <v>151</v>
      </c>
      <c r="AO7630" t="s">
        <v>151</v>
      </c>
      <c r="AP7630" t="s">
        <v>152</v>
      </c>
      <c r="AQ7630" t="s">
        <v>152</v>
      </c>
      <c r="AR7630" t="s">
        <v>213</v>
      </c>
      <c r="AS7630" t="s">
        <v>214</v>
      </c>
      <c r="AT7630" t="s">
        <v>1030</v>
      </c>
      <c r="AU7630" t="s">
        <v>151</v>
      </c>
      <c r="AV7630" t="s">
        <v>151</v>
      </c>
      <c r="AW7630" t="s">
        <v>151</v>
      </c>
      <c r="AX7630" t="s">
        <v>151</v>
      </c>
      <c r="AY7630" t="s">
        <v>151</v>
      </c>
      <c r="AZ7630" t="s">
        <v>115</v>
      </c>
      <c r="BA7630" t="s">
        <v>115</v>
      </c>
      <c r="BB7630" t="s">
        <v>115</v>
      </c>
      <c r="BC7630" t="s">
        <v>115</v>
      </c>
      <c r="BD7630" t="s">
        <v>115</v>
      </c>
      <c r="BE7630" t="s">
        <v>115</v>
      </c>
      <c r="BF7630" t="s">
        <v>115</v>
      </c>
      <c r="BG7630" t="s">
        <v>115</v>
      </c>
      <c r="BH7630" t="s">
        <v>115</v>
      </c>
      <c r="BI7630" t="s">
        <v>115</v>
      </c>
      <c r="BJ7630" t="s">
        <v>115</v>
      </c>
      <c r="BK7630" t="s">
        <v>115</v>
      </c>
      <c r="BL7630" t="s">
        <v>115</v>
      </c>
      <c r="BM7630" t="s">
        <v>115</v>
      </c>
      <c r="BN7630" t="s">
        <v>115</v>
      </c>
      <c r="BO7630" t="s">
        <v>151</v>
      </c>
      <c r="BP7630" t="s">
        <v>151</v>
      </c>
      <c r="BQ7630" t="s">
        <v>151</v>
      </c>
      <c r="BR7630" t="s">
        <v>151</v>
      </c>
      <c r="BS7630" t="s">
        <v>151</v>
      </c>
      <c r="BT7630" t="s">
        <v>151</v>
      </c>
      <c r="BU7630" t="s">
        <v>151</v>
      </c>
      <c r="BV7630" t="s">
        <v>151</v>
      </c>
      <c r="BW7630" t="s">
        <v>151</v>
      </c>
      <c r="BX7630" t="s">
        <v>151</v>
      </c>
      <c r="BY7630" t="s">
        <v>151</v>
      </c>
      <c r="BZ7630" t="s">
        <v>151</v>
      </c>
      <c r="CA7630" t="s">
        <v>151</v>
      </c>
      <c r="CB7630" t="s">
        <v>151</v>
      </c>
      <c r="CC7630" t="s">
        <v>151</v>
      </c>
      <c r="CD7630" t="s">
        <v>220</v>
      </c>
      <c r="CE7630" t="s">
        <v>317</v>
      </c>
      <c r="CF7630" t="s">
        <v>764</v>
      </c>
      <c r="CG7630" t="s">
        <v>765</v>
      </c>
      <c r="CH7630" t="s">
        <v>3579</v>
      </c>
      <c r="CI7630" t="s">
        <v>115</v>
      </c>
      <c r="CJ7630" t="s">
        <v>115</v>
      </c>
      <c r="CK7630" t="s">
        <v>115</v>
      </c>
      <c r="CL7630" t="s">
        <v>115</v>
      </c>
      <c r="CM7630" t="s">
        <v>115</v>
      </c>
      <c r="CN7630" t="s">
        <v>115</v>
      </c>
      <c r="CO7630" t="s">
        <v>115</v>
      </c>
      <c r="CP7630" t="s">
        <v>115</v>
      </c>
      <c r="CQ7630" t="s">
        <v>115</v>
      </c>
      <c r="CR7630" t="s">
        <v>115</v>
      </c>
    </row>
    <row r="7631" spans="1:96" x14ac:dyDescent="0.35">
      <c r="A7631" t="s">
        <v>28449</v>
      </c>
      <c r="B7631" t="s">
        <v>299</v>
      </c>
      <c r="C7631" t="s">
        <v>13958</v>
      </c>
      <c r="D7631" t="s">
        <v>20692</v>
      </c>
      <c r="E7631" t="s">
        <v>98</v>
      </c>
      <c r="F7631" t="s">
        <v>99</v>
      </c>
      <c r="G7631" t="s">
        <v>228</v>
      </c>
      <c r="H7631" t="s">
        <v>543</v>
      </c>
      <c r="I7631" t="s">
        <v>3530</v>
      </c>
      <c r="J7631" t="s">
        <v>3531</v>
      </c>
      <c r="K7631" t="s">
        <v>7792</v>
      </c>
      <c r="L7631" t="s">
        <v>220</v>
      </c>
      <c r="M7631" t="s">
        <v>372</v>
      </c>
      <c r="N7631" t="s">
        <v>418</v>
      </c>
      <c r="O7631" t="s">
        <v>370</v>
      </c>
      <c r="P7631" t="s">
        <v>603</v>
      </c>
      <c r="Q7631" t="s">
        <v>525</v>
      </c>
      <c r="R7631" t="s">
        <v>525</v>
      </c>
      <c r="S7631" t="s">
        <v>213</v>
      </c>
      <c r="T7631" t="s">
        <v>214</v>
      </c>
      <c r="U7631" t="s">
        <v>1945</v>
      </c>
      <c r="V7631" t="s">
        <v>151</v>
      </c>
      <c r="W7631" t="s">
        <v>151</v>
      </c>
      <c r="X7631" t="s">
        <v>151</v>
      </c>
      <c r="Y7631" t="s">
        <v>151</v>
      </c>
      <c r="Z7631" t="s">
        <v>151</v>
      </c>
      <c r="AA7631" t="s">
        <v>115</v>
      </c>
      <c r="AB7631" t="s">
        <v>115</v>
      </c>
      <c r="AC7631" t="s">
        <v>115</v>
      </c>
      <c r="AD7631" t="s">
        <v>115</v>
      </c>
      <c r="AE7631" t="s">
        <v>115</v>
      </c>
      <c r="AF7631" t="s">
        <v>115</v>
      </c>
      <c r="AG7631" t="s">
        <v>115</v>
      </c>
      <c r="AH7631" t="s">
        <v>115</v>
      </c>
      <c r="AI7631" t="s">
        <v>115</v>
      </c>
      <c r="AJ7631" t="s">
        <v>115</v>
      </c>
      <c r="AK7631" t="s">
        <v>151</v>
      </c>
      <c r="AL7631" t="s">
        <v>151</v>
      </c>
      <c r="AM7631" t="s">
        <v>151</v>
      </c>
      <c r="AN7631" t="s">
        <v>151</v>
      </c>
      <c r="AO7631" t="s">
        <v>151</v>
      </c>
      <c r="AP7631" t="s">
        <v>284</v>
      </c>
      <c r="AQ7631" t="s">
        <v>220</v>
      </c>
      <c r="AR7631" t="s">
        <v>285</v>
      </c>
      <c r="AS7631" t="s">
        <v>286</v>
      </c>
      <c r="AT7631" t="s">
        <v>156</v>
      </c>
      <c r="AU7631" t="s">
        <v>151</v>
      </c>
      <c r="AV7631" t="s">
        <v>151</v>
      </c>
      <c r="AW7631" t="s">
        <v>151</v>
      </c>
      <c r="AX7631" t="s">
        <v>151</v>
      </c>
      <c r="AY7631" t="s">
        <v>151</v>
      </c>
      <c r="AZ7631" t="s">
        <v>115</v>
      </c>
      <c r="BA7631" t="s">
        <v>115</v>
      </c>
      <c r="BB7631" t="s">
        <v>115</v>
      </c>
      <c r="BC7631" t="s">
        <v>115</v>
      </c>
      <c r="BD7631" t="s">
        <v>115</v>
      </c>
      <c r="BE7631" t="s">
        <v>152</v>
      </c>
      <c r="BF7631" t="s">
        <v>194</v>
      </c>
      <c r="BG7631" t="s">
        <v>1213</v>
      </c>
      <c r="BH7631" t="s">
        <v>1214</v>
      </c>
      <c r="BI7631" t="s">
        <v>707</v>
      </c>
      <c r="BJ7631" t="s">
        <v>322</v>
      </c>
      <c r="BK7631" t="s">
        <v>322</v>
      </c>
      <c r="BL7631" t="s">
        <v>213</v>
      </c>
      <c r="BM7631" t="s">
        <v>214</v>
      </c>
      <c r="BN7631" t="s">
        <v>150</v>
      </c>
      <c r="BO7631" t="s">
        <v>151</v>
      </c>
      <c r="BP7631" t="s">
        <v>151</v>
      </c>
      <c r="BQ7631" t="s">
        <v>151</v>
      </c>
      <c r="BR7631" t="s">
        <v>151</v>
      </c>
      <c r="BS7631" t="s">
        <v>151</v>
      </c>
      <c r="BT7631" t="s">
        <v>115</v>
      </c>
      <c r="BU7631" t="s">
        <v>115</v>
      </c>
      <c r="BV7631" t="s">
        <v>115</v>
      </c>
      <c r="BW7631" t="s">
        <v>115</v>
      </c>
      <c r="BX7631" t="s">
        <v>115</v>
      </c>
      <c r="BY7631" t="s">
        <v>151</v>
      </c>
      <c r="BZ7631" t="s">
        <v>151</v>
      </c>
      <c r="CA7631" t="s">
        <v>151</v>
      </c>
      <c r="CB7631" t="s">
        <v>151</v>
      </c>
      <c r="CC7631" t="s">
        <v>151</v>
      </c>
      <c r="CD7631" t="s">
        <v>534</v>
      </c>
      <c r="CE7631" t="s">
        <v>664</v>
      </c>
      <c r="CF7631" t="s">
        <v>775</v>
      </c>
      <c r="CG7631" t="s">
        <v>776</v>
      </c>
      <c r="CH7631" t="s">
        <v>1250</v>
      </c>
      <c r="CI7631" t="s">
        <v>115</v>
      </c>
      <c r="CJ7631" t="s">
        <v>115</v>
      </c>
      <c r="CK7631" t="s">
        <v>115</v>
      </c>
      <c r="CL7631" t="s">
        <v>115</v>
      </c>
      <c r="CM7631" t="s">
        <v>115</v>
      </c>
      <c r="CN7631" t="s">
        <v>270</v>
      </c>
      <c r="CO7631" t="s">
        <v>345</v>
      </c>
      <c r="CP7631" t="s">
        <v>1464</v>
      </c>
      <c r="CQ7631" t="s">
        <v>563</v>
      </c>
      <c r="CR7631" t="s">
        <v>214</v>
      </c>
    </row>
    <row r="7632" spans="1:96" x14ac:dyDescent="0.35">
      <c r="A7632" t="s">
        <v>28450</v>
      </c>
      <c r="B7632" t="s">
        <v>394</v>
      </c>
      <c r="C7632" t="s">
        <v>9889</v>
      </c>
      <c r="D7632" t="s">
        <v>20389</v>
      </c>
      <c r="E7632" t="s">
        <v>98</v>
      </c>
      <c r="F7632" t="s">
        <v>99</v>
      </c>
      <c r="G7632" t="s">
        <v>1441</v>
      </c>
      <c r="H7632" t="s">
        <v>902</v>
      </c>
      <c r="I7632" t="s">
        <v>1890</v>
      </c>
      <c r="J7632" t="s">
        <v>1891</v>
      </c>
      <c r="K7632" t="s">
        <v>9983</v>
      </c>
      <c r="L7632" t="s">
        <v>260</v>
      </c>
      <c r="M7632" t="s">
        <v>858</v>
      </c>
      <c r="N7632" t="s">
        <v>859</v>
      </c>
      <c r="O7632" t="s">
        <v>860</v>
      </c>
      <c r="P7632" t="s">
        <v>429</v>
      </c>
      <c r="Q7632" t="s">
        <v>228</v>
      </c>
      <c r="R7632" t="s">
        <v>477</v>
      </c>
      <c r="S7632" t="s">
        <v>2269</v>
      </c>
      <c r="T7632" t="s">
        <v>2270</v>
      </c>
      <c r="U7632" t="s">
        <v>5296</v>
      </c>
      <c r="V7632" t="s">
        <v>151</v>
      </c>
      <c r="W7632" t="s">
        <v>151</v>
      </c>
      <c r="X7632" t="s">
        <v>151</v>
      </c>
      <c r="Y7632" t="s">
        <v>151</v>
      </c>
      <c r="Z7632" t="s">
        <v>151</v>
      </c>
      <c r="AA7632" t="s">
        <v>115</v>
      </c>
      <c r="AB7632" t="s">
        <v>115</v>
      </c>
      <c r="AC7632" t="s">
        <v>115</v>
      </c>
      <c r="AD7632" t="s">
        <v>115</v>
      </c>
      <c r="AE7632" t="s">
        <v>115</v>
      </c>
      <c r="AF7632" t="s">
        <v>367</v>
      </c>
      <c r="AG7632" t="s">
        <v>367</v>
      </c>
      <c r="AH7632" t="s">
        <v>213</v>
      </c>
      <c r="AI7632" t="s">
        <v>214</v>
      </c>
      <c r="AJ7632" t="s">
        <v>369</v>
      </c>
      <c r="AK7632" t="s">
        <v>115</v>
      </c>
      <c r="AL7632" t="s">
        <v>115</v>
      </c>
      <c r="AM7632" t="s">
        <v>115</v>
      </c>
      <c r="AN7632" t="s">
        <v>115</v>
      </c>
      <c r="AO7632" t="s">
        <v>115</v>
      </c>
      <c r="AP7632" t="s">
        <v>116</v>
      </c>
      <c r="AQ7632" t="s">
        <v>542</v>
      </c>
      <c r="AR7632" t="s">
        <v>778</v>
      </c>
      <c r="AS7632" t="s">
        <v>779</v>
      </c>
      <c r="AT7632" t="s">
        <v>1421</v>
      </c>
      <c r="AU7632" t="s">
        <v>151</v>
      </c>
      <c r="AV7632" t="s">
        <v>151</v>
      </c>
      <c r="AW7632" t="s">
        <v>151</v>
      </c>
      <c r="AX7632" t="s">
        <v>151</v>
      </c>
      <c r="AY7632" t="s">
        <v>151</v>
      </c>
      <c r="AZ7632" t="s">
        <v>115</v>
      </c>
      <c r="BA7632" t="s">
        <v>115</v>
      </c>
      <c r="BB7632" t="s">
        <v>115</v>
      </c>
      <c r="BC7632" t="s">
        <v>115</v>
      </c>
      <c r="BD7632" t="s">
        <v>115</v>
      </c>
      <c r="BE7632" t="s">
        <v>126</v>
      </c>
      <c r="BF7632" t="s">
        <v>126</v>
      </c>
      <c r="BG7632" t="s">
        <v>213</v>
      </c>
      <c r="BH7632" t="s">
        <v>214</v>
      </c>
      <c r="BI7632" t="s">
        <v>129</v>
      </c>
      <c r="BJ7632" t="s">
        <v>303</v>
      </c>
      <c r="BK7632" t="s">
        <v>304</v>
      </c>
      <c r="BL7632" t="s">
        <v>305</v>
      </c>
      <c r="BM7632" t="s">
        <v>306</v>
      </c>
      <c r="BN7632" t="s">
        <v>214</v>
      </c>
      <c r="BO7632" t="s">
        <v>115</v>
      </c>
      <c r="BP7632" t="s">
        <v>115</v>
      </c>
      <c r="BQ7632" t="s">
        <v>115</v>
      </c>
      <c r="BR7632" t="s">
        <v>115</v>
      </c>
      <c r="BS7632" t="s">
        <v>115</v>
      </c>
      <c r="BT7632" t="s">
        <v>359</v>
      </c>
      <c r="BU7632" t="s">
        <v>359</v>
      </c>
      <c r="BV7632" t="s">
        <v>213</v>
      </c>
      <c r="BW7632" t="s">
        <v>214</v>
      </c>
      <c r="BX7632" t="s">
        <v>214</v>
      </c>
      <c r="BY7632" t="s">
        <v>115</v>
      </c>
      <c r="BZ7632" t="s">
        <v>115</v>
      </c>
      <c r="CA7632" t="s">
        <v>115</v>
      </c>
      <c r="CB7632" t="s">
        <v>115</v>
      </c>
      <c r="CC7632" t="s">
        <v>115</v>
      </c>
      <c r="CD7632" t="s">
        <v>1810</v>
      </c>
      <c r="CE7632" t="s">
        <v>447</v>
      </c>
      <c r="CF7632" t="s">
        <v>733</v>
      </c>
      <c r="CG7632" t="s">
        <v>734</v>
      </c>
      <c r="CH7632" t="s">
        <v>324</v>
      </c>
      <c r="CI7632" t="s">
        <v>151</v>
      </c>
      <c r="CJ7632" t="s">
        <v>151</v>
      </c>
      <c r="CK7632" t="s">
        <v>151</v>
      </c>
      <c r="CL7632" t="s">
        <v>151</v>
      </c>
      <c r="CM7632" t="s">
        <v>151</v>
      </c>
      <c r="CN7632" t="s">
        <v>351</v>
      </c>
      <c r="CO7632" t="s">
        <v>351</v>
      </c>
      <c r="CP7632" t="s">
        <v>213</v>
      </c>
      <c r="CQ7632" t="s">
        <v>214</v>
      </c>
      <c r="CR7632" t="s">
        <v>214</v>
      </c>
    </row>
    <row r="7633" spans="1:96" x14ac:dyDescent="0.35">
      <c r="A7633" t="s">
        <v>28451</v>
      </c>
      <c r="B7633" t="s">
        <v>394</v>
      </c>
      <c r="C7633" t="s">
        <v>10967</v>
      </c>
      <c r="D7633" t="s">
        <v>20390</v>
      </c>
      <c r="E7633" t="s">
        <v>98</v>
      </c>
      <c r="F7633" t="s">
        <v>99</v>
      </c>
      <c r="G7633" t="s">
        <v>5953</v>
      </c>
      <c r="H7633" t="s">
        <v>5722</v>
      </c>
      <c r="I7633" t="s">
        <v>4799</v>
      </c>
      <c r="J7633" t="s">
        <v>4800</v>
      </c>
      <c r="K7633" t="s">
        <v>8332</v>
      </c>
      <c r="L7633" t="s">
        <v>3436</v>
      </c>
      <c r="M7633" t="s">
        <v>580</v>
      </c>
      <c r="N7633" t="s">
        <v>3530</v>
      </c>
      <c r="O7633" t="s">
        <v>3531</v>
      </c>
      <c r="P7633" t="s">
        <v>707</v>
      </c>
      <c r="Q7633" t="s">
        <v>1761</v>
      </c>
      <c r="R7633" t="s">
        <v>4784</v>
      </c>
      <c r="S7633" t="s">
        <v>4799</v>
      </c>
      <c r="T7633" t="s">
        <v>4800</v>
      </c>
      <c r="U7633" t="s">
        <v>16346</v>
      </c>
      <c r="V7633" t="s">
        <v>115</v>
      </c>
      <c r="W7633" t="s">
        <v>115</v>
      </c>
      <c r="X7633" t="s">
        <v>115</v>
      </c>
      <c r="Y7633" t="s">
        <v>115</v>
      </c>
      <c r="Z7633" t="s">
        <v>115</v>
      </c>
      <c r="AA7633" t="s">
        <v>289</v>
      </c>
      <c r="AB7633" t="s">
        <v>289</v>
      </c>
      <c r="AC7633" t="s">
        <v>213</v>
      </c>
      <c r="AD7633" t="s">
        <v>214</v>
      </c>
      <c r="AE7633" t="s">
        <v>438</v>
      </c>
      <c r="AF7633" t="s">
        <v>758</v>
      </c>
      <c r="AG7633" t="s">
        <v>968</v>
      </c>
      <c r="AH7633" t="s">
        <v>373</v>
      </c>
      <c r="AI7633" t="s">
        <v>374</v>
      </c>
      <c r="AJ7633" t="s">
        <v>1821</v>
      </c>
      <c r="AK7633" t="s">
        <v>115</v>
      </c>
      <c r="AL7633" t="s">
        <v>115</v>
      </c>
      <c r="AM7633" t="s">
        <v>115</v>
      </c>
      <c r="AN7633" t="s">
        <v>115</v>
      </c>
      <c r="AO7633" t="s">
        <v>115</v>
      </c>
      <c r="AP7633" t="s">
        <v>3212</v>
      </c>
      <c r="AQ7633" t="s">
        <v>3750</v>
      </c>
      <c r="AR7633" t="s">
        <v>3080</v>
      </c>
      <c r="AS7633" t="s">
        <v>3081</v>
      </c>
      <c r="AT7633" t="s">
        <v>5715</v>
      </c>
      <c r="AU7633" t="s">
        <v>115</v>
      </c>
      <c r="AV7633" t="s">
        <v>115</v>
      </c>
      <c r="AW7633" t="s">
        <v>115</v>
      </c>
      <c r="AX7633" t="s">
        <v>115</v>
      </c>
      <c r="AY7633" t="s">
        <v>115</v>
      </c>
      <c r="AZ7633" t="s">
        <v>189</v>
      </c>
      <c r="BA7633" t="s">
        <v>189</v>
      </c>
      <c r="BB7633" t="s">
        <v>213</v>
      </c>
      <c r="BC7633" t="s">
        <v>214</v>
      </c>
      <c r="BD7633" t="s">
        <v>214</v>
      </c>
      <c r="BE7633" t="s">
        <v>666</v>
      </c>
      <c r="BF7633" t="s">
        <v>624</v>
      </c>
      <c r="BG7633" t="s">
        <v>1464</v>
      </c>
      <c r="BH7633" t="s">
        <v>563</v>
      </c>
      <c r="BI7633" t="s">
        <v>5255</v>
      </c>
      <c r="BJ7633" t="s">
        <v>892</v>
      </c>
      <c r="BK7633" t="s">
        <v>1015</v>
      </c>
      <c r="BL7633" t="s">
        <v>1807</v>
      </c>
      <c r="BM7633" t="s">
        <v>1808</v>
      </c>
      <c r="BN7633" t="s">
        <v>636</v>
      </c>
      <c r="BO7633" t="s">
        <v>115</v>
      </c>
      <c r="BP7633" t="s">
        <v>115</v>
      </c>
      <c r="BQ7633" t="s">
        <v>115</v>
      </c>
      <c r="BR7633" t="s">
        <v>115</v>
      </c>
      <c r="BS7633" t="s">
        <v>115</v>
      </c>
      <c r="BT7633" t="s">
        <v>115</v>
      </c>
      <c r="BU7633" t="s">
        <v>115</v>
      </c>
      <c r="BV7633" t="s">
        <v>115</v>
      </c>
      <c r="BW7633" t="s">
        <v>115</v>
      </c>
      <c r="BX7633" t="s">
        <v>115</v>
      </c>
      <c r="BY7633" t="s">
        <v>304</v>
      </c>
      <c r="BZ7633" t="s">
        <v>304</v>
      </c>
      <c r="CA7633" t="s">
        <v>213</v>
      </c>
      <c r="CB7633" t="s">
        <v>214</v>
      </c>
      <c r="CC7633" t="s">
        <v>214</v>
      </c>
      <c r="CD7633" t="s">
        <v>2873</v>
      </c>
      <c r="CE7633" t="s">
        <v>4911</v>
      </c>
      <c r="CF7633" t="s">
        <v>428</v>
      </c>
      <c r="CG7633" t="s">
        <v>429</v>
      </c>
      <c r="CH7633" t="s">
        <v>3595</v>
      </c>
      <c r="CI7633" t="s">
        <v>151</v>
      </c>
      <c r="CJ7633" t="s">
        <v>151</v>
      </c>
      <c r="CK7633" t="s">
        <v>151</v>
      </c>
      <c r="CL7633" t="s">
        <v>151</v>
      </c>
      <c r="CM7633" t="s">
        <v>151</v>
      </c>
      <c r="CN7633" t="s">
        <v>227</v>
      </c>
      <c r="CO7633" t="s">
        <v>511</v>
      </c>
      <c r="CP7633" t="s">
        <v>8317</v>
      </c>
      <c r="CQ7633" t="s">
        <v>8318</v>
      </c>
      <c r="CR7633" t="s">
        <v>899</v>
      </c>
    </row>
    <row r="7634" spans="1:96" x14ac:dyDescent="0.35">
      <c r="A7634" t="s">
        <v>28452</v>
      </c>
      <c r="B7634" t="s">
        <v>292</v>
      </c>
      <c r="C7634" t="s">
        <v>9531</v>
      </c>
      <c r="D7634" t="s">
        <v>20391</v>
      </c>
      <c r="E7634" t="s">
        <v>98</v>
      </c>
      <c r="F7634" t="s">
        <v>99</v>
      </c>
      <c r="G7634" t="s">
        <v>188</v>
      </c>
      <c r="H7634" t="s">
        <v>248</v>
      </c>
      <c r="I7634" t="s">
        <v>1466</v>
      </c>
      <c r="J7634" t="s">
        <v>404</v>
      </c>
      <c r="K7634" t="s">
        <v>214</v>
      </c>
      <c r="L7634" t="s">
        <v>115</v>
      </c>
      <c r="M7634" t="s">
        <v>115</v>
      </c>
      <c r="N7634" t="s">
        <v>115</v>
      </c>
      <c r="O7634" t="s">
        <v>115</v>
      </c>
      <c r="P7634" t="s">
        <v>115</v>
      </c>
      <c r="Q7634" t="s">
        <v>189</v>
      </c>
      <c r="R7634" t="s">
        <v>351</v>
      </c>
      <c r="S7634" t="s">
        <v>1001</v>
      </c>
      <c r="T7634" t="s">
        <v>1002</v>
      </c>
      <c r="U7634" t="s">
        <v>214</v>
      </c>
      <c r="V7634" t="s">
        <v>115</v>
      </c>
      <c r="W7634" t="s">
        <v>115</v>
      </c>
      <c r="X7634" t="s">
        <v>115</v>
      </c>
      <c r="Y7634" t="s">
        <v>115</v>
      </c>
      <c r="Z7634" t="s">
        <v>115</v>
      </c>
      <c r="AA7634" t="s">
        <v>151</v>
      </c>
      <c r="AB7634" t="s">
        <v>151</v>
      </c>
      <c r="AC7634" t="s">
        <v>151</v>
      </c>
      <c r="AD7634" t="s">
        <v>151</v>
      </c>
      <c r="AE7634" t="s">
        <v>151</v>
      </c>
      <c r="AF7634" t="s">
        <v>115</v>
      </c>
      <c r="AG7634" t="s">
        <v>115</v>
      </c>
      <c r="AH7634" t="s">
        <v>115</v>
      </c>
      <c r="AI7634" t="s">
        <v>115</v>
      </c>
      <c r="AJ7634" t="s">
        <v>115</v>
      </c>
      <c r="AK7634" t="s">
        <v>151</v>
      </c>
      <c r="AL7634" t="s">
        <v>151</v>
      </c>
      <c r="AM7634" t="s">
        <v>151</v>
      </c>
      <c r="AN7634" t="s">
        <v>151</v>
      </c>
      <c r="AO7634" t="s">
        <v>151</v>
      </c>
      <c r="AP7634" t="s">
        <v>322</v>
      </c>
      <c r="AQ7634" t="s">
        <v>359</v>
      </c>
      <c r="AR7634" t="s">
        <v>745</v>
      </c>
      <c r="AS7634" t="s">
        <v>156</v>
      </c>
      <c r="AT7634" t="s">
        <v>214</v>
      </c>
      <c r="AU7634" t="s">
        <v>151</v>
      </c>
      <c r="AV7634" t="s">
        <v>151</v>
      </c>
      <c r="AW7634" t="s">
        <v>151</v>
      </c>
      <c r="AX7634" t="s">
        <v>151</v>
      </c>
      <c r="AY7634" t="s">
        <v>151</v>
      </c>
      <c r="AZ7634" t="s">
        <v>151</v>
      </c>
      <c r="BA7634" t="s">
        <v>151</v>
      </c>
      <c r="BB7634" t="s">
        <v>151</v>
      </c>
      <c r="BC7634" t="s">
        <v>151</v>
      </c>
      <c r="BD7634" t="s">
        <v>151</v>
      </c>
      <c r="BE7634" t="s">
        <v>115</v>
      </c>
      <c r="BF7634" t="s">
        <v>115</v>
      </c>
      <c r="BG7634" t="s">
        <v>115</v>
      </c>
      <c r="BH7634" t="s">
        <v>115</v>
      </c>
      <c r="BI7634" t="s">
        <v>115</v>
      </c>
      <c r="BJ7634" t="s">
        <v>115</v>
      </c>
      <c r="BK7634" t="s">
        <v>115</v>
      </c>
      <c r="BL7634" t="s">
        <v>115</v>
      </c>
      <c r="BM7634" t="s">
        <v>115</v>
      </c>
      <c r="BN7634" t="s">
        <v>115</v>
      </c>
      <c r="BO7634" t="s">
        <v>151</v>
      </c>
      <c r="BP7634" t="s">
        <v>151</v>
      </c>
      <c r="BQ7634" t="s">
        <v>151</v>
      </c>
      <c r="BR7634" t="s">
        <v>151</v>
      </c>
      <c r="BS7634" t="s">
        <v>151</v>
      </c>
      <c r="BT7634" t="s">
        <v>151</v>
      </c>
      <c r="BU7634" t="s">
        <v>151</v>
      </c>
      <c r="BV7634" t="s">
        <v>151</v>
      </c>
      <c r="BW7634" t="s">
        <v>151</v>
      </c>
      <c r="BX7634" t="s">
        <v>151</v>
      </c>
      <c r="BY7634" t="s">
        <v>151</v>
      </c>
      <c r="BZ7634" t="s">
        <v>151</v>
      </c>
      <c r="CA7634" t="s">
        <v>151</v>
      </c>
      <c r="CB7634" t="s">
        <v>151</v>
      </c>
      <c r="CC7634" t="s">
        <v>151</v>
      </c>
      <c r="CD7634" t="s">
        <v>371</v>
      </c>
      <c r="CE7634" t="s">
        <v>153</v>
      </c>
      <c r="CF7634" t="s">
        <v>745</v>
      </c>
      <c r="CG7634" t="s">
        <v>156</v>
      </c>
      <c r="CH7634" t="s">
        <v>214</v>
      </c>
      <c r="CI7634" t="s">
        <v>151</v>
      </c>
      <c r="CJ7634" t="s">
        <v>151</v>
      </c>
      <c r="CK7634" t="s">
        <v>151</v>
      </c>
      <c r="CL7634" t="s">
        <v>151</v>
      </c>
      <c r="CM7634" t="s">
        <v>151</v>
      </c>
      <c r="CN7634" t="s">
        <v>435</v>
      </c>
      <c r="CO7634" t="s">
        <v>289</v>
      </c>
      <c r="CP7634" t="s">
        <v>1505</v>
      </c>
      <c r="CQ7634" t="s">
        <v>953</v>
      </c>
      <c r="CR7634" t="s">
        <v>214</v>
      </c>
    </row>
    <row r="7635" spans="1:96" x14ac:dyDescent="0.35">
      <c r="A7635" t="s">
        <v>28453</v>
      </c>
      <c r="B7635" t="s">
        <v>292</v>
      </c>
      <c r="C7635" t="s">
        <v>9531</v>
      </c>
      <c r="D7635" t="s">
        <v>20392</v>
      </c>
      <c r="E7635" t="s">
        <v>98</v>
      </c>
      <c r="F7635" t="s">
        <v>99</v>
      </c>
      <c r="G7635" t="s">
        <v>338</v>
      </c>
      <c r="H7635" t="s">
        <v>408</v>
      </c>
      <c r="I7635" t="s">
        <v>5132</v>
      </c>
      <c r="J7635" t="s">
        <v>5133</v>
      </c>
      <c r="K7635" t="s">
        <v>12755</v>
      </c>
      <c r="L7635" t="s">
        <v>279</v>
      </c>
      <c r="M7635" t="s">
        <v>232</v>
      </c>
      <c r="N7635" t="s">
        <v>9468</v>
      </c>
      <c r="O7635" t="s">
        <v>2051</v>
      </c>
      <c r="P7635" t="s">
        <v>223</v>
      </c>
      <c r="Q7635" t="s">
        <v>336</v>
      </c>
      <c r="R7635" t="s">
        <v>341</v>
      </c>
      <c r="S7635" t="s">
        <v>3775</v>
      </c>
      <c r="T7635" t="s">
        <v>1129</v>
      </c>
      <c r="U7635" t="s">
        <v>5803</v>
      </c>
      <c r="V7635" t="s">
        <v>115</v>
      </c>
      <c r="W7635" t="s">
        <v>115</v>
      </c>
      <c r="X7635" t="s">
        <v>115</v>
      </c>
      <c r="Y7635" t="s">
        <v>115</v>
      </c>
      <c r="Z7635" t="s">
        <v>115</v>
      </c>
      <c r="AA7635" t="s">
        <v>115</v>
      </c>
      <c r="AB7635" t="s">
        <v>115</v>
      </c>
      <c r="AC7635" t="s">
        <v>115</v>
      </c>
      <c r="AD7635" t="s">
        <v>115</v>
      </c>
      <c r="AE7635" t="s">
        <v>115</v>
      </c>
      <c r="AF7635" t="s">
        <v>435</v>
      </c>
      <c r="AG7635" t="s">
        <v>303</v>
      </c>
      <c r="AH7635" t="s">
        <v>468</v>
      </c>
      <c r="AI7635" t="s">
        <v>469</v>
      </c>
      <c r="AJ7635" t="s">
        <v>362</v>
      </c>
      <c r="AK7635" t="s">
        <v>115</v>
      </c>
      <c r="AL7635" t="s">
        <v>115</v>
      </c>
      <c r="AM7635" t="s">
        <v>115</v>
      </c>
      <c r="AN7635" t="s">
        <v>115</v>
      </c>
      <c r="AO7635" t="s">
        <v>115</v>
      </c>
      <c r="AP7635" t="s">
        <v>152</v>
      </c>
      <c r="AQ7635" t="s">
        <v>371</v>
      </c>
      <c r="AR7635" t="s">
        <v>468</v>
      </c>
      <c r="AS7635" t="s">
        <v>469</v>
      </c>
      <c r="AT7635" t="s">
        <v>462</v>
      </c>
      <c r="AU7635" t="s">
        <v>151</v>
      </c>
      <c r="AV7635" t="s">
        <v>151</v>
      </c>
      <c r="AW7635" t="s">
        <v>151</v>
      </c>
      <c r="AX7635" t="s">
        <v>151</v>
      </c>
      <c r="AY7635" t="s">
        <v>151</v>
      </c>
      <c r="AZ7635" t="s">
        <v>115</v>
      </c>
      <c r="BA7635" t="s">
        <v>115</v>
      </c>
      <c r="BB7635" t="s">
        <v>115</v>
      </c>
      <c r="BC7635" t="s">
        <v>115</v>
      </c>
      <c r="BD7635" t="s">
        <v>115</v>
      </c>
      <c r="BE7635" t="s">
        <v>560</v>
      </c>
      <c r="BF7635" t="s">
        <v>232</v>
      </c>
      <c r="BG7635" t="s">
        <v>1466</v>
      </c>
      <c r="BH7635" t="s">
        <v>404</v>
      </c>
      <c r="BI7635" t="s">
        <v>7262</v>
      </c>
      <c r="BJ7635" t="s">
        <v>115</v>
      </c>
      <c r="BK7635" t="s">
        <v>115</v>
      </c>
      <c r="BL7635" t="s">
        <v>115</v>
      </c>
      <c r="BM7635" t="s">
        <v>115</v>
      </c>
      <c r="BN7635" t="s">
        <v>115</v>
      </c>
      <c r="BO7635" t="s">
        <v>151</v>
      </c>
      <c r="BP7635" t="s">
        <v>151</v>
      </c>
      <c r="BQ7635" t="s">
        <v>151</v>
      </c>
      <c r="BR7635" t="s">
        <v>151</v>
      </c>
      <c r="BS7635" t="s">
        <v>151</v>
      </c>
      <c r="BT7635" t="s">
        <v>115</v>
      </c>
      <c r="BU7635" t="s">
        <v>115</v>
      </c>
      <c r="BV7635" t="s">
        <v>115</v>
      </c>
      <c r="BW7635" t="s">
        <v>115</v>
      </c>
      <c r="BX7635" t="s">
        <v>115</v>
      </c>
      <c r="BY7635" t="s">
        <v>126</v>
      </c>
      <c r="BZ7635" t="s">
        <v>1265</v>
      </c>
      <c r="CA7635" t="s">
        <v>236</v>
      </c>
      <c r="CB7635" t="s">
        <v>343</v>
      </c>
      <c r="CC7635" t="s">
        <v>115</v>
      </c>
      <c r="CD7635" t="s">
        <v>341</v>
      </c>
      <c r="CE7635" t="s">
        <v>279</v>
      </c>
      <c r="CF7635" t="s">
        <v>3727</v>
      </c>
      <c r="CG7635" t="s">
        <v>1739</v>
      </c>
      <c r="CH7635" t="s">
        <v>6040</v>
      </c>
      <c r="CI7635" t="s">
        <v>151</v>
      </c>
      <c r="CJ7635" t="s">
        <v>151</v>
      </c>
      <c r="CK7635" t="s">
        <v>151</v>
      </c>
      <c r="CL7635" t="s">
        <v>151</v>
      </c>
      <c r="CM7635" t="s">
        <v>151</v>
      </c>
      <c r="CN7635" t="s">
        <v>269</v>
      </c>
      <c r="CO7635" t="s">
        <v>359</v>
      </c>
      <c r="CP7635" t="s">
        <v>418</v>
      </c>
      <c r="CQ7635" t="s">
        <v>370</v>
      </c>
      <c r="CR7635" t="s">
        <v>1077</v>
      </c>
    </row>
    <row r="7636" spans="1:96" x14ac:dyDescent="0.35">
      <c r="A7636" t="s">
        <v>28454</v>
      </c>
      <c r="B7636" t="s">
        <v>292</v>
      </c>
      <c r="C7636" t="s">
        <v>14265</v>
      </c>
      <c r="D7636" t="s">
        <v>20393</v>
      </c>
      <c r="E7636" t="s">
        <v>98</v>
      </c>
      <c r="F7636" t="s">
        <v>99</v>
      </c>
      <c r="G7636" t="s">
        <v>265</v>
      </c>
      <c r="H7636" t="s">
        <v>275</v>
      </c>
      <c r="I7636" t="s">
        <v>7458</v>
      </c>
      <c r="J7636" t="s">
        <v>7459</v>
      </c>
      <c r="K7636" t="s">
        <v>4515</v>
      </c>
      <c r="L7636" t="s">
        <v>280</v>
      </c>
      <c r="M7636" t="s">
        <v>237</v>
      </c>
      <c r="N7636" t="s">
        <v>1402</v>
      </c>
      <c r="O7636" t="s">
        <v>1403</v>
      </c>
      <c r="P7636" t="s">
        <v>2050</v>
      </c>
      <c r="Q7636" t="s">
        <v>299</v>
      </c>
      <c r="R7636" t="s">
        <v>280</v>
      </c>
      <c r="S7636" t="s">
        <v>1349</v>
      </c>
      <c r="T7636" t="s">
        <v>1297</v>
      </c>
      <c r="U7636" t="s">
        <v>3252</v>
      </c>
      <c r="V7636" t="s">
        <v>151</v>
      </c>
      <c r="W7636" t="s">
        <v>151</v>
      </c>
      <c r="X7636" t="s">
        <v>151</v>
      </c>
      <c r="Y7636" t="s">
        <v>151</v>
      </c>
      <c r="Z7636" t="s">
        <v>151</v>
      </c>
      <c r="AA7636" t="s">
        <v>115</v>
      </c>
      <c r="AB7636" t="s">
        <v>115</v>
      </c>
      <c r="AC7636" t="s">
        <v>115</v>
      </c>
      <c r="AD7636" t="s">
        <v>115</v>
      </c>
      <c r="AE7636" t="s">
        <v>115</v>
      </c>
      <c r="AF7636" t="s">
        <v>115</v>
      </c>
      <c r="AG7636" t="s">
        <v>115</v>
      </c>
      <c r="AH7636" t="s">
        <v>115</v>
      </c>
      <c r="AI7636" t="s">
        <v>115</v>
      </c>
      <c r="AJ7636" t="s">
        <v>115</v>
      </c>
      <c r="AK7636" t="s">
        <v>115</v>
      </c>
      <c r="AL7636" t="s">
        <v>115</v>
      </c>
      <c r="AM7636" t="s">
        <v>115</v>
      </c>
      <c r="AN7636" t="s">
        <v>115</v>
      </c>
      <c r="AO7636" t="s">
        <v>115</v>
      </c>
      <c r="AP7636" t="s">
        <v>318</v>
      </c>
      <c r="AQ7636" t="s">
        <v>318</v>
      </c>
      <c r="AR7636" t="s">
        <v>213</v>
      </c>
      <c r="AS7636" t="s">
        <v>214</v>
      </c>
      <c r="AT7636" t="s">
        <v>1372</v>
      </c>
      <c r="AU7636" t="s">
        <v>115</v>
      </c>
      <c r="AV7636" t="s">
        <v>115</v>
      </c>
      <c r="AW7636" t="s">
        <v>115</v>
      </c>
      <c r="AX7636" t="s">
        <v>115</v>
      </c>
      <c r="AY7636" t="s">
        <v>115</v>
      </c>
      <c r="AZ7636" t="s">
        <v>115</v>
      </c>
      <c r="BA7636" t="s">
        <v>115</v>
      </c>
      <c r="BB7636" t="s">
        <v>115</v>
      </c>
      <c r="BC7636" t="s">
        <v>115</v>
      </c>
      <c r="BD7636" t="s">
        <v>115</v>
      </c>
      <c r="BE7636" t="s">
        <v>317</v>
      </c>
      <c r="BF7636" t="s">
        <v>372</v>
      </c>
      <c r="BG7636" t="s">
        <v>1424</v>
      </c>
      <c r="BH7636" t="s">
        <v>553</v>
      </c>
      <c r="BI7636" t="s">
        <v>761</v>
      </c>
      <c r="BJ7636" t="s">
        <v>221</v>
      </c>
      <c r="BK7636" t="s">
        <v>189</v>
      </c>
      <c r="BL7636" t="s">
        <v>314</v>
      </c>
      <c r="BM7636" t="s">
        <v>315</v>
      </c>
      <c r="BN7636" t="s">
        <v>214</v>
      </c>
      <c r="BO7636" t="s">
        <v>151</v>
      </c>
      <c r="BP7636" t="s">
        <v>151</v>
      </c>
      <c r="BQ7636" t="s">
        <v>151</v>
      </c>
      <c r="BR7636" t="s">
        <v>151</v>
      </c>
      <c r="BS7636" t="s">
        <v>151</v>
      </c>
      <c r="BT7636" t="s">
        <v>115</v>
      </c>
      <c r="BU7636" t="s">
        <v>115</v>
      </c>
      <c r="BV7636" t="s">
        <v>115</v>
      </c>
      <c r="BW7636" t="s">
        <v>115</v>
      </c>
      <c r="BX7636" t="s">
        <v>115</v>
      </c>
      <c r="BY7636" t="s">
        <v>151</v>
      </c>
      <c r="BZ7636" t="s">
        <v>151</v>
      </c>
      <c r="CA7636" t="s">
        <v>151</v>
      </c>
      <c r="CB7636" t="s">
        <v>151</v>
      </c>
      <c r="CC7636" t="s">
        <v>151</v>
      </c>
      <c r="CD7636" t="s">
        <v>968</v>
      </c>
      <c r="CE7636" t="s">
        <v>398</v>
      </c>
      <c r="CF7636" t="s">
        <v>1820</v>
      </c>
      <c r="CG7636" t="s">
        <v>1821</v>
      </c>
      <c r="CH7636" t="s">
        <v>2297</v>
      </c>
      <c r="CI7636" t="s">
        <v>151</v>
      </c>
      <c r="CJ7636" t="s">
        <v>151</v>
      </c>
      <c r="CK7636" t="s">
        <v>151</v>
      </c>
      <c r="CL7636" t="s">
        <v>151</v>
      </c>
      <c r="CM7636" t="s">
        <v>151</v>
      </c>
      <c r="CN7636" t="s">
        <v>194</v>
      </c>
      <c r="CO7636" t="s">
        <v>486</v>
      </c>
      <c r="CP7636" t="s">
        <v>1089</v>
      </c>
      <c r="CQ7636" t="s">
        <v>1090</v>
      </c>
      <c r="CR7636" t="s">
        <v>1745</v>
      </c>
    </row>
    <row r="7637" spans="1:96" x14ac:dyDescent="0.35">
      <c r="A7637" t="s">
        <v>28455</v>
      </c>
      <c r="B7637" t="s">
        <v>292</v>
      </c>
      <c r="C7637" t="s">
        <v>9535</v>
      </c>
      <c r="D7637" t="s">
        <v>20394</v>
      </c>
      <c r="E7637" t="s">
        <v>98</v>
      </c>
      <c r="F7637" t="s">
        <v>99</v>
      </c>
      <c r="G7637" t="s">
        <v>241</v>
      </c>
      <c r="H7637" t="s">
        <v>241</v>
      </c>
      <c r="I7637" t="s">
        <v>213</v>
      </c>
      <c r="J7637" t="s">
        <v>214</v>
      </c>
      <c r="K7637" t="s">
        <v>8306</v>
      </c>
      <c r="L7637" t="s">
        <v>486</v>
      </c>
      <c r="M7637" t="s">
        <v>486</v>
      </c>
      <c r="N7637" t="s">
        <v>213</v>
      </c>
      <c r="O7637" t="s">
        <v>214</v>
      </c>
      <c r="P7637" t="s">
        <v>1013</v>
      </c>
      <c r="Q7637" t="s">
        <v>318</v>
      </c>
      <c r="R7637" t="s">
        <v>318</v>
      </c>
      <c r="S7637" t="s">
        <v>213</v>
      </c>
      <c r="T7637" t="s">
        <v>214</v>
      </c>
      <c r="U7637" t="s">
        <v>316</v>
      </c>
      <c r="V7637" t="s">
        <v>151</v>
      </c>
      <c r="W7637" t="s">
        <v>151</v>
      </c>
      <c r="X7637" t="s">
        <v>151</v>
      </c>
      <c r="Y7637" t="s">
        <v>151</v>
      </c>
      <c r="Z7637" t="s">
        <v>151</v>
      </c>
      <c r="AA7637" t="s">
        <v>115</v>
      </c>
      <c r="AB7637" t="s">
        <v>115</v>
      </c>
      <c r="AC7637" t="s">
        <v>115</v>
      </c>
      <c r="AD7637" t="s">
        <v>115</v>
      </c>
      <c r="AE7637" t="s">
        <v>115</v>
      </c>
      <c r="AF7637" t="s">
        <v>151</v>
      </c>
      <c r="AG7637" t="s">
        <v>151</v>
      </c>
      <c r="AH7637" t="s">
        <v>151</v>
      </c>
      <c r="AI7637" t="s">
        <v>151</v>
      </c>
      <c r="AJ7637" t="s">
        <v>151</v>
      </c>
      <c r="AK7637" t="s">
        <v>115</v>
      </c>
      <c r="AL7637" t="s">
        <v>115</v>
      </c>
      <c r="AM7637" t="s">
        <v>115</v>
      </c>
      <c r="AN7637" t="s">
        <v>115</v>
      </c>
      <c r="AO7637" t="s">
        <v>115</v>
      </c>
      <c r="AP7637" t="s">
        <v>237</v>
      </c>
      <c r="AQ7637" t="s">
        <v>237</v>
      </c>
      <c r="AR7637" t="s">
        <v>213</v>
      </c>
      <c r="AS7637" t="s">
        <v>214</v>
      </c>
      <c r="AT7637" t="s">
        <v>1260</v>
      </c>
      <c r="AU7637" t="s">
        <v>151</v>
      </c>
      <c r="AV7637" t="s">
        <v>151</v>
      </c>
      <c r="AW7637" t="s">
        <v>151</v>
      </c>
      <c r="AX7637" t="s">
        <v>151</v>
      </c>
      <c r="AY7637" t="s">
        <v>151</v>
      </c>
      <c r="AZ7637" t="s">
        <v>115</v>
      </c>
      <c r="BA7637" t="s">
        <v>115</v>
      </c>
      <c r="BB7637" t="s">
        <v>115</v>
      </c>
      <c r="BC7637" t="s">
        <v>115</v>
      </c>
      <c r="BD7637" t="s">
        <v>115</v>
      </c>
      <c r="BE7637" t="s">
        <v>289</v>
      </c>
      <c r="BF7637" t="s">
        <v>289</v>
      </c>
      <c r="BG7637" t="s">
        <v>213</v>
      </c>
      <c r="BH7637" t="s">
        <v>214</v>
      </c>
      <c r="BI7637" t="s">
        <v>463</v>
      </c>
      <c r="BJ7637" t="s">
        <v>115</v>
      </c>
      <c r="BK7637" t="s">
        <v>115</v>
      </c>
      <c r="BL7637" t="s">
        <v>115</v>
      </c>
      <c r="BM7637" t="s">
        <v>115</v>
      </c>
      <c r="BN7637" t="s">
        <v>115</v>
      </c>
      <c r="BO7637" t="s">
        <v>151</v>
      </c>
      <c r="BP7637" t="s">
        <v>151</v>
      </c>
      <c r="BQ7637" t="s">
        <v>151</v>
      </c>
      <c r="BR7637" t="s">
        <v>151</v>
      </c>
      <c r="BS7637" t="s">
        <v>151</v>
      </c>
      <c r="BT7637" t="s">
        <v>115</v>
      </c>
      <c r="BU7637" t="s">
        <v>115</v>
      </c>
      <c r="BV7637" t="s">
        <v>115</v>
      </c>
      <c r="BW7637" t="s">
        <v>115</v>
      </c>
      <c r="BX7637" t="s">
        <v>115</v>
      </c>
      <c r="BY7637" t="s">
        <v>151</v>
      </c>
      <c r="BZ7637" t="s">
        <v>151</v>
      </c>
      <c r="CA7637" t="s">
        <v>151</v>
      </c>
      <c r="CB7637" t="s">
        <v>151</v>
      </c>
      <c r="CC7637" t="s">
        <v>151</v>
      </c>
      <c r="CD7637" t="s">
        <v>270</v>
      </c>
      <c r="CE7637" t="s">
        <v>270</v>
      </c>
      <c r="CF7637" t="s">
        <v>213</v>
      </c>
      <c r="CG7637" t="s">
        <v>214</v>
      </c>
      <c r="CH7637" t="s">
        <v>348</v>
      </c>
      <c r="CI7637" t="s">
        <v>151</v>
      </c>
      <c r="CJ7637" t="s">
        <v>151</v>
      </c>
      <c r="CK7637" t="s">
        <v>151</v>
      </c>
      <c r="CL7637" t="s">
        <v>151</v>
      </c>
      <c r="CM7637" t="s">
        <v>151</v>
      </c>
      <c r="CN7637" t="s">
        <v>296</v>
      </c>
      <c r="CO7637" t="s">
        <v>296</v>
      </c>
      <c r="CP7637" t="s">
        <v>213</v>
      </c>
      <c r="CQ7637" t="s">
        <v>214</v>
      </c>
      <c r="CR7637" t="s">
        <v>321</v>
      </c>
    </row>
    <row r="7638" spans="1:96" x14ac:dyDescent="0.35">
      <c r="A7638" t="s">
        <v>28456</v>
      </c>
      <c r="B7638" t="s">
        <v>292</v>
      </c>
      <c r="C7638" t="s">
        <v>10280</v>
      </c>
      <c r="D7638" t="s">
        <v>20395</v>
      </c>
      <c r="E7638" t="s">
        <v>98</v>
      </c>
      <c r="F7638" t="s">
        <v>99</v>
      </c>
      <c r="G7638" t="s">
        <v>4740</v>
      </c>
      <c r="H7638" t="s">
        <v>5040</v>
      </c>
      <c r="I7638" t="s">
        <v>242</v>
      </c>
      <c r="J7638" t="s">
        <v>243</v>
      </c>
      <c r="K7638" t="s">
        <v>5341</v>
      </c>
      <c r="L7638" t="s">
        <v>1917</v>
      </c>
      <c r="M7638" t="s">
        <v>1284</v>
      </c>
      <c r="N7638" t="s">
        <v>364</v>
      </c>
      <c r="O7638" t="s">
        <v>365</v>
      </c>
      <c r="P7638" t="s">
        <v>7204</v>
      </c>
      <c r="Q7638" t="s">
        <v>791</v>
      </c>
      <c r="R7638" t="s">
        <v>589</v>
      </c>
      <c r="S7638" t="s">
        <v>2900</v>
      </c>
      <c r="T7638" t="s">
        <v>2901</v>
      </c>
      <c r="U7638" t="s">
        <v>3597</v>
      </c>
      <c r="V7638" t="s">
        <v>151</v>
      </c>
      <c r="W7638" t="s">
        <v>151</v>
      </c>
      <c r="X7638" t="s">
        <v>151</v>
      </c>
      <c r="Y7638" t="s">
        <v>151</v>
      </c>
      <c r="Z7638" t="s">
        <v>151</v>
      </c>
      <c r="AA7638" t="s">
        <v>115</v>
      </c>
      <c r="AB7638" t="s">
        <v>115</v>
      </c>
      <c r="AC7638" t="s">
        <v>115</v>
      </c>
      <c r="AD7638" t="s">
        <v>115</v>
      </c>
      <c r="AE7638" t="s">
        <v>115</v>
      </c>
      <c r="AF7638" t="s">
        <v>115</v>
      </c>
      <c r="AG7638" t="s">
        <v>115</v>
      </c>
      <c r="AH7638" t="s">
        <v>115</v>
      </c>
      <c r="AI7638" t="s">
        <v>115</v>
      </c>
      <c r="AJ7638" t="s">
        <v>115</v>
      </c>
      <c r="AK7638" t="s">
        <v>115</v>
      </c>
      <c r="AL7638" t="s">
        <v>115</v>
      </c>
      <c r="AM7638" t="s">
        <v>115</v>
      </c>
      <c r="AN7638" t="s">
        <v>115</v>
      </c>
      <c r="AO7638" t="s">
        <v>115</v>
      </c>
      <c r="AP7638" t="s">
        <v>2605</v>
      </c>
      <c r="AQ7638" t="s">
        <v>2226</v>
      </c>
      <c r="AR7638" t="s">
        <v>2081</v>
      </c>
      <c r="AS7638" t="s">
        <v>2082</v>
      </c>
      <c r="AT7638" t="s">
        <v>6457</v>
      </c>
      <c r="AU7638" t="s">
        <v>151</v>
      </c>
      <c r="AV7638" t="s">
        <v>151</v>
      </c>
      <c r="AW7638" t="s">
        <v>151</v>
      </c>
      <c r="AX7638" t="s">
        <v>151</v>
      </c>
      <c r="AY7638" t="s">
        <v>151</v>
      </c>
      <c r="AZ7638" t="s">
        <v>115</v>
      </c>
      <c r="BA7638" t="s">
        <v>115</v>
      </c>
      <c r="BB7638" t="s">
        <v>115</v>
      </c>
      <c r="BC7638" t="s">
        <v>115</v>
      </c>
      <c r="BD7638" t="s">
        <v>115</v>
      </c>
      <c r="BE7638" t="s">
        <v>115</v>
      </c>
      <c r="BF7638" t="s">
        <v>115</v>
      </c>
      <c r="BG7638" t="s">
        <v>115</v>
      </c>
      <c r="BH7638" t="s">
        <v>115</v>
      </c>
      <c r="BI7638" t="s">
        <v>115</v>
      </c>
      <c r="BJ7638" t="s">
        <v>833</v>
      </c>
      <c r="BK7638" t="s">
        <v>338</v>
      </c>
      <c r="BL7638" t="s">
        <v>2139</v>
      </c>
      <c r="BM7638" t="s">
        <v>2140</v>
      </c>
      <c r="BN7638" t="s">
        <v>1372</v>
      </c>
      <c r="BO7638" t="s">
        <v>151</v>
      </c>
      <c r="BP7638" t="s">
        <v>151</v>
      </c>
      <c r="BQ7638" t="s">
        <v>151</v>
      </c>
      <c r="BR7638" t="s">
        <v>151</v>
      </c>
      <c r="BS7638" t="s">
        <v>151</v>
      </c>
      <c r="BT7638" t="s">
        <v>359</v>
      </c>
      <c r="BU7638" t="s">
        <v>359</v>
      </c>
      <c r="BV7638" t="s">
        <v>213</v>
      </c>
      <c r="BW7638" t="s">
        <v>214</v>
      </c>
      <c r="BX7638" t="s">
        <v>568</v>
      </c>
      <c r="BY7638" t="s">
        <v>151</v>
      </c>
      <c r="BZ7638" t="s">
        <v>151</v>
      </c>
      <c r="CA7638" t="s">
        <v>151</v>
      </c>
      <c r="CB7638" t="s">
        <v>151</v>
      </c>
      <c r="CC7638" t="s">
        <v>151</v>
      </c>
      <c r="CD7638" t="s">
        <v>2225</v>
      </c>
      <c r="CE7638" t="s">
        <v>3606</v>
      </c>
      <c r="CF7638" t="s">
        <v>680</v>
      </c>
      <c r="CG7638" t="s">
        <v>681</v>
      </c>
      <c r="CH7638" t="s">
        <v>13276</v>
      </c>
      <c r="CI7638" t="s">
        <v>115</v>
      </c>
      <c r="CJ7638" t="s">
        <v>115</v>
      </c>
      <c r="CK7638" t="s">
        <v>115</v>
      </c>
      <c r="CL7638" t="s">
        <v>115</v>
      </c>
      <c r="CM7638" t="s">
        <v>115</v>
      </c>
      <c r="CN7638" t="s">
        <v>284</v>
      </c>
      <c r="CO7638" t="s">
        <v>284</v>
      </c>
      <c r="CP7638" t="s">
        <v>213</v>
      </c>
      <c r="CQ7638" t="s">
        <v>214</v>
      </c>
      <c r="CR7638" t="s">
        <v>753</v>
      </c>
    </row>
    <row r="7639" spans="1:96" x14ac:dyDescent="0.35">
      <c r="A7639" t="s">
        <v>28457</v>
      </c>
      <c r="B7639" t="s">
        <v>292</v>
      </c>
      <c r="C7639" t="s">
        <v>9551</v>
      </c>
      <c r="D7639" t="s">
        <v>20396</v>
      </c>
      <c r="E7639" t="s">
        <v>98</v>
      </c>
      <c r="F7639" t="s">
        <v>99</v>
      </c>
      <c r="G7639" t="s">
        <v>345</v>
      </c>
      <c r="H7639" t="s">
        <v>20995</v>
      </c>
      <c r="I7639" t="s">
        <v>20995</v>
      </c>
      <c r="J7639" t="s">
        <v>20995</v>
      </c>
      <c r="K7639" t="s">
        <v>20995</v>
      </c>
      <c r="L7639" t="s">
        <v>115</v>
      </c>
      <c r="M7639" t="s">
        <v>20995</v>
      </c>
      <c r="N7639" t="s">
        <v>20995</v>
      </c>
      <c r="O7639" t="s">
        <v>20995</v>
      </c>
      <c r="P7639" t="s">
        <v>20995</v>
      </c>
      <c r="Q7639" t="s">
        <v>115</v>
      </c>
      <c r="R7639" t="s">
        <v>20995</v>
      </c>
      <c r="S7639" t="s">
        <v>20995</v>
      </c>
      <c r="T7639" t="s">
        <v>20995</v>
      </c>
      <c r="U7639" t="s">
        <v>20995</v>
      </c>
      <c r="V7639" t="s">
        <v>151</v>
      </c>
      <c r="W7639" t="s">
        <v>151</v>
      </c>
      <c r="X7639" t="s">
        <v>151</v>
      </c>
      <c r="Y7639" t="s">
        <v>151</v>
      </c>
      <c r="Z7639" t="s">
        <v>151</v>
      </c>
      <c r="AA7639" t="s">
        <v>151</v>
      </c>
      <c r="AB7639" t="s">
        <v>151</v>
      </c>
      <c r="AC7639" t="s">
        <v>151</v>
      </c>
      <c r="AD7639" t="s">
        <v>151</v>
      </c>
      <c r="AE7639" t="s">
        <v>151</v>
      </c>
      <c r="AF7639" t="s">
        <v>115</v>
      </c>
      <c r="AG7639" t="s">
        <v>20995</v>
      </c>
      <c r="AH7639" t="s">
        <v>20995</v>
      </c>
      <c r="AI7639" t="s">
        <v>20995</v>
      </c>
      <c r="AJ7639" t="s">
        <v>20995</v>
      </c>
      <c r="AK7639" t="s">
        <v>151</v>
      </c>
      <c r="AL7639" t="s">
        <v>151</v>
      </c>
      <c r="AM7639" t="s">
        <v>151</v>
      </c>
      <c r="AN7639" t="s">
        <v>151</v>
      </c>
      <c r="AO7639" t="s">
        <v>151</v>
      </c>
      <c r="AP7639" t="s">
        <v>115</v>
      </c>
      <c r="AQ7639" t="s">
        <v>20995</v>
      </c>
      <c r="AR7639" t="s">
        <v>20995</v>
      </c>
      <c r="AS7639" t="s">
        <v>20995</v>
      </c>
      <c r="AT7639" t="s">
        <v>20995</v>
      </c>
      <c r="AU7639" t="s">
        <v>115</v>
      </c>
      <c r="AV7639" t="s">
        <v>20995</v>
      </c>
      <c r="AW7639" t="s">
        <v>20995</v>
      </c>
      <c r="AX7639" t="s">
        <v>20995</v>
      </c>
      <c r="AY7639" t="s">
        <v>20995</v>
      </c>
      <c r="AZ7639" t="s">
        <v>115</v>
      </c>
      <c r="BA7639" t="s">
        <v>20995</v>
      </c>
      <c r="BB7639" t="s">
        <v>20995</v>
      </c>
      <c r="BC7639" t="s">
        <v>20995</v>
      </c>
      <c r="BD7639" t="s">
        <v>20995</v>
      </c>
      <c r="BE7639" t="s">
        <v>115</v>
      </c>
      <c r="BF7639" t="s">
        <v>20995</v>
      </c>
      <c r="BG7639" t="s">
        <v>20995</v>
      </c>
      <c r="BH7639" t="s">
        <v>20995</v>
      </c>
      <c r="BI7639" t="s">
        <v>20995</v>
      </c>
      <c r="BJ7639" t="s">
        <v>115</v>
      </c>
      <c r="BK7639" t="s">
        <v>20995</v>
      </c>
      <c r="BL7639" t="s">
        <v>20995</v>
      </c>
      <c r="BM7639" t="s">
        <v>20995</v>
      </c>
      <c r="BN7639" t="s">
        <v>20995</v>
      </c>
      <c r="BO7639" t="s">
        <v>115</v>
      </c>
      <c r="BP7639" t="s">
        <v>20995</v>
      </c>
      <c r="BQ7639" t="s">
        <v>20995</v>
      </c>
      <c r="BR7639" t="s">
        <v>20995</v>
      </c>
      <c r="BS7639" t="s">
        <v>20995</v>
      </c>
      <c r="BT7639" t="s">
        <v>151</v>
      </c>
      <c r="BU7639" t="s">
        <v>151</v>
      </c>
      <c r="BV7639" t="s">
        <v>151</v>
      </c>
      <c r="BW7639" t="s">
        <v>151</v>
      </c>
      <c r="BX7639" t="s">
        <v>151</v>
      </c>
      <c r="BY7639" t="s">
        <v>151</v>
      </c>
      <c r="BZ7639" t="s">
        <v>151</v>
      </c>
      <c r="CA7639" t="s">
        <v>151</v>
      </c>
      <c r="CB7639" t="s">
        <v>151</v>
      </c>
      <c r="CC7639" t="s">
        <v>151</v>
      </c>
      <c r="CD7639" t="s">
        <v>115</v>
      </c>
      <c r="CE7639" t="s">
        <v>20995</v>
      </c>
      <c r="CF7639" t="s">
        <v>20995</v>
      </c>
      <c r="CG7639" t="s">
        <v>20995</v>
      </c>
      <c r="CH7639" t="s">
        <v>20995</v>
      </c>
      <c r="CI7639" t="s">
        <v>151</v>
      </c>
      <c r="CJ7639" t="s">
        <v>151</v>
      </c>
      <c r="CK7639" t="s">
        <v>151</v>
      </c>
      <c r="CL7639" t="s">
        <v>151</v>
      </c>
      <c r="CM7639" t="s">
        <v>151</v>
      </c>
      <c r="CN7639" t="s">
        <v>115</v>
      </c>
      <c r="CO7639" t="s">
        <v>20995</v>
      </c>
      <c r="CP7639" t="s">
        <v>20995</v>
      </c>
      <c r="CQ7639" t="s">
        <v>20995</v>
      </c>
      <c r="CR7639" t="s">
        <v>20995</v>
      </c>
    </row>
    <row r="7640" spans="1:96" x14ac:dyDescent="0.35">
      <c r="A7640" t="s">
        <v>28458</v>
      </c>
      <c r="B7640" t="s">
        <v>279</v>
      </c>
      <c r="C7640" t="s">
        <v>15510</v>
      </c>
      <c r="D7640" t="s">
        <v>20693</v>
      </c>
      <c r="E7640" t="s">
        <v>98</v>
      </c>
      <c r="F7640" t="s">
        <v>99</v>
      </c>
      <c r="G7640" t="s">
        <v>115</v>
      </c>
      <c r="H7640" t="s">
        <v>115</v>
      </c>
      <c r="I7640" t="s">
        <v>115</v>
      </c>
      <c r="J7640" t="s">
        <v>115</v>
      </c>
      <c r="K7640" t="s">
        <v>115</v>
      </c>
      <c r="L7640" t="s">
        <v>115</v>
      </c>
      <c r="M7640" t="s">
        <v>115</v>
      </c>
      <c r="N7640" t="s">
        <v>115</v>
      </c>
      <c r="O7640" t="s">
        <v>115</v>
      </c>
      <c r="P7640" t="s">
        <v>115</v>
      </c>
      <c r="Q7640" t="s">
        <v>115</v>
      </c>
      <c r="R7640" t="s">
        <v>115</v>
      </c>
      <c r="S7640" t="s">
        <v>115</v>
      </c>
      <c r="T7640" t="s">
        <v>115</v>
      </c>
      <c r="U7640" t="s">
        <v>115</v>
      </c>
      <c r="V7640" t="s">
        <v>151</v>
      </c>
      <c r="W7640" t="s">
        <v>151</v>
      </c>
      <c r="X7640" t="s">
        <v>151</v>
      </c>
      <c r="Y7640" t="s">
        <v>151</v>
      </c>
      <c r="Z7640" t="s">
        <v>151</v>
      </c>
      <c r="AA7640" t="s">
        <v>151</v>
      </c>
      <c r="AB7640" t="s">
        <v>151</v>
      </c>
      <c r="AC7640" t="s">
        <v>151</v>
      </c>
      <c r="AD7640" t="s">
        <v>151</v>
      </c>
      <c r="AE7640" t="s">
        <v>151</v>
      </c>
      <c r="AF7640" t="s">
        <v>151</v>
      </c>
      <c r="AG7640" t="s">
        <v>151</v>
      </c>
      <c r="AH7640" t="s">
        <v>151</v>
      </c>
      <c r="AI7640" t="s">
        <v>151</v>
      </c>
      <c r="AJ7640" t="s">
        <v>151</v>
      </c>
      <c r="AK7640" t="s">
        <v>151</v>
      </c>
      <c r="AL7640" t="s">
        <v>151</v>
      </c>
      <c r="AM7640" t="s">
        <v>151</v>
      </c>
      <c r="AN7640" t="s">
        <v>151</v>
      </c>
      <c r="AO7640" t="s">
        <v>151</v>
      </c>
      <c r="AP7640" t="s">
        <v>115</v>
      </c>
      <c r="AQ7640" t="s">
        <v>115</v>
      </c>
      <c r="AR7640" t="s">
        <v>115</v>
      </c>
      <c r="AS7640" t="s">
        <v>115</v>
      </c>
      <c r="AT7640" t="s">
        <v>115</v>
      </c>
      <c r="AU7640" t="s">
        <v>151</v>
      </c>
      <c r="AV7640" t="s">
        <v>151</v>
      </c>
      <c r="AW7640" t="s">
        <v>151</v>
      </c>
      <c r="AX7640" t="s">
        <v>151</v>
      </c>
      <c r="AY7640" t="s">
        <v>151</v>
      </c>
      <c r="AZ7640" t="s">
        <v>151</v>
      </c>
      <c r="BA7640" t="s">
        <v>151</v>
      </c>
      <c r="BB7640" t="s">
        <v>151</v>
      </c>
      <c r="BC7640" t="s">
        <v>151</v>
      </c>
      <c r="BD7640" t="s">
        <v>151</v>
      </c>
      <c r="BE7640" t="s">
        <v>115</v>
      </c>
      <c r="BF7640" t="s">
        <v>115</v>
      </c>
      <c r="BG7640" t="s">
        <v>115</v>
      </c>
      <c r="BH7640" t="s">
        <v>115</v>
      </c>
      <c r="BI7640" t="s">
        <v>115</v>
      </c>
      <c r="BJ7640" t="s">
        <v>115</v>
      </c>
      <c r="BK7640" t="s">
        <v>115</v>
      </c>
      <c r="BL7640" t="s">
        <v>115</v>
      </c>
      <c r="BM7640" t="s">
        <v>115</v>
      </c>
      <c r="BN7640" t="s">
        <v>115</v>
      </c>
      <c r="BO7640" t="s">
        <v>151</v>
      </c>
      <c r="BP7640" t="s">
        <v>151</v>
      </c>
      <c r="BQ7640" t="s">
        <v>151</v>
      </c>
      <c r="BR7640" t="s">
        <v>151</v>
      </c>
      <c r="BS7640" t="s">
        <v>151</v>
      </c>
      <c r="BT7640" t="s">
        <v>151</v>
      </c>
      <c r="BU7640" t="s">
        <v>151</v>
      </c>
      <c r="BV7640" t="s">
        <v>151</v>
      </c>
      <c r="BW7640" t="s">
        <v>151</v>
      </c>
      <c r="BX7640" t="s">
        <v>151</v>
      </c>
      <c r="BY7640" t="s">
        <v>151</v>
      </c>
      <c r="BZ7640" t="s">
        <v>151</v>
      </c>
      <c r="CA7640" t="s">
        <v>151</v>
      </c>
      <c r="CB7640" t="s">
        <v>151</v>
      </c>
      <c r="CC7640" t="s">
        <v>151</v>
      </c>
      <c r="CD7640" t="s">
        <v>115</v>
      </c>
      <c r="CE7640" t="s">
        <v>115</v>
      </c>
      <c r="CF7640" t="s">
        <v>115</v>
      </c>
      <c r="CG7640" t="s">
        <v>115</v>
      </c>
      <c r="CH7640" t="s">
        <v>115</v>
      </c>
      <c r="CI7640" t="s">
        <v>151</v>
      </c>
      <c r="CJ7640" t="s">
        <v>151</v>
      </c>
      <c r="CK7640" t="s">
        <v>151</v>
      </c>
      <c r="CL7640" t="s">
        <v>151</v>
      </c>
      <c r="CM7640" t="s">
        <v>151</v>
      </c>
      <c r="CN7640" t="s">
        <v>115</v>
      </c>
      <c r="CO7640" t="s">
        <v>115</v>
      </c>
      <c r="CP7640" t="s">
        <v>115</v>
      </c>
      <c r="CQ7640" t="s">
        <v>115</v>
      </c>
      <c r="CR7640" t="s">
        <v>115</v>
      </c>
    </row>
    <row r="7641" spans="1:96" x14ac:dyDescent="0.35">
      <c r="A7641" t="s">
        <v>28459</v>
      </c>
      <c r="B7641" t="s">
        <v>666</v>
      </c>
      <c r="C7641" t="s">
        <v>13540</v>
      </c>
      <c r="D7641" t="s">
        <v>20694</v>
      </c>
      <c r="E7641" t="s">
        <v>98</v>
      </c>
      <c r="F7641" t="s">
        <v>99</v>
      </c>
      <c r="G7641" t="s">
        <v>845</v>
      </c>
      <c r="H7641" t="s">
        <v>555</v>
      </c>
      <c r="I7641" t="s">
        <v>368</v>
      </c>
      <c r="J7641" t="s">
        <v>369</v>
      </c>
      <c r="K7641" t="s">
        <v>5569</v>
      </c>
      <c r="L7641" t="s">
        <v>146</v>
      </c>
      <c r="M7641" t="s">
        <v>413</v>
      </c>
      <c r="N7641" t="s">
        <v>3697</v>
      </c>
      <c r="O7641" t="s">
        <v>3698</v>
      </c>
      <c r="P7641" t="s">
        <v>12707</v>
      </c>
      <c r="Q7641" t="s">
        <v>232</v>
      </c>
      <c r="R7641" t="s">
        <v>233</v>
      </c>
      <c r="S7641" t="s">
        <v>234</v>
      </c>
      <c r="T7641" t="s">
        <v>235</v>
      </c>
      <c r="U7641" t="s">
        <v>1200</v>
      </c>
      <c r="V7641" t="s">
        <v>151</v>
      </c>
      <c r="W7641" t="s">
        <v>151</v>
      </c>
      <c r="X7641" t="s">
        <v>151</v>
      </c>
      <c r="Y7641" t="s">
        <v>151</v>
      </c>
      <c r="Z7641" t="s">
        <v>151</v>
      </c>
      <c r="AA7641" t="s">
        <v>115</v>
      </c>
      <c r="AB7641" t="s">
        <v>115</v>
      </c>
      <c r="AC7641" t="s">
        <v>115</v>
      </c>
      <c r="AD7641" t="s">
        <v>115</v>
      </c>
      <c r="AE7641" t="s">
        <v>115</v>
      </c>
      <c r="AF7641" t="s">
        <v>151</v>
      </c>
      <c r="AG7641" t="s">
        <v>151</v>
      </c>
      <c r="AH7641" t="s">
        <v>151</v>
      </c>
      <c r="AI7641" t="s">
        <v>151</v>
      </c>
      <c r="AJ7641" t="s">
        <v>151</v>
      </c>
      <c r="AK7641" t="s">
        <v>115</v>
      </c>
      <c r="AL7641" t="s">
        <v>115</v>
      </c>
      <c r="AM7641" t="s">
        <v>115</v>
      </c>
      <c r="AN7641" t="s">
        <v>115</v>
      </c>
      <c r="AO7641" t="s">
        <v>115</v>
      </c>
      <c r="AP7641" t="s">
        <v>280</v>
      </c>
      <c r="AQ7641" t="s">
        <v>525</v>
      </c>
      <c r="AR7641" t="s">
        <v>1190</v>
      </c>
      <c r="AS7641" t="s">
        <v>627</v>
      </c>
      <c r="AT7641" t="s">
        <v>6323</v>
      </c>
      <c r="AU7641" t="s">
        <v>151</v>
      </c>
      <c r="AV7641" t="s">
        <v>151</v>
      </c>
      <c r="AW7641" t="s">
        <v>151</v>
      </c>
      <c r="AX7641" t="s">
        <v>151</v>
      </c>
      <c r="AY7641" t="s">
        <v>151</v>
      </c>
      <c r="AZ7641" t="s">
        <v>303</v>
      </c>
      <c r="BA7641" t="s">
        <v>289</v>
      </c>
      <c r="BB7641" t="s">
        <v>1303</v>
      </c>
      <c r="BC7641" t="s">
        <v>362</v>
      </c>
      <c r="BD7641" t="s">
        <v>1266</v>
      </c>
      <c r="BE7641" t="s">
        <v>372</v>
      </c>
      <c r="BF7641" t="s">
        <v>318</v>
      </c>
      <c r="BG7641" t="s">
        <v>373</v>
      </c>
      <c r="BH7641" t="s">
        <v>374</v>
      </c>
      <c r="BI7641" t="s">
        <v>3946</v>
      </c>
      <c r="BJ7641" t="s">
        <v>115</v>
      </c>
      <c r="BK7641" t="s">
        <v>115</v>
      </c>
      <c r="BL7641" t="s">
        <v>115</v>
      </c>
      <c r="BM7641" t="s">
        <v>115</v>
      </c>
      <c r="BN7641" t="s">
        <v>115</v>
      </c>
      <c r="BO7641" t="s">
        <v>151</v>
      </c>
      <c r="BP7641" t="s">
        <v>151</v>
      </c>
      <c r="BQ7641" t="s">
        <v>151</v>
      </c>
      <c r="BR7641" t="s">
        <v>151</v>
      </c>
      <c r="BS7641" t="s">
        <v>151</v>
      </c>
      <c r="BT7641" t="s">
        <v>151</v>
      </c>
      <c r="BU7641" t="s">
        <v>151</v>
      </c>
      <c r="BV7641" t="s">
        <v>151</v>
      </c>
      <c r="BW7641" t="s">
        <v>151</v>
      </c>
      <c r="BX7641" t="s">
        <v>151</v>
      </c>
      <c r="BY7641" t="s">
        <v>151</v>
      </c>
      <c r="BZ7641" t="s">
        <v>151</v>
      </c>
      <c r="CA7641" t="s">
        <v>151</v>
      </c>
      <c r="CB7641" t="s">
        <v>151</v>
      </c>
      <c r="CC7641" t="s">
        <v>151</v>
      </c>
      <c r="CD7641" t="s">
        <v>248</v>
      </c>
      <c r="CE7641" t="s">
        <v>248</v>
      </c>
      <c r="CF7641" t="s">
        <v>213</v>
      </c>
      <c r="CG7641" t="s">
        <v>214</v>
      </c>
      <c r="CH7641" t="s">
        <v>1704</v>
      </c>
      <c r="CI7641" t="s">
        <v>151</v>
      </c>
      <c r="CJ7641" t="s">
        <v>151</v>
      </c>
      <c r="CK7641" t="s">
        <v>151</v>
      </c>
      <c r="CL7641" t="s">
        <v>151</v>
      </c>
      <c r="CM7641" t="s">
        <v>151</v>
      </c>
      <c r="CN7641" t="s">
        <v>115</v>
      </c>
      <c r="CO7641" t="s">
        <v>115</v>
      </c>
      <c r="CP7641" t="s">
        <v>115</v>
      </c>
      <c r="CQ7641" t="s">
        <v>115</v>
      </c>
      <c r="CR7641" t="s">
        <v>115</v>
      </c>
    </row>
    <row r="7642" spans="1:96" x14ac:dyDescent="0.35">
      <c r="A7642" t="s">
        <v>28460</v>
      </c>
      <c r="B7642" t="s">
        <v>666</v>
      </c>
      <c r="C7642" t="s">
        <v>17653</v>
      </c>
      <c r="D7642" t="s">
        <v>20695</v>
      </c>
      <c r="E7642" t="s">
        <v>98</v>
      </c>
      <c r="F7642" t="s">
        <v>99</v>
      </c>
      <c r="G7642" t="s">
        <v>386</v>
      </c>
      <c r="H7642" t="s">
        <v>413</v>
      </c>
      <c r="I7642" t="s">
        <v>3952</v>
      </c>
      <c r="J7642" t="s">
        <v>493</v>
      </c>
      <c r="K7642" t="s">
        <v>1241</v>
      </c>
      <c r="L7642" t="s">
        <v>188</v>
      </c>
      <c r="M7642" t="s">
        <v>152</v>
      </c>
      <c r="N7642" t="s">
        <v>391</v>
      </c>
      <c r="O7642" t="s">
        <v>392</v>
      </c>
      <c r="P7642" t="s">
        <v>469</v>
      </c>
      <c r="Q7642" t="s">
        <v>371</v>
      </c>
      <c r="R7642" t="s">
        <v>486</v>
      </c>
      <c r="S7642" t="s">
        <v>551</v>
      </c>
      <c r="T7642" t="s">
        <v>552</v>
      </c>
      <c r="U7642" t="s">
        <v>931</v>
      </c>
      <c r="V7642" t="s">
        <v>151</v>
      </c>
      <c r="W7642" t="s">
        <v>151</v>
      </c>
      <c r="X7642" t="s">
        <v>151</v>
      </c>
      <c r="Y7642" t="s">
        <v>151</v>
      </c>
      <c r="Z7642" t="s">
        <v>151</v>
      </c>
      <c r="AA7642" t="s">
        <v>151</v>
      </c>
      <c r="AB7642" t="s">
        <v>151</v>
      </c>
      <c r="AC7642" t="s">
        <v>151</v>
      </c>
      <c r="AD7642" t="s">
        <v>151</v>
      </c>
      <c r="AE7642" t="s">
        <v>151</v>
      </c>
      <c r="AF7642" t="s">
        <v>151</v>
      </c>
      <c r="AG7642" t="s">
        <v>151</v>
      </c>
      <c r="AH7642" t="s">
        <v>151</v>
      </c>
      <c r="AI7642" t="s">
        <v>151</v>
      </c>
      <c r="AJ7642" t="s">
        <v>151</v>
      </c>
      <c r="AK7642" t="s">
        <v>151</v>
      </c>
      <c r="AL7642" t="s">
        <v>151</v>
      </c>
      <c r="AM7642" t="s">
        <v>151</v>
      </c>
      <c r="AN7642" t="s">
        <v>151</v>
      </c>
      <c r="AO7642" t="s">
        <v>151</v>
      </c>
      <c r="AP7642" t="s">
        <v>414</v>
      </c>
      <c r="AQ7642" t="s">
        <v>341</v>
      </c>
      <c r="AR7642" t="s">
        <v>617</v>
      </c>
      <c r="AS7642" t="s">
        <v>618</v>
      </c>
      <c r="AT7642" t="s">
        <v>1739</v>
      </c>
      <c r="AU7642" t="s">
        <v>151</v>
      </c>
      <c r="AV7642" t="s">
        <v>151</v>
      </c>
      <c r="AW7642" t="s">
        <v>151</v>
      </c>
      <c r="AX7642" t="s">
        <v>151</v>
      </c>
      <c r="AY7642" t="s">
        <v>151</v>
      </c>
      <c r="AZ7642" t="s">
        <v>151</v>
      </c>
      <c r="BA7642" t="s">
        <v>151</v>
      </c>
      <c r="BB7642" t="s">
        <v>151</v>
      </c>
      <c r="BC7642" t="s">
        <v>151</v>
      </c>
      <c r="BD7642" t="s">
        <v>151</v>
      </c>
      <c r="BE7642" t="s">
        <v>115</v>
      </c>
      <c r="BF7642" t="s">
        <v>115</v>
      </c>
      <c r="BG7642" t="s">
        <v>115</v>
      </c>
      <c r="BH7642" t="s">
        <v>115</v>
      </c>
      <c r="BI7642" t="s">
        <v>115</v>
      </c>
      <c r="BJ7642" t="s">
        <v>126</v>
      </c>
      <c r="BK7642" t="s">
        <v>127</v>
      </c>
      <c r="BL7642" t="s">
        <v>128</v>
      </c>
      <c r="BM7642" t="s">
        <v>129</v>
      </c>
      <c r="BN7642" t="s">
        <v>214</v>
      </c>
      <c r="BO7642" t="s">
        <v>151</v>
      </c>
      <c r="BP7642" t="s">
        <v>151</v>
      </c>
      <c r="BQ7642" t="s">
        <v>151</v>
      </c>
      <c r="BR7642" t="s">
        <v>151</v>
      </c>
      <c r="BS7642" t="s">
        <v>151</v>
      </c>
      <c r="BT7642" t="s">
        <v>115</v>
      </c>
      <c r="BU7642" t="s">
        <v>115</v>
      </c>
      <c r="BV7642" t="s">
        <v>115</v>
      </c>
      <c r="BW7642" t="s">
        <v>115</v>
      </c>
      <c r="BX7642" t="s">
        <v>115</v>
      </c>
      <c r="BY7642" t="s">
        <v>151</v>
      </c>
      <c r="BZ7642" t="s">
        <v>151</v>
      </c>
      <c r="CA7642" t="s">
        <v>151</v>
      </c>
      <c r="CB7642" t="s">
        <v>151</v>
      </c>
      <c r="CC7642" t="s">
        <v>151</v>
      </c>
      <c r="CD7642" t="s">
        <v>666</v>
      </c>
      <c r="CE7642" t="s">
        <v>279</v>
      </c>
      <c r="CF7642" t="s">
        <v>419</v>
      </c>
      <c r="CG7642" t="s">
        <v>420</v>
      </c>
      <c r="CH7642" t="s">
        <v>282</v>
      </c>
      <c r="CI7642" t="s">
        <v>115</v>
      </c>
      <c r="CJ7642" t="s">
        <v>115</v>
      </c>
      <c r="CK7642" t="s">
        <v>115</v>
      </c>
      <c r="CL7642" t="s">
        <v>115</v>
      </c>
      <c r="CM7642" t="s">
        <v>115</v>
      </c>
      <c r="CN7642" t="s">
        <v>115</v>
      </c>
      <c r="CO7642" t="s">
        <v>115</v>
      </c>
      <c r="CP7642" t="s">
        <v>115</v>
      </c>
      <c r="CQ7642" t="s">
        <v>115</v>
      </c>
      <c r="CR7642" t="s">
        <v>115</v>
      </c>
    </row>
    <row r="7643" spans="1:96" x14ac:dyDescent="0.35">
      <c r="A7643" t="s">
        <v>28461</v>
      </c>
      <c r="B7643" t="s">
        <v>666</v>
      </c>
      <c r="C7643" t="s">
        <v>20696</v>
      </c>
      <c r="D7643" t="s">
        <v>20697</v>
      </c>
      <c r="E7643" t="s">
        <v>98</v>
      </c>
      <c r="F7643" t="s">
        <v>99</v>
      </c>
      <c r="G7643" t="s">
        <v>115</v>
      </c>
      <c r="H7643" t="s">
        <v>115</v>
      </c>
      <c r="I7643" t="s">
        <v>115</v>
      </c>
      <c r="J7643" t="s">
        <v>115</v>
      </c>
      <c r="K7643" t="s">
        <v>115</v>
      </c>
      <c r="L7643" t="s">
        <v>115</v>
      </c>
      <c r="M7643" t="s">
        <v>115</v>
      </c>
      <c r="N7643" t="s">
        <v>115</v>
      </c>
      <c r="O7643" t="s">
        <v>115</v>
      </c>
      <c r="P7643" t="s">
        <v>115</v>
      </c>
      <c r="Q7643" t="s">
        <v>115</v>
      </c>
      <c r="R7643" t="s">
        <v>115</v>
      </c>
      <c r="S7643" t="s">
        <v>115</v>
      </c>
      <c r="T7643" t="s">
        <v>115</v>
      </c>
      <c r="U7643" t="s">
        <v>115</v>
      </c>
      <c r="V7643" t="s">
        <v>151</v>
      </c>
      <c r="W7643" t="s">
        <v>151</v>
      </c>
      <c r="X7643" t="s">
        <v>151</v>
      </c>
      <c r="Y7643" t="s">
        <v>151</v>
      </c>
      <c r="Z7643" t="s">
        <v>151</v>
      </c>
      <c r="AA7643" t="s">
        <v>151</v>
      </c>
      <c r="AB7643" t="s">
        <v>151</v>
      </c>
      <c r="AC7643" t="s">
        <v>151</v>
      </c>
      <c r="AD7643" t="s">
        <v>151</v>
      </c>
      <c r="AE7643" t="s">
        <v>151</v>
      </c>
      <c r="AF7643" t="s">
        <v>151</v>
      </c>
      <c r="AG7643" t="s">
        <v>151</v>
      </c>
      <c r="AH7643" t="s">
        <v>151</v>
      </c>
      <c r="AI7643" t="s">
        <v>151</v>
      </c>
      <c r="AJ7643" t="s">
        <v>151</v>
      </c>
      <c r="AK7643" t="s">
        <v>151</v>
      </c>
      <c r="AL7643" t="s">
        <v>151</v>
      </c>
      <c r="AM7643" t="s">
        <v>151</v>
      </c>
      <c r="AN7643" t="s">
        <v>151</v>
      </c>
      <c r="AO7643" t="s">
        <v>151</v>
      </c>
      <c r="AP7643" t="s">
        <v>151</v>
      </c>
      <c r="AQ7643" t="s">
        <v>151</v>
      </c>
      <c r="AR7643" t="s">
        <v>151</v>
      </c>
      <c r="AS7643" t="s">
        <v>151</v>
      </c>
      <c r="AT7643" t="s">
        <v>151</v>
      </c>
      <c r="AU7643" t="s">
        <v>151</v>
      </c>
      <c r="AV7643" t="s">
        <v>151</v>
      </c>
      <c r="AW7643" t="s">
        <v>151</v>
      </c>
      <c r="AX7643" t="s">
        <v>151</v>
      </c>
      <c r="AY7643" t="s">
        <v>151</v>
      </c>
      <c r="AZ7643" t="s">
        <v>151</v>
      </c>
      <c r="BA7643" t="s">
        <v>151</v>
      </c>
      <c r="BB7643" t="s">
        <v>151</v>
      </c>
      <c r="BC7643" t="s">
        <v>151</v>
      </c>
      <c r="BD7643" t="s">
        <v>151</v>
      </c>
      <c r="BE7643" t="s">
        <v>115</v>
      </c>
      <c r="BF7643" t="s">
        <v>115</v>
      </c>
      <c r="BG7643" t="s">
        <v>115</v>
      </c>
      <c r="BH7643" t="s">
        <v>115</v>
      </c>
      <c r="BI7643" t="s">
        <v>115</v>
      </c>
      <c r="BJ7643" t="s">
        <v>151</v>
      </c>
      <c r="BK7643" t="s">
        <v>151</v>
      </c>
      <c r="BL7643" t="s">
        <v>151</v>
      </c>
      <c r="BM7643" t="s">
        <v>151</v>
      </c>
      <c r="BN7643" t="s">
        <v>151</v>
      </c>
      <c r="BO7643" t="s">
        <v>151</v>
      </c>
      <c r="BP7643" t="s">
        <v>151</v>
      </c>
      <c r="BQ7643" t="s">
        <v>151</v>
      </c>
      <c r="BR7643" t="s">
        <v>151</v>
      </c>
      <c r="BS7643" t="s">
        <v>151</v>
      </c>
      <c r="BT7643" t="s">
        <v>151</v>
      </c>
      <c r="BU7643" t="s">
        <v>151</v>
      </c>
      <c r="BV7643" t="s">
        <v>151</v>
      </c>
      <c r="BW7643" t="s">
        <v>151</v>
      </c>
      <c r="BX7643" t="s">
        <v>151</v>
      </c>
      <c r="BY7643" t="s">
        <v>151</v>
      </c>
      <c r="BZ7643" t="s">
        <v>151</v>
      </c>
      <c r="CA7643" t="s">
        <v>151</v>
      </c>
      <c r="CB7643" t="s">
        <v>151</v>
      </c>
      <c r="CC7643" t="s">
        <v>151</v>
      </c>
      <c r="CD7643" t="s">
        <v>115</v>
      </c>
      <c r="CE7643" t="s">
        <v>115</v>
      </c>
      <c r="CF7643" t="s">
        <v>115</v>
      </c>
      <c r="CG7643" t="s">
        <v>115</v>
      </c>
      <c r="CH7643" t="s">
        <v>115</v>
      </c>
      <c r="CI7643" t="s">
        <v>151</v>
      </c>
      <c r="CJ7643" t="s">
        <v>151</v>
      </c>
      <c r="CK7643" t="s">
        <v>151</v>
      </c>
      <c r="CL7643" t="s">
        <v>151</v>
      </c>
      <c r="CM7643" t="s">
        <v>151</v>
      </c>
      <c r="CN7643" t="s">
        <v>151</v>
      </c>
      <c r="CO7643" t="s">
        <v>151</v>
      </c>
      <c r="CP7643" t="s">
        <v>151</v>
      </c>
      <c r="CQ7643" t="s">
        <v>151</v>
      </c>
      <c r="CR7643" t="s">
        <v>151</v>
      </c>
    </row>
    <row r="7644" spans="1:96" x14ac:dyDescent="0.35">
      <c r="A7644" t="s">
        <v>28462</v>
      </c>
      <c r="B7644" t="s">
        <v>666</v>
      </c>
      <c r="C7644" t="s">
        <v>14411</v>
      </c>
      <c r="D7644" t="s">
        <v>20698</v>
      </c>
      <c r="E7644" t="s">
        <v>98</v>
      </c>
      <c r="F7644" t="s">
        <v>99</v>
      </c>
      <c r="G7644" t="s">
        <v>1423</v>
      </c>
      <c r="H7644" t="s">
        <v>6146</v>
      </c>
      <c r="I7644" t="s">
        <v>3510</v>
      </c>
      <c r="J7644" t="s">
        <v>3511</v>
      </c>
      <c r="K7644" t="s">
        <v>343</v>
      </c>
      <c r="L7644" t="s">
        <v>2513</v>
      </c>
      <c r="M7644" t="s">
        <v>1114</v>
      </c>
      <c r="N7644" t="s">
        <v>1375</v>
      </c>
      <c r="O7644" t="s">
        <v>1376</v>
      </c>
      <c r="P7644" t="s">
        <v>13139</v>
      </c>
      <c r="Q7644" t="s">
        <v>806</v>
      </c>
      <c r="R7644" t="s">
        <v>121</v>
      </c>
      <c r="S7644" t="s">
        <v>5412</v>
      </c>
      <c r="T7644" t="s">
        <v>5413</v>
      </c>
      <c r="U7644" t="s">
        <v>7449</v>
      </c>
      <c r="V7644" t="s">
        <v>115</v>
      </c>
      <c r="W7644" t="s">
        <v>115</v>
      </c>
      <c r="X7644" t="s">
        <v>115</v>
      </c>
      <c r="Y7644" t="s">
        <v>115</v>
      </c>
      <c r="Z7644" t="s">
        <v>115</v>
      </c>
      <c r="AA7644" t="s">
        <v>115</v>
      </c>
      <c r="AB7644" t="s">
        <v>115</v>
      </c>
      <c r="AC7644" t="s">
        <v>115</v>
      </c>
      <c r="AD7644" t="s">
        <v>115</v>
      </c>
      <c r="AE7644" t="s">
        <v>115</v>
      </c>
      <c r="AF7644" t="s">
        <v>115</v>
      </c>
      <c r="AG7644" t="s">
        <v>115</v>
      </c>
      <c r="AH7644" t="s">
        <v>115</v>
      </c>
      <c r="AI7644" t="s">
        <v>115</v>
      </c>
      <c r="AJ7644" t="s">
        <v>115</v>
      </c>
      <c r="AK7644" t="s">
        <v>115</v>
      </c>
      <c r="AL7644" t="s">
        <v>115</v>
      </c>
      <c r="AM7644" t="s">
        <v>115</v>
      </c>
      <c r="AN7644" t="s">
        <v>115</v>
      </c>
      <c r="AO7644" t="s">
        <v>115</v>
      </c>
      <c r="AP7644" t="s">
        <v>2605</v>
      </c>
      <c r="AQ7644" t="s">
        <v>2226</v>
      </c>
      <c r="AR7644" t="s">
        <v>2081</v>
      </c>
      <c r="AS7644" t="s">
        <v>2082</v>
      </c>
      <c r="AT7644" t="s">
        <v>1877</v>
      </c>
      <c r="AU7644" t="s">
        <v>151</v>
      </c>
      <c r="AV7644" t="s">
        <v>151</v>
      </c>
      <c r="AW7644" t="s">
        <v>151</v>
      </c>
      <c r="AX7644" t="s">
        <v>151</v>
      </c>
      <c r="AY7644" t="s">
        <v>151</v>
      </c>
      <c r="AZ7644" t="s">
        <v>115</v>
      </c>
      <c r="BA7644" t="s">
        <v>115</v>
      </c>
      <c r="BB7644" t="s">
        <v>115</v>
      </c>
      <c r="BC7644" t="s">
        <v>115</v>
      </c>
      <c r="BD7644" t="s">
        <v>115</v>
      </c>
      <c r="BE7644" t="s">
        <v>589</v>
      </c>
      <c r="BF7644" t="s">
        <v>1917</v>
      </c>
      <c r="BG7644" t="s">
        <v>7901</v>
      </c>
      <c r="BH7644" t="s">
        <v>5160</v>
      </c>
      <c r="BI7644" t="s">
        <v>219</v>
      </c>
      <c r="BJ7644" t="s">
        <v>371</v>
      </c>
      <c r="BK7644" t="s">
        <v>221</v>
      </c>
      <c r="BL7644" t="s">
        <v>305</v>
      </c>
      <c r="BM7644" t="s">
        <v>306</v>
      </c>
      <c r="BN7644" t="s">
        <v>313</v>
      </c>
      <c r="BO7644" t="s">
        <v>115</v>
      </c>
      <c r="BP7644" t="s">
        <v>115</v>
      </c>
      <c r="BQ7644" t="s">
        <v>115</v>
      </c>
      <c r="BR7644" t="s">
        <v>115</v>
      </c>
      <c r="BS7644" t="s">
        <v>115</v>
      </c>
      <c r="BT7644" t="s">
        <v>115</v>
      </c>
      <c r="BU7644" t="s">
        <v>115</v>
      </c>
      <c r="BV7644" t="s">
        <v>115</v>
      </c>
      <c r="BW7644" t="s">
        <v>115</v>
      </c>
      <c r="BX7644" t="s">
        <v>115</v>
      </c>
      <c r="BY7644" t="s">
        <v>151</v>
      </c>
      <c r="BZ7644" t="s">
        <v>151</v>
      </c>
      <c r="CA7644" t="s">
        <v>151</v>
      </c>
      <c r="CB7644" t="s">
        <v>151</v>
      </c>
      <c r="CC7644" t="s">
        <v>151</v>
      </c>
      <c r="CD7644" t="s">
        <v>2937</v>
      </c>
      <c r="CE7644" t="s">
        <v>1162</v>
      </c>
      <c r="CF7644" t="s">
        <v>1059</v>
      </c>
      <c r="CG7644" t="s">
        <v>596</v>
      </c>
      <c r="CH7644" t="s">
        <v>10656</v>
      </c>
      <c r="CI7644" t="s">
        <v>115</v>
      </c>
      <c r="CJ7644" t="s">
        <v>115</v>
      </c>
      <c r="CK7644" t="s">
        <v>115</v>
      </c>
      <c r="CL7644" t="s">
        <v>115</v>
      </c>
      <c r="CM7644" t="s">
        <v>115</v>
      </c>
      <c r="CN7644" t="s">
        <v>193</v>
      </c>
      <c r="CO7644" t="s">
        <v>194</v>
      </c>
      <c r="CP7644" t="s">
        <v>195</v>
      </c>
      <c r="CQ7644" t="s">
        <v>196</v>
      </c>
      <c r="CR7644" t="s">
        <v>466</v>
      </c>
    </row>
    <row r="7645" spans="1:96" x14ac:dyDescent="0.35">
      <c r="A7645" t="s">
        <v>28463</v>
      </c>
      <c r="B7645" t="s">
        <v>414</v>
      </c>
      <c r="C7645" t="s">
        <v>13284</v>
      </c>
      <c r="D7645" t="s">
        <v>20699</v>
      </c>
      <c r="E7645" t="s">
        <v>98</v>
      </c>
      <c r="F7645" t="s">
        <v>99</v>
      </c>
      <c r="G7645" t="s">
        <v>3621</v>
      </c>
      <c r="H7645" t="s">
        <v>3617</v>
      </c>
      <c r="I7645" t="s">
        <v>2407</v>
      </c>
      <c r="J7645" t="s">
        <v>2408</v>
      </c>
      <c r="K7645" t="s">
        <v>6809</v>
      </c>
      <c r="L7645" t="s">
        <v>642</v>
      </c>
      <c r="M7645" t="s">
        <v>801</v>
      </c>
      <c r="N7645" t="s">
        <v>1364</v>
      </c>
      <c r="O7645" t="s">
        <v>1365</v>
      </c>
      <c r="P7645" t="s">
        <v>715</v>
      </c>
      <c r="Q7645" t="s">
        <v>1762</v>
      </c>
      <c r="R7645" t="s">
        <v>2277</v>
      </c>
      <c r="S7645" t="s">
        <v>2849</v>
      </c>
      <c r="T7645" t="s">
        <v>2850</v>
      </c>
      <c r="U7645" t="s">
        <v>6600</v>
      </c>
      <c r="V7645" t="s">
        <v>115</v>
      </c>
      <c r="W7645" t="s">
        <v>115</v>
      </c>
      <c r="X7645" t="s">
        <v>115</v>
      </c>
      <c r="Y7645" t="s">
        <v>115</v>
      </c>
      <c r="Z7645" t="s">
        <v>115</v>
      </c>
      <c r="AA7645" t="s">
        <v>598</v>
      </c>
      <c r="AB7645" t="s">
        <v>598</v>
      </c>
      <c r="AC7645" t="s">
        <v>213</v>
      </c>
      <c r="AD7645" t="s">
        <v>214</v>
      </c>
      <c r="AE7645" t="s">
        <v>1493</v>
      </c>
      <c r="AF7645" t="s">
        <v>115</v>
      </c>
      <c r="AG7645" t="s">
        <v>115</v>
      </c>
      <c r="AH7645" t="s">
        <v>115</v>
      </c>
      <c r="AI7645" t="s">
        <v>115</v>
      </c>
      <c r="AJ7645" t="s">
        <v>115</v>
      </c>
      <c r="AK7645" t="s">
        <v>115</v>
      </c>
      <c r="AL7645" t="s">
        <v>115</v>
      </c>
      <c r="AM7645" t="s">
        <v>115</v>
      </c>
      <c r="AN7645" t="s">
        <v>115</v>
      </c>
      <c r="AO7645" t="s">
        <v>115</v>
      </c>
      <c r="AP7645" t="s">
        <v>2745</v>
      </c>
      <c r="AQ7645" t="s">
        <v>174</v>
      </c>
      <c r="AR7645" t="s">
        <v>2401</v>
      </c>
      <c r="AS7645" t="s">
        <v>2402</v>
      </c>
      <c r="AT7645" t="s">
        <v>4073</v>
      </c>
      <c r="AU7645" t="s">
        <v>151</v>
      </c>
      <c r="AV7645" t="s">
        <v>151</v>
      </c>
      <c r="AW7645" t="s">
        <v>151</v>
      </c>
      <c r="AX7645" t="s">
        <v>151</v>
      </c>
      <c r="AY7645" t="s">
        <v>151</v>
      </c>
      <c r="AZ7645" t="s">
        <v>296</v>
      </c>
      <c r="BA7645" t="s">
        <v>296</v>
      </c>
      <c r="BB7645" t="s">
        <v>213</v>
      </c>
      <c r="BC7645" t="s">
        <v>214</v>
      </c>
      <c r="BD7645" t="s">
        <v>321</v>
      </c>
      <c r="BE7645" t="s">
        <v>259</v>
      </c>
      <c r="BF7645" t="s">
        <v>732</v>
      </c>
      <c r="BG7645" t="s">
        <v>733</v>
      </c>
      <c r="BH7645" t="s">
        <v>734</v>
      </c>
      <c r="BI7645" t="s">
        <v>326</v>
      </c>
      <c r="BJ7645" t="s">
        <v>241</v>
      </c>
      <c r="BK7645" t="s">
        <v>390</v>
      </c>
      <c r="BL7645" t="s">
        <v>940</v>
      </c>
      <c r="BM7645" t="s">
        <v>941</v>
      </c>
      <c r="BN7645" t="s">
        <v>214</v>
      </c>
      <c r="BO7645" t="s">
        <v>115</v>
      </c>
      <c r="BP7645" t="s">
        <v>115</v>
      </c>
      <c r="BQ7645" t="s">
        <v>115</v>
      </c>
      <c r="BR7645" t="s">
        <v>115</v>
      </c>
      <c r="BS7645" t="s">
        <v>115</v>
      </c>
      <c r="BT7645" t="s">
        <v>127</v>
      </c>
      <c r="BU7645" t="s">
        <v>246</v>
      </c>
      <c r="BV7645" t="s">
        <v>247</v>
      </c>
      <c r="BW7645" t="s">
        <v>215</v>
      </c>
      <c r="BX7645" t="s">
        <v>115</v>
      </c>
      <c r="BY7645" t="s">
        <v>115</v>
      </c>
      <c r="BZ7645" t="s">
        <v>115</v>
      </c>
      <c r="CA7645" t="s">
        <v>115</v>
      </c>
      <c r="CB7645" t="s">
        <v>115</v>
      </c>
      <c r="CC7645" t="s">
        <v>115</v>
      </c>
      <c r="CD7645" t="s">
        <v>998</v>
      </c>
      <c r="CE7645" t="s">
        <v>4705</v>
      </c>
      <c r="CF7645" t="s">
        <v>2139</v>
      </c>
      <c r="CG7645" t="s">
        <v>2140</v>
      </c>
      <c r="CH7645" t="s">
        <v>9917</v>
      </c>
      <c r="CI7645" t="s">
        <v>115</v>
      </c>
      <c r="CJ7645" t="s">
        <v>115</v>
      </c>
      <c r="CK7645" t="s">
        <v>115</v>
      </c>
      <c r="CL7645" t="s">
        <v>115</v>
      </c>
      <c r="CM7645" t="s">
        <v>115</v>
      </c>
      <c r="CN7645" t="s">
        <v>299</v>
      </c>
      <c r="CO7645" t="s">
        <v>147</v>
      </c>
      <c r="CP7645" t="s">
        <v>323</v>
      </c>
      <c r="CQ7645" t="s">
        <v>324</v>
      </c>
      <c r="CR7645" t="s">
        <v>1577</v>
      </c>
    </row>
    <row r="7646" spans="1:96" x14ac:dyDescent="0.35">
      <c r="A7646" t="s">
        <v>28464</v>
      </c>
      <c r="B7646" t="s">
        <v>372</v>
      </c>
      <c r="C7646" t="s">
        <v>10971</v>
      </c>
      <c r="D7646" t="s">
        <v>20702</v>
      </c>
      <c r="E7646" t="s">
        <v>98</v>
      </c>
      <c r="F7646" t="s">
        <v>99</v>
      </c>
      <c r="G7646" t="s">
        <v>11807</v>
      </c>
      <c r="H7646" t="s">
        <v>4674</v>
      </c>
      <c r="I7646" t="s">
        <v>1520</v>
      </c>
      <c r="J7646" t="s">
        <v>1521</v>
      </c>
      <c r="K7646" t="s">
        <v>8045</v>
      </c>
      <c r="L7646" t="s">
        <v>3975</v>
      </c>
      <c r="M7646" t="s">
        <v>2586</v>
      </c>
      <c r="N7646" t="s">
        <v>3317</v>
      </c>
      <c r="O7646" t="s">
        <v>3318</v>
      </c>
      <c r="P7646" t="s">
        <v>223</v>
      </c>
      <c r="Q7646" t="s">
        <v>330</v>
      </c>
      <c r="R7646" t="s">
        <v>5353</v>
      </c>
      <c r="S7646" t="s">
        <v>7528</v>
      </c>
      <c r="T7646" t="s">
        <v>7529</v>
      </c>
      <c r="U7646" t="s">
        <v>13886</v>
      </c>
      <c r="V7646" t="s">
        <v>115</v>
      </c>
      <c r="W7646" t="s">
        <v>115</v>
      </c>
      <c r="X7646" t="s">
        <v>115</v>
      </c>
      <c r="Y7646" t="s">
        <v>115</v>
      </c>
      <c r="Z7646" t="s">
        <v>115</v>
      </c>
      <c r="AA7646" t="s">
        <v>115</v>
      </c>
      <c r="AB7646" t="s">
        <v>115</v>
      </c>
      <c r="AC7646" t="s">
        <v>115</v>
      </c>
      <c r="AD7646" t="s">
        <v>115</v>
      </c>
      <c r="AE7646" t="s">
        <v>115</v>
      </c>
      <c r="AF7646" t="s">
        <v>127</v>
      </c>
      <c r="AG7646" t="s">
        <v>127</v>
      </c>
      <c r="AH7646" t="s">
        <v>213</v>
      </c>
      <c r="AI7646" t="s">
        <v>214</v>
      </c>
      <c r="AJ7646" t="s">
        <v>215</v>
      </c>
      <c r="AK7646" t="s">
        <v>115</v>
      </c>
      <c r="AL7646" t="s">
        <v>115</v>
      </c>
      <c r="AM7646" t="s">
        <v>115</v>
      </c>
      <c r="AN7646" t="s">
        <v>115</v>
      </c>
      <c r="AO7646" t="s">
        <v>115</v>
      </c>
      <c r="AP7646" t="s">
        <v>7957</v>
      </c>
      <c r="AQ7646" t="s">
        <v>5970</v>
      </c>
      <c r="AR7646" t="s">
        <v>6694</v>
      </c>
      <c r="AS7646" t="s">
        <v>6695</v>
      </c>
      <c r="AT7646" t="s">
        <v>3313</v>
      </c>
      <c r="AU7646" t="s">
        <v>115</v>
      </c>
      <c r="AV7646" t="s">
        <v>115</v>
      </c>
      <c r="AW7646" t="s">
        <v>115</v>
      </c>
      <c r="AX7646" t="s">
        <v>115</v>
      </c>
      <c r="AY7646" t="s">
        <v>115</v>
      </c>
      <c r="AZ7646" t="s">
        <v>269</v>
      </c>
      <c r="BA7646" t="s">
        <v>296</v>
      </c>
      <c r="BB7646" t="s">
        <v>1220</v>
      </c>
      <c r="BC7646" t="s">
        <v>1221</v>
      </c>
      <c r="BD7646" t="s">
        <v>770</v>
      </c>
      <c r="BE7646" t="s">
        <v>3584</v>
      </c>
      <c r="BF7646" t="s">
        <v>441</v>
      </c>
      <c r="BG7646" t="s">
        <v>1424</v>
      </c>
      <c r="BH7646" t="s">
        <v>553</v>
      </c>
      <c r="BI7646" t="s">
        <v>3578</v>
      </c>
      <c r="BJ7646" t="s">
        <v>732</v>
      </c>
      <c r="BK7646" t="s">
        <v>664</v>
      </c>
      <c r="BL7646" t="s">
        <v>305</v>
      </c>
      <c r="BM7646" t="s">
        <v>306</v>
      </c>
      <c r="BN7646" t="s">
        <v>214</v>
      </c>
      <c r="BO7646" t="s">
        <v>115</v>
      </c>
      <c r="BP7646" t="s">
        <v>115</v>
      </c>
      <c r="BQ7646" t="s">
        <v>115</v>
      </c>
      <c r="BR7646" t="s">
        <v>115</v>
      </c>
      <c r="BS7646" t="s">
        <v>115</v>
      </c>
      <c r="BT7646" t="s">
        <v>336</v>
      </c>
      <c r="BU7646" t="s">
        <v>697</v>
      </c>
      <c r="BV7646" t="s">
        <v>2549</v>
      </c>
      <c r="BW7646" t="s">
        <v>1055</v>
      </c>
      <c r="BX7646" t="s">
        <v>4481</v>
      </c>
      <c r="BY7646" t="s">
        <v>409</v>
      </c>
      <c r="BZ7646" t="s">
        <v>409</v>
      </c>
      <c r="CA7646" t="s">
        <v>213</v>
      </c>
      <c r="CB7646" t="s">
        <v>214</v>
      </c>
      <c r="CC7646" t="s">
        <v>315</v>
      </c>
      <c r="CD7646" t="s">
        <v>2861</v>
      </c>
      <c r="CE7646" t="s">
        <v>1682</v>
      </c>
      <c r="CF7646" t="s">
        <v>4887</v>
      </c>
      <c r="CG7646" t="s">
        <v>3003</v>
      </c>
      <c r="CH7646" t="s">
        <v>12213</v>
      </c>
      <c r="CI7646" t="s">
        <v>126</v>
      </c>
      <c r="CJ7646" t="s">
        <v>127</v>
      </c>
      <c r="CK7646" t="s">
        <v>128</v>
      </c>
      <c r="CL7646" t="s">
        <v>129</v>
      </c>
      <c r="CM7646" t="s">
        <v>214</v>
      </c>
      <c r="CN7646" t="s">
        <v>1641</v>
      </c>
      <c r="CO7646" t="s">
        <v>1293</v>
      </c>
      <c r="CP7646" t="s">
        <v>2217</v>
      </c>
      <c r="CQ7646" t="s">
        <v>2218</v>
      </c>
      <c r="CR7646" t="s">
        <v>2495</v>
      </c>
    </row>
    <row r="7647" spans="1:96" x14ac:dyDescent="0.35">
      <c r="A7647" t="s">
        <v>28465</v>
      </c>
      <c r="B7647" t="s">
        <v>317</v>
      </c>
      <c r="C7647" t="s">
        <v>13560</v>
      </c>
      <c r="D7647" t="s">
        <v>20703</v>
      </c>
      <c r="E7647" t="s">
        <v>98</v>
      </c>
      <c r="F7647" t="s">
        <v>99</v>
      </c>
      <c r="G7647" t="s">
        <v>115</v>
      </c>
      <c r="H7647" t="s">
        <v>115</v>
      </c>
      <c r="I7647" t="s">
        <v>115</v>
      </c>
      <c r="J7647" t="s">
        <v>115</v>
      </c>
      <c r="K7647" t="s">
        <v>115</v>
      </c>
      <c r="L7647" t="s">
        <v>115</v>
      </c>
      <c r="M7647" t="s">
        <v>115</v>
      </c>
      <c r="N7647" t="s">
        <v>115</v>
      </c>
      <c r="O7647" t="s">
        <v>115</v>
      </c>
      <c r="P7647" t="s">
        <v>115</v>
      </c>
      <c r="Q7647" t="s">
        <v>115</v>
      </c>
      <c r="R7647" t="s">
        <v>115</v>
      </c>
      <c r="S7647" t="s">
        <v>115</v>
      </c>
      <c r="T7647" t="s">
        <v>115</v>
      </c>
      <c r="U7647" t="s">
        <v>115</v>
      </c>
      <c r="V7647" t="s">
        <v>151</v>
      </c>
      <c r="W7647" t="s">
        <v>151</v>
      </c>
      <c r="X7647" t="s">
        <v>151</v>
      </c>
      <c r="Y7647" t="s">
        <v>151</v>
      </c>
      <c r="Z7647" t="s">
        <v>151</v>
      </c>
      <c r="AA7647" t="s">
        <v>115</v>
      </c>
      <c r="AB7647" t="s">
        <v>115</v>
      </c>
      <c r="AC7647" t="s">
        <v>115</v>
      </c>
      <c r="AD7647" t="s">
        <v>115</v>
      </c>
      <c r="AE7647" t="s">
        <v>115</v>
      </c>
      <c r="AF7647" t="s">
        <v>151</v>
      </c>
      <c r="AG7647" t="s">
        <v>151</v>
      </c>
      <c r="AH7647" t="s">
        <v>151</v>
      </c>
      <c r="AI7647" t="s">
        <v>151</v>
      </c>
      <c r="AJ7647" t="s">
        <v>151</v>
      </c>
      <c r="AK7647" t="s">
        <v>115</v>
      </c>
      <c r="AL7647" t="s">
        <v>115</v>
      </c>
      <c r="AM7647" t="s">
        <v>115</v>
      </c>
      <c r="AN7647" t="s">
        <v>115</v>
      </c>
      <c r="AO7647" t="s">
        <v>115</v>
      </c>
      <c r="AP7647" t="s">
        <v>115</v>
      </c>
      <c r="AQ7647" t="s">
        <v>115</v>
      </c>
      <c r="AR7647" t="s">
        <v>115</v>
      </c>
      <c r="AS7647" t="s">
        <v>115</v>
      </c>
      <c r="AT7647" t="s">
        <v>115</v>
      </c>
      <c r="AU7647" t="s">
        <v>151</v>
      </c>
      <c r="AV7647" t="s">
        <v>151</v>
      </c>
      <c r="AW7647" t="s">
        <v>151</v>
      </c>
      <c r="AX7647" t="s">
        <v>151</v>
      </c>
      <c r="AY7647" t="s">
        <v>151</v>
      </c>
      <c r="AZ7647" t="s">
        <v>151</v>
      </c>
      <c r="BA7647" t="s">
        <v>151</v>
      </c>
      <c r="BB7647" t="s">
        <v>151</v>
      </c>
      <c r="BC7647" t="s">
        <v>151</v>
      </c>
      <c r="BD7647" t="s">
        <v>151</v>
      </c>
      <c r="BE7647" t="s">
        <v>115</v>
      </c>
      <c r="BF7647" t="s">
        <v>115</v>
      </c>
      <c r="BG7647" t="s">
        <v>115</v>
      </c>
      <c r="BH7647" t="s">
        <v>115</v>
      </c>
      <c r="BI7647" t="s">
        <v>115</v>
      </c>
      <c r="BJ7647" t="s">
        <v>115</v>
      </c>
      <c r="BK7647" t="s">
        <v>115</v>
      </c>
      <c r="BL7647" t="s">
        <v>115</v>
      </c>
      <c r="BM7647" t="s">
        <v>115</v>
      </c>
      <c r="BN7647" t="s">
        <v>115</v>
      </c>
      <c r="BO7647" t="s">
        <v>151</v>
      </c>
      <c r="BP7647" t="s">
        <v>151</v>
      </c>
      <c r="BQ7647" t="s">
        <v>151</v>
      </c>
      <c r="BR7647" t="s">
        <v>151</v>
      </c>
      <c r="BS7647" t="s">
        <v>151</v>
      </c>
      <c r="BT7647" t="s">
        <v>151</v>
      </c>
      <c r="BU7647" t="s">
        <v>151</v>
      </c>
      <c r="BV7647" t="s">
        <v>151</v>
      </c>
      <c r="BW7647" t="s">
        <v>151</v>
      </c>
      <c r="BX7647" t="s">
        <v>151</v>
      </c>
      <c r="BY7647" t="s">
        <v>151</v>
      </c>
      <c r="BZ7647" t="s">
        <v>151</v>
      </c>
      <c r="CA7647" t="s">
        <v>151</v>
      </c>
      <c r="CB7647" t="s">
        <v>151</v>
      </c>
      <c r="CC7647" t="s">
        <v>151</v>
      </c>
      <c r="CD7647" t="s">
        <v>115</v>
      </c>
      <c r="CE7647" t="s">
        <v>115</v>
      </c>
      <c r="CF7647" t="s">
        <v>115</v>
      </c>
      <c r="CG7647" t="s">
        <v>115</v>
      </c>
      <c r="CH7647" t="s">
        <v>115</v>
      </c>
      <c r="CI7647" t="s">
        <v>151</v>
      </c>
      <c r="CJ7647" t="s">
        <v>151</v>
      </c>
      <c r="CK7647" t="s">
        <v>151</v>
      </c>
      <c r="CL7647" t="s">
        <v>151</v>
      </c>
      <c r="CM7647" t="s">
        <v>151</v>
      </c>
      <c r="CN7647" t="s">
        <v>115</v>
      </c>
      <c r="CO7647" t="s">
        <v>115</v>
      </c>
      <c r="CP7647" t="s">
        <v>115</v>
      </c>
      <c r="CQ7647" t="s">
        <v>115</v>
      </c>
      <c r="CR7647" t="s">
        <v>115</v>
      </c>
    </row>
    <row r="7648" spans="1:96" x14ac:dyDescent="0.35">
      <c r="A7648" t="s">
        <v>28466</v>
      </c>
      <c r="B7648" t="s">
        <v>317</v>
      </c>
      <c r="C7648" t="s">
        <v>12426</v>
      </c>
      <c r="D7648" t="s">
        <v>20704</v>
      </c>
      <c r="E7648" t="s">
        <v>98</v>
      </c>
      <c r="F7648" t="s">
        <v>99</v>
      </c>
      <c r="G7648" t="s">
        <v>386</v>
      </c>
      <c r="H7648" t="s">
        <v>703</v>
      </c>
      <c r="I7648" t="s">
        <v>1795</v>
      </c>
      <c r="J7648" t="s">
        <v>1796</v>
      </c>
      <c r="K7648" t="s">
        <v>1797</v>
      </c>
      <c r="L7648" t="s">
        <v>152</v>
      </c>
      <c r="M7648" t="s">
        <v>152</v>
      </c>
      <c r="N7648" t="s">
        <v>213</v>
      </c>
      <c r="O7648" t="s">
        <v>214</v>
      </c>
      <c r="P7648" t="s">
        <v>882</v>
      </c>
      <c r="Q7648" t="s">
        <v>194</v>
      </c>
      <c r="R7648" t="s">
        <v>371</v>
      </c>
      <c r="S7648" t="s">
        <v>465</v>
      </c>
      <c r="T7648" t="s">
        <v>466</v>
      </c>
      <c r="U7648" t="s">
        <v>4572</v>
      </c>
      <c r="V7648" t="s">
        <v>151</v>
      </c>
      <c r="W7648" t="s">
        <v>151</v>
      </c>
      <c r="X7648" t="s">
        <v>151</v>
      </c>
      <c r="Y7648" t="s">
        <v>151</v>
      </c>
      <c r="Z7648" t="s">
        <v>151</v>
      </c>
      <c r="AA7648" t="s">
        <v>359</v>
      </c>
      <c r="AB7648" t="s">
        <v>359</v>
      </c>
      <c r="AC7648" t="s">
        <v>213</v>
      </c>
      <c r="AD7648" t="s">
        <v>214</v>
      </c>
      <c r="AE7648" t="s">
        <v>485</v>
      </c>
      <c r="AF7648" t="s">
        <v>115</v>
      </c>
      <c r="AG7648" t="s">
        <v>115</v>
      </c>
      <c r="AH7648" t="s">
        <v>115</v>
      </c>
      <c r="AI7648" t="s">
        <v>115</v>
      </c>
      <c r="AJ7648" t="s">
        <v>115</v>
      </c>
      <c r="AK7648" t="s">
        <v>115</v>
      </c>
      <c r="AL7648" t="s">
        <v>115</v>
      </c>
      <c r="AM7648" t="s">
        <v>115</v>
      </c>
      <c r="AN7648" t="s">
        <v>115</v>
      </c>
      <c r="AO7648" t="s">
        <v>115</v>
      </c>
      <c r="AP7648" t="s">
        <v>115</v>
      </c>
      <c r="AQ7648" t="s">
        <v>115</v>
      </c>
      <c r="AR7648" t="s">
        <v>115</v>
      </c>
      <c r="AS7648" t="s">
        <v>115</v>
      </c>
      <c r="AT7648" t="s">
        <v>115</v>
      </c>
      <c r="AU7648" t="s">
        <v>151</v>
      </c>
      <c r="AV7648" t="s">
        <v>151</v>
      </c>
      <c r="AW7648" t="s">
        <v>151</v>
      </c>
      <c r="AX7648" t="s">
        <v>151</v>
      </c>
      <c r="AY7648" t="s">
        <v>151</v>
      </c>
      <c r="AZ7648" t="s">
        <v>126</v>
      </c>
      <c r="BA7648" t="s">
        <v>126</v>
      </c>
      <c r="BB7648" t="s">
        <v>213</v>
      </c>
      <c r="BC7648" t="s">
        <v>214</v>
      </c>
      <c r="BD7648" t="s">
        <v>222</v>
      </c>
      <c r="BE7648" t="s">
        <v>304</v>
      </c>
      <c r="BF7648" t="s">
        <v>304</v>
      </c>
      <c r="BG7648" t="s">
        <v>213</v>
      </c>
      <c r="BH7648" t="s">
        <v>214</v>
      </c>
      <c r="BI7648" t="s">
        <v>489</v>
      </c>
      <c r="BJ7648" t="s">
        <v>115</v>
      </c>
      <c r="BK7648" t="s">
        <v>115</v>
      </c>
      <c r="BL7648" t="s">
        <v>115</v>
      </c>
      <c r="BM7648" t="s">
        <v>115</v>
      </c>
      <c r="BN7648" t="s">
        <v>115</v>
      </c>
      <c r="BO7648" t="s">
        <v>151</v>
      </c>
      <c r="BP7648" t="s">
        <v>151</v>
      </c>
      <c r="BQ7648" t="s">
        <v>151</v>
      </c>
      <c r="BR7648" t="s">
        <v>151</v>
      </c>
      <c r="BS7648" t="s">
        <v>151</v>
      </c>
      <c r="BT7648" t="s">
        <v>151</v>
      </c>
      <c r="BU7648" t="s">
        <v>151</v>
      </c>
      <c r="BV7648" t="s">
        <v>151</v>
      </c>
      <c r="BW7648" t="s">
        <v>151</v>
      </c>
      <c r="BX7648" t="s">
        <v>151</v>
      </c>
      <c r="BY7648" t="s">
        <v>151</v>
      </c>
      <c r="BZ7648" t="s">
        <v>151</v>
      </c>
      <c r="CA7648" t="s">
        <v>151</v>
      </c>
      <c r="CB7648" t="s">
        <v>151</v>
      </c>
      <c r="CC7648" t="s">
        <v>151</v>
      </c>
      <c r="CD7648" t="s">
        <v>115</v>
      </c>
      <c r="CE7648" t="s">
        <v>115</v>
      </c>
      <c r="CF7648" t="s">
        <v>115</v>
      </c>
      <c r="CG7648" t="s">
        <v>115</v>
      </c>
      <c r="CH7648" t="s">
        <v>115</v>
      </c>
      <c r="CI7648" t="s">
        <v>151</v>
      </c>
      <c r="CJ7648" t="s">
        <v>151</v>
      </c>
      <c r="CK7648" t="s">
        <v>151</v>
      </c>
      <c r="CL7648" t="s">
        <v>151</v>
      </c>
      <c r="CM7648" t="s">
        <v>151</v>
      </c>
      <c r="CN7648" t="s">
        <v>115</v>
      </c>
      <c r="CO7648" t="s">
        <v>115</v>
      </c>
      <c r="CP7648" t="s">
        <v>115</v>
      </c>
      <c r="CQ7648" t="s">
        <v>115</v>
      </c>
      <c r="CR7648" t="s">
        <v>115</v>
      </c>
    </row>
    <row r="7649" spans="1:96" x14ac:dyDescent="0.35">
      <c r="A7649" t="s">
        <v>28467</v>
      </c>
      <c r="B7649" t="s">
        <v>394</v>
      </c>
      <c r="C7649" t="s">
        <v>15017</v>
      </c>
      <c r="D7649" t="s">
        <v>20285</v>
      </c>
      <c r="E7649" t="s">
        <v>98</v>
      </c>
      <c r="F7649" t="s">
        <v>99</v>
      </c>
      <c r="G7649" t="s">
        <v>188</v>
      </c>
      <c r="H7649" t="s">
        <v>221</v>
      </c>
      <c r="I7649" t="s">
        <v>1069</v>
      </c>
      <c r="J7649" t="s">
        <v>1070</v>
      </c>
      <c r="K7649" t="s">
        <v>315</v>
      </c>
      <c r="L7649" t="s">
        <v>115</v>
      </c>
      <c r="M7649" t="s">
        <v>115</v>
      </c>
      <c r="N7649" t="s">
        <v>115</v>
      </c>
      <c r="O7649" t="s">
        <v>115</v>
      </c>
      <c r="P7649" t="s">
        <v>115</v>
      </c>
      <c r="Q7649" t="s">
        <v>153</v>
      </c>
      <c r="R7649" t="s">
        <v>367</v>
      </c>
      <c r="S7649" t="s">
        <v>217</v>
      </c>
      <c r="T7649" t="s">
        <v>218</v>
      </c>
      <c r="U7649" t="s">
        <v>215</v>
      </c>
      <c r="V7649" t="s">
        <v>151</v>
      </c>
      <c r="W7649" t="s">
        <v>151</v>
      </c>
      <c r="X7649" t="s">
        <v>151</v>
      </c>
      <c r="Y7649" t="s">
        <v>151</v>
      </c>
      <c r="Z7649" t="s">
        <v>151</v>
      </c>
      <c r="AA7649" t="s">
        <v>151</v>
      </c>
      <c r="AB7649" t="s">
        <v>151</v>
      </c>
      <c r="AC7649" t="s">
        <v>151</v>
      </c>
      <c r="AD7649" t="s">
        <v>151</v>
      </c>
      <c r="AE7649" t="s">
        <v>151</v>
      </c>
      <c r="AF7649" t="s">
        <v>151</v>
      </c>
      <c r="AG7649" t="s">
        <v>151</v>
      </c>
      <c r="AH7649" t="s">
        <v>151</v>
      </c>
      <c r="AI7649" t="s">
        <v>151</v>
      </c>
      <c r="AJ7649" t="s">
        <v>151</v>
      </c>
      <c r="AK7649" t="s">
        <v>151</v>
      </c>
      <c r="AL7649" t="s">
        <v>151</v>
      </c>
      <c r="AM7649" t="s">
        <v>151</v>
      </c>
      <c r="AN7649" t="s">
        <v>151</v>
      </c>
      <c r="AO7649" t="s">
        <v>151</v>
      </c>
      <c r="AP7649" t="s">
        <v>345</v>
      </c>
      <c r="AQ7649" t="s">
        <v>289</v>
      </c>
      <c r="AR7649" t="s">
        <v>1458</v>
      </c>
      <c r="AS7649" t="s">
        <v>1459</v>
      </c>
      <c r="AT7649" t="s">
        <v>214</v>
      </c>
      <c r="AU7649" t="s">
        <v>151</v>
      </c>
      <c r="AV7649" t="s">
        <v>151</v>
      </c>
      <c r="AW7649" t="s">
        <v>151</v>
      </c>
      <c r="AX7649" t="s">
        <v>151</v>
      </c>
      <c r="AY7649" t="s">
        <v>151</v>
      </c>
      <c r="AZ7649" t="s">
        <v>151</v>
      </c>
      <c r="BA7649" t="s">
        <v>151</v>
      </c>
      <c r="BB7649" t="s">
        <v>151</v>
      </c>
      <c r="BC7649" t="s">
        <v>151</v>
      </c>
      <c r="BD7649" t="s">
        <v>151</v>
      </c>
      <c r="BE7649" t="s">
        <v>435</v>
      </c>
      <c r="BF7649" t="s">
        <v>303</v>
      </c>
      <c r="BG7649" t="s">
        <v>468</v>
      </c>
      <c r="BH7649" t="s">
        <v>469</v>
      </c>
      <c r="BI7649" t="s">
        <v>362</v>
      </c>
      <c r="BJ7649" t="s">
        <v>115</v>
      </c>
      <c r="BK7649" t="s">
        <v>115</v>
      </c>
      <c r="BL7649" t="s">
        <v>115</v>
      </c>
      <c r="BM7649" t="s">
        <v>115</v>
      </c>
      <c r="BN7649" t="s">
        <v>115</v>
      </c>
      <c r="BO7649" t="s">
        <v>151</v>
      </c>
      <c r="BP7649" t="s">
        <v>151</v>
      </c>
      <c r="BQ7649" t="s">
        <v>151</v>
      </c>
      <c r="BR7649" t="s">
        <v>151</v>
      </c>
      <c r="BS7649" t="s">
        <v>151</v>
      </c>
      <c r="BT7649" t="s">
        <v>151</v>
      </c>
      <c r="BU7649" t="s">
        <v>151</v>
      </c>
      <c r="BV7649" t="s">
        <v>151</v>
      </c>
      <c r="BW7649" t="s">
        <v>151</v>
      </c>
      <c r="BX7649" t="s">
        <v>151</v>
      </c>
      <c r="BY7649" t="s">
        <v>151</v>
      </c>
      <c r="BZ7649" t="s">
        <v>151</v>
      </c>
      <c r="CA7649" t="s">
        <v>151</v>
      </c>
      <c r="CB7649" t="s">
        <v>151</v>
      </c>
      <c r="CC7649" t="s">
        <v>151</v>
      </c>
      <c r="CD7649" t="s">
        <v>296</v>
      </c>
      <c r="CE7649" t="s">
        <v>303</v>
      </c>
      <c r="CF7649" t="s">
        <v>2205</v>
      </c>
      <c r="CG7649" t="s">
        <v>321</v>
      </c>
      <c r="CH7649" t="s">
        <v>214</v>
      </c>
      <c r="CI7649" t="s">
        <v>151</v>
      </c>
      <c r="CJ7649" t="s">
        <v>151</v>
      </c>
      <c r="CK7649" t="s">
        <v>151</v>
      </c>
      <c r="CL7649" t="s">
        <v>151</v>
      </c>
      <c r="CM7649" t="s">
        <v>151</v>
      </c>
      <c r="CN7649" t="s">
        <v>115</v>
      </c>
      <c r="CO7649" t="s">
        <v>115</v>
      </c>
      <c r="CP7649" t="s">
        <v>115</v>
      </c>
      <c r="CQ7649" t="s">
        <v>115</v>
      </c>
      <c r="CR7649" t="s">
        <v>115</v>
      </c>
    </row>
    <row r="7650" spans="1:96" x14ac:dyDescent="0.35">
      <c r="A7650" t="s">
        <v>28468</v>
      </c>
      <c r="B7650" t="s">
        <v>394</v>
      </c>
      <c r="C7650" t="s">
        <v>9889</v>
      </c>
      <c r="D7650" t="s">
        <v>20286</v>
      </c>
      <c r="E7650" t="s">
        <v>98</v>
      </c>
      <c r="F7650" t="s">
        <v>99</v>
      </c>
      <c r="G7650" t="s">
        <v>3223</v>
      </c>
      <c r="H7650" t="s">
        <v>2844</v>
      </c>
      <c r="I7650" t="s">
        <v>2139</v>
      </c>
      <c r="J7650" t="s">
        <v>2140</v>
      </c>
      <c r="K7650" t="s">
        <v>12973</v>
      </c>
      <c r="L7650" t="s">
        <v>1762</v>
      </c>
      <c r="M7650" t="s">
        <v>2485</v>
      </c>
      <c r="N7650" t="s">
        <v>1734</v>
      </c>
      <c r="O7650" t="s">
        <v>1735</v>
      </c>
      <c r="P7650" t="s">
        <v>4831</v>
      </c>
      <c r="Q7650" t="s">
        <v>332</v>
      </c>
      <c r="R7650" t="s">
        <v>332</v>
      </c>
      <c r="S7650" t="s">
        <v>213</v>
      </c>
      <c r="T7650" t="s">
        <v>214</v>
      </c>
      <c r="U7650" t="s">
        <v>12396</v>
      </c>
      <c r="V7650" t="s">
        <v>151</v>
      </c>
      <c r="W7650" t="s">
        <v>151</v>
      </c>
      <c r="X7650" t="s">
        <v>151</v>
      </c>
      <c r="Y7650" t="s">
        <v>151</v>
      </c>
      <c r="Z7650" t="s">
        <v>151</v>
      </c>
      <c r="AA7650" t="s">
        <v>115</v>
      </c>
      <c r="AB7650" t="s">
        <v>115</v>
      </c>
      <c r="AC7650" t="s">
        <v>115</v>
      </c>
      <c r="AD7650" t="s">
        <v>115</v>
      </c>
      <c r="AE7650" t="s">
        <v>115</v>
      </c>
      <c r="AF7650" t="s">
        <v>367</v>
      </c>
      <c r="AG7650" t="s">
        <v>367</v>
      </c>
      <c r="AH7650" t="s">
        <v>213</v>
      </c>
      <c r="AI7650" t="s">
        <v>214</v>
      </c>
      <c r="AJ7650" t="s">
        <v>353</v>
      </c>
      <c r="AK7650" t="s">
        <v>115</v>
      </c>
      <c r="AL7650" t="s">
        <v>115</v>
      </c>
      <c r="AM7650" t="s">
        <v>115</v>
      </c>
      <c r="AN7650" t="s">
        <v>115</v>
      </c>
      <c r="AO7650" t="s">
        <v>115</v>
      </c>
      <c r="AP7650" t="s">
        <v>1232</v>
      </c>
      <c r="AQ7650" t="s">
        <v>157</v>
      </c>
      <c r="AR7650" t="s">
        <v>628</v>
      </c>
      <c r="AS7650" t="s">
        <v>629</v>
      </c>
      <c r="AT7650" t="s">
        <v>12528</v>
      </c>
      <c r="AU7650" t="s">
        <v>115</v>
      </c>
      <c r="AV7650" t="s">
        <v>115</v>
      </c>
      <c r="AW7650" t="s">
        <v>115</v>
      </c>
      <c r="AX7650" t="s">
        <v>115</v>
      </c>
      <c r="AY7650" t="s">
        <v>115</v>
      </c>
      <c r="AZ7650" t="s">
        <v>115</v>
      </c>
      <c r="BA7650" t="s">
        <v>115</v>
      </c>
      <c r="BB7650" t="s">
        <v>115</v>
      </c>
      <c r="BC7650" t="s">
        <v>115</v>
      </c>
      <c r="BD7650" t="s">
        <v>115</v>
      </c>
      <c r="BE7650" t="s">
        <v>188</v>
      </c>
      <c r="BF7650" t="s">
        <v>188</v>
      </c>
      <c r="BG7650" t="s">
        <v>213</v>
      </c>
      <c r="BH7650" t="s">
        <v>214</v>
      </c>
      <c r="BI7650" t="s">
        <v>4536</v>
      </c>
      <c r="BJ7650" t="s">
        <v>341</v>
      </c>
      <c r="BK7650" t="s">
        <v>204</v>
      </c>
      <c r="BL7650" t="s">
        <v>548</v>
      </c>
      <c r="BM7650" t="s">
        <v>549</v>
      </c>
      <c r="BN7650" t="s">
        <v>214</v>
      </c>
      <c r="BO7650" t="s">
        <v>115</v>
      </c>
      <c r="BP7650" t="s">
        <v>115</v>
      </c>
      <c r="BQ7650" t="s">
        <v>115</v>
      </c>
      <c r="BR7650" t="s">
        <v>115</v>
      </c>
      <c r="BS7650" t="s">
        <v>115</v>
      </c>
      <c r="BT7650" t="s">
        <v>194</v>
      </c>
      <c r="BU7650" t="s">
        <v>194</v>
      </c>
      <c r="BV7650" t="s">
        <v>213</v>
      </c>
      <c r="BW7650" t="s">
        <v>214</v>
      </c>
      <c r="BX7650" t="s">
        <v>873</v>
      </c>
      <c r="BY7650" t="s">
        <v>115</v>
      </c>
      <c r="BZ7650" t="s">
        <v>115</v>
      </c>
      <c r="CA7650" t="s">
        <v>115</v>
      </c>
      <c r="CB7650" t="s">
        <v>115</v>
      </c>
      <c r="CC7650" t="s">
        <v>115</v>
      </c>
      <c r="CD7650" t="s">
        <v>6364</v>
      </c>
      <c r="CE7650" t="s">
        <v>3856</v>
      </c>
      <c r="CF7650" t="s">
        <v>2900</v>
      </c>
      <c r="CG7650" t="s">
        <v>2901</v>
      </c>
      <c r="CH7650" t="s">
        <v>8093</v>
      </c>
      <c r="CI7650" t="s">
        <v>151</v>
      </c>
      <c r="CJ7650" t="s">
        <v>151</v>
      </c>
      <c r="CK7650" t="s">
        <v>151</v>
      </c>
      <c r="CL7650" t="s">
        <v>151</v>
      </c>
      <c r="CM7650" t="s">
        <v>151</v>
      </c>
      <c r="CN7650" t="s">
        <v>593</v>
      </c>
      <c r="CO7650" t="s">
        <v>593</v>
      </c>
      <c r="CP7650" t="s">
        <v>213</v>
      </c>
      <c r="CQ7650" t="s">
        <v>214</v>
      </c>
      <c r="CR7650" t="s">
        <v>396</v>
      </c>
    </row>
    <row r="7651" spans="1:96" x14ac:dyDescent="0.35">
      <c r="A7651" t="s">
        <v>28469</v>
      </c>
      <c r="B7651" t="s">
        <v>394</v>
      </c>
      <c r="C7651" t="s">
        <v>9889</v>
      </c>
      <c r="D7651" t="s">
        <v>20287</v>
      </c>
      <c r="E7651" t="s">
        <v>98</v>
      </c>
      <c r="F7651" t="s">
        <v>99</v>
      </c>
      <c r="G7651" t="s">
        <v>477</v>
      </c>
      <c r="H7651" t="s">
        <v>511</v>
      </c>
      <c r="I7651" t="s">
        <v>364</v>
      </c>
      <c r="J7651" t="s">
        <v>365</v>
      </c>
      <c r="K7651" t="s">
        <v>2155</v>
      </c>
      <c r="L7651" t="s">
        <v>237</v>
      </c>
      <c r="M7651" t="s">
        <v>233</v>
      </c>
      <c r="N7651" t="s">
        <v>403</v>
      </c>
      <c r="O7651" t="s">
        <v>325</v>
      </c>
      <c r="P7651" t="s">
        <v>404</v>
      </c>
      <c r="Q7651" t="s">
        <v>220</v>
      </c>
      <c r="R7651" t="s">
        <v>220</v>
      </c>
      <c r="S7651" t="s">
        <v>213</v>
      </c>
      <c r="T7651" t="s">
        <v>214</v>
      </c>
      <c r="U7651" t="s">
        <v>283</v>
      </c>
      <c r="V7651" t="s">
        <v>151</v>
      </c>
      <c r="W7651" t="s">
        <v>151</v>
      </c>
      <c r="X7651" t="s">
        <v>151</v>
      </c>
      <c r="Y7651" t="s">
        <v>151</v>
      </c>
      <c r="Z7651" t="s">
        <v>151</v>
      </c>
      <c r="AA7651" t="s">
        <v>115</v>
      </c>
      <c r="AB7651" t="s">
        <v>115</v>
      </c>
      <c r="AC7651" t="s">
        <v>115</v>
      </c>
      <c r="AD7651" t="s">
        <v>115</v>
      </c>
      <c r="AE7651" t="s">
        <v>115</v>
      </c>
      <c r="AF7651" t="s">
        <v>115</v>
      </c>
      <c r="AG7651" t="s">
        <v>115</v>
      </c>
      <c r="AH7651" t="s">
        <v>115</v>
      </c>
      <c r="AI7651" t="s">
        <v>115</v>
      </c>
      <c r="AJ7651" t="s">
        <v>115</v>
      </c>
      <c r="AK7651" t="s">
        <v>151</v>
      </c>
      <c r="AL7651" t="s">
        <v>151</v>
      </c>
      <c r="AM7651" t="s">
        <v>151</v>
      </c>
      <c r="AN7651" t="s">
        <v>151</v>
      </c>
      <c r="AO7651" t="s">
        <v>151</v>
      </c>
      <c r="AP7651" t="s">
        <v>732</v>
      </c>
      <c r="AQ7651" t="s">
        <v>260</v>
      </c>
      <c r="AR7651" t="s">
        <v>2525</v>
      </c>
      <c r="AS7651" t="s">
        <v>2526</v>
      </c>
      <c r="AT7651" t="s">
        <v>4145</v>
      </c>
      <c r="AU7651" t="s">
        <v>151</v>
      </c>
      <c r="AV7651" t="s">
        <v>151</v>
      </c>
      <c r="AW7651" t="s">
        <v>151</v>
      </c>
      <c r="AX7651" t="s">
        <v>151</v>
      </c>
      <c r="AY7651" t="s">
        <v>151</v>
      </c>
      <c r="AZ7651" t="s">
        <v>115</v>
      </c>
      <c r="BA7651" t="s">
        <v>115</v>
      </c>
      <c r="BB7651" t="s">
        <v>115</v>
      </c>
      <c r="BC7651" t="s">
        <v>115</v>
      </c>
      <c r="BD7651" t="s">
        <v>115</v>
      </c>
      <c r="BE7651" t="s">
        <v>115</v>
      </c>
      <c r="BF7651" t="s">
        <v>115</v>
      </c>
      <c r="BG7651" t="s">
        <v>115</v>
      </c>
      <c r="BH7651" t="s">
        <v>115</v>
      </c>
      <c r="BI7651" t="s">
        <v>115</v>
      </c>
      <c r="BJ7651" t="s">
        <v>359</v>
      </c>
      <c r="BK7651" t="s">
        <v>296</v>
      </c>
      <c r="BL7651" t="s">
        <v>602</v>
      </c>
      <c r="BM7651" t="s">
        <v>603</v>
      </c>
      <c r="BN7651" t="s">
        <v>214</v>
      </c>
      <c r="BO7651" t="s">
        <v>151</v>
      </c>
      <c r="BP7651" t="s">
        <v>151</v>
      </c>
      <c r="BQ7651" t="s">
        <v>151</v>
      </c>
      <c r="BR7651" t="s">
        <v>151</v>
      </c>
      <c r="BS7651" t="s">
        <v>151</v>
      </c>
      <c r="BT7651" t="s">
        <v>115</v>
      </c>
      <c r="BU7651" t="s">
        <v>115</v>
      </c>
      <c r="BV7651" t="s">
        <v>115</v>
      </c>
      <c r="BW7651" t="s">
        <v>115</v>
      </c>
      <c r="BX7651" t="s">
        <v>115</v>
      </c>
      <c r="BY7651" t="s">
        <v>115</v>
      </c>
      <c r="BZ7651" t="s">
        <v>115</v>
      </c>
      <c r="CA7651" t="s">
        <v>115</v>
      </c>
      <c r="CB7651" t="s">
        <v>115</v>
      </c>
      <c r="CC7651" t="s">
        <v>115</v>
      </c>
      <c r="CD7651" t="s">
        <v>664</v>
      </c>
      <c r="CE7651" t="s">
        <v>241</v>
      </c>
      <c r="CF7651" t="s">
        <v>950</v>
      </c>
      <c r="CG7651" t="s">
        <v>951</v>
      </c>
      <c r="CH7651" t="s">
        <v>2446</v>
      </c>
      <c r="CI7651" t="s">
        <v>151</v>
      </c>
      <c r="CJ7651" t="s">
        <v>151</v>
      </c>
      <c r="CK7651" t="s">
        <v>151</v>
      </c>
      <c r="CL7651" t="s">
        <v>151</v>
      </c>
      <c r="CM7651" t="s">
        <v>151</v>
      </c>
      <c r="CN7651" t="s">
        <v>115</v>
      </c>
      <c r="CO7651" t="s">
        <v>115</v>
      </c>
      <c r="CP7651" t="s">
        <v>115</v>
      </c>
      <c r="CQ7651" t="s">
        <v>115</v>
      </c>
      <c r="CR7651" t="s">
        <v>115</v>
      </c>
    </row>
    <row r="7652" spans="1:96" x14ac:dyDescent="0.35">
      <c r="A7652" t="s">
        <v>28470</v>
      </c>
      <c r="B7652" t="s">
        <v>394</v>
      </c>
      <c r="C7652" t="s">
        <v>9889</v>
      </c>
      <c r="D7652" t="s">
        <v>20288</v>
      </c>
      <c r="E7652" t="s">
        <v>98</v>
      </c>
      <c r="F7652" t="s">
        <v>99</v>
      </c>
      <c r="G7652" t="s">
        <v>158</v>
      </c>
      <c r="H7652" t="s">
        <v>678</v>
      </c>
      <c r="I7652" t="s">
        <v>893</v>
      </c>
      <c r="J7652" t="s">
        <v>894</v>
      </c>
      <c r="K7652" t="s">
        <v>1255</v>
      </c>
      <c r="L7652" t="s">
        <v>515</v>
      </c>
      <c r="M7652" t="s">
        <v>447</v>
      </c>
      <c r="N7652" t="s">
        <v>3604</v>
      </c>
      <c r="O7652" t="s">
        <v>3605</v>
      </c>
      <c r="P7652" t="s">
        <v>10189</v>
      </c>
      <c r="Q7652" t="s">
        <v>1167</v>
      </c>
      <c r="R7652" t="s">
        <v>208</v>
      </c>
      <c r="S7652" t="s">
        <v>2401</v>
      </c>
      <c r="T7652" t="s">
        <v>2402</v>
      </c>
      <c r="U7652" t="s">
        <v>2365</v>
      </c>
      <c r="V7652" t="s">
        <v>151</v>
      </c>
      <c r="W7652" t="s">
        <v>151</v>
      </c>
      <c r="X7652" t="s">
        <v>151</v>
      </c>
      <c r="Y7652" t="s">
        <v>151</v>
      </c>
      <c r="Z7652" t="s">
        <v>151</v>
      </c>
      <c r="AA7652" t="s">
        <v>115</v>
      </c>
      <c r="AB7652" t="s">
        <v>115</v>
      </c>
      <c r="AC7652" t="s">
        <v>115</v>
      </c>
      <c r="AD7652" t="s">
        <v>115</v>
      </c>
      <c r="AE7652" t="s">
        <v>115</v>
      </c>
      <c r="AF7652" t="s">
        <v>351</v>
      </c>
      <c r="AG7652" t="s">
        <v>351</v>
      </c>
      <c r="AH7652" t="s">
        <v>213</v>
      </c>
      <c r="AI7652" t="s">
        <v>214</v>
      </c>
      <c r="AJ7652" t="s">
        <v>423</v>
      </c>
      <c r="AK7652" t="s">
        <v>115</v>
      </c>
      <c r="AL7652" t="s">
        <v>115</v>
      </c>
      <c r="AM7652" t="s">
        <v>115</v>
      </c>
      <c r="AN7652" t="s">
        <v>115</v>
      </c>
      <c r="AO7652" t="s">
        <v>115</v>
      </c>
      <c r="AP7652" t="s">
        <v>4505</v>
      </c>
      <c r="AQ7652" t="s">
        <v>2792</v>
      </c>
      <c r="AR7652" t="s">
        <v>628</v>
      </c>
      <c r="AS7652" t="s">
        <v>629</v>
      </c>
      <c r="AT7652" t="s">
        <v>6517</v>
      </c>
      <c r="AU7652" t="s">
        <v>151</v>
      </c>
      <c r="AV7652" t="s">
        <v>151</v>
      </c>
      <c r="AW7652" t="s">
        <v>151</v>
      </c>
      <c r="AX7652" t="s">
        <v>151</v>
      </c>
      <c r="AY7652" t="s">
        <v>151</v>
      </c>
      <c r="AZ7652" t="s">
        <v>115</v>
      </c>
      <c r="BA7652" t="s">
        <v>115</v>
      </c>
      <c r="BB7652" t="s">
        <v>115</v>
      </c>
      <c r="BC7652" t="s">
        <v>115</v>
      </c>
      <c r="BD7652" t="s">
        <v>115</v>
      </c>
      <c r="BE7652" t="s">
        <v>115</v>
      </c>
      <c r="BF7652" t="s">
        <v>115</v>
      </c>
      <c r="BG7652" t="s">
        <v>115</v>
      </c>
      <c r="BH7652" t="s">
        <v>115</v>
      </c>
      <c r="BI7652" t="s">
        <v>115</v>
      </c>
      <c r="BJ7652" t="s">
        <v>241</v>
      </c>
      <c r="BK7652" t="s">
        <v>241</v>
      </c>
      <c r="BL7652" t="s">
        <v>213</v>
      </c>
      <c r="BM7652" t="s">
        <v>214</v>
      </c>
      <c r="BN7652" t="s">
        <v>243</v>
      </c>
      <c r="BO7652" t="s">
        <v>115</v>
      </c>
      <c r="BP7652" t="s">
        <v>115</v>
      </c>
      <c r="BQ7652" t="s">
        <v>115</v>
      </c>
      <c r="BR7652" t="s">
        <v>115</v>
      </c>
      <c r="BS7652" t="s">
        <v>115</v>
      </c>
      <c r="BT7652" t="s">
        <v>193</v>
      </c>
      <c r="BU7652" t="s">
        <v>193</v>
      </c>
      <c r="BV7652" t="s">
        <v>213</v>
      </c>
      <c r="BW7652" t="s">
        <v>214</v>
      </c>
      <c r="BX7652" t="s">
        <v>196</v>
      </c>
      <c r="BY7652" t="s">
        <v>115</v>
      </c>
      <c r="BZ7652" t="s">
        <v>115</v>
      </c>
      <c r="CA7652" t="s">
        <v>115</v>
      </c>
      <c r="CB7652" t="s">
        <v>115</v>
      </c>
      <c r="CC7652" t="s">
        <v>115</v>
      </c>
      <c r="CD7652" t="s">
        <v>1174</v>
      </c>
      <c r="CE7652" t="s">
        <v>1761</v>
      </c>
      <c r="CF7652" t="s">
        <v>2404</v>
      </c>
      <c r="CG7652" t="s">
        <v>2405</v>
      </c>
      <c r="CH7652" t="s">
        <v>1661</v>
      </c>
      <c r="CI7652" t="s">
        <v>151</v>
      </c>
      <c r="CJ7652" t="s">
        <v>151</v>
      </c>
      <c r="CK7652" t="s">
        <v>151</v>
      </c>
      <c r="CL7652" t="s">
        <v>151</v>
      </c>
      <c r="CM7652" t="s">
        <v>151</v>
      </c>
      <c r="CN7652" t="s">
        <v>525</v>
      </c>
      <c r="CO7652" t="s">
        <v>525</v>
      </c>
      <c r="CP7652" t="s">
        <v>213</v>
      </c>
      <c r="CQ7652" t="s">
        <v>214</v>
      </c>
      <c r="CR7652" t="s">
        <v>1590</v>
      </c>
    </row>
    <row r="7653" spans="1:96" x14ac:dyDescent="0.35">
      <c r="A7653" t="s">
        <v>28471</v>
      </c>
      <c r="B7653" t="s">
        <v>394</v>
      </c>
      <c r="C7653" t="s">
        <v>9523</v>
      </c>
      <c r="D7653" t="s">
        <v>20289</v>
      </c>
      <c r="E7653" t="s">
        <v>98</v>
      </c>
      <c r="F7653" t="s">
        <v>99</v>
      </c>
      <c r="G7653" t="s">
        <v>1641</v>
      </c>
      <c r="H7653" t="s">
        <v>570</v>
      </c>
      <c r="I7653" t="s">
        <v>1642</v>
      </c>
      <c r="J7653" t="s">
        <v>1643</v>
      </c>
      <c r="K7653" t="s">
        <v>2681</v>
      </c>
      <c r="L7653" t="s">
        <v>341</v>
      </c>
      <c r="M7653" t="s">
        <v>341</v>
      </c>
      <c r="N7653" t="s">
        <v>213</v>
      </c>
      <c r="O7653" t="s">
        <v>214</v>
      </c>
      <c r="P7653" t="s">
        <v>1739</v>
      </c>
      <c r="Q7653" t="s">
        <v>336</v>
      </c>
      <c r="R7653" t="s">
        <v>386</v>
      </c>
      <c r="S7653" t="s">
        <v>491</v>
      </c>
      <c r="T7653" t="s">
        <v>492</v>
      </c>
      <c r="U7653" t="s">
        <v>2037</v>
      </c>
      <c r="V7653" t="s">
        <v>151</v>
      </c>
      <c r="W7653" t="s">
        <v>151</v>
      </c>
      <c r="X7653" t="s">
        <v>151</v>
      </c>
      <c r="Y7653" t="s">
        <v>151</v>
      </c>
      <c r="Z7653" t="s">
        <v>151</v>
      </c>
      <c r="AA7653" t="s">
        <v>151</v>
      </c>
      <c r="AB7653" t="s">
        <v>151</v>
      </c>
      <c r="AC7653" t="s">
        <v>151</v>
      </c>
      <c r="AD7653" t="s">
        <v>151</v>
      </c>
      <c r="AE7653" t="s">
        <v>151</v>
      </c>
      <c r="AF7653" t="s">
        <v>296</v>
      </c>
      <c r="AG7653" t="s">
        <v>270</v>
      </c>
      <c r="AH7653" t="s">
        <v>434</v>
      </c>
      <c r="AI7653" t="s">
        <v>297</v>
      </c>
      <c r="AJ7653" t="s">
        <v>578</v>
      </c>
      <c r="AK7653" t="s">
        <v>151</v>
      </c>
      <c r="AL7653" t="s">
        <v>151</v>
      </c>
      <c r="AM7653" t="s">
        <v>151</v>
      </c>
      <c r="AN7653" t="s">
        <v>151</v>
      </c>
      <c r="AO7653" t="s">
        <v>151</v>
      </c>
      <c r="AP7653" t="s">
        <v>1555</v>
      </c>
      <c r="AQ7653" t="s">
        <v>1555</v>
      </c>
      <c r="AR7653" t="s">
        <v>213</v>
      </c>
      <c r="AS7653" t="s">
        <v>214</v>
      </c>
      <c r="AT7653" t="s">
        <v>5209</v>
      </c>
      <c r="AU7653" t="s">
        <v>151</v>
      </c>
      <c r="AV7653" t="s">
        <v>151</v>
      </c>
      <c r="AW7653" t="s">
        <v>151</v>
      </c>
      <c r="AX7653" t="s">
        <v>151</v>
      </c>
      <c r="AY7653" t="s">
        <v>151</v>
      </c>
      <c r="AZ7653" t="s">
        <v>115</v>
      </c>
      <c r="BA7653" t="s">
        <v>115</v>
      </c>
      <c r="BB7653" t="s">
        <v>115</v>
      </c>
      <c r="BC7653" t="s">
        <v>115</v>
      </c>
      <c r="BD7653" t="s">
        <v>115</v>
      </c>
      <c r="BE7653" t="s">
        <v>115</v>
      </c>
      <c r="BF7653" t="s">
        <v>115</v>
      </c>
      <c r="BG7653" t="s">
        <v>115</v>
      </c>
      <c r="BH7653" t="s">
        <v>115</v>
      </c>
      <c r="BI7653" t="s">
        <v>115</v>
      </c>
      <c r="BJ7653" t="s">
        <v>367</v>
      </c>
      <c r="BK7653" t="s">
        <v>367</v>
      </c>
      <c r="BL7653" t="s">
        <v>213</v>
      </c>
      <c r="BM7653" t="s">
        <v>214</v>
      </c>
      <c r="BN7653" t="s">
        <v>369</v>
      </c>
      <c r="BO7653" t="s">
        <v>115</v>
      </c>
      <c r="BP7653" t="s">
        <v>115</v>
      </c>
      <c r="BQ7653" t="s">
        <v>115</v>
      </c>
      <c r="BR7653" t="s">
        <v>115</v>
      </c>
      <c r="BS7653" t="s">
        <v>115</v>
      </c>
      <c r="BT7653" t="s">
        <v>115</v>
      </c>
      <c r="BU7653" t="s">
        <v>115</v>
      </c>
      <c r="BV7653" t="s">
        <v>115</v>
      </c>
      <c r="BW7653" t="s">
        <v>115</v>
      </c>
      <c r="BX7653" t="s">
        <v>115</v>
      </c>
      <c r="BY7653" t="s">
        <v>151</v>
      </c>
      <c r="BZ7653" t="s">
        <v>151</v>
      </c>
      <c r="CA7653" t="s">
        <v>151</v>
      </c>
      <c r="CB7653" t="s">
        <v>151</v>
      </c>
      <c r="CC7653" t="s">
        <v>151</v>
      </c>
      <c r="CD7653" t="s">
        <v>227</v>
      </c>
      <c r="CE7653" t="s">
        <v>852</v>
      </c>
      <c r="CF7653" t="s">
        <v>671</v>
      </c>
      <c r="CG7653" t="s">
        <v>672</v>
      </c>
      <c r="CH7653" t="s">
        <v>1927</v>
      </c>
      <c r="CI7653" t="s">
        <v>151</v>
      </c>
      <c r="CJ7653" t="s">
        <v>151</v>
      </c>
      <c r="CK7653" t="s">
        <v>151</v>
      </c>
      <c r="CL7653" t="s">
        <v>151</v>
      </c>
      <c r="CM7653" t="s">
        <v>151</v>
      </c>
      <c r="CN7653" t="s">
        <v>351</v>
      </c>
      <c r="CO7653" t="s">
        <v>367</v>
      </c>
      <c r="CP7653" t="s">
        <v>403</v>
      </c>
      <c r="CQ7653" t="s">
        <v>325</v>
      </c>
      <c r="CR7653" t="s">
        <v>215</v>
      </c>
    </row>
    <row r="7654" spans="1:96" x14ac:dyDescent="0.35">
      <c r="A7654" t="s">
        <v>28472</v>
      </c>
      <c r="B7654" t="s">
        <v>296</v>
      </c>
      <c r="C7654" t="s">
        <v>7855</v>
      </c>
      <c r="D7654" t="s">
        <v>7856</v>
      </c>
      <c r="E7654" t="s">
        <v>98</v>
      </c>
      <c r="F7654" t="s">
        <v>99</v>
      </c>
      <c r="G7654" t="s">
        <v>6956</v>
      </c>
      <c r="H7654" t="s">
        <v>7418</v>
      </c>
      <c r="I7654" t="s">
        <v>6724</v>
      </c>
      <c r="J7654" t="s">
        <v>2946</v>
      </c>
      <c r="K7654" t="s">
        <v>7857</v>
      </c>
      <c r="L7654" t="s">
        <v>4787</v>
      </c>
      <c r="M7654" t="s">
        <v>3725</v>
      </c>
      <c r="N7654" t="s">
        <v>7858</v>
      </c>
      <c r="O7654" t="s">
        <v>7859</v>
      </c>
      <c r="P7654" t="s">
        <v>7860</v>
      </c>
      <c r="Q7654" t="s">
        <v>3622</v>
      </c>
      <c r="R7654" t="s">
        <v>1119</v>
      </c>
      <c r="S7654" t="s">
        <v>293</v>
      </c>
      <c r="T7654" t="s">
        <v>294</v>
      </c>
      <c r="U7654" t="s">
        <v>7861</v>
      </c>
      <c r="V7654" t="s">
        <v>151</v>
      </c>
      <c r="W7654" t="s">
        <v>151</v>
      </c>
      <c r="X7654" t="s">
        <v>151</v>
      </c>
      <c r="Y7654" t="s">
        <v>151</v>
      </c>
      <c r="Z7654" t="s">
        <v>151</v>
      </c>
      <c r="AA7654" t="s">
        <v>2239</v>
      </c>
      <c r="AB7654" t="s">
        <v>824</v>
      </c>
      <c r="AC7654" t="s">
        <v>7862</v>
      </c>
      <c r="AD7654" t="s">
        <v>6674</v>
      </c>
      <c r="AE7654" t="s">
        <v>7863</v>
      </c>
      <c r="AF7654" t="s">
        <v>115</v>
      </c>
      <c r="AG7654" t="s">
        <v>115</v>
      </c>
      <c r="AH7654" t="s">
        <v>115</v>
      </c>
      <c r="AI7654" t="s">
        <v>115</v>
      </c>
      <c r="AJ7654" t="s">
        <v>115</v>
      </c>
      <c r="AK7654" t="s">
        <v>270</v>
      </c>
      <c r="AL7654" t="s">
        <v>435</v>
      </c>
      <c r="AM7654" t="s">
        <v>1567</v>
      </c>
      <c r="AN7654" t="s">
        <v>578</v>
      </c>
      <c r="AO7654" t="s">
        <v>1264</v>
      </c>
      <c r="AP7654" t="s">
        <v>1957</v>
      </c>
      <c r="AQ7654" t="s">
        <v>3759</v>
      </c>
      <c r="AR7654" t="s">
        <v>7864</v>
      </c>
      <c r="AS7654" t="s">
        <v>3412</v>
      </c>
      <c r="AT7654" t="s">
        <v>728</v>
      </c>
      <c r="AU7654" t="s">
        <v>151</v>
      </c>
      <c r="AV7654" t="s">
        <v>151</v>
      </c>
      <c r="AW7654" t="s">
        <v>151</v>
      </c>
      <c r="AX7654" t="s">
        <v>151</v>
      </c>
      <c r="AY7654" t="s">
        <v>151</v>
      </c>
      <c r="AZ7654" t="s">
        <v>697</v>
      </c>
      <c r="BA7654" t="s">
        <v>624</v>
      </c>
      <c r="BB7654" t="s">
        <v>7193</v>
      </c>
      <c r="BC7654" t="s">
        <v>4231</v>
      </c>
      <c r="BD7654" t="s">
        <v>7865</v>
      </c>
      <c r="BE7654" t="s">
        <v>269</v>
      </c>
      <c r="BF7654" t="s">
        <v>303</v>
      </c>
      <c r="BG7654" t="s">
        <v>777</v>
      </c>
      <c r="BH7654" t="s">
        <v>283</v>
      </c>
      <c r="BI7654" t="s">
        <v>1077</v>
      </c>
      <c r="BJ7654" t="s">
        <v>253</v>
      </c>
      <c r="BK7654" t="s">
        <v>408</v>
      </c>
      <c r="BL7654" t="s">
        <v>936</v>
      </c>
      <c r="BM7654" t="s">
        <v>937</v>
      </c>
      <c r="BN7654" t="s">
        <v>411</v>
      </c>
      <c r="BO7654" t="s">
        <v>115</v>
      </c>
      <c r="BP7654" t="s">
        <v>115</v>
      </c>
      <c r="BQ7654" t="s">
        <v>115</v>
      </c>
      <c r="BR7654" t="s">
        <v>115</v>
      </c>
      <c r="BS7654" t="s">
        <v>115</v>
      </c>
      <c r="BT7654" t="s">
        <v>115</v>
      </c>
      <c r="BU7654" t="s">
        <v>115</v>
      </c>
      <c r="BV7654" t="s">
        <v>115</v>
      </c>
      <c r="BW7654" t="s">
        <v>115</v>
      </c>
      <c r="BX7654" t="s">
        <v>115</v>
      </c>
      <c r="BY7654" t="s">
        <v>115</v>
      </c>
      <c r="BZ7654" t="s">
        <v>115</v>
      </c>
      <c r="CA7654" t="s">
        <v>115</v>
      </c>
      <c r="CB7654" t="s">
        <v>115</v>
      </c>
      <c r="CC7654" t="s">
        <v>115</v>
      </c>
      <c r="CD7654" t="s">
        <v>7866</v>
      </c>
      <c r="CE7654" t="s">
        <v>3223</v>
      </c>
      <c r="CF7654" t="s">
        <v>7646</v>
      </c>
      <c r="CG7654" t="s">
        <v>7647</v>
      </c>
      <c r="CH7654" t="s">
        <v>357</v>
      </c>
      <c r="CI7654" t="s">
        <v>151</v>
      </c>
      <c r="CJ7654" t="s">
        <v>151</v>
      </c>
      <c r="CK7654" t="s">
        <v>151</v>
      </c>
      <c r="CL7654" t="s">
        <v>151</v>
      </c>
      <c r="CM7654" t="s">
        <v>151</v>
      </c>
      <c r="CN7654" t="s">
        <v>478</v>
      </c>
      <c r="CO7654" t="s">
        <v>386</v>
      </c>
      <c r="CP7654" t="s">
        <v>3586</v>
      </c>
      <c r="CQ7654" t="s">
        <v>7867</v>
      </c>
      <c r="CR7654" t="s">
        <v>2037</v>
      </c>
    </row>
    <row r="7655" spans="1:96" x14ac:dyDescent="0.35">
      <c r="A7655" t="s">
        <v>28473</v>
      </c>
      <c r="B7655" t="s">
        <v>296</v>
      </c>
      <c r="C7655" t="s">
        <v>7309</v>
      </c>
      <c r="D7655" t="s">
        <v>7868</v>
      </c>
      <c r="E7655" t="s">
        <v>98</v>
      </c>
      <c r="F7655" t="s">
        <v>99</v>
      </c>
      <c r="G7655" t="s">
        <v>275</v>
      </c>
      <c r="H7655" t="s">
        <v>275</v>
      </c>
      <c r="I7655" t="s">
        <v>213</v>
      </c>
      <c r="J7655" t="s">
        <v>214</v>
      </c>
      <c r="K7655" t="s">
        <v>4289</v>
      </c>
      <c r="L7655" t="s">
        <v>525</v>
      </c>
      <c r="M7655" t="s">
        <v>525</v>
      </c>
      <c r="N7655" t="s">
        <v>213</v>
      </c>
      <c r="O7655" t="s">
        <v>214</v>
      </c>
      <c r="P7655" t="s">
        <v>6323</v>
      </c>
      <c r="Q7655" t="s">
        <v>147</v>
      </c>
      <c r="R7655" t="s">
        <v>147</v>
      </c>
      <c r="S7655" t="s">
        <v>213</v>
      </c>
      <c r="T7655" t="s">
        <v>214</v>
      </c>
      <c r="U7655" t="s">
        <v>6501</v>
      </c>
      <c r="V7655" t="s">
        <v>151</v>
      </c>
      <c r="W7655" t="s">
        <v>151</v>
      </c>
      <c r="X7655" t="s">
        <v>151</v>
      </c>
      <c r="Y7655" t="s">
        <v>151</v>
      </c>
      <c r="Z7655" t="s">
        <v>151</v>
      </c>
      <c r="AA7655" t="s">
        <v>115</v>
      </c>
      <c r="AB7655" t="s">
        <v>115</v>
      </c>
      <c r="AC7655" t="s">
        <v>115</v>
      </c>
      <c r="AD7655" t="s">
        <v>115</v>
      </c>
      <c r="AE7655" t="s">
        <v>115</v>
      </c>
      <c r="AF7655" t="s">
        <v>296</v>
      </c>
      <c r="AG7655" t="s">
        <v>296</v>
      </c>
      <c r="AH7655" t="s">
        <v>213</v>
      </c>
      <c r="AI7655" t="s">
        <v>214</v>
      </c>
      <c r="AJ7655" t="s">
        <v>1638</v>
      </c>
      <c r="AK7655" t="s">
        <v>115</v>
      </c>
      <c r="AL7655" t="s">
        <v>115</v>
      </c>
      <c r="AM7655" t="s">
        <v>115</v>
      </c>
      <c r="AN7655" t="s">
        <v>115</v>
      </c>
      <c r="AO7655" t="s">
        <v>115</v>
      </c>
      <c r="AP7655" t="s">
        <v>220</v>
      </c>
      <c r="AQ7655" t="s">
        <v>220</v>
      </c>
      <c r="AR7655" t="s">
        <v>213</v>
      </c>
      <c r="AS7655" t="s">
        <v>214</v>
      </c>
      <c r="AT7655" t="s">
        <v>283</v>
      </c>
      <c r="AU7655" t="s">
        <v>151</v>
      </c>
      <c r="AV7655" t="s">
        <v>151</v>
      </c>
      <c r="AW7655" t="s">
        <v>151</v>
      </c>
      <c r="AX7655" t="s">
        <v>151</v>
      </c>
      <c r="AY7655" t="s">
        <v>151</v>
      </c>
      <c r="AZ7655" t="s">
        <v>115</v>
      </c>
      <c r="BA7655" t="s">
        <v>115</v>
      </c>
      <c r="BB7655" t="s">
        <v>115</v>
      </c>
      <c r="BC7655" t="s">
        <v>115</v>
      </c>
      <c r="BD7655" t="s">
        <v>115</v>
      </c>
      <c r="BE7655" t="s">
        <v>270</v>
      </c>
      <c r="BF7655" t="s">
        <v>270</v>
      </c>
      <c r="BG7655" t="s">
        <v>213</v>
      </c>
      <c r="BH7655" t="s">
        <v>214</v>
      </c>
      <c r="BI7655" t="s">
        <v>1568</v>
      </c>
      <c r="BJ7655" t="s">
        <v>115</v>
      </c>
      <c r="BK7655" t="s">
        <v>115</v>
      </c>
      <c r="BL7655" t="s">
        <v>115</v>
      </c>
      <c r="BM7655" t="s">
        <v>115</v>
      </c>
      <c r="BN7655" t="s">
        <v>115</v>
      </c>
      <c r="BO7655" t="s">
        <v>115</v>
      </c>
      <c r="BP7655" t="s">
        <v>115</v>
      </c>
      <c r="BQ7655" t="s">
        <v>115</v>
      </c>
      <c r="BR7655" t="s">
        <v>115</v>
      </c>
      <c r="BS7655" t="s">
        <v>115</v>
      </c>
      <c r="BT7655" t="s">
        <v>115</v>
      </c>
      <c r="BU7655" t="s">
        <v>115</v>
      </c>
      <c r="BV7655" t="s">
        <v>115</v>
      </c>
      <c r="BW7655" t="s">
        <v>115</v>
      </c>
      <c r="BX7655" t="s">
        <v>115</v>
      </c>
      <c r="BY7655" t="s">
        <v>151</v>
      </c>
      <c r="BZ7655" t="s">
        <v>151</v>
      </c>
      <c r="CA7655" t="s">
        <v>151</v>
      </c>
      <c r="CB7655" t="s">
        <v>151</v>
      </c>
      <c r="CC7655" t="s">
        <v>151</v>
      </c>
      <c r="CD7655" t="s">
        <v>248</v>
      </c>
      <c r="CE7655" t="s">
        <v>248</v>
      </c>
      <c r="CF7655" t="s">
        <v>213</v>
      </c>
      <c r="CG7655" t="s">
        <v>214</v>
      </c>
      <c r="CH7655" t="s">
        <v>1631</v>
      </c>
      <c r="CI7655" t="s">
        <v>151</v>
      </c>
      <c r="CJ7655" t="s">
        <v>151</v>
      </c>
      <c r="CK7655" t="s">
        <v>151</v>
      </c>
      <c r="CL7655" t="s">
        <v>151</v>
      </c>
      <c r="CM7655" t="s">
        <v>151</v>
      </c>
      <c r="CN7655" t="s">
        <v>304</v>
      </c>
      <c r="CO7655" t="s">
        <v>304</v>
      </c>
      <c r="CP7655" t="s">
        <v>213</v>
      </c>
      <c r="CQ7655" t="s">
        <v>214</v>
      </c>
      <c r="CR7655" t="s">
        <v>794</v>
      </c>
    </row>
    <row r="7656" spans="1:96" x14ac:dyDescent="0.35">
      <c r="A7656" t="s">
        <v>28474</v>
      </c>
      <c r="B7656" t="s">
        <v>359</v>
      </c>
      <c r="C7656" t="s">
        <v>7079</v>
      </c>
      <c r="D7656" t="s">
        <v>7869</v>
      </c>
      <c r="E7656" t="s">
        <v>98</v>
      </c>
      <c r="F7656" t="s">
        <v>99</v>
      </c>
      <c r="G7656" t="s">
        <v>441</v>
      </c>
      <c r="H7656" t="s">
        <v>2295</v>
      </c>
      <c r="I7656" t="s">
        <v>5576</v>
      </c>
      <c r="J7656" t="s">
        <v>5577</v>
      </c>
      <c r="K7656" t="s">
        <v>1031</v>
      </c>
      <c r="L7656" t="s">
        <v>1162</v>
      </c>
      <c r="M7656" t="s">
        <v>1277</v>
      </c>
      <c r="N7656" t="s">
        <v>2722</v>
      </c>
      <c r="O7656" t="s">
        <v>2723</v>
      </c>
      <c r="P7656" t="s">
        <v>5263</v>
      </c>
      <c r="Q7656" t="s">
        <v>208</v>
      </c>
      <c r="R7656" t="s">
        <v>1487</v>
      </c>
      <c r="S7656" t="s">
        <v>4020</v>
      </c>
      <c r="T7656" t="s">
        <v>4021</v>
      </c>
      <c r="U7656" t="s">
        <v>5482</v>
      </c>
      <c r="V7656" t="s">
        <v>115</v>
      </c>
      <c r="W7656" t="s">
        <v>115</v>
      </c>
      <c r="X7656" t="s">
        <v>115</v>
      </c>
      <c r="Y7656" t="s">
        <v>115</v>
      </c>
      <c r="Z7656" t="s">
        <v>115</v>
      </c>
      <c r="AA7656" t="s">
        <v>115</v>
      </c>
      <c r="AB7656" t="s">
        <v>115</v>
      </c>
      <c r="AC7656" t="s">
        <v>115</v>
      </c>
      <c r="AD7656" t="s">
        <v>115</v>
      </c>
      <c r="AE7656" t="s">
        <v>115</v>
      </c>
      <c r="AF7656" t="s">
        <v>115</v>
      </c>
      <c r="AG7656" t="s">
        <v>115</v>
      </c>
      <c r="AH7656" t="s">
        <v>115</v>
      </c>
      <c r="AI7656" t="s">
        <v>115</v>
      </c>
      <c r="AJ7656" t="s">
        <v>115</v>
      </c>
      <c r="AK7656" t="s">
        <v>151</v>
      </c>
      <c r="AL7656" t="s">
        <v>151</v>
      </c>
      <c r="AM7656" t="s">
        <v>151</v>
      </c>
      <c r="AN7656" t="s">
        <v>151</v>
      </c>
      <c r="AO7656" t="s">
        <v>151</v>
      </c>
      <c r="AP7656" t="s">
        <v>501</v>
      </c>
      <c r="AQ7656" t="s">
        <v>2665</v>
      </c>
      <c r="AR7656" t="s">
        <v>3416</v>
      </c>
      <c r="AS7656" t="s">
        <v>3417</v>
      </c>
      <c r="AT7656" t="s">
        <v>3816</v>
      </c>
      <c r="AU7656" t="s">
        <v>151</v>
      </c>
      <c r="AV7656" t="s">
        <v>151</v>
      </c>
      <c r="AW7656" t="s">
        <v>151</v>
      </c>
      <c r="AX7656" t="s">
        <v>151</v>
      </c>
      <c r="AY7656" t="s">
        <v>151</v>
      </c>
      <c r="AZ7656" t="s">
        <v>115</v>
      </c>
      <c r="BA7656" t="s">
        <v>115</v>
      </c>
      <c r="BB7656" t="s">
        <v>115</v>
      </c>
      <c r="BC7656" t="s">
        <v>115</v>
      </c>
      <c r="BD7656" t="s">
        <v>115</v>
      </c>
      <c r="BE7656" t="s">
        <v>115</v>
      </c>
      <c r="BF7656" t="s">
        <v>115</v>
      </c>
      <c r="BG7656" t="s">
        <v>115</v>
      </c>
      <c r="BH7656" t="s">
        <v>115</v>
      </c>
      <c r="BI7656" t="s">
        <v>115</v>
      </c>
      <c r="BJ7656" t="s">
        <v>534</v>
      </c>
      <c r="BK7656" t="s">
        <v>534</v>
      </c>
      <c r="BL7656" t="s">
        <v>213</v>
      </c>
      <c r="BM7656" t="s">
        <v>214</v>
      </c>
      <c r="BN7656" t="s">
        <v>4939</v>
      </c>
      <c r="BO7656" t="s">
        <v>115</v>
      </c>
      <c r="BP7656" t="s">
        <v>115</v>
      </c>
      <c r="BQ7656" t="s">
        <v>115</v>
      </c>
      <c r="BR7656" t="s">
        <v>115</v>
      </c>
      <c r="BS7656" t="s">
        <v>115</v>
      </c>
      <c r="BT7656" t="s">
        <v>127</v>
      </c>
      <c r="BU7656" t="s">
        <v>127</v>
      </c>
      <c r="BV7656" t="s">
        <v>213</v>
      </c>
      <c r="BW7656" t="s">
        <v>214</v>
      </c>
      <c r="BX7656" t="s">
        <v>404</v>
      </c>
      <c r="BY7656" t="s">
        <v>151</v>
      </c>
      <c r="BZ7656" t="s">
        <v>151</v>
      </c>
      <c r="CA7656" t="s">
        <v>151</v>
      </c>
      <c r="CB7656" t="s">
        <v>151</v>
      </c>
      <c r="CC7656" t="s">
        <v>151</v>
      </c>
      <c r="CD7656" t="s">
        <v>4367</v>
      </c>
      <c r="CE7656" t="s">
        <v>1428</v>
      </c>
      <c r="CF7656" t="s">
        <v>4761</v>
      </c>
      <c r="CG7656" t="s">
        <v>2257</v>
      </c>
      <c r="CH7656" t="s">
        <v>7870</v>
      </c>
      <c r="CI7656" t="s">
        <v>115</v>
      </c>
      <c r="CJ7656" t="s">
        <v>115</v>
      </c>
      <c r="CK7656" t="s">
        <v>115</v>
      </c>
      <c r="CL7656" t="s">
        <v>115</v>
      </c>
      <c r="CM7656" t="s">
        <v>115</v>
      </c>
      <c r="CN7656" t="s">
        <v>486</v>
      </c>
      <c r="CO7656" t="s">
        <v>486</v>
      </c>
      <c r="CP7656" t="s">
        <v>213</v>
      </c>
      <c r="CQ7656" t="s">
        <v>214</v>
      </c>
      <c r="CR7656" t="s">
        <v>931</v>
      </c>
    </row>
    <row r="7657" spans="1:96" x14ac:dyDescent="0.35">
      <c r="A7657" t="s">
        <v>28475</v>
      </c>
      <c r="B7657" t="s">
        <v>269</v>
      </c>
      <c r="C7657" t="s">
        <v>7055</v>
      </c>
      <c r="D7657" t="s">
        <v>19611</v>
      </c>
      <c r="E7657" t="s">
        <v>98</v>
      </c>
      <c r="F7657" t="s">
        <v>99</v>
      </c>
      <c r="G7657" t="s">
        <v>2226</v>
      </c>
      <c r="H7657" t="s">
        <v>2486</v>
      </c>
      <c r="I7657" t="s">
        <v>4612</v>
      </c>
      <c r="J7657" t="s">
        <v>4613</v>
      </c>
      <c r="K7657" t="s">
        <v>10602</v>
      </c>
      <c r="L7657" t="s">
        <v>1294</v>
      </c>
      <c r="M7657" t="s">
        <v>1015</v>
      </c>
      <c r="N7657" t="s">
        <v>4341</v>
      </c>
      <c r="O7657" t="s">
        <v>4342</v>
      </c>
      <c r="P7657" t="s">
        <v>12052</v>
      </c>
      <c r="Q7657" t="s">
        <v>729</v>
      </c>
      <c r="R7657" t="s">
        <v>569</v>
      </c>
      <c r="S7657" t="s">
        <v>2505</v>
      </c>
      <c r="T7657" t="s">
        <v>2354</v>
      </c>
      <c r="U7657" t="s">
        <v>19612</v>
      </c>
      <c r="V7657" t="s">
        <v>115</v>
      </c>
      <c r="W7657" t="s">
        <v>115</v>
      </c>
      <c r="X7657" t="s">
        <v>115</v>
      </c>
      <c r="Y7657" t="s">
        <v>115</v>
      </c>
      <c r="Z7657" t="s">
        <v>115</v>
      </c>
      <c r="AA7657" t="s">
        <v>115</v>
      </c>
      <c r="AB7657" t="s">
        <v>115</v>
      </c>
      <c r="AC7657" t="s">
        <v>115</v>
      </c>
      <c r="AD7657" t="s">
        <v>115</v>
      </c>
      <c r="AE7657" t="s">
        <v>115</v>
      </c>
      <c r="AF7657" t="s">
        <v>115</v>
      </c>
      <c r="AG7657" t="s">
        <v>115</v>
      </c>
      <c r="AH7657" t="s">
        <v>115</v>
      </c>
      <c r="AI7657" t="s">
        <v>115</v>
      </c>
      <c r="AJ7657" t="s">
        <v>115</v>
      </c>
      <c r="AK7657" t="s">
        <v>115</v>
      </c>
      <c r="AL7657" t="s">
        <v>115</v>
      </c>
      <c r="AM7657" t="s">
        <v>115</v>
      </c>
      <c r="AN7657" t="s">
        <v>115</v>
      </c>
      <c r="AO7657" t="s">
        <v>115</v>
      </c>
      <c r="AP7657" t="s">
        <v>757</v>
      </c>
      <c r="AQ7657" t="s">
        <v>1391</v>
      </c>
      <c r="AR7657" t="s">
        <v>1573</v>
      </c>
      <c r="AS7657" t="s">
        <v>1574</v>
      </c>
      <c r="AT7657" t="s">
        <v>6480</v>
      </c>
      <c r="AU7657" t="s">
        <v>151</v>
      </c>
      <c r="AV7657" t="s">
        <v>151</v>
      </c>
      <c r="AW7657" t="s">
        <v>151</v>
      </c>
      <c r="AX7657" t="s">
        <v>151</v>
      </c>
      <c r="AY7657" t="s">
        <v>151</v>
      </c>
      <c r="AZ7657" t="s">
        <v>126</v>
      </c>
      <c r="BA7657" t="s">
        <v>127</v>
      </c>
      <c r="BB7657" t="s">
        <v>128</v>
      </c>
      <c r="BC7657" t="s">
        <v>129</v>
      </c>
      <c r="BD7657" t="s">
        <v>1101</v>
      </c>
      <c r="BE7657" t="s">
        <v>690</v>
      </c>
      <c r="BF7657" t="s">
        <v>116</v>
      </c>
      <c r="BG7657" t="s">
        <v>4433</v>
      </c>
      <c r="BH7657" t="s">
        <v>4434</v>
      </c>
      <c r="BI7657" t="s">
        <v>1985</v>
      </c>
      <c r="BJ7657" t="s">
        <v>351</v>
      </c>
      <c r="BK7657" t="s">
        <v>269</v>
      </c>
      <c r="BL7657" t="s">
        <v>422</v>
      </c>
      <c r="BM7657" t="s">
        <v>423</v>
      </c>
      <c r="BN7657" t="s">
        <v>214</v>
      </c>
      <c r="BO7657" t="s">
        <v>115</v>
      </c>
      <c r="BP7657" t="s">
        <v>115</v>
      </c>
      <c r="BQ7657" t="s">
        <v>115</v>
      </c>
      <c r="BR7657" t="s">
        <v>115</v>
      </c>
      <c r="BS7657" t="s">
        <v>115</v>
      </c>
      <c r="BT7657" t="s">
        <v>115</v>
      </c>
      <c r="BU7657" t="s">
        <v>115</v>
      </c>
      <c r="BV7657" t="s">
        <v>115</v>
      </c>
      <c r="BW7657" t="s">
        <v>115</v>
      </c>
      <c r="BX7657" t="s">
        <v>115</v>
      </c>
      <c r="BY7657" t="s">
        <v>151</v>
      </c>
      <c r="BZ7657" t="s">
        <v>151</v>
      </c>
      <c r="CA7657" t="s">
        <v>151</v>
      </c>
      <c r="CB7657" t="s">
        <v>151</v>
      </c>
      <c r="CC7657" t="s">
        <v>151</v>
      </c>
      <c r="CD7657" t="s">
        <v>390</v>
      </c>
      <c r="CE7657" t="s">
        <v>837</v>
      </c>
      <c r="CF7657" t="s">
        <v>247</v>
      </c>
      <c r="CG7657" t="s">
        <v>215</v>
      </c>
      <c r="CH7657" t="s">
        <v>156</v>
      </c>
      <c r="CI7657" t="s">
        <v>151</v>
      </c>
      <c r="CJ7657" t="s">
        <v>151</v>
      </c>
      <c r="CK7657" t="s">
        <v>151</v>
      </c>
      <c r="CL7657" t="s">
        <v>151</v>
      </c>
      <c r="CM7657" t="s">
        <v>151</v>
      </c>
      <c r="CN7657" t="s">
        <v>289</v>
      </c>
      <c r="CO7657" t="s">
        <v>356</v>
      </c>
      <c r="CP7657" t="s">
        <v>463</v>
      </c>
      <c r="CQ7657" t="s">
        <v>316</v>
      </c>
      <c r="CR7657" t="s">
        <v>115</v>
      </c>
    </row>
    <row r="7658" spans="1:96" x14ac:dyDescent="0.35">
      <c r="A7658" t="s">
        <v>28476</v>
      </c>
      <c r="B7658" t="s">
        <v>269</v>
      </c>
      <c r="C7658" t="s">
        <v>8233</v>
      </c>
      <c r="D7658" t="s">
        <v>19613</v>
      </c>
      <c r="E7658" t="s">
        <v>98</v>
      </c>
      <c r="F7658" t="s">
        <v>99</v>
      </c>
      <c r="G7658" t="s">
        <v>530</v>
      </c>
      <c r="H7658" t="s">
        <v>1029</v>
      </c>
      <c r="I7658" t="s">
        <v>2887</v>
      </c>
      <c r="J7658" t="s">
        <v>2886</v>
      </c>
      <c r="K7658" t="s">
        <v>222</v>
      </c>
      <c r="L7658" t="s">
        <v>298</v>
      </c>
      <c r="M7658" t="s">
        <v>298</v>
      </c>
      <c r="N7658" t="s">
        <v>213</v>
      </c>
      <c r="O7658" t="s">
        <v>214</v>
      </c>
      <c r="P7658" t="s">
        <v>4246</v>
      </c>
      <c r="Q7658" t="s">
        <v>233</v>
      </c>
      <c r="R7658" t="s">
        <v>284</v>
      </c>
      <c r="S7658" t="s">
        <v>364</v>
      </c>
      <c r="T7658" t="s">
        <v>365</v>
      </c>
      <c r="U7658" t="s">
        <v>2222</v>
      </c>
      <c r="V7658" t="s">
        <v>151</v>
      </c>
      <c r="W7658" t="s">
        <v>151</v>
      </c>
      <c r="X7658" t="s">
        <v>151</v>
      </c>
      <c r="Y7658" t="s">
        <v>151</v>
      </c>
      <c r="Z7658" t="s">
        <v>151</v>
      </c>
      <c r="AA7658" t="s">
        <v>115</v>
      </c>
      <c r="AB7658" t="s">
        <v>115</v>
      </c>
      <c r="AC7658" t="s">
        <v>115</v>
      </c>
      <c r="AD7658" t="s">
        <v>115</v>
      </c>
      <c r="AE7658" t="s">
        <v>115</v>
      </c>
      <c r="AF7658" t="s">
        <v>151</v>
      </c>
      <c r="AG7658" t="s">
        <v>151</v>
      </c>
      <c r="AH7658" t="s">
        <v>151</v>
      </c>
      <c r="AI7658" t="s">
        <v>151</v>
      </c>
      <c r="AJ7658" t="s">
        <v>151</v>
      </c>
      <c r="AK7658" t="s">
        <v>115</v>
      </c>
      <c r="AL7658" t="s">
        <v>115</v>
      </c>
      <c r="AM7658" t="s">
        <v>115</v>
      </c>
      <c r="AN7658" t="s">
        <v>115</v>
      </c>
      <c r="AO7658" t="s">
        <v>115</v>
      </c>
      <c r="AP7658" t="s">
        <v>115</v>
      </c>
      <c r="AQ7658" t="s">
        <v>115</v>
      </c>
      <c r="AR7658" t="s">
        <v>115</v>
      </c>
      <c r="AS7658" t="s">
        <v>115</v>
      </c>
      <c r="AT7658" t="s">
        <v>115</v>
      </c>
      <c r="AU7658" t="s">
        <v>151</v>
      </c>
      <c r="AV7658" t="s">
        <v>151</v>
      </c>
      <c r="AW7658" t="s">
        <v>151</v>
      </c>
      <c r="AX7658" t="s">
        <v>151</v>
      </c>
      <c r="AY7658" t="s">
        <v>151</v>
      </c>
      <c r="AZ7658" t="s">
        <v>303</v>
      </c>
      <c r="BA7658" t="s">
        <v>303</v>
      </c>
      <c r="BB7658" t="s">
        <v>213</v>
      </c>
      <c r="BC7658" t="s">
        <v>214</v>
      </c>
      <c r="BD7658" t="s">
        <v>222</v>
      </c>
      <c r="BE7658" t="s">
        <v>390</v>
      </c>
      <c r="BF7658" t="s">
        <v>146</v>
      </c>
      <c r="BG7658" t="s">
        <v>971</v>
      </c>
      <c r="BH7658" t="s">
        <v>972</v>
      </c>
      <c r="BI7658" t="s">
        <v>19614</v>
      </c>
      <c r="BJ7658" t="s">
        <v>115</v>
      </c>
      <c r="BK7658" t="s">
        <v>115</v>
      </c>
      <c r="BL7658" t="s">
        <v>115</v>
      </c>
      <c r="BM7658" t="s">
        <v>115</v>
      </c>
      <c r="BN7658" t="s">
        <v>115</v>
      </c>
      <c r="BO7658" t="s">
        <v>151</v>
      </c>
      <c r="BP7658" t="s">
        <v>151</v>
      </c>
      <c r="BQ7658" t="s">
        <v>151</v>
      </c>
      <c r="BR7658" t="s">
        <v>151</v>
      </c>
      <c r="BS7658" t="s">
        <v>151</v>
      </c>
      <c r="BT7658" t="s">
        <v>151</v>
      </c>
      <c r="BU7658" t="s">
        <v>151</v>
      </c>
      <c r="BV7658" t="s">
        <v>151</v>
      </c>
      <c r="BW7658" t="s">
        <v>151</v>
      </c>
      <c r="BX7658" t="s">
        <v>151</v>
      </c>
      <c r="BY7658" t="s">
        <v>151</v>
      </c>
      <c r="BZ7658" t="s">
        <v>151</v>
      </c>
      <c r="CA7658" t="s">
        <v>151</v>
      </c>
      <c r="CB7658" t="s">
        <v>151</v>
      </c>
      <c r="CC7658" t="s">
        <v>151</v>
      </c>
      <c r="CD7658" t="s">
        <v>115</v>
      </c>
      <c r="CE7658" t="s">
        <v>115</v>
      </c>
      <c r="CF7658" t="s">
        <v>115</v>
      </c>
      <c r="CG7658" t="s">
        <v>115</v>
      </c>
      <c r="CH7658" t="s">
        <v>115</v>
      </c>
      <c r="CI7658" t="s">
        <v>151</v>
      </c>
      <c r="CJ7658" t="s">
        <v>151</v>
      </c>
      <c r="CK7658" t="s">
        <v>151</v>
      </c>
      <c r="CL7658" t="s">
        <v>151</v>
      </c>
      <c r="CM7658" t="s">
        <v>151</v>
      </c>
      <c r="CN7658" t="s">
        <v>115</v>
      </c>
      <c r="CO7658" t="s">
        <v>115</v>
      </c>
      <c r="CP7658" t="s">
        <v>115</v>
      </c>
      <c r="CQ7658" t="s">
        <v>115</v>
      </c>
      <c r="CR7658" t="s">
        <v>115</v>
      </c>
    </row>
    <row r="7659" spans="1:96" x14ac:dyDescent="0.35">
      <c r="A7659" t="s">
        <v>28477</v>
      </c>
      <c r="B7659" t="s">
        <v>367</v>
      </c>
      <c r="C7659" t="s">
        <v>9843</v>
      </c>
      <c r="D7659" t="s">
        <v>19615</v>
      </c>
      <c r="E7659" t="s">
        <v>98</v>
      </c>
      <c r="F7659" t="s">
        <v>99</v>
      </c>
      <c r="G7659" t="s">
        <v>153</v>
      </c>
      <c r="H7659" t="s">
        <v>153</v>
      </c>
      <c r="I7659" t="s">
        <v>213</v>
      </c>
      <c r="J7659" t="s">
        <v>214</v>
      </c>
      <c r="K7659" t="s">
        <v>2010</v>
      </c>
      <c r="L7659" t="s">
        <v>127</v>
      </c>
      <c r="M7659" t="s">
        <v>127</v>
      </c>
      <c r="N7659" t="s">
        <v>213</v>
      </c>
      <c r="O7659" t="s">
        <v>214</v>
      </c>
      <c r="P7659" t="s">
        <v>245</v>
      </c>
      <c r="Q7659" t="s">
        <v>304</v>
      </c>
      <c r="R7659" t="s">
        <v>304</v>
      </c>
      <c r="S7659" t="s">
        <v>213</v>
      </c>
      <c r="T7659" t="s">
        <v>214</v>
      </c>
      <c r="U7659" t="s">
        <v>212</v>
      </c>
      <c r="V7659" t="s">
        <v>151</v>
      </c>
      <c r="W7659" t="s">
        <v>151</v>
      </c>
      <c r="X7659" t="s">
        <v>151</v>
      </c>
      <c r="Y7659" t="s">
        <v>151</v>
      </c>
      <c r="Z7659" t="s">
        <v>151</v>
      </c>
      <c r="AA7659" t="s">
        <v>151</v>
      </c>
      <c r="AB7659" t="s">
        <v>151</v>
      </c>
      <c r="AC7659" t="s">
        <v>151</v>
      </c>
      <c r="AD7659" t="s">
        <v>151</v>
      </c>
      <c r="AE7659" t="s">
        <v>151</v>
      </c>
      <c r="AF7659" t="s">
        <v>151</v>
      </c>
      <c r="AG7659" t="s">
        <v>151</v>
      </c>
      <c r="AH7659" t="s">
        <v>151</v>
      </c>
      <c r="AI7659" t="s">
        <v>151</v>
      </c>
      <c r="AJ7659" t="s">
        <v>151</v>
      </c>
      <c r="AK7659" t="s">
        <v>151</v>
      </c>
      <c r="AL7659" t="s">
        <v>151</v>
      </c>
      <c r="AM7659" t="s">
        <v>151</v>
      </c>
      <c r="AN7659" t="s">
        <v>151</v>
      </c>
      <c r="AO7659" t="s">
        <v>151</v>
      </c>
      <c r="AP7659" t="s">
        <v>115</v>
      </c>
      <c r="AQ7659" t="s">
        <v>115</v>
      </c>
      <c r="AR7659" t="s">
        <v>115</v>
      </c>
      <c r="AS7659" t="s">
        <v>115</v>
      </c>
      <c r="AT7659" t="s">
        <v>115</v>
      </c>
      <c r="AU7659" t="s">
        <v>151</v>
      </c>
      <c r="AV7659" t="s">
        <v>151</v>
      </c>
      <c r="AW7659" t="s">
        <v>151</v>
      </c>
      <c r="AX7659" t="s">
        <v>151</v>
      </c>
      <c r="AY7659" t="s">
        <v>151</v>
      </c>
      <c r="AZ7659" t="s">
        <v>115</v>
      </c>
      <c r="BA7659" t="s">
        <v>115</v>
      </c>
      <c r="BB7659" t="s">
        <v>115</v>
      </c>
      <c r="BC7659" t="s">
        <v>115</v>
      </c>
      <c r="BD7659" t="s">
        <v>115</v>
      </c>
      <c r="BE7659" t="s">
        <v>303</v>
      </c>
      <c r="BF7659" t="s">
        <v>303</v>
      </c>
      <c r="BG7659" t="s">
        <v>213</v>
      </c>
      <c r="BH7659" t="s">
        <v>214</v>
      </c>
      <c r="BI7659" t="s">
        <v>977</v>
      </c>
      <c r="BJ7659" t="s">
        <v>151</v>
      </c>
      <c r="BK7659" t="s">
        <v>151</v>
      </c>
      <c r="BL7659" t="s">
        <v>151</v>
      </c>
      <c r="BM7659" t="s">
        <v>151</v>
      </c>
      <c r="BN7659" t="s">
        <v>151</v>
      </c>
      <c r="BO7659" t="s">
        <v>151</v>
      </c>
      <c r="BP7659" t="s">
        <v>151</v>
      </c>
      <c r="BQ7659" t="s">
        <v>151</v>
      </c>
      <c r="BR7659" t="s">
        <v>151</v>
      </c>
      <c r="BS7659" t="s">
        <v>151</v>
      </c>
      <c r="BT7659" t="s">
        <v>151</v>
      </c>
      <c r="BU7659" t="s">
        <v>151</v>
      </c>
      <c r="BV7659" t="s">
        <v>151</v>
      </c>
      <c r="BW7659" t="s">
        <v>151</v>
      </c>
      <c r="BX7659" t="s">
        <v>151</v>
      </c>
      <c r="BY7659" t="s">
        <v>151</v>
      </c>
      <c r="BZ7659" t="s">
        <v>151</v>
      </c>
      <c r="CA7659" t="s">
        <v>151</v>
      </c>
      <c r="CB7659" t="s">
        <v>151</v>
      </c>
      <c r="CC7659" t="s">
        <v>151</v>
      </c>
      <c r="CD7659" t="s">
        <v>115</v>
      </c>
      <c r="CE7659" t="s">
        <v>115</v>
      </c>
      <c r="CF7659" t="s">
        <v>115</v>
      </c>
      <c r="CG7659" t="s">
        <v>115</v>
      </c>
      <c r="CH7659" t="s">
        <v>115</v>
      </c>
      <c r="CI7659" t="s">
        <v>151</v>
      </c>
      <c r="CJ7659" t="s">
        <v>151</v>
      </c>
      <c r="CK7659" t="s">
        <v>151</v>
      </c>
      <c r="CL7659" t="s">
        <v>151</v>
      </c>
      <c r="CM7659" t="s">
        <v>151</v>
      </c>
      <c r="CN7659" t="s">
        <v>115</v>
      </c>
      <c r="CO7659" t="s">
        <v>115</v>
      </c>
      <c r="CP7659" t="s">
        <v>115</v>
      </c>
      <c r="CQ7659" t="s">
        <v>115</v>
      </c>
      <c r="CR7659" t="s">
        <v>115</v>
      </c>
    </row>
    <row r="7660" spans="1:96" x14ac:dyDescent="0.35">
      <c r="A7660" t="s">
        <v>28478</v>
      </c>
      <c r="B7660" t="s">
        <v>322</v>
      </c>
      <c r="C7660" t="s">
        <v>10053</v>
      </c>
      <c r="D7660" t="s">
        <v>19616</v>
      </c>
      <c r="E7660" t="s">
        <v>98</v>
      </c>
      <c r="F7660" t="s">
        <v>99</v>
      </c>
      <c r="G7660" t="s">
        <v>3691</v>
      </c>
      <c r="H7660" t="s">
        <v>679</v>
      </c>
      <c r="I7660" t="s">
        <v>399</v>
      </c>
      <c r="J7660" t="s">
        <v>400</v>
      </c>
      <c r="K7660" t="s">
        <v>7668</v>
      </c>
      <c r="L7660" t="s">
        <v>198</v>
      </c>
      <c r="M7660" t="s">
        <v>163</v>
      </c>
      <c r="N7660" t="s">
        <v>821</v>
      </c>
      <c r="O7660" t="s">
        <v>822</v>
      </c>
      <c r="P7660" t="s">
        <v>5801</v>
      </c>
      <c r="Q7660" t="s">
        <v>1152</v>
      </c>
      <c r="R7660" t="s">
        <v>1112</v>
      </c>
      <c r="S7660" t="s">
        <v>6832</v>
      </c>
      <c r="T7660" t="s">
        <v>6833</v>
      </c>
      <c r="U7660" t="s">
        <v>3323</v>
      </c>
      <c r="V7660" t="s">
        <v>115</v>
      </c>
      <c r="W7660" t="s">
        <v>115</v>
      </c>
      <c r="X7660" t="s">
        <v>115</v>
      </c>
      <c r="Y7660" t="s">
        <v>115</v>
      </c>
      <c r="Z7660" t="s">
        <v>115</v>
      </c>
      <c r="AA7660" t="s">
        <v>115</v>
      </c>
      <c r="AB7660" t="s">
        <v>115</v>
      </c>
      <c r="AC7660" t="s">
        <v>115</v>
      </c>
      <c r="AD7660" t="s">
        <v>115</v>
      </c>
      <c r="AE7660" t="s">
        <v>115</v>
      </c>
      <c r="AF7660" t="s">
        <v>351</v>
      </c>
      <c r="AG7660" t="s">
        <v>367</v>
      </c>
      <c r="AH7660" t="s">
        <v>403</v>
      </c>
      <c r="AI7660" t="s">
        <v>325</v>
      </c>
      <c r="AJ7660" t="s">
        <v>215</v>
      </c>
      <c r="AK7660" t="s">
        <v>151</v>
      </c>
      <c r="AL7660" t="s">
        <v>151</v>
      </c>
      <c r="AM7660" t="s">
        <v>151</v>
      </c>
      <c r="AN7660" t="s">
        <v>151</v>
      </c>
      <c r="AO7660" t="s">
        <v>151</v>
      </c>
      <c r="AP7660" t="s">
        <v>2745</v>
      </c>
      <c r="AQ7660" t="s">
        <v>3606</v>
      </c>
      <c r="AR7660" t="s">
        <v>7154</v>
      </c>
      <c r="AS7660" t="s">
        <v>4944</v>
      </c>
      <c r="AT7660" t="s">
        <v>2335</v>
      </c>
      <c r="AU7660" t="s">
        <v>115</v>
      </c>
      <c r="AV7660" t="s">
        <v>115</v>
      </c>
      <c r="AW7660" t="s">
        <v>115</v>
      </c>
      <c r="AX7660" t="s">
        <v>115</v>
      </c>
      <c r="AY7660" t="s">
        <v>115</v>
      </c>
      <c r="AZ7660" t="s">
        <v>115</v>
      </c>
      <c r="BA7660" t="s">
        <v>115</v>
      </c>
      <c r="BB7660" t="s">
        <v>115</v>
      </c>
      <c r="BC7660" t="s">
        <v>115</v>
      </c>
      <c r="BD7660" t="s">
        <v>115</v>
      </c>
      <c r="BE7660" t="s">
        <v>189</v>
      </c>
      <c r="BF7660" t="s">
        <v>153</v>
      </c>
      <c r="BG7660" t="s">
        <v>607</v>
      </c>
      <c r="BH7660" t="s">
        <v>608</v>
      </c>
      <c r="BI7660" t="s">
        <v>214</v>
      </c>
      <c r="BJ7660" t="s">
        <v>336</v>
      </c>
      <c r="BK7660" t="s">
        <v>386</v>
      </c>
      <c r="BL7660" t="s">
        <v>491</v>
      </c>
      <c r="BM7660" t="s">
        <v>492</v>
      </c>
      <c r="BN7660" t="s">
        <v>214</v>
      </c>
      <c r="BO7660" t="s">
        <v>115</v>
      </c>
      <c r="BP7660" t="s">
        <v>115</v>
      </c>
      <c r="BQ7660" t="s">
        <v>115</v>
      </c>
      <c r="BR7660" t="s">
        <v>115</v>
      </c>
      <c r="BS7660" t="s">
        <v>115</v>
      </c>
      <c r="BT7660" t="s">
        <v>269</v>
      </c>
      <c r="BU7660" t="s">
        <v>269</v>
      </c>
      <c r="BV7660" t="s">
        <v>213</v>
      </c>
      <c r="BW7660" t="s">
        <v>214</v>
      </c>
      <c r="BX7660" t="s">
        <v>214</v>
      </c>
      <c r="BY7660" t="s">
        <v>151</v>
      </c>
      <c r="BZ7660" t="s">
        <v>151</v>
      </c>
      <c r="CA7660" t="s">
        <v>151</v>
      </c>
      <c r="CB7660" t="s">
        <v>151</v>
      </c>
      <c r="CC7660" t="s">
        <v>151</v>
      </c>
      <c r="CD7660" t="s">
        <v>926</v>
      </c>
      <c r="CE7660" t="s">
        <v>3234</v>
      </c>
      <c r="CF7660" t="s">
        <v>2472</v>
      </c>
      <c r="CG7660" t="s">
        <v>2473</v>
      </c>
      <c r="CH7660" t="s">
        <v>3911</v>
      </c>
      <c r="CI7660" t="s">
        <v>115</v>
      </c>
      <c r="CJ7660" t="s">
        <v>115</v>
      </c>
      <c r="CK7660" t="s">
        <v>115</v>
      </c>
      <c r="CL7660" t="s">
        <v>115</v>
      </c>
      <c r="CM7660" t="s">
        <v>115</v>
      </c>
      <c r="CN7660" t="s">
        <v>269</v>
      </c>
      <c r="CO7660" t="s">
        <v>359</v>
      </c>
      <c r="CP7660" t="s">
        <v>418</v>
      </c>
      <c r="CQ7660" t="s">
        <v>370</v>
      </c>
      <c r="CR7660" t="s">
        <v>214</v>
      </c>
    </row>
    <row r="7661" spans="1:96" x14ac:dyDescent="0.35">
      <c r="A7661" t="s">
        <v>28479</v>
      </c>
      <c r="B7661" t="s">
        <v>322</v>
      </c>
      <c r="C7661" t="s">
        <v>9952</v>
      </c>
      <c r="D7661" t="s">
        <v>19617</v>
      </c>
      <c r="E7661" t="s">
        <v>98</v>
      </c>
      <c r="F7661" t="s">
        <v>99</v>
      </c>
      <c r="G7661" t="s">
        <v>1080</v>
      </c>
      <c r="H7661" t="s">
        <v>1087</v>
      </c>
      <c r="I7661" t="s">
        <v>1354</v>
      </c>
      <c r="J7661" t="s">
        <v>1355</v>
      </c>
      <c r="K7661" t="s">
        <v>2570</v>
      </c>
      <c r="L7661" t="s">
        <v>968</v>
      </c>
      <c r="M7661" t="s">
        <v>259</v>
      </c>
      <c r="N7661" t="s">
        <v>1395</v>
      </c>
      <c r="O7661" t="s">
        <v>1372</v>
      </c>
      <c r="P7661" t="s">
        <v>321</v>
      </c>
      <c r="Q7661" t="s">
        <v>241</v>
      </c>
      <c r="R7661" t="s">
        <v>390</v>
      </c>
      <c r="S7661" t="s">
        <v>940</v>
      </c>
      <c r="T7661" t="s">
        <v>941</v>
      </c>
      <c r="U7661" t="s">
        <v>1604</v>
      </c>
      <c r="V7661" t="s">
        <v>151</v>
      </c>
      <c r="W7661" t="s">
        <v>151</v>
      </c>
      <c r="X7661" t="s">
        <v>151</v>
      </c>
      <c r="Y7661" t="s">
        <v>151</v>
      </c>
      <c r="Z7661" t="s">
        <v>151</v>
      </c>
      <c r="AA7661" t="s">
        <v>151</v>
      </c>
      <c r="AB7661" t="s">
        <v>151</v>
      </c>
      <c r="AC7661" t="s">
        <v>151</v>
      </c>
      <c r="AD7661" t="s">
        <v>151</v>
      </c>
      <c r="AE7661" t="s">
        <v>151</v>
      </c>
      <c r="AF7661" t="s">
        <v>151</v>
      </c>
      <c r="AG7661" t="s">
        <v>151</v>
      </c>
      <c r="AH7661" t="s">
        <v>151</v>
      </c>
      <c r="AI7661" t="s">
        <v>151</v>
      </c>
      <c r="AJ7661" t="s">
        <v>151</v>
      </c>
      <c r="AK7661" t="s">
        <v>115</v>
      </c>
      <c r="AL7661" t="s">
        <v>115</v>
      </c>
      <c r="AM7661" t="s">
        <v>115</v>
      </c>
      <c r="AN7661" t="s">
        <v>115</v>
      </c>
      <c r="AO7661" t="s">
        <v>115</v>
      </c>
      <c r="AP7661" t="s">
        <v>1284</v>
      </c>
      <c r="AQ7661" t="s">
        <v>163</v>
      </c>
      <c r="AR7661" t="s">
        <v>4137</v>
      </c>
      <c r="AS7661" t="s">
        <v>4138</v>
      </c>
      <c r="AT7661" t="s">
        <v>211</v>
      </c>
      <c r="AU7661" t="s">
        <v>151</v>
      </c>
      <c r="AV7661" t="s">
        <v>151</v>
      </c>
      <c r="AW7661" t="s">
        <v>151</v>
      </c>
      <c r="AX7661" t="s">
        <v>151</v>
      </c>
      <c r="AY7661" t="s">
        <v>151</v>
      </c>
      <c r="AZ7661" t="s">
        <v>115</v>
      </c>
      <c r="BA7661" t="s">
        <v>115</v>
      </c>
      <c r="BB7661" t="s">
        <v>115</v>
      </c>
      <c r="BC7661" t="s">
        <v>115</v>
      </c>
      <c r="BD7661" t="s">
        <v>115</v>
      </c>
      <c r="BE7661" t="s">
        <v>115</v>
      </c>
      <c r="BF7661" t="s">
        <v>115</v>
      </c>
      <c r="BG7661" t="s">
        <v>115</v>
      </c>
      <c r="BH7661" t="s">
        <v>115</v>
      </c>
      <c r="BI7661" t="s">
        <v>115</v>
      </c>
      <c r="BJ7661" t="s">
        <v>299</v>
      </c>
      <c r="BK7661" t="s">
        <v>147</v>
      </c>
      <c r="BL7661" t="s">
        <v>323</v>
      </c>
      <c r="BM7661" t="s">
        <v>324</v>
      </c>
      <c r="BN7661" t="s">
        <v>214</v>
      </c>
      <c r="BO7661" t="s">
        <v>151</v>
      </c>
      <c r="BP7661" t="s">
        <v>151</v>
      </c>
      <c r="BQ7661" t="s">
        <v>151</v>
      </c>
      <c r="BR7661" t="s">
        <v>151</v>
      </c>
      <c r="BS7661" t="s">
        <v>151</v>
      </c>
      <c r="BT7661" t="s">
        <v>115</v>
      </c>
      <c r="BU7661" t="s">
        <v>115</v>
      </c>
      <c r="BV7661" t="s">
        <v>115</v>
      </c>
      <c r="BW7661" t="s">
        <v>115</v>
      </c>
      <c r="BX7661" t="s">
        <v>115</v>
      </c>
      <c r="BY7661" t="s">
        <v>151</v>
      </c>
      <c r="BZ7661" t="s">
        <v>151</v>
      </c>
      <c r="CA7661" t="s">
        <v>151</v>
      </c>
      <c r="CB7661" t="s">
        <v>151</v>
      </c>
      <c r="CC7661" t="s">
        <v>151</v>
      </c>
      <c r="CD7661" t="s">
        <v>570</v>
      </c>
      <c r="CE7661" t="s">
        <v>338</v>
      </c>
      <c r="CF7661" t="s">
        <v>373</v>
      </c>
      <c r="CG7661" t="s">
        <v>374</v>
      </c>
      <c r="CH7661" t="s">
        <v>1571</v>
      </c>
      <c r="CI7661" t="s">
        <v>115</v>
      </c>
      <c r="CJ7661" t="s">
        <v>115</v>
      </c>
      <c r="CK7661" t="s">
        <v>115</v>
      </c>
      <c r="CL7661" t="s">
        <v>115</v>
      </c>
      <c r="CM7661" t="s">
        <v>115</v>
      </c>
      <c r="CN7661" t="s">
        <v>126</v>
      </c>
      <c r="CO7661" t="s">
        <v>126</v>
      </c>
      <c r="CP7661" t="s">
        <v>213</v>
      </c>
      <c r="CQ7661" t="s">
        <v>214</v>
      </c>
      <c r="CR7661" t="s">
        <v>129</v>
      </c>
    </row>
    <row r="7662" spans="1:96" x14ac:dyDescent="0.35">
      <c r="A7662" t="s">
        <v>28480</v>
      </c>
      <c r="B7662" t="s">
        <v>292</v>
      </c>
      <c r="C7662" t="s">
        <v>9551</v>
      </c>
      <c r="D7662" t="s">
        <v>20409</v>
      </c>
      <c r="E7662" t="s">
        <v>98</v>
      </c>
      <c r="F7662" t="s">
        <v>99</v>
      </c>
      <c r="G7662" t="s">
        <v>20410</v>
      </c>
      <c r="H7662" t="s">
        <v>8568</v>
      </c>
      <c r="I7662" t="s">
        <v>428</v>
      </c>
      <c r="J7662" t="s">
        <v>429</v>
      </c>
      <c r="K7662" t="s">
        <v>20411</v>
      </c>
      <c r="L7662" t="s">
        <v>717</v>
      </c>
      <c r="M7662" t="s">
        <v>4033</v>
      </c>
      <c r="N7662" t="s">
        <v>764</v>
      </c>
      <c r="O7662" t="s">
        <v>765</v>
      </c>
      <c r="P7662" t="s">
        <v>20412</v>
      </c>
      <c r="Q7662" t="s">
        <v>142</v>
      </c>
      <c r="R7662" t="s">
        <v>4557</v>
      </c>
      <c r="S7662" t="s">
        <v>5172</v>
      </c>
      <c r="T7662" t="s">
        <v>5173</v>
      </c>
      <c r="U7662" t="s">
        <v>17675</v>
      </c>
      <c r="V7662" t="s">
        <v>115</v>
      </c>
      <c r="W7662" t="s">
        <v>115</v>
      </c>
      <c r="X7662" t="s">
        <v>115</v>
      </c>
      <c r="Y7662" t="s">
        <v>115</v>
      </c>
      <c r="Z7662" t="s">
        <v>115</v>
      </c>
      <c r="AA7662" t="s">
        <v>1290</v>
      </c>
      <c r="AB7662" t="s">
        <v>2848</v>
      </c>
      <c r="AC7662" t="s">
        <v>465</v>
      </c>
      <c r="AD7662" t="s">
        <v>466</v>
      </c>
      <c r="AE7662" t="s">
        <v>20413</v>
      </c>
      <c r="AF7662" t="s">
        <v>372</v>
      </c>
      <c r="AG7662" t="s">
        <v>593</v>
      </c>
      <c r="AH7662" t="s">
        <v>602</v>
      </c>
      <c r="AI7662" t="s">
        <v>603</v>
      </c>
      <c r="AJ7662" t="s">
        <v>421</v>
      </c>
      <c r="AK7662" t="s">
        <v>1542</v>
      </c>
      <c r="AL7662" t="s">
        <v>3889</v>
      </c>
      <c r="AM7662" t="s">
        <v>3197</v>
      </c>
      <c r="AN7662" t="s">
        <v>3198</v>
      </c>
      <c r="AO7662" t="s">
        <v>20414</v>
      </c>
      <c r="AP7662" t="s">
        <v>3784</v>
      </c>
      <c r="AQ7662" t="s">
        <v>332</v>
      </c>
      <c r="AR7662" t="s">
        <v>2706</v>
      </c>
      <c r="AS7662" t="s">
        <v>2707</v>
      </c>
      <c r="AT7662" t="s">
        <v>5804</v>
      </c>
      <c r="AU7662" t="s">
        <v>115</v>
      </c>
      <c r="AV7662" t="s">
        <v>115</v>
      </c>
      <c r="AW7662" t="s">
        <v>115</v>
      </c>
      <c r="AX7662" t="s">
        <v>115</v>
      </c>
      <c r="AY7662" t="s">
        <v>115</v>
      </c>
      <c r="AZ7662" t="s">
        <v>903</v>
      </c>
      <c r="BA7662" t="s">
        <v>515</v>
      </c>
      <c r="BB7662" t="s">
        <v>5705</v>
      </c>
      <c r="BC7662" t="s">
        <v>5706</v>
      </c>
      <c r="BD7662" t="s">
        <v>5425</v>
      </c>
      <c r="BE7662" t="s">
        <v>338</v>
      </c>
      <c r="BF7662" t="s">
        <v>117</v>
      </c>
      <c r="BG7662" t="s">
        <v>2706</v>
      </c>
      <c r="BH7662" t="s">
        <v>2707</v>
      </c>
      <c r="BI7662" t="s">
        <v>20415</v>
      </c>
      <c r="BJ7662" t="s">
        <v>146</v>
      </c>
      <c r="BK7662" t="s">
        <v>414</v>
      </c>
      <c r="BL7662" t="s">
        <v>8553</v>
      </c>
      <c r="BM7662" t="s">
        <v>1938</v>
      </c>
      <c r="BN7662" t="s">
        <v>618</v>
      </c>
      <c r="BO7662" t="s">
        <v>151</v>
      </c>
      <c r="BP7662" t="s">
        <v>151</v>
      </c>
      <c r="BQ7662" t="s">
        <v>151</v>
      </c>
      <c r="BR7662" t="s">
        <v>151</v>
      </c>
      <c r="BS7662" t="s">
        <v>151</v>
      </c>
      <c r="BT7662" t="s">
        <v>413</v>
      </c>
      <c r="BU7662" t="s">
        <v>341</v>
      </c>
      <c r="BV7662" t="s">
        <v>4276</v>
      </c>
      <c r="BW7662" t="s">
        <v>3463</v>
      </c>
      <c r="BX7662" t="s">
        <v>223</v>
      </c>
      <c r="BY7662" t="s">
        <v>203</v>
      </c>
      <c r="BZ7662" t="s">
        <v>146</v>
      </c>
      <c r="CA7662" t="s">
        <v>4582</v>
      </c>
      <c r="CB7662" t="s">
        <v>1373</v>
      </c>
      <c r="CC7662" t="s">
        <v>3730</v>
      </c>
      <c r="CD7662" t="s">
        <v>7951</v>
      </c>
      <c r="CE7662" t="s">
        <v>497</v>
      </c>
      <c r="CF7662" t="s">
        <v>2554</v>
      </c>
      <c r="CG7662" t="s">
        <v>2555</v>
      </c>
      <c r="CH7662" t="s">
        <v>20416</v>
      </c>
      <c r="CI7662" t="s">
        <v>151</v>
      </c>
      <c r="CJ7662" t="s">
        <v>151</v>
      </c>
      <c r="CK7662" t="s">
        <v>151</v>
      </c>
      <c r="CL7662" t="s">
        <v>151</v>
      </c>
      <c r="CM7662" t="s">
        <v>151</v>
      </c>
      <c r="CN7662" t="s">
        <v>529</v>
      </c>
      <c r="CO7662" t="s">
        <v>584</v>
      </c>
      <c r="CP7662" t="s">
        <v>20417</v>
      </c>
      <c r="CQ7662" t="s">
        <v>7641</v>
      </c>
      <c r="CR7662" t="s">
        <v>2050</v>
      </c>
    </row>
    <row r="7663" spans="1:96" x14ac:dyDescent="0.35">
      <c r="A7663" t="s">
        <v>28481</v>
      </c>
      <c r="B7663" t="s">
        <v>292</v>
      </c>
      <c r="C7663" t="s">
        <v>9551</v>
      </c>
      <c r="D7663" t="s">
        <v>20418</v>
      </c>
      <c r="E7663" t="s">
        <v>98</v>
      </c>
      <c r="F7663" t="s">
        <v>99</v>
      </c>
      <c r="G7663" t="s">
        <v>146</v>
      </c>
      <c r="H7663" t="s">
        <v>386</v>
      </c>
      <c r="I7663" t="s">
        <v>387</v>
      </c>
      <c r="J7663" t="s">
        <v>388</v>
      </c>
      <c r="K7663" t="s">
        <v>5142</v>
      </c>
      <c r="L7663" t="s">
        <v>248</v>
      </c>
      <c r="M7663" t="s">
        <v>153</v>
      </c>
      <c r="N7663" t="s">
        <v>249</v>
      </c>
      <c r="O7663" t="s">
        <v>250</v>
      </c>
      <c r="P7663" t="s">
        <v>326</v>
      </c>
      <c r="Q7663" t="s">
        <v>593</v>
      </c>
      <c r="R7663" t="s">
        <v>593</v>
      </c>
      <c r="S7663" t="s">
        <v>213</v>
      </c>
      <c r="T7663" t="s">
        <v>214</v>
      </c>
      <c r="U7663" t="s">
        <v>421</v>
      </c>
      <c r="V7663" t="s">
        <v>151</v>
      </c>
      <c r="W7663" t="s">
        <v>151</v>
      </c>
      <c r="X7663" t="s">
        <v>151</v>
      </c>
      <c r="Y7663" t="s">
        <v>151</v>
      </c>
      <c r="Z7663" t="s">
        <v>151</v>
      </c>
      <c r="AA7663" t="s">
        <v>115</v>
      </c>
      <c r="AB7663" t="s">
        <v>115</v>
      </c>
      <c r="AC7663" t="s">
        <v>115</v>
      </c>
      <c r="AD7663" t="s">
        <v>115</v>
      </c>
      <c r="AE7663" t="s">
        <v>115</v>
      </c>
      <c r="AF7663" t="s">
        <v>115</v>
      </c>
      <c r="AG7663" t="s">
        <v>115</v>
      </c>
      <c r="AH7663" t="s">
        <v>115</v>
      </c>
      <c r="AI7663" t="s">
        <v>115</v>
      </c>
      <c r="AJ7663" t="s">
        <v>115</v>
      </c>
      <c r="AK7663" t="s">
        <v>115</v>
      </c>
      <c r="AL7663" t="s">
        <v>115</v>
      </c>
      <c r="AM7663" t="s">
        <v>115</v>
      </c>
      <c r="AN7663" t="s">
        <v>115</v>
      </c>
      <c r="AO7663" t="s">
        <v>115</v>
      </c>
      <c r="AP7663" t="s">
        <v>248</v>
      </c>
      <c r="AQ7663" t="s">
        <v>189</v>
      </c>
      <c r="AR7663" t="s">
        <v>419</v>
      </c>
      <c r="AS7663" t="s">
        <v>420</v>
      </c>
      <c r="AT7663" t="s">
        <v>438</v>
      </c>
      <c r="AU7663" t="s">
        <v>151</v>
      </c>
      <c r="AV7663" t="s">
        <v>151</v>
      </c>
      <c r="AW7663" t="s">
        <v>151</v>
      </c>
      <c r="AX7663" t="s">
        <v>151</v>
      </c>
      <c r="AY7663" t="s">
        <v>151</v>
      </c>
      <c r="AZ7663" t="s">
        <v>115</v>
      </c>
      <c r="BA7663" t="s">
        <v>115</v>
      </c>
      <c r="BB7663" t="s">
        <v>115</v>
      </c>
      <c r="BC7663" t="s">
        <v>115</v>
      </c>
      <c r="BD7663" t="s">
        <v>115</v>
      </c>
      <c r="BE7663" t="s">
        <v>304</v>
      </c>
      <c r="BF7663" t="s">
        <v>304</v>
      </c>
      <c r="BG7663" t="s">
        <v>213</v>
      </c>
      <c r="BH7663" t="s">
        <v>214</v>
      </c>
      <c r="BI7663" t="s">
        <v>357</v>
      </c>
      <c r="BJ7663" t="s">
        <v>115</v>
      </c>
      <c r="BK7663" t="s">
        <v>115</v>
      </c>
      <c r="BL7663" t="s">
        <v>115</v>
      </c>
      <c r="BM7663" t="s">
        <v>115</v>
      </c>
      <c r="BN7663" t="s">
        <v>115</v>
      </c>
      <c r="BO7663" t="s">
        <v>151</v>
      </c>
      <c r="BP7663" t="s">
        <v>151</v>
      </c>
      <c r="BQ7663" t="s">
        <v>151</v>
      </c>
      <c r="BR7663" t="s">
        <v>151</v>
      </c>
      <c r="BS7663" t="s">
        <v>151</v>
      </c>
      <c r="BT7663" t="s">
        <v>115</v>
      </c>
      <c r="BU7663" t="s">
        <v>115</v>
      </c>
      <c r="BV7663" t="s">
        <v>115</v>
      </c>
      <c r="BW7663" t="s">
        <v>115</v>
      </c>
      <c r="BX7663" t="s">
        <v>115</v>
      </c>
      <c r="BY7663" t="s">
        <v>115</v>
      </c>
      <c r="BZ7663" t="s">
        <v>115</v>
      </c>
      <c r="CA7663" t="s">
        <v>115</v>
      </c>
      <c r="CB7663" t="s">
        <v>115</v>
      </c>
      <c r="CC7663" t="s">
        <v>115</v>
      </c>
      <c r="CD7663" t="s">
        <v>284</v>
      </c>
      <c r="CE7663" t="s">
        <v>317</v>
      </c>
      <c r="CF7663" t="s">
        <v>752</v>
      </c>
      <c r="CG7663" t="s">
        <v>753</v>
      </c>
      <c r="CH7663" t="s">
        <v>3387</v>
      </c>
      <c r="CI7663" t="s">
        <v>151</v>
      </c>
      <c r="CJ7663" t="s">
        <v>151</v>
      </c>
      <c r="CK7663" t="s">
        <v>151</v>
      </c>
      <c r="CL7663" t="s">
        <v>151</v>
      </c>
      <c r="CM7663" t="s">
        <v>151</v>
      </c>
      <c r="CN7663" t="s">
        <v>126</v>
      </c>
      <c r="CO7663" t="s">
        <v>126</v>
      </c>
      <c r="CP7663" t="s">
        <v>213</v>
      </c>
      <c r="CQ7663" t="s">
        <v>214</v>
      </c>
      <c r="CR7663" t="s">
        <v>156</v>
      </c>
    </row>
    <row r="7664" spans="1:96" x14ac:dyDescent="0.35">
      <c r="A7664" t="s">
        <v>28482</v>
      </c>
      <c r="B7664" t="s">
        <v>292</v>
      </c>
      <c r="C7664" t="s">
        <v>9551</v>
      </c>
      <c r="D7664" t="s">
        <v>20419</v>
      </c>
      <c r="E7664" t="s">
        <v>98</v>
      </c>
      <c r="F7664" t="s">
        <v>99</v>
      </c>
      <c r="G7664" t="s">
        <v>386</v>
      </c>
      <c r="H7664" t="s">
        <v>703</v>
      </c>
      <c r="I7664" t="s">
        <v>1795</v>
      </c>
      <c r="J7664" t="s">
        <v>1796</v>
      </c>
      <c r="K7664" t="s">
        <v>4323</v>
      </c>
      <c r="L7664" t="s">
        <v>486</v>
      </c>
      <c r="M7664" t="s">
        <v>221</v>
      </c>
      <c r="N7664" t="s">
        <v>487</v>
      </c>
      <c r="O7664" t="s">
        <v>488</v>
      </c>
      <c r="P7664" t="s">
        <v>2223</v>
      </c>
      <c r="Q7664" t="s">
        <v>193</v>
      </c>
      <c r="R7664" t="s">
        <v>193</v>
      </c>
      <c r="S7664" t="s">
        <v>213</v>
      </c>
      <c r="T7664" t="s">
        <v>214</v>
      </c>
      <c r="U7664" t="s">
        <v>1956</v>
      </c>
      <c r="V7664" t="s">
        <v>151</v>
      </c>
      <c r="W7664" t="s">
        <v>151</v>
      </c>
      <c r="X7664" t="s">
        <v>151</v>
      </c>
      <c r="Y7664" t="s">
        <v>151</v>
      </c>
      <c r="Z7664" t="s">
        <v>151</v>
      </c>
      <c r="AA7664" t="s">
        <v>115</v>
      </c>
      <c r="AB7664" t="s">
        <v>115</v>
      </c>
      <c r="AC7664" t="s">
        <v>115</v>
      </c>
      <c r="AD7664" t="s">
        <v>115</v>
      </c>
      <c r="AE7664" t="s">
        <v>115</v>
      </c>
      <c r="AF7664" t="s">
        <v>115</v>
      </c>
      <c r="AG7664" t="s">
        <v>115</v>
      </c>
      <c r="AH7664" t="s">
        <v>115</v>
      </c>
      <c r="AI7664" t="s">
        <v>115</v>
      </c>
      <c r="AJ7664" t="s">
        <v>115</v>
      </c>
      <c r="AK7664" t="s">
        <v>151</v>
      </c>
      <c r="AL7664" t="s">
        <v>151</v>
      </c>
      <c r="AM7664" t="s">
        <v>151</v>
      </c>
      <c r="AN7664" t="s">
        <v>151</v>
      </c>
      <c r="AO7664" t="s">
        <v>151</v>
      </c>
      <c r="AP7664" t="s">
        <v>304</v>
      </c>
      <c r="AQ7664" t="s">
        <v>304</v>
      </c>
      <c r="AR7664" t="s">
        <v>213</v>
      </c>
      <c r="AS7664" t="s">
        <v>214</v>
      </c>
      <c r="AT7664" t="s">
        <v>357</v>
      </c>
      <c r="AU7664" t="s">
        <v>151</v>
      </c>
      <c r="AV7664" t="s">
        <v>151</v>
      </c>
      <c r="AW7664" t="s">
        <v>151</v>
      </c>
      <c r="AX7664" t="s">
        <v>151</v>
      </c>
      <c r="AY7664" t="s">
        <v>151</v>
      </c>
      <c r="AZ7664" t="s">
        <v>115</v>
      </c>
      <c r="BA7664" t="s">
        <v>115</v>
      </c>
      <c r="BB7664" t="s">
        <v>115</v>
      </c>
      <c r="BC7664" t="s">
        <v>115</v>
      </c>
      <c r="BD7664" t="s">
        <v>115</v>
      </c>
      <c r="BE7664" t="s">
        <v>318</v>
      </c>
      <c r="BF7664" t="s">
        <v>593</v>
      </c>
      <c r="BG7664" t="s">
        <v>1395</v>
      </c>
      <c r="BH7664" t="s">
        <v>1372</v>
      </c>
      <c r="BI7664" t="s">
        <v>4116</v>
      </c>
      <c r="BJ7664" t="s">
        <v>115</v>
      </c>
      <c r="BK7664" t="s">
        <v>115</v>
      </c>
      <c r="BL7664" t="s">
        <v>115</v>
      </c>
      <c r="BM7664" t="s">
        <v>115</v>
      </c>
      <c r="BN7664" t="s">
        <v>115</v>
      </c>
      <c r="BO7664" t="s">
        <v>151</v>
      </c>
      <c r="BP7664" t="s">
        <v>151</v>
      </c>
      <c r="BQ7664" t="s">
        <v>151</v>
      </c>
      <c r="BR7664" t="s">
        <v>151</v>
      </c>
      <c r="BS7664" t="s">
        <v>151</v>
      </c>
      <c r="BT7664" t="s">
        <v>115</v>
      </c>
      <c r="BU7664" t="s">
        <v>115</v>
      </c>
      <c r="BV7664" t="s">
        <v>115</v>
      </c>
      <c r="BW7664" t="s">
        <v>115</v>
      </c>
      <c r="BX7664" t="s">
        <v>115</v>
      </c>
      <c r="BY7664" t="s">
        <v>152</v>
      </c>
      <c r="BZ7664" t="s">
        <v>194</v>
      </c>
      <c r="CA7664" t="s">
        <v>1213</v>
      </c>
      <c r="CB7664" t="s">
        <v>1214</v>
      </c>
      <c r="CC7664" t="s">
        <v>6778</v>
      </c>
      <c r="CD7664" t="s">
        <v>248</v>
      </c>
      <c r="CE7664" t="s">
        <v>248</v>
      </c>
      <c r="CF7664" t="s">
        <v>213</v>
      </c>
      <c r="CG7664" t="s">
        <v>214</v>
      </c>
      <c r="CH7664" t="s">
        <v>1568</v>
      </c>
      <c r="CI7664" t="s">
        <v>151</v>
      </c>
      <c r="CJ7664" t="s">
        <v>151</v>
      </c>
      <c r="CK7664" t="s">
        <v>151</v>
      </c>
      <c r="CL7664" t="s">
        <v>151</v>
      </c>
      <c r="CM7664" t="s">
        <v>151</v>
      </c>
      <c r="CN7664" t="s">
        <v>115</v>
      </c>
      <c r="CO7664" t="s">
        <v>115</v>
      </c>
      <c r="CP7664" t="s">
        <v>115</v>
      </c>
      <c r="CQ7664" t="s">
        <v>115</v>
      </c>
      <c r="CR7664" t="s">
        <v>115</v>
      </c>
    </row>
    <row r="7665" spans="1:96" x14ac:dyDescent="0.35">
      <c r="A7665" t="s">
        <v>28483</v>
      </c>
      <c r="B7665" t="s">
        <v>292</v>
      </c>
      <c r="C7665" t="s">
        <v>9551</v>
      </c>
      <c r="D7665" t="s">
        <v>20420</v>
      </c>
      <c r="E7665" t="s">
        <v>98</v>
      </c>
      <c r="F7665" t="s">
        <v>99</v>
      </c>
      <c r="G7665" t="s">
        <v>1032</v>
      </c>
      <c r="H7665" t="s">
        <v>3568</v>
      </c>
      <c r="I7665" t="s">
        <v>6759</v>
      </c>
      <c r="J7665" t="s">
        <v>4988</v>
      </c>
      <c r="K7665" t="s">
        <v>14246</v>
      </c>
      <c r="L7665" t="s">
        <v>228</v>
      </c>
      <c r="M7665" t="s">
        <v>511</v>
      </c>
      <c r="N7665" t="s">
        <v>4648</v>
      </c>
      <c r="O7665" t="s">
        <v>3049</v>
      </c>
      <c r="P7665" t="s">
        <v>9438</v>
      </c>
      <c r="Q7665" t="s">
        <v>555</v>
      </c>
      <c r="R7665" t="s">
        <v>264</v>
      </c>
      <c r="S7665" t="s">
        <v>556</v>
      </c>
      <c r="T7665" t="s">
        <v>557</v>
      </c>
      <c r="U7665" t="s">
        <v>5398</v>
      </c>
      <c r="V7665" t="s">
        <v>151</v>
      </c>
      <c r="W7665" t="s">
        <v>151</v>
      </c>
      <c r="X7665" t="s">
        <v>151</v>
      </c>
      <c r="Y7665" t="s">
        <v>151</v>
      </c>
      <c r="Z7665" t="s">
        <v>151</v>
      </c>
      <c r="AA7665" t="s">
        <v>115</v>
      </c>
      <c r="AB7665" t="s">
        <v>115</v>
      </c>
      <c r="AC7665" t="s">
        <v>115</v>
      </c>
      <c r="AD7665" t="s">
        <v>115</v>
      </c>
      <c r="AE7665" t="s">
        <v>115</v>
      </c>
      <c r="AF7665" t="s">
        <v>115</v>
      </c>
      <c r="AG7665" t="s">
        <v>115</v>
      </c>
      <c r="AH7665" t="s">
        <v>115</v>
      </c>
      <c r="AI7665" t="s">
        <v>115</v>
      </c>
      <c r="AJ7665" t="s">
        <v>115</v>
      </c>
      <c r="AK7665" t="s">
        <v>115</v>
      </c>
      <c r="AL7665" t="s">
        <v>115</v>
      </c>
      <c r="AM7665" t="s">
        <v>115</v>
      </c>
      <c r="AN7665" t="s">
        <v>115</v>
      </c>
      <c r="AO7665" t="s">
        <v>115</v>
      </c>
      <c r="AP7665" t="s">
        <v>275</v>
      </c>
      <c r="AQ7665" t="s">
        <v>227</v>
      </c>
      <c r="AR7665" t="s">
        <v>276</v>
      </c>
      <c r="AS7665" t="s">
        <v>277</v>
      </c>
      <c r="AT7665" t="s">
        <v>6608</v>
      </c>
      <c r="AU7665" t="s">
        <v>151</v>
      </c>
      <c r="AV7665" t="s">
        <v>151</v>
      </c>
      <c r="AW7665" t="s">
        <v>151</v>
      </c>
      <c r="AX7665" t="s">
        <v>151</v>
      </c>
      <c r="AY7665" t="s">
        <v>151</v>
      </c>
      <c r="AZ7665" t="s">
        <v>296</v>
      </c>
      <c r="BA7665" t="s">
        <v>270</v>
      </c>
      <c r="BB7665" t="s">
        <v>434</v>
      </c>
      <c r="BC7665" t="s">
        <v>297</v>
      </c>
      <c r="BD7665" t="s">
        <v>966</v>
      </c>
      <c r="BE7665" t="s">
        <v>398</v>
      </c>
      <c r="BF7665" t="s">
        <v>858</v>
      </c>
      <c r="BG7665" t="s">
        <v>395</v>
      </c>
      <c r="BH7665" t="s">
        <v>396</v>
      </c>
      <c r="BI7665" t="s">
        <v>432</v>
      </c>
      <c r="BJ7665" t="s">
        <v>270</v>
      </c>
      <c r="BK7665" t="s">
        <v>270</v>
      </c>
      <c r="BL7665" t="s">
        <v>213</v>
      </c>
      <c r="BM7665" t="s">
        <v>214</v>
      </c>
      <c r="BN7665" t="s">
        <v>214</v>
      </c>
      <c r="BO7665" t="s">
        <v>115</v>
      </c>
      <c r="BP7665" t="s">
        <v>115</v>
      </c>
      <c r="BQ7665" t="s">
        <v>115</v>
      </c>
      <c r="BR7665" t="s">
        <v>115</v>
      </c>
      <c r="BS7665" t="s">
        <v>115</v>
      </c>
      <c r="BT7665" t="s">
        <v>115</v>
      </c>
      <c r="BU7665" t="s">
        <v>115</v>
      </c>
      <c r="BV7665" t="s">
        <v>115</v>
      </c>
      <c r="BW7665" t="s">
        <v>115</v>
      </c>
      <c r="BX7665" t="s">
        <v>115</v>
      </c>
      <c r="BY7665" t="s">
        <v>115</v>
      </c>
      <c r="BZ7665" t="s">
        <v>115</v>
      </c>
      <c r="CA7665" t="s">
        <v>115</v>
      </c>
      <c r="CB7665" t="s">
        <v>115</v>
      </c>
      <c r="CC7665" t="s">
        <v>115</v>
      </c>
      <c r="CD7665" t="s">
        <v>334</v>
      </c>
      <c r="CE7665" t="s">
        <v>781</v>
      </c>
      <c r="CF7665" t="s">
        <v>625</v>
      </c>
      <c r="CG7665" t="s">
        <v>626</v>
      </c>
      <c r="CH7665" t="s">
        <v>2363</v>
      </c>
      <c r="CI7665" t="s">
        <v>151</v>
      </c>
      <c r="CJ7665" t="s">
        <v>151</v>
      </c>
      <c r="CK7665" t="s">
        <v>151</v>
      </c>
      <c r="CL7665" t="s">
        <v>151</v>
      </c>
      <c r="CM7665" t="s">
        <v>151</v>
      </c>
      <c r="CN7665" t="s">
        <v>193</v>
      </c>
      <c r="CO7665" t="s">
        <v>152</v>
      </c>
      <c r="CP7665" t="s">
        <v>831</v>
      </c>
      <c r="CQ7665" t="s">
        <v>659</v>
      </c>
      <c r="CR7665" t="s">
        <v>469</v>
      </c>
    </row>
    <row r="7666" spans="1:96" x14ac:dyDescent="0.35">
      <c r="A7666" t="s">
        <v>28484</v>
      </c>
      <c r="B7666" t="s">
        <v>292</v>
      </c>
      <c r="C7666" t="s">
        <v>9974</v>
      </c>
      <c r="D7666" t="s">
        <v>20421</v>
      </c>
      <c r="E7666" t="s">
        <v>98</v>
      </c>
      <c r="F7666" t="s">
        <v>99</v>
      </c>
      <c r="G7666" t="s">
        <v>264</v>
      </c>
      <c r="H7666" t="s">
        <v>264</v>
      </c>
      <c r="I7666" t="s">
        <v>213</v>
      </c>
      <c r="J7666" t="s">
        <v>214</v>
      </c>
      <c r="K7666" t="s">
        <v>8478</v>
      </c>
      <c r="L7666" t="s">
        <v>237</v>
      </c>
      <c r="M7666" t="s">
        <v>237</v>
      </c>
      <c r="N7666" t="s">
        <v>213</v>
      </c>
      <c r="O7666" t="s">
        <v>214</v>
      </c>
      <c r="P7666" t="s">
        <v>2987</v>
      </c>
      <c r="Q7666" t="s">
        <v>560</v>
      </c>
      <c r="R7666" t="s">
        <v>560</v>
      </c>
      <c r="S7666" t="s">
        <v>213</v>
      </c>
      <c r="T7666" t="s">
        <v>214</v>
      </c>
      <c r="U7666" t="s">
        <v>2594</v>
      </c>
      <c r="V7666" t="s">
        <v>151</v>
      </c>
      <c r="W7666" t="s">
        <v>151</v>
      </c>
      <c r="X7666" t="s">
        <v>151</v>
      </c>
      <c r="Y7666" t="s">
        <v>151</v>
      </c>
      <c r="Z7666" t="s">
        <v>151</v>
      </c>
      <c r="AA7666" t="s">
        <v>115</v>
      </c>
      <c r="AB7666" t="s">
        <v>115</v>
      </c>
      <c r="AC7666" t="s">
        <v>115</v>
      </c>
      <c r="AD7666" t="s">
        <v>115</v>
      </c>
      <c r="AE7666" t="s">
        <v>115</v>
      </c>
      <c r="AF7666" t="s">
        <v>115</v>
      </c>
      <c r="AG7666" t="s">
        <v>115</v>
      </c>
      <c r="AH7666" t="s">
        <v>115</v>
      </c>
      <c r="AI7666" t="s">
        <v>115</v>
      </c>
      <c r="AJ7666" t="s">
        <v>115</v>
      </c>
      <c r="AK7666" t="s">
        <v>115</v>
      </c>
      <c r="AL7666" t="s">
        <v>115</v>
      </c>
      <c r="AM7666" t="s">
        <v>115</v>
      </c>
      <c r="AN7666" t="s">
        <v>115</v>
      </c>
      <c r="AO7666" t="s">
        <v>115</v>
      </c>
      <c r="AP7666" t="s">
        <v>232</v>
      </c>
      <c r="AQ7666" t="s">
        <v>232</v>
      </c>
      <c r="AR7666" t="s">
        <v>213</v>
      </c>
      <c r="AS7666" t="s">
        <v>214</v>
      </c>
      <c r="AT7666" t="s">
        <v>2769</v>
      </c>
      <c r="AU7666" t="s">
        <v>151</v>
      </c>
      <c r="AV7666" t="s">
        <v>151</v>
      </c>
      <c r="AW7666" t="s">
        <v>151</v>
      </c>
      <c r="AX7666" t="s">
        <v>151</v>
      </c>
      <c r="AY7666" t="s">
        <v>151</v>
      </c>
      <c r="AZ7666" t="s">
        <v>115</v>
      </c>
      <c r="BA7666" t="s">
        <v>115</v>
      </c>
      <c r="BB7666" t="s">
        <v>115</v>
      </c>
      <c r="BC7666" t="s">
        <v>115</v>
      </c>
      <c r="BD7666" t="s">
        <v>115</v>
      </c>
      <c r="BE7666" t="s">
        <v>593</v>
      </c>
      <c r="BF7666" t="s">
        <v>593</v>
      </c>
      <c r="BG7666" t="s">
        <v>213</v>
      </c>
      <c r="BH7666" t="s">
        <v>214</v>
      </c>
      <c r="BI7666" t="s">
        <v>1186</v>
      </c>
      <c r="BJ7666" t="s">
        <v>115</v>
      </c>
      <c r="BK7666" t="s">
        <v>115</v>
      </c>
      <c r="BL7666" t="s">
        <v>115</v>
      </c>
      <c r="BM7666" t="s">
        <v>115</v>
      </c>
      <c r="BN7666" t="s">
        <v>115</v>
      </c>
      <c r="BO7666" t="s">
        <v>151</v>
      </c>
      <c r="BP7666" t="s">
        <v>151</v>
      </c>
      <c r="BQ7666" t="s">
        <v>151</v>
      </c>
      <c r="BR7666" t="s">
        <v>151</v>
      </c>
      <c r="BS7666" t="s">
        <v>151</v>
      </c>
      <c r="BT7666" t="s">
        <v>115</v>
      </c>
      <c r="BU7666" t="s">
        <v>115</v>
      </c>
      <c r="BV7666" t="s">
        <v>115</v>
      </c>
      <c r="BW7666" t="s">
        <v>115</v>
      </c>
      <c r="BX7666" t="s">
        <v>115</v>
      </c>
      <c r="BY7666" t="s">
        <v>115</v>
      </c>
      <c r="BZ7666" t="s">
        <v>115</v>
      </c>
      <c r="CA7666" t="s">
        <v>115</v>
      </c>
      <c r="CB7666" t="s">
        <v>115</v>
      </c>
      <c r="CC7666" t="s">
        <v>115</v>
      </c>
      <c r="CD7666" t="s">
        <v>220</v>
      </c>
      <c r="CE7666" t="s">
        <v>220</v>
      </c>
      <c r="CF7666" t="s">
        <v>213</v>
      </c>
      <c r="CG7666" t="s">
        <v>214</v>
      </c>
      <c r="CH7666" t="s">
        <v>2839</v>
      </c>
      <c r="CI7666" t="s">
        <v>115</v>
      </c>
      <c r="CJ7666" t="s">
        <v>115</v>
      </c>
      <c r="CK7666" t="s">
        <v>115</v>
      </c>
      <c r="CL7666" t="s">
        <v>115</v>
      </c>
      <c r="CM7666" t="s">
        <v>115</v>
      </c>
      <c r="CN7666" t="s">
        <v>270</v>
      </c>
      <c r="CO7666" t="s">
        <v>270</v>
      </c>
      <c r="CP7666" t="s">
        <v>213</v>
      </c>
      <c r="CQ7666" t="s">
        <v>214</v>
      </c>
      <c r="CR7666" t="s">
        <v>807</v>
      </c>
    </row>
    <row r="7667" spans="1:96" x14ac:dyDescent="0.35">
      <c r="A7667" t="s">
        <v>28485</v>
      </c>
      <c r="B7667" t="s">
        <v>292</v>
      </c>
      <c r="C7667" t="s">
        <v>13673</v>
      </c>
      <c r="D7667" t="s">
        <v>20422</v>
      </c>
      <c r="E7667" t="s">
        <v>98</v>
      </c>
      <c r="F7667" t="s">
        <v>99</v>
      </c>
      <c r="G7667" t="s">
        <v>1080</v>
      </c>
      <c r="H7667" t="s">
        <v>791</v>
      </c>
      <c r="I7667" t="s">
        <v>1400</v>
      </c>
      <c r="J7667" t="s">
        <v>1401</v>
      </c>
      <c r="K7667" t="s">
        <v>956</v>
      </c>
      <c r="L7667" t="s">
        <v>336</v>
      </c>
      <c r="M7667" t="s">
        <v>837</v>
      </c>
      <c r="N7667" t="s">
        <v>468</v>
      </c>
      <c r="O7667" t="s">
        <v>469</v>
      </c>
      <c r="P7667" t="s">
        <v>568</v>
      </c>
      <c r="Q7667" t="s">
        <v>585</v>
      </c>
      <c r="R7667" t="s">
        <v>758</v>
      </c>
      <c r="S7667" t="s">
        <v>1424</v>
      </c>
      <c r="T7667" t="s">
        <v>553</v>
      </c>
      <c r="U7667" t="s">
        <v>1579</v>
      </c>
      <c r="V7667" t="s">
        <v>151</v>
      </c>
      <c r="W7667" t="s">
        <v>151</v>
      </c>
      <c r="X7667" t="s">
        <v>151</v>
      </c>
      <c r="Y7667" t="s">
        <v>151</v>
      </c>
      <c r="Z7667" t="s">
        <v>151</v>
      </c>
      <c r="AA7667" t="s">
        <v>115</v>
      </c>
      <c r="AB7667" t="s">
        <v>115</v>
      </c>
      <c r="AC7667" t="s">
        <v>115</v>
      </c>
      <c r="AD7667" t="s">
        <v>115</v>
      </c>
      <c r="AE7667" t="s">
        <v>115</v>
      </c>
      <c r="AF7667" t="s">
        <v>115</v>
      </c>
      <c r="AG7667" t="s">
        <v>115</v>
      </c>
      <c r="AH7667" t="s">
        <v>115</v>
      </c>
      <c r="AI7667" t="s">
        <v>115</v>
      </c>
      <c r="AJ7667" t="s">
        <v>115</v>
      </c>
      <c r="AK7667" t="s">
        <v>126</v>
      </c>
      <c r="AL7667" t="s">
        <v>126</v>
      </c>
      <c r="AM7667" t="s">
        <v>213</v>
      </c>
      <c r="AN7667" t="s">
        <v>214</v>
      </c>
      <c r="AO7667" t="s">
        <v>838</v>
      </c>
      <c r="AP7667" t="s">
        <v>845</v>
      </c>
      <c r="AQ7667" t="s">
        <v>555</v>
      </c>
      <c r="AR7667" t="s">
        <v>368</v>
      </c>
      <c r="AS7667" t="s">
        <v>369</v>
      </c>
      <c r="AT7667" t="s">
        <v>7433</v>
      </c>
      <c r="AU7667" t="s">
        <v>151</v>
      </c>
      <c r="AV7667" t="s">
        <v>151</v>
      </c>
      <c r="AW7667" t="s">
        <v>151</v>
      </c>
      <c r="AX7667" t="s">
        <v>151</v>
      </c>
      <c r="AY7667" t="s">
        <v>151</v>
      </c>
      <c r="AZ7667" t="s">
        <v>115</v>
      </c>
      <c r="BA7667" t="s">
        <v>115</v>
      </c>
      <c r="BB7667" t="s">
        <v>115</v>
      </c>
      <c r="BC7667" t="s">
        <v>115</v>
      </c>
      <c r="BD7667" t="s">
        <v>115</v>
      </c>
      <c r="BE7667" t="s">
        <v>303</v>
      </c>
      <c r="BF7667" t="s">
        <v>304</v>
      </c>
      <c r="BG7667" t="s">
        <v>305</v>
      </c>
      <c r="BH7667" t="s">
        <v>306</v>
      </c>
      <c r="BI7667" t="s">
        <v>315</v>
      </c>
      <c r="BJ7667" t="s">
        <v>115</v>
      </c>
      <c r="BK7667" t="s">
        <v>115</v>
      </c>
      <c r="BL7667" t="s">
        <v>115</v>
      </c>
      <c r="BM7667" t="s">
        <v>115</v>
      </c>
      <c r="BN7667" t="s">
        <v>115</v>
      </c>
      <c r="BO7667" t="s">
        <v>151</v>
      </c>
      <c r="BP7667" t="s">
        <v>151</v>
      </c>
      <c r="BQ7667" t="s">
        <v>151</v>
      </c>
      <c r="BR7667" t="s">
        <v>151</v>
      </c>
      <c r="BS7667" t="s">
        <v>151</v>
      </c>
      <c r="BT7667" t="s">
        <v>151</v>
      </c>
      <c r="BU7667" t="s">
        <v>151</v>
      </c>
      <c r="BV7667" t="s">
        <v>151</v>
      </c>
      <c r="BW7667" t="s">
        <v>151</v>
      </c>
      <c r="BX7667" t="s">
        <v>151</v>
      </c>
      <c r="BY7667" t="s">
        <v>115</v>
      </c>
      <c r="BZ7667" t="s">
        <v>115</v>
      </c>
      <c r="CA7667" t="s">
        <v>115</v>
      </c>
      <c r="CB7667" t="s">
        <v>115</v>
      </c>
      <c r="CC7667" t="s">
        <v>115</v>
      </c>
      <c r="CD7667" t="s">
        <v>341</v>
      </c>
      <c r="CE7667" t="s">
        <v>560</v>
      </c>
      <c r="CF7667" t="s">
        <v>2503</v>
      </c>
      <c r="CG7667" t="s">
        <v>2352</v>
      </c>
      <c r="CH7667" t="s">
        <v>2948</v>
      </c>
      <c r="CI7667" t="s">
        <v>151</v>
      </c>
      <c r="CJ7667" t="s">
        <v>151</v>
      </c>
      <c r="CK7667" t="s">
        <v>151</v>
      </c>
      <c r="CL7667" t="s">
        <v>151</v>
      </c>
      <c r="CM7667" t="s">
        <v>151</v>
      </c>
      <c r="CN7667" t="s">
        <v>322</v>
      </c>
      <c r="CO7667" t="s">
        <v>269</v>
      </c>
      <c r="CP7667" t="s">
        <v>605</v>
      </c>
      <c r="CQ7667" t="s">
        <v>606</v>
      </c>
      <c r="CR7667" t="s">
        <v>370</v>
      </c>
    </row>
    <row r="7668" spans="1:96" x14ac:dyDescent="0.35">
      <c r="A7668" t="s">
        <v>28486</v>
      </c>
      <c r="B7668" t="s">
        <v>593</v>
      </c>
      <c r="C7668" t="s">
        <v>9990</v>
      </c>
      <c r="D7668" t="s">
        <v>20423</v>
      </c>
      <c r="E7668" t="s">
        <v>98</v>
      </c>
      <c r="F7668" t="s">
        <v>99</v>
      </c>
      <c r="G7668" t="s">
        <v>17302</v>
      </c>
      <c r="H7668" t="s">
        <v>14251</v>
      </c>
      <c r="I7668" t="s">
        <v>3069</v>
      </c>
      <c r="J7668" t="s">
        <v>3048</v>
      </c>
      <c r="K7668" t="s">
        <v>9022</v>
      </c>
      <c r="L7668" t="s">
        <v>6459</v>
      </c>
      <c r="M7668" t="s">
        <v>840</v>
      </c>
      <c r="N7668" t="s">
        <v>2062</v>
      </c>
      <c r="O7668" t="s">
        <v>1590</v>
      </c>
      <c r="P7668" t="s">
        <v>10006</v>
      </c>
      <c r="Q7668" t="s">
        <v>5722</v>
      </c>
      <c r="R7668" t="s">
        <v>6368</v>
      </c>
      <c r="S7668" t="s">
        <v>2706</v>
      </c>
      <c r="T7668" t="s">
        <v>2707</v>
      </c>
      <c r="U7668" t="s">
        <v>4295</v>
      </c>
      <c r="V7668" t="s">
        <v>115</v>
      </c>
      <c r="W7668" t="s">
        <v>115</v>
      </c>
      <c r="X7668" t="s">
        <v>115</v>
      </c>
      <c r="Y7668" t="s">
        <v>115</v>
      </c>
      <c r="Z7668" t="s">
        <v>115</v>
      </c>
      <c r="AA7668" t="s">
        <v>716</v>
      </c>
      <c r="AB7668" t="s">
        <v>8960</v>
      </c>
      <c r="AC7668" t="s">
        <v>238</v>
      </c>
      <c r="AD7668" t="s">
        <v>239</v>
      </c>
      <c r="AE7668" t="s">
        <v>8073</v>
      </c>
      <c r="AF7668" t="s">
        <v>233</v>
      </c>
      <c r="AG7668" t="s">
        <v>593</v>
      </c>
      <c r="AH7668" t="s">
        <v>425</v>
      </c>
      <c r="AI7668" t="s">
        <v>353</v>
      </c>
      <c r="AJ7668" t="s">
        <v>1427</v>
      </c>
      <c r="AK7668" t="s">
        <v>371</v>
      </c>
      <c r="AL7668" t="s">
        <v>371</v>
      </c>
      <c r="AM7668" t="s">
        <v>213</v>
      </c>
      <c r="AN7668" t="s">
        <v>214</v>
      </c>
      <c r="AO7668" t="s">
        <v>1077</v>
      </c>
      <c r="AP7668" t="s">
        <v>5148</v>
      </c>
      <c r="AQ7668" t="s">
        <v>2277</v>
      </c>
      <c r="AR7668" t="s">
        <v>2978</v>
      </c>
      <c r="AS7668" t="s">
        <v>2979</v>
      </c>
      <c r="AT7668" t="s">
        <v>3932</v>
      </c>
      <c r="AU7668" t="s">
        <v>115</v>
      </c>
      <c r="AV7668" t="s">
        <v>115</v>
      </c>
      <c r="AW7668" t="s">
        <v>115</v>
      </c>
      <c r="AX7668" t="s">
        <v>115</v>
      </c>
      <c r="AY7668" t="s">
        <v>115</v>
      </c>
      <c r="AZ7668" t="s">
        <v>298</v>
      </c>
      <c r="BA7668" t="s">
        <v>299</v>
      </c>
      <c r="BB7668" t="s">
        <v>300</v>
      </c>
      <c r="BC7668" t="s">
        <v>301</v>
      </c>
      <c r="BD7668" t="s">
        <v>3299</v>
      </c>
      <c r="BE7668" t="s">
        <v>968</v>
      </c>
      <c r="BF7668" t="s">
        <v>858</v>
      </c>
      <c r="BG7668" t="s">
        <v>290</v>
      </c>
      <c r="BH7668" t="s">
        <v>291</v>
      </c>
      <c r="BI7668" t="s">
        <v>832</v>
      </c>
      <c r="BJ7668" t="s">
        <v>569</v>
      </c>
      <c r="BK7668" t="s">
        <v>763</v>
      </c>
      <c r="BL7668" t="s">
        <v>5988</v>
      </c>
      <c r="BM7668" t="s">
        <v>5989</v>
      </c>
      <c r="BN7668" t="s">
        <v>1027</v>
      </c>
      <c r="BO7668" t="s">
        <v>151</v>
      </c>
      <c r="BP7668" t="s">
        <v>151</v>
      </c>
      <c r="BQ7668" t="s">
        <v>151</v>
      </c>
      <c r="BR7668" t="s">
        <v>151</v>
      </c>
      <c r="BS7668" t="s">
        <v>151</v>
      </c>
      <c r="BT7668" t="s">
        <v>322</v>
      </c>
      <c r="BU7668" t="s">
        <v>351</v>
      </c>
      <c r="BV7668" t="s">
        <v>257</v>
      </c>
      <c r="BW7668" t="s">
        <v>150</v>
      </c>
      <c r="BX7668" t="s">
        <v>474</v>
      </c>
      <c r="BY7668" t="s">
        <v>151</v>
      </c>
      <c r="BZ7668" t="s">
        <v>151</v>
      </c>
      <c r="CA7668" t="s">
        <v>151</v>
      </c>
      <c r="CB7668" t="s">
        <v>151</v>
      </c>
      <c r="CC7668" t="s">
        <v>151</v>
      </c>
      <c r="CD7668" t="s">
        <v>716</v>
      </c>
      <c r="CE7668" t="s">
        <v>3368</v>
      </c>
      <c r="CF7668" t="s">
        <v>5723</v>
      </c>
      <c r="CG7668" t="s">
        <v>5724</v>
      </c>
      <c r="CH7668" t="s">
        <v>5805</v>
      </c>
      <c r="CI7668" t="s">
        <v>115</v>
      </c>
      <c r="CJ7668" t="s">
        <v>115</v>
      </c>
      <c r="CK7668" t="s">
        <v>115</v>
      </c>
      <c r="CL7668" t="s">
        <v>115</v>
      </c>
      <c r="CM7668" t="s">
        <v>115</v>
      </c>
      <c r="CN7668" t="s">
        <v>1205</v>
      </c>
      <c r="CO7668" t="s">
        <v>833</v>
      </c>
      <c r="CP7668" t="s">
        <v>16436</v>
      </c>
      <c r="CQ7668" t="s">
        <v>4258</v>
      </c>
      <c r="CR7668" t="s">
        <v>8200</v>
      </c>
    </row>
    <row r="7669" spans="1:96" x14ac:dyDescent="0.35">
      <c r="A7669" t="s">
        <v>28487</v>
      </c>
      <c r="B7669" t="s">
        <v>593</v>
      </c>
      <c r="C7669" t="s">
        <v>20424</v>
      </c>
      <c r="D7669" t="s">
        <v>20425</v>
      </c>
      <c r="E7669" t="s">
        <v>98</v>
      </c>
      <c r="F7669" t="s">
        <v>99</v>
      </c>
      <c r="G7669" t="s">
        <v>409</v>
      </c>
      <c r="H7669" t="s">
        <v>530</v>
      </c>
      <c r="I7669" t="s">
        <v>2144</v>
      </c>
      <c r="J7669" t="s">
        <v>2145</v>
      </c>
      <c r="K7669" t="s">
        <v>10601</v>
      </c>
      <c r="L7669" t="s">
        <v>372</v>
      </c>
      <c r="M7669" t="s">
        <v>318</v>
      </c>
      <c r="N7669" t="s">
        <v>373</v>
      </c>
      <c r="O7669" t="s">
        <v>374</v>
      </c>
      <c r="P7669" t="s">
        <v>2694</v>
      </c>
      <c r="Q7669" t="s">
        <v>341</v>
      </c>
      <c r="R7669" t="s">
        <v>341</v>
      </c>
      <c r="S7669" t="s">
        <v>213</v>
      </c>
      <c r="T7669" t="s">
        <v>214</v>
      </c>
      <c r="U7669" t="s">
        <v>11039</v>
      </c>
      <c r="V7669" t="s">
        <v>115</v>
      </c>
      <c r="W7669" t="s">
        <v>115</v>
      </c>
      <c r="X7669" t="s">
        <v>115</v>
      </c>
      <c r="Y7669" t="s">
        <v>115</v>
      </c>
      <c r="Z7669" t="s">
        <v>115</v>
      </c>
      <c r="AA7669" t="s">
        <v>115</v>
      </c>
      <c r="AB7669" t="s">
        <v>115</v>
      </c>
      <c r="AC7669" t="s">
        <v>115</v>
      </c>
      <c r="AD7669" t="s">
        <v>115</v>
      </c>
      <c r="AE7669" t="s">
        <v>115</v>
      </c>
      <c r="AF7669" t="s">
        <v>115</v>
      </c>
      <c r="AG7669" t="s">
        <v>115</v>
      </c>
      <c r="AH7669" t="s">
        <v>115</v>
      </c>
      <c r="AI7669" t="s">
        <v>115</v>
      </c>
      <c r="AJ7669" t="s">
        <v>115</v>
      </c>
      <c r="AK7669" t="s">
        <v>151</v>
      </c>
      <c r="AL7669" t="s">
        <v>151</v>
      </c>
      <c r="AM7669" t="s">
        <v>151</v>
      </c>
      <c r="AN7669" t="s">
        <v>151</v>
      </c>
      <c r="AO7669" t="s">
        <v>151</v>
      </c>
      <c r="AP7669" t="s">
        <v>394</v>
      </c>
      <c r="AQ7669" t="s">
        <v>394</v>
      </c>
      <c r="AR7669" t="s">
        <v>213</v>
      </c>
      <c r="AS7669" t="s">
        <v>214</v>
      </c>
      <c r="AT7669" t="s">
        <v>348</v>
      </c>
      <c r="AU7669" t="s">
        <v>151</v>
      </c>
      <c r="AV7669" t="s">
        <v>151</v>
      </c>
      <c r="AW7669" t="s">
        <v>151</v>
      </c>
      <c r="AX7669" t="s">
        <v>151</v>
      </c>
      <c r="AY7669" t="s">
        <v>151</v>
      </c>
      <c r="AZ7669" t="s">
        <v>115</v>
      </c>
      <c r="BA7669" t="s">
        <v>115</v>
      </c>
      <c r="BB7669" t="s">
        <v>115</v>
      </c>
      <c r="BC7669" t="s">
        <v>115</v>
      </c>
      <c r="BD7669" t="s">
        <v>115</v>
      </c>
      <c r="BE7669" t="s">
        <v>372</v>
      </c>
      <c r="BF7669" t="s">
        <v>372</v>
      </c>
      <c r="BG7669" t="s">
        <v>213</v>
      </c>
      <c r="BH7669" t="s">
        <v>214</v>
      </c>
      <c r="BI7669" t="s">
        <v>4590</v>
      </c>
      <c r="BJ7669" t="s">
        <v>303</v>
      </c>
      <c r="BK7669" t="s">
        <v>303</v>
      </c>
      <c r="BL7669" t="s">
        <v>213</v>
      </c>
      <c r="BM7669" t="s">
        <v>214</v>
      </c>
      <c r="BN7669" t="s">
        <v>306</v>
      </c>
      <c r="BO7669" t="s">
        <v>115</v>
      </c>
      <c r="BP7669" t="s">
        <v>115</v>
      </c>
      <c r="BQ7669" t="s">
        <v>115</v>
      </c>
      <c r="BR7669" t="s">
        <v>115</v>
      </c>
      <c r="BS7669" t="s">
        <v>115</v>
      </c>
      <c r="BT7669" t="s">
        <v>151</v>
      </c>
      <c r="BU7669" t="s">
        <v>151</v>
      </c>
      <c r="BV7669" t="s">
        <v>151</v>
      </c>
      <c r="BW7669" t="s">
        <v>151</v>
      </c>
      <c r="BX7669" t="s">
        <v>151</v>
      </c>
      <c r="BY7669" t="s">
        <v>151</v>
      </c>
      <c r="BZ7669" t="s">
        <v>151</v>
      </c>
      <c r="CA7669" t="s">
        <v>151</v>
      </c>
      <c r="CB7669" t="s">
        <v>151</v>
      </c>
      <c r="CC7669" t="s">
        <v>151</v>
      </c>
      <c r="CD7669" t="s">
        <v>486</v>
      </c>
      <c r="CE7669" t="s">
        <v>221</v>
      </c>
      <c r="CF7669" t="s">
        <v>487</v>
      </c>
      <c r="CG7669" t="s">
        <v>488</v>
      </c>
      <c r="CH7669" t="s">
        <v>1071</v>
      </c>
      <c r="CI7669" t="s">
        <v>151</v>
      </c>
      <c r="CJ7669" t="s">
        <v>151</v>
      </c>
      <c r="CK7669" t="s">
        <v>151</v>
      </c>
      <c r="CL7669" t="s">
        <v>151</v>
      </c>
      <c r="CM7669" t="s">
        <v>151</v>
      </c>
      <c r="CN7669" t="s">
        <v>435</v>
      </c>
      <c r="CO7669" t="s">
        <v>435</v>
      </c>
      <c r="CP7669" t="s">
        <v>213</v>
      </c>
      <c r="CQ7669" t="s">
        <v>214</v>
      </c>
      <c r="CR7669" t="s">
        <v>1313</v>
      </c>
    </row>
    <row r="7670" spans="1:96" x14ac:dyDescent="0.35">
      <c r="A7670" t="s">
        <v>28488</v>
      </c>
      <c r="B7670" t="s">
        <v>317</v>
      </c>
      <c r="C7670" t="s">
        <v>10973</v>
      </c>
      <c r="D7670" t="s">
        <v>20705</v>
      </c>
      <c r="E7670" t="s">
        <v>98</v>
      </c>
      <c r="F7670" t="s">
        <v>99</v>
      </c>
      <c r="G7670" t="s">
        <v>1152</v>
      </c>
      <c r="H7670" t="s">
        <v>335</v>
      </c>
      <c r="I7670" t="s">
        <v>2087</v>
      </c>
      <c r="J7670" t="s">
        <v>2088</v>
      </c>
      <c r="K7670" t="s">
        <v>7637</v>
      </c>
      <c r="L7670" t="s">
        <v>555</v>
      </c>
      <c r="M7670" t="s">
        <v>555</v>
      </c>
      <c r="N7670" t="s">
        <v>213</v>
      </c>
      <c r="O7670" t="s">
        <v>214</v>
      </c>
      <c r="P7670" t="s">
        <v>2200</v>
      </c>
      <c r="Q7670" t="s">
        <v>1029</v>
      </c>
      <c r="R7670" t="s">
        <v>1555</v>
      </c>
      <c r="S7670" t="s">
        <v>944</v>
      </c>
      <c r="T7670" t="s">
        <v>945</v>
      </c>
      <c r="U7670" t="s">
        <v>14766</v>
      </c>
      <c r="V7670" t="s">
        <v>151</v>
      </c>
      <c r="W7670" t="s">
        <v>151</v>
      </c>
      <c r="X7670" t="s">
        <v>151</v>
      </c>
      <c r="Y7670" t="s">
        <v>151</v>
      </c>
      <c r="Z7670" t="s">
        <v>151</v>
      </c>
      <c r="AA7670" t="s">
        <v>115</v>
      </c>
      <c r="AB7670" t="s">
        <v>115</v>
      </c>
      <c r="AC7670" t="s">
        <v>115</v>
      </c>
      <c r="AD7670" t="s">
        <v>115</v>
      </c>
      <c r="AE7670" t="s">
        <v>115</v>
      </c>
      <c r="AF7670" t="s">
        <v>115</v>
      </c>
      <c r="AG7670" t="s">
        <v>115</v>
      </c>
      <c r="AH7670" t="s">
        <v>115</v>
      </c>
      <c r="AI7670" t="s">
        <v>115</v>
      </c>
      <c r="AJ7670" t="s">
        <v>115</v>
      </c>
      <c r="AK7670" t="s">
        <v>115</v>
      </c>
      <c r="AL7670" t="s">
        <v>115</v>
      </c>
      <c r="AM7670" t="s">
        <v>115</v>
      </c>
      <c r="AN7670" t="s">
        <v>115</v>
      </c>
      <c r="AO7670" t="s">
        <v>115</v>
      </c>
      <c r="AP7670" t="s">
        <v>555</v>
      </c>
      <c r="AQ7670" t="s">
        <v>555</v>
      </c>
      <c r="AR7670" t="s">
        <v>213</v>
      </c>
      <c r="AS7670" t="s">
        <v>214</v>
      </c>
      <c r="AT7670" t="s">
        <v>1221</v>
      </c>
      <c r="AU7670" t="s">
        <v>151</v>
      </c>
      <c r="AV7670" t="s">
        <v>151</v>
      </c>
      <c r="AW7670" t="s">
        <v>151</v>
      </c>
      <c r="AX7670" t="s">
        <v>151</v>
      </c>
      <c r="AY7670" t="s">
        <v>151</v>
      </c>
      <c r="AZ7670" t="s">
        <v>115</v>
      </c>
      <c r="BA7670" t="s">
        <v>115</v>
      </c>
      <c r="BB7670" t="s">
        <v>115</v>
      </c>
      <c r="BC7670" t="s">
        <v>115</v>
      </c>
      <c r="BD7670" t="s">
        <v>115</v>
      </c>
      <c r="BE7670" t="s">
        <v>758</v>
      </c>
      <c r="BF7670" t="s">
        <v>968</v>
      </c>
      <c r="BG7670" t="s">
        <v>373</v>
      </c>
      <c r="BH7670" t="s">
        <v>374</v>
      </c>
      <c r="BI7670" t="s">
        <v>1361</v>
      </c>
      <c r="BJ7670" t="s">
        <v>189</v>
      </c>
      <c r="BK7670" t="s">
        <v>189</v>
      </c>
      <c r="BL7670" t="s">
        <v>213</v>
      </c>
      <c r="BM7670" t="s">
        <v>214</v>
      </c>
      <c r="BN7670" t="s">
        <v>608</v>
      </c>
      <c r="BO7670" t="s">
        <v>151</v>
      </c>
      <c r="BP7670" t="s">
        <v>151</v>
      </c>
      <c r="BQ7670" t="s">
        <v>151</v>
      </c>
      <c r="BR7670" t="s">
        <v>151</v>
      </c>
      <c r="BS7670" t="s">
        <v>151</v>
      </c>
      <c r="BT7670" t="s">
        <v>115</v>
      </c>
      <c r="BU7670" t="s">
        <v>115</v>
      </c>
      <c r="BV7670" t="s">
        <v>115</v>
      </c>
      <c r="BW7670" t="s">
        <v>115</v>
      </c>
      <c r="BX7670" t="s">
        <v>115</v>
      </c>
      <c r="BY7670" t="s">
        <v>151</v>
      </c>
      <c r="BZ7670" t="s">
        <v>151</v>
      </c>
      <c r="CA7670" t="s">
        <v>151</v>
      </c>
      <c r="CB7670" t="s">
        <v>151</v>
      </c>
      <c r="CC7670" t="s">
        <v>151</v>
      </c>
      <c r="CD7670" t="s">
        <v>511</v>
      </c>
      <c r="CE7670" t="s">
        <v>511</v>
      </c>
      <c r="CF7670" t="s">
        <v>213</v>
      </c>
      <c r="CG7670" t="s">
        <v>214</v>
      </c>
      <c r="CH7670" t="s">
        <v>513</v>
      </c>
      <c r="CI7670" t="s">
        <v>115</v>
      </c>
      <c r="CJ7670" t="s">
        <v>115</v>
      </c>
      <c r="CK7670" t="s">
        <v>115</v>
      </c>
      <c r="CL7670" t="s">
        <v>115</v>
      </c>
      <c r="CM7670" t="s">
        <v>115</v>
      </c>
      <c r="CN7670" t="s">
        <v>322</v>
      </c>
      <c r="CO7670" t="s">
        <v>351</v>
      </c>
      <c r="CP7670" t="s">
        <v>257</v>
      </c>
      <c r="CQ7670" t="s">
        <v>150</v>
      </c>
      <c r="CR7670" t="s">
        <v>423</v>
      </c>
    </row>
    <row r="7671" spans="1:96" x14ac:dyDescent="0.35">
      <c r="A7671" t="s">
        <v>28489</v>
      </c>
      <c r="B7671" t="s">
        <v>220</v>
      </c>
      <c r="C7671" t="s">
        <v>12776</v>
      </c>
      <c r="D7671" t="s">
        <v>20706</v>
      </c>
      <c r="E7671" t="s">
        <v>98</v>
      </c>
      <c r="F7671" t="s">
        <v>99</v>
      </c>
      <c r="G7671" t="s">
        <v>233</v>
      </c>
      <c r="H7671" t="s">
        <v>233</v>
      </c>
      <c r="I7671" t="s">
        <v>213</v>
      </c>
      <c r="J7671" t="s">
        <v>214</v>
      </c>
      <c r="K7671" t="s">
        <v>970</v>
      </c>
      <c r="L7671" t="s">
        <v>153</v>
      </c>
      <c r="M7671" t="s">
        <v>153</v>
      </c>
      <c r="N7671" t="s">
        <v>213</v>
      </c>
      <c r="O7671" t="s">
        <v>214</v>
      </c>
      <c r="P7671" t="s">
        <v>1044</v>
      </c>
      <c r="Q7671" t="s">
        <v>296</v>
      </c>
      <c r="R7671" t="s">
        <v>296</v>
      </c>
      <c r="S7671" t="s">
        <v>213</v>
      </c>
      <c r="T7671" t="s">
        <v>214</v>
      </c>
      <c r="U7671" t="s">
        <v>1798</v>
      </c>
      <c r="V7671" t="s">
        <v>151</v>
      </c>
      <c r="W7671" t="s">
        <v>151</v>
      </c>
      <c r="X7671" t="s">
        <v>151</v>
      </c>
      <c r="Y7671" t="s">
        <v>151</v>
      </c>
      <c r="Z7671" t="s">
        <v>151</v>
      </c>
      <c r="AA7671" t="s">
        <v>115</v>
      </c>
      <c r="AB7671" t="s">
        <v>115</v>
      </c>
      <c r="AC7671" t="s">
        <v>115</v>
      </c>
      <c r="AD7671" t="s">
        <v>115</v>
      </c>
      <c r="AE7671" t="s">
        <v>115</v>
      </c>
      <c r="AF7671" t="s">
        <v>151</v>
      </c>
      <c r="AG7671" t="s">
        <v>151</v>
      </c>
      <c r="AH7671" t="s">
        <v>151</v>
      </c>
      <c r="AI7671" t="s">
        <v>151</v>
      </c>
      <c r="AJ7671" t="s">
        <v>151</v>
      </c>
      <c r="AK7671" t="s">
        <v>151</v>
      </c>
      <c r="AL7671" t="s">
        <v>151</v>
      </c>
      <c r="AM7671" t="s">
        <v>151</v>
      </c>
      <c r="AN7671" t="s">
        <v>151</v>
      </c>
      <c r="AO7671" t="s">
        <v>151</v>
      </c>
      <c r="AP7671" t="s">
        <v>189</v>
      </c>
      <c r="AQ7671" t="s">
        <v>189</v>
      </c>
      <c r="AR7671" t="s">
        <v>213</v>
      </c>
      <c r="AS7671" t="s">
        <v>214</v>
      </c>
      <c r="AT7671" t="s">
        <v>868</v>
      </c>
      <c r="AU7671" t="s">
        <v>151</v>
      </c>
      <c r="AV7671" t="s">
        <v>151</v>
      </c>
      <c r="AW7671" t="s">
        <v>151</v>
      </c>
      <c r="AX7671" t="s">
        <v>151</v>
      </c>
      <c r="AY7671" t="s">
        <v>151</v>
      </c>
      <c r="AZ7671" t="s">
        <v>115</v>
      </c>
      <c r="BA7671" t="s">
        <v>115</v>
      </c>
      <c r="BB7671" t="s">
        <v>115</v>
      </c>
      <c r="BC7671" t="s">
        <v>115</v>
      </c>
      <c r="BD7671" t="s">
        <v>115</v>
      </c>
      <c r="BE7671" t="s">
        <v>115</v>
      </c>
      <c r="BF7671" t="s">
        <v>115</v>
      </c>
      <c r="BG7671" t="s">
        <v>115</v>
      </c>
      <c r="BH7671" t="s">
        <v>115</v>
      </c>
      <c r="BI7671" t="s">
        <v>115</v>
      </c>
      <c r="BJ7671" t="s">
        <v>115</v>
      </c>
      <c r="BK7671" t="s">
        <v>115</v>
      </c>
      <c r="BL7671" t="s">
        <v>115</v>
      </c>
      <c r="BM7671" t="s">
        <v>115</v>
      </c>
      <c r="BN7671" t="s">
        <v>115</v>
      </c>
      <c r="BO7671" t="s">
        <v>151</v>
      </c>
      <c r="BP7671" t="s">
        <v>151</v>
      </c>
      <c r="BQ7671" t="s">
        <v>151</v>
      </c>
      <c r="BR7671" t="s">
        <v>151</v>
      </c>
      <c r="BS7671" t="s">
        <v>151</v>
      </c>
      <c r="BT7671" t="s">
        <v>115</v>
      </c>
      <c r="BU7671" t="s">
        <v>115</v>
      </c>
      <c r="BV7671" t="s">
        <v>115</v>
      </c>
      <c r="BW7671" t="s">
        <v>115</v>
      </c>
      <c r="BX7671" t="s">
        <v>115</v>
      </c>
      <c r="BY7671" t="s">
        <v>151</v>
      </c>
      <c r="BZ7671" t="s">
        <v>151</v>
      </c>
      <c r="CA7671" t="s">
        <v>151</v>
      </c>
      <c r="CB7671" t="s">
        <v>151</v>
      </c>
      <c r="CC7671" t="s">
        <v>151</v>
      </c>
      <c r="CD7671" t="s">
        <v>289</v>
      </c>
      <c r="CE7671" t="s">
        <v>289</v>
      </c>
      <c r="CF7671" t="s">
        <v>213</v>
      </c>
      <c r="CG7671" t="s">
        <v>214</v>
      </c>
      <c r="CH7671" t="s">
        <v>438</v>
      </c>
      <c r="CI7671" t="s">
        <v>151</v>
      </c>
      <c r="CJ7671" t="s">
        <v>151</v>
      </c>
      <c r="CK7671" t="s">
        <v>151</v>
      </c>
      <c r="CL7671" t="s">
        <v>151</v>
      </c>
      <c r="CM7671" t="s">
        <v>151</v>
      </c>
      <c r="CN7671" t="s">
        <v>115</v>
      </c>
      <c r="CO7671" t="s">
        <v>115</v>
      </c>
      <c r="CP7671" t="s">
        <v>115</v>
      </c>
      <c r="CQ7671" t="s">
        <v>115</v>
      </c>
      <c r="CR7671" t="s">
        <v>115</v>
      </c>
    </row>
    <row r="7672" spans="1:96" x14ac:dyDescent="0.35">
      <c r="A7672" t="s">
        <v>28490</v>
      </c>
      <c r="B7672" t="s">
        <v>284</v>
      </c>
      <c r="C7672" t="s">
        <v>11448</v>
      </c>
      <c r="D7672" t="s">
        <v>20707</v>
      </c>
      <c r="E7672" t="s">
        <v>98</v>
      </c>
      <c r="F7672" t="s">
        <v>99</v>
      </c>
      <c r="G7672" t="s">
        <v>299</v>
      </c>
      <c r="H7672" t="s">
        <v>299</v>
      </c>
      <c r="I7672" t="s">
        <v>213</v>
      </c>
      <c r="J7672" t="s">
        <v>214</v>
      </c>
      <c r="K7672" t="s">
        <v>324</v>
      </c>
      <c r="L7672" t="s">
        <v>248</v>
      </c>
      <c r="M7672" t="s">
        <v>248</v>
      </c>
      <c r="N7672" t="s">
        <v>213</v>
      </c>
      <c r="O7672" t="s">
        <v>214</v>
      </c>
      <c r="P7672" t="s">
        <v>420</v>
      </c>
      <c r="Q7672" t="s">
        <v>351</v>
      </c>
      <c r="R7672" t="s">
        <v>351</v>
      </c>
      <c r="S7672" t="s">
        <v>213</v>
      </c>
      <c r="T7672" t="s">
        <v>214</v>
      </c>
      <c r="U7672" t="s">
        <v>325</v>
      </c>
      <c r="V7672" t="s">
        <v>151</v>
      </c>
      <c r="W7672" t="s">
        <v>151</v>
      </c>
      <c r="X7672" t="s">
        <v>151</v>
      </c>
      <c r="Y7672" t="s">
        <v>151</v>
      </c>
      <c r="Z7672" t="s">
        <v>151</v>
      </c>
      <c r="AA7672" t="s">
        <v>115</v>
      </c>
      <c r="AB7672" t="s">
        <v>115</v>
      </c>
      <c r="AC7672" t="s">
        <v>115</v>
      </c>
      <c r="AD7672" t="s">
        <v>115</v>
      </c>
      <c r="AE7672" t="s">
        <v>115</v>
      </c>
      <c r="AF7672" t="s">
        <v>115</v>
      </c>
      <c r="AG7672" t="s">
        <v>115</v>
      </c>
      <c r="AH7672" t="s">
        <v>115</v>
      </c>
      <c r="AI7672" t="s">
        <v>115</v>
      </c>
      <c r="AJ7672" t="s">
        <v>115</v>
      </c>
      <c r="AK7672" t="s">
        <v>115</v>
      </c>
      <c r="AL7672" t="s">
        <v>115</v>
      </c>
      <c r="AM7672" t="s">
        <v>115</v>
      </c>
      <c r="AN7672" t="s">
        <v>115</v>
      </c>
      <c r="AO7672" t="s">
        <v>115</v>
      </c>
      <c r="AP7672" t="s">
        <v>233</v>
      </c>
      <c r="AQ7672" t="s">
        <v>233</v>
      </c>
      <c r="AR7672" t="s">
        <v>213</v>
      </c>
      <c r="AS7672" t="s">
        <v>214</v>
      </c>
      <c r="AT7672" t="s">
        <v>369</v>
      </c>
      <c r="AU7672" t="s">
        <v>151</v>
      </c>
      <c r="AV7672" t="s">
        <v>151</v>
      </c>
      <c r="AW7672" t="s">
        <v>151</v>
      </c>
      <c r="AX7672" t="s">
        <v>151</v>
      </c>
      <c r="AY7672" t="s">
        <v>151</v>
      </c>
      <c r="AZ7672" t="s">
        <v>115</v>
      </c>
      <c r="BA7672" t="s">
        <v>115</v>
      </c>
      <c r="BB7672" t="s">
        <v>115</v>
      </c>
      <c r="BC7672" t="s">
        <v>115</v>
      </c>
      <c r="BD7672" t="s">
        <v>115</v>
      </c>
      <c r="BE7672" t="s">
        <v>151</v>
      </c>
      <c r="BF7672" t="s">
        <v>151</v>
      </c>
      <c r="BG7672" t="s">
        <v>151</v>
      </c>
      <c r="BH7672" t="s">
        <v>151</v>
      </c>
      <c r="BI7672" t="s">
        <v>151</v>
      </c>
      <c r="BJ7672" t="s">
        <v>367</v>
      </c>
      <c r="BK7672" t="s">
        <v>367</v>
      </c>
      <c r="BL7672" t="s">
        <v>213</v>
      </c>
      <c r="BM7672" t="s">
        <v>214</v>
      </c>
      <c r="BN7672" t="s">
        <v>214</v>
      </c>
      <c r="BO7672" t="s">
        <v>151</v>
      </c>
      <c r="BP7672" t="s">
        <v>151</v>
      </c>
      <c r="BQ7672" t="s">
        <v>151</v>
      </c>
      <c r="BR7672" t="s">
        <v>151</v>
      </c>
      <c r="BS7672" t="s">
        <v>151</v>
      </c>
      <c r="BT7672" t="s">
        <v>151</v>
      </c>
      <c r="BU7672" t="s">
        <v>151</v>
      </c>
      <c r="BV7672" t="s">
        <v>151</v>
      </c>
      <c r="BW7672" t="s">
        <v>151</v>
      </c>
      <c r="BX7672" t="s">
        <v>151</v>
      </c>
      <c r="BY7672" t="s">
        <v>151</v>
      </c>
      <c r="BZ7672" t="s">
        <v>151</v>
      </c>
      <c r="CA7672" t="s">
        <v>151</v>
      </c>
      <c r="CB7672" t="s">
        <v>151</v>
      </c>
      <c r="CC7672" t="s">
        <v>151</v>
      </c>
      <c r="CD7672" t="s">
        <v>232</v>
      </c>
      <c r="CE7672" t="s">
        <v>232</v>
      </c>
      <c r="CF7672" t="s">
        <v>213</v>
      </c>
      <c r="CG7672" t="s">
        <v>214</v>
      </c>
      <c r="CH7672" t="s">
        <v>235</v>
      </c>
      <c r="CI7672" t="s">
        <v>115</v>
      </c>
      <c r="CJ7672" t="s">
        <v>115</v>
      </c>
      <c r="CK7672" t="s">
        <v>115</v>
      </c>
      <c r="CL7672" t="s">
        <v>115</v>
      </c>
      <c r="CM7672" t="s">
        <v>115</v>
      </c>
      <c r="CN7672" t="s">
        <v>115</v>
      </c>
      <c r="CO7672" t="s">
        <v>115</v>
      </c>
      <c r="CP7672" t="s">
        <v>115</v>
      </c>
      <c r="CQ7672" t="s">
        <v>115</v>
      </c>
      <c r="CR7672" t="s">
        <v>115</v>
      </c>
    </row>
    <row r="7673" spans="1:96" x14ac:dyDescent="0.35">
      <c r="A7673" t="s">
        <v>28491</v>
      </c>
      <c r="B7673" t="s">
        <v>284</v>
      </c>
      <c r="C7673" t="s">
        <v>16338</v>
      </c>
      <c r="D7673" t="s">
        <v>20708</v>
      </c>
      <c r="E7673" t="s">
        <v>98</v>
      </c>
      <c r="F7673" t="s">
        <v>99</v>
      </c>
      <c r="G7673" t="s">
        <v>4340</v>
      </c>
      <c r="H7673" t="s">
        <v>3486</v>
      </c>
      <c r="I7673" t="s">
        <v>1026</v>
      </c>
      <c r="J7673" t="s">
        <v>1027</v>
      </c>
      <c r="K7673" t="s">
        <v>4159</v>
      </c>
      <c r="L7673" t="s">
        <v>4351</v>
      </c>
      <c r="M7673" t="s">
        <v>1119</v>
      </c>
      <c r="N7673" t="s">
        <v>3429</v>
      </c>
      <c r="O7673" t="s">
        <v>3430</v>
      </c>
      <c r="P7673" t="s">
        <v>20709</v>
      </c>
      <c r="Q7673" t="s">
        <v>1275</v>
      </c>
      <c r="R7673" t="s">
        <v>3584</v>
      </c>
      <c r="S7673" t="s">
        <v>764</v>
      </c>
      <c r="T7673" t="s">
        <v>765</v>
      </c>
      <c r="U7673" t="s">
        <v>11965</v>
      </c>
      <c r="V7673" t="s">
        <v>115</v>
      </c>
      <c r="W7673" t="s">
        <v>115</v>
      </c>
      <c r="X7673" t="s">
        <v>115</v>
      </c>
      <c r="Y7673" t="s">
        <v>115</v>
      </c>
      <c r="Z7673" t="s">
        <v>115</v>
      </c>
      <c r="AA7673" t="s">
        <v>1153</v>
      </c>
      <c r="AB7673" t="s">
        <v>1153</v>
      </c>
      <c r="AC7673" t="s">
        <v>213</v>
      </c>
      <c r="AD7673" t="s">
        <v>214</v>
      </c>
      <c r="AE7673" t="s">
        <v>7116</v>
      </c>
      <c r="AF7673" t="s">
        <v>367</v>
      </c>
      <c r="AG7673" t="s">
        <v>367</v>
      </c>
      <c r="AH7673" t="s">
        <v>213</v>
      </c>
      <c r="AI7673" t="s">
        <v>214</v>
      </c>
      <c r="AJ7673" t="s">
        <v>1068</v>
      </c>
      <c r="AK7673" t="s">
        <v>486</v>
      </c>
      <c r="AL7673" t="s">
        <v>486</v>
      </c>
      <c r="AM7673" t="s">
        <v>213</v>
      </c>
      <c r="AN7673" t="s">
        <v>214</v>
      </c>
      <c r="AO7673" t="s">
        <v>4287</v>
      </c>
      <c r="AP7673" t="s">
        <v>502</v>
      </c>
      <c r="AQ7673" t="s">
        <v>2745</v>
      </c>
      <c r="AR7673" t="s">
        <v>2978</v>
      </c>
      <c r="AS7673" t="s">
        <v>2979</v>
      </c>
      <c r="AT7673" t="s">
        <v>2125</v>
      </c>
      <c r="AU7673" t="s">
        <v>115</v>
      </c>
      <c r="AV7673" t="s">
        <v>115</v>
      </c>
      <c r="AW7673" t="s">
        <v>115</v>
      </c>
      <c r="AX7673" t="s">
        <v>115</v>
      </c>
      <c r="AY7673" t="s">
        <v>115</v>
      </c>
      <c r="AZ7673" t="s">
        <v>414</v>
      </c>
      <c r="BA7673" t="s">
        <v>414</v>
      </c>
      <c r="BB7673" t="s">
        <v>213</v>
      </c>
      <c r="BC7673" t="s">
        <v>214</v>
      </c>
      <c r="BD7673" t="s">
        <v>1514</v>
      </c>
      <c r="BE7673" t="s">
        <v>1300</v>
      </c>
      <c r="BF7673" t="s">
        <v>1810</v>
      </c>
      <c r="BG7673" t="s">
        <v>2972</v>
      </c>
      <c r="BH7673" t="s">
        <v>2973</v>
      </c>
      <c r="BI7673" t="s">
        <v>20710</v>
      </c>
      <c r="BJ7673" t="s">
        <v>386</v>
      </c>
      <c r="BK7673" t="s">
        <v>204</v>
      </c>
      <c r="BL7673" t="s">
        <v>1567</v>
      </c>
      <c r="BM7673" t="s">
        <v>578</v>
      </c>
      <c r="BN7673" t="s">
        <v>550</v>
      </c>
      <c r="BO7673" t="s">
        <v>151</v>
      </c>
      <c r="BP7673" t="s">
        <v>151</v>
      </c>
      <c r="BQ7673" t="s">
        <v>151</v>
      </c>
      <c r="BR7673" t="s">
        <v>151</v>
      </c>
      <c r="BS7673" t="s">
        <v>151</v>
      </c>
      <c r="BT7673" t="s">
        <v>115</v>
      </c>
      <c r="BU7673" t="s">
        <v>115</v>
      </c>
      <c r="BV7673" t="s">
        <v>115</v>
      </c>
      <c r="BW7673" t="s">
        <v>115</v>
      </c>
      <c r="BX7673" t="s">
        <v>115</v>
      </c>
      <c r="BY7673" t="s">
        <v>151</v>
      </c>
      <c r="BZ7673" t="s">
        <v>151</v>
      </c>
      <c r="CA7673" t="s">
        <v>151</v>
      </c>
      <c r="CB7673" t="s">
        <v>151</v>
      </c>
      <c r="CC7673" t="s">
        <v>151</v>
      </c>
      <c r="CD7673" t="s">
        <v>2515</v>
      </c>
      <c r="CE7673" t="s">
        <v>2490</v>
      </c>
      <c r="CF7673" t="s">
        <v>6020</v>
      </c>
      <c r="CG7673" t="s">
        <v>6021</v>
      </c>
      <c r="CH7673" t="s">
        <v>6373</v>
      </c>
      <c r="CI7673" t="s">
        <v>151</v>
      </c>
      <c r="CJ7673" t="s">
        <v>151</v>
      </c>
      <c r="CK7673" t="s">
        <v>151</v>
      </c>
      <c r="CL7673" t="s">
        <v>151</v>
      </c>
      <c r="CM7673" t="s">
        <v>151</v>
      </c>
      <c r="CN7673" t="s">
        <v>758</v>
      </c>
      <c r="CO7673" t="s">
        <v>968</v>
      </c>
      <c r="CP7673" t="s">
        <v>373</v>
      </c>
      <c r="CQ7673" t="s">
        <v>374</v>
      </c>
      <c r="CR7673" t="s">
        <v>360</v>
      </c>
    </row>
    <row r="7674" spans="1:96" x14ac:dyDescent="0.35">
      <c r="A7674" t="s">
        <v>28492</v>
      </c>
      <c r="B7674" t="s">
        <v>284</v>
      </c>
      <c r="C7674" t="s">
        <v>12067</v>
      </c>
      <c r="D7674" t="s">
        <v>20711</v>
      </c>
      <c r="E7674" t="s">
        <v>98</v>
      </c>
      <c r="F7674" t="s">
        <v>99</v>
      </c>
      <c r="G7674" t="s">
        <v>336</v>
      </c>
      <c r="H7674" t="s">
        <v>386</v>
      </c>
      <c r="I7674" t="s">
        <v>491</v>
      </c>
      <c r="J7674" t="s">
        <v>492</v>
      </c>
      <c r="K7674" t="s">
        <v>2037</v>
      </c>
      <c r="L7674" t="s">
        <v>486</v>
      </c>
      <c r="M7674" t="s">
        <v>486</v>
      </c>
      <c r="N7674" t="s">
        <v>213</v>
      </c>
      <c r="O7674" t="s">
        <v>214</v>
      </c>
      <c r="P7674" t="s">
        <v>1193</v>
      </c>
      <c r="Q7674" t="s">
        <v>358</v>
      </c>
      <c r="R7674" t="s">
        <v>193</v>
      </c>
      <c r="S7674" t="s">
        <v>950</v>
      </c>
      <c r="T7674" t="s">
        <v>951</v>
      </c>
      <c r="U7674" t="s">
        <v>346</v>
      </c>
      <c r="V7674" t="s">
        <v>151</v>
      </c>
      <c r="W7674" t="s">
        <v>151</v>
      </c>
      <c r="X7674" t="s">
        <v>151</v>
      </c>
      <c r="Y7674" t="s">
        <v>151</v>
      </c>
      <c r="Z7674" t="s">
        <v>151</v>
      </c>
      <c r="AA7674" t="s">
        <v>289</v>
      </c>
      <c r="AB7674" t="s">
        <v>289</v>
      </c>
      <c r="AC7674" t="s">
        <v>213</v>
      </c>
      <c r="AD7674" t="s">
        <v>214</v>
      </c>
      <c r="AE7674" t="s">
        <v>438</v>
      </c>
      <c r="AF7674" t="s">
        <v>115</v>
      </c>
      <c r="AG7674" t="s">
        <v>115</v>
      </c>
      <c r="AH7674" t="s">
        <v>115</v>
      </c>
      <c r="AI7674" t="s">
        <v>115</v>
      </c>
      <c r="AJ7674" t="s">
        <v>115</v>
      </c>
      <c r="AK7674" t="s">
        <v>115</v>
      </c>
      <c r="AL7674" t="s">
        <v>115</v>
      </c>
      <c r="AM7674" t="s">
        <v>115</v>
      </c>
      <c r="AN7674" t="s">
        <v>115</v>
      </c>
      <c r="AO7674" t="s">
        <v>115</v>
      </c>
      <c r="AP7674" t="s">
        <v>372</v>
      </c>
      <c r="AQ7674" t="s">
        <v>318</v>
      </c>
      <c r="AR7674" t="s">
        <v>373</v>
      </c>
      <c r="AS7674" t="s">
        <v>374</v>
      </c>
      <c r="AT7674" t="s">
        <v>1372</v>
      </c>
      <c r="AU7674" t="s">
        <v>151</v>
      </c>
      <c r="AV7674" t="s">
        <v>151</v>
      </c>
      <c r="AW7674" t="s">
        <v>151</v>
      </c>
      <c r="AX7674" t="s">
        <v>151</v>
      </c>
      <c r="AY7674" t="s">
        <v>151</v>
      </c>
      <c r="AZ7674" t="s">
        <v>115</v>
      </c>
      <c r="BA7674" t="s">
        <v>115</v>
      </c>
      <c r="BB7674" t="s">
        <v>115</v>
      </c>
      <c r="BC7674" t="s">
        <v>115</v>
      </c>
      <c r="BD7674" t="s">
        <v>115</v>
      </c>
      <c r="BE7674" t="s">
        <v>115</v>
      </c>
      <c r="BF7674" t="s">
        <v>115</v>
      </c>
      <c r="BG7674" t="s">
        <v>115</v>
      </c>
      <c r="BH7674" t="s">
        <v>115</v>
      </c>
      <c r="BI7674" t="s">
        <v>115</v>
      </c>
      <c r="BJ7674" t="s">
        <v>351</v>
      </c>
      <c r="BK7674" t="s">
        <v>351</v>
      </c>
      <c r="BL7674" t="s">
        <v>213</v>
      </c>
      <c r="BM7674" t="s">
        <v>214</v>
      </c>
      <c r="BN7674" t="s">
        <v>214</v>
      </c>
      <c r="BO7674" t="s">
        <v>151</v>
      </c>
      <c r="BP7674" t="s">
        <v>151</v>
      </c>
      <c r="BQ7674" t="s">
        <v>151</v>
      </c>
      <c r="BR7674" t="s">
        <v>151</v>
      </c>
      <c r="BS7674" t="s">
        <v>151</v>
      </c>
      <c r="BT7674" t="s">
        <v>115</v>
      </c>
      <c r="BU7674" t="s">
        <v>115</v>
      </c>
      <c r="BV7674" t="s">
        <v>115</v>
      </c>
      <c r="BW7674" t="s">
        <v>115</v>
      </c>
      <c r="BX7674" t="s">
        <v>115</v>
      </c>
      <c r="BY7674" t="s">
        <v>151</v>
      </c>
      <c r="BZ7674" t="s">
        <v>151</v>
      </c>
      <c r="CA7674" t="s">
        <v>151</v>
      </c>
      <c r="CB7674" t="s">
        <v>151</v>
      </c>
      <c r="CC7674" t="s">
        <v>151</v>
      </c>
      <c r="CD7674" t="s">
        <v>372</v>
      </c>
      <c r="CE7674" t="s">
        <v>318</v>
      </c>
      <c r="CF7674" t="s">
        <v>373</v>
      </c>
      <c r="CG7674" t="s">
        <v>374</v>
      </c>
      <c r="CH7674" t="s">
        <v>1821</v>
      </c>
      <c r="CI7674" t="s">
        <v>151</v>
      </c>
      <c r="CJ7674" t="s">
        <v>151</v>
      </c>
      <c r="CK7674" t="s">
        <v>151</v>
      </c>
      <c r="CL7674" t="s">
        <v>151</v>
      </c>
      <c r="CM7674" t="s">
        <v>151</v>
      </c>
      <c r="CN7674" t="s">
        <v>115</v>
      </c>
      <c r="CO7674" t="s">
        <v>115</v>
      </c>
      <c r="CP7674" t="s">
        <v>115</v>
      </c>
      <c r="CQ7674" t="s">
        <v>115</v>
      </c>
      <c r="CR7674" t="s">
        <v>115</v>
      </c>
    </row>
    <row r="7675" spans="1:96" x14ac:dyDescent="0.35">
      <c r="A7675" t="s">
        <v>28493</v>
      </c>
      <c r="B7675" t="s">
        <v>284</v>
      </c>
      <c r="C7675" t="s">
        <v>12067</v>
      </c>
      <c r="D7675" t="s">
        <v>20712</v>
      </c>
      <c r="E7675" t="s">
        <v>98</v>
      </c>
      <c r="F7675" t="s">
        <v>99</v>
      </c>
      <c r="G7675" t="s">
        <v>241</v>
      </c>
      <c r="H7675" t="s">
        <v>241</v>
      </c>
      <c r="I7675" t="s">
        <v>213</v>
      </c>
      <c r="J7675" t="s">
        <v>214</v>
      </c>
      <c r="K7675" t="s">
        <v>2031</v>
      </c>
      <c r="L7675" t="s">
        <v>372</v>
      </c>
      <c r="M7675" t="s">
        <v>372</v>
      </c>
      <c r="N7675" t="s">
        <v>213</v>
      </c>
      <c r="O7675" t="s">
        <v>214</v>
      </c>
      <c r="P7675" t="s">
        <v>2164</v>
      </c>
      <c r="Q7675" t="s">
        <v>221</v>
      </c>
      <c r="R7675" t="s">
        <v>221</v>
      </c>
      <c r="S7675" t="s">
        <v>213</v>
      </c>
      <c r="T7675" t="s">
        <v>214</v>
      </c>
      <c r="U7675" t="s">
        <v>2806</v>
      </c>
      <c r="V7675" t="s">
        <v>151</v>
      </c>
      <c r="W7675" t="s">
        <v>151</v>
      </c>
      <c r="X7675" t="s">
        <v>151</v>
      </c>
      <c r="Y7675" t="s">
        <v>151</v>
      </c>
      <c r="Z7675" t="s">
        <v>151</v>
      </c>
      <c r="AA7675" t="s">
        <v>115</v>
      </c>
      <c r="AB7675" t="s">
        <v>115</v>
      </c>
      <c r="AC7675" t="s">
        <v>115</v>
      </c>
      <c r="AD7675" t="s">
        <v>115</v>
      </c>
      <c r="AE7675" t="s">
        <v>115</v>
      </c>
      <c r="AF7675" t="s">
        <v>115</v>
      </c>
      <c r="AG7675" t="s">
        <v>115</v>
      </c>
      <c r="AH7675" t="s">
        <v>115</v>
      </c>
      <c r="AI7675" t="s">
        <v>115</v>
      </c>
      <c r="AJ7675" t="s">
        <v>115</v>
      </c>
      <c r="AK7675" t="s">
        <v>115</v>
      </c>
      <c r="AL7675" t="s">
        <v>115</v>
      </c>
      <c r="AM7675" t="s">
        <v>115</v>
      </c>
      <c r="AN7675" t="s">
        <v>115</v>
      </c>
      <c r="AO7675" t="s">
        <v>115</v>
      </c>
      <c r="AP7675" t="s">
        <v>237</v>
      </c>
      <c r="AQ7675" t="s">
        <v>237</v>
      </c>
      <c r="AR7675" t="s">
        <v>213</v>
      </c>
      <c r="AS7675" t="s">
        <v>214</v>
      </c>
      <c r="AT7675" t="s">
        <v>1260</v>
      </c>
      <c r="AU7675" t="s">
        <v>151</v>
      </c>
      <c r="AV7675" t="s">
        <v>151</v>
      </c>
      <c r="AW7675" t="s">
        <v>151</v>
      </c>
      <c r="AX7675" t="s">
        <v>151</v>
      </c>
      <c r="AY7675" t="s">
        <v>151</v>
      </c>
      <c r="AZ7675" t="s">
        <v>115</v>
      </c>
      <c r="BA7675" t="s">
        <v>115</v>
      </c>
      <c r="BB7675" t="s">
        <v>115</v>
      </c>
      <c r="BC7675" t="s">
        <v>115</v>
      </c>
      <c r="BD7675" t="s">
        <v>115</v>
      </c>
      <c r="BE7675" t="s">
        <v>115</v>
      </c>
      <c r="BF7675" t="s">
        <v>115</v>
      </c>
      <c r="BG7675" t="s">
        <v>115</v>
      </c>
      <c r="BH7675" t="s">
        <v>115</v>
      </c>
      <c r="BI7675" t="s">
        <v>115</v>
      </c>
      <c r="BJ7675" t="s">
        <v>435</v>
      </c>
      <c r="BK7675" t="s">
        <v>435</v>
      </c>
      <c r="BL7675" t="s">
        <v>213</v>
      </c>
      <c r="BM7675" t="s">
        <v>214</v>
      </c>
      <c r="BN7675" t="s">
        <v>469</v>
      </c>
      <c r="BO7675" t="s">
        <v>151</v>
      </c>
      <c r="BP7675" t="s">
        <v>151</v>
      </c>
      <c r="BQ7675" t="s">
        <v>151</v>
      </c>
      <c r="BR7675" t="s">
        <v>151</v>
      </c>
      <c r="BS7675" t="s">
        <v>151</v>
      </c>
      <c r="BT7675" t="s">
        <v>151</v>
      </c>
      <c r="BU7675" t="s">
        <v>151</v>
      </c>
      <c r="BV7675" t="s">
        <v>151</v>
      </c>
      <c r="BW7675" t="s">
        <v>151</v>
      </c>
      <c r="BX7675" t="s">
        <v>151</v>
      </c>
      <c r="BY7675" t="s">
        <v>151</v>
      </c>
      <c r="BZ7675" t="s">
        <v>151</v>
      </c>
      <c r="CA7675" t="s">
        <v>151</v>
      </c>
      <c r="CB7675" t="s">
        <v>151</v>
      </c>
      <c r="CC7675" t="s">
        <v>151</v>
      </c>
      <c r="CD7675" t="s">
        <v>188</v>
      </c>
      <c r="CE7675" t="s">
        <v>188</v>
      </c>
      <c r="CF7675" t="s">
        <v>213</v>
      </c>
      <c r="CG7675" t="s">
        <v>214</v>
      </c>
      <c r="CH7675" t="s">
        <v>726</v>
      </c>
      <c r="CI7675" t="s">
        <v>151</v>
      </c>
      <c r="CJ7675" t="s">
        <v>151</v>
      </c>
      <c r="CK7675" t="s">
        <v>151</v>
      </c>
      <c r="CL7675" t="s">
        <v>151</v>
      </c>
      <c r="CM7675" t="s">
        <v>151</v>
      </c>
      <c r="CN7675" t="s">
        <v>115</v>
      </c>
      <c r="CO7675" t="s">
        <v>115</v>
      </c>
      <c r="CP7675" t="s">
        <v>115</v>
      </c>
      <c r="CQ7675" t="s">
        <v>115</v>
      </c>
      <c r="CR7675" t="s">
        <v>115</v>
      </c>
    </row>
    <row r="7676" spans="1:96" x14ac:dyDescent="0.35">
      <c r="A7676" t="s">
        <v>28494</v>
      </c>
      <c r="B7676" t="s">
        <v>318</v>
      </c>
      <c r="C7676" t="s">
        <v>10906</v>
      </c>
      <c r="D7676" t="s">
        <v>20456</v>
      </c>
      <c r="E7676" t="s">
        <v>98</v>
      </c>
      <c r="F7676" t="s">
        <v>99</v>
      </c>
      <c r="G7676" t="s">
        <v>7811</v>
      </c>
      <c r="H7676" t="s">
        <v>4340</v>
      </c>
      <c r="I7676" t="s">
        <v>1851</v>
      </c>
      <c r="J7676" t="s">
        <v>1852</v>
      </c>
      <c r="K7676" t="s">
        <v>5156</v>
      </c>
      <c r="L7676" t="s">
        <v>4705</v>
      </c>
      <c r="M7676" t="s">
        <v>1120</v>
      </c>
      <c r="N7676" t="s">
        <v>4327</v>
      </c>
      <c r="O7676" t="s">
        <v>4328</v>
      </c>
      <c r="P7676" t="s">
        <v>4437</v>
      </c>
      <c r="Q7676" t="s">
        <v>2873</v>
      </c>
      <c r="R7676" t="s">
        <v>3136</v>
      </c>
      <c r="S7676" t="s">
        <v>971</v>
      </c>
      <c r="T7676" t="s">
        <v>972</v>
      </c>
      <c r="U7676" t="s">
        <v>12503</v>
      </c>
      <c r="V7676" t="s">
        <v>115</v>
      </c>
      <c r="W7676" t="s">
        <v>115</v>
      </c>
      <c r="X7676" t="s">
        <v>115</v>
      </c>
      <c r="Y7676" t="s">
        <v>115</v>
      </c>
      <c r="Z7676" t="s">
        <v>115</v>
      </c>
      <c r="AA7676" t="s">
        <v>152</v>
      </c>
      <c r="AB7676" t="s">
        <v>152</v>
      </c>
      <c r="AC7676" t="s">
        <v>213</v>
      </c>
      <c r="AD7676" t="s">
        <v>214</v>
      </c>
      <c r="AE7676" t="s">
        <v>343</v>
      </c>
      <c r="AF7676" t="s">
        <v>153</v>
      </c>
      <c r="AG7676" t="s">
        <v>153</v>
      </c>
      <c r="AH7676" t="s">
        <v>213</v>
      </c>
      <c r="AI7676" t="s">
        <v>214</v>
      </c>
      <c r="AJ7676" t="s">
        <v>326</v>
      </c>
      <c r="AK7676" t="s">
        <v>221</v>
      </c>
      <c r="AL7676" t="s">
        <v>248</v>
      </c>
      <c r="AM7676" t="s">
        <v>312</v>
      </c>
      <c r="AN7676" t="s">
        <v>313</v>
      </c>
      <c r="AO7676" t="s">
        <v>348</v>
      </c>
      <c r="AP7676" t="s">
        <v>3748</v>
      </c>
      <c r="AQ7676" t="s">
        <v>3838</v>
      </c>
      <c r="AR7676" t="s">
        <v>2519</v>
      </c>
      <c r="AS7676" t="s">
        <v>2520</v>
      </c>
      <c r="AT7676" t="s">
        <v>19961</v>
      </c>
      <c r="AU7676" t="s">
        <v>115</v>
      </c>
      <c r="AV7676" t="s">
        <v>115</v>
      </c>
      <c r="AW7676" t="s">
        <v>115</v>
      </c>
      <c r="AX7676" t="s">
        <v>115</v>
      </c>
      <c r="AY7676" t="s">
        <v>115</v>
      </c>
      <c r="AZ7676" t="s">
        <v>221</v>
      </c>
      <c r="BA7676" t="s">
        <v>248</v>
      </c>
      <c r="BB7676" t="s">
        <v>312</v>
      </c>
      <c r="BC7676" t="s">
        <v>313</v>
      </c>
      <c r="BD7676" t="s">
        <v>1495</v>
      </c>
      <c r="BE7676" t="s">
        <v>2075</v>
      </c>
      <c r="BF7676" t="s">
        <v>902</v>
      </c>
      <c r="BG7676" t="s">
        <v>418</v>
      </c>
      <c r="BH7676" t="s">
        <v>370</v>
      </c>
      <c r="BI7676" t="s">
        <v>1264</v>
      </c>
      <c r="BJ7676" t="s">
        <v>781</v>
      </c>
      <c r="BK7676" t="s">
        <v>530</v>
      </c>
      <c r="BL7676" t="s">
        <v>5905</v>
      </c>
      <c r="BM7676" t="s">
        <v>3002</v>
      </c>
      <c r="BN7676" t="s">
        <v>2886</v>
      </c>
      <c r="BO7676" t="s">
        <v>151</v>
      </c>
      <c r="BP7676" t="s">
        <v>151</v>
      </c>
      <c r="BQ7676" t="s">
        <v>151</v>
      </c>
      <c r="BR7676" t="s">
        <v>151</v>
      </c>
      <c r="BS7676" t="s">
        <v>151</v>
      </c>
      <c r="BT7676" t="s">
        <v>298</v>
      </c>
      <c r="BU7676" t="s">
        <v>147</v>
      </c>
      <c r="BV7676" t="s">
        <v>3035</v>
      </c>
      <c r="BW7676" t="s">
        <v>872</v>
      </c>
      <c r="BX7676" t="s">
        <v>606</v>
      </c>
      <c r="BY7676" t="s">
        <v>115</v>
      </c>
      <c r="BZ7676" t="s">
        <v>115</v>
      </c>
      <c r="CA7676" t="s">
        <v>115</v>
      </c>
      <c r="CB7676" t="s">
        <v>115</v>
      </c>
      <c r="CC7676" t="s">
        <v>115</v>
      </c>
      <c r="CD7676" t="s">
        <v>6231</v>
      </c>
      <c r="CE7676" t="s">
        <v>840</v>
      </c>
      <c r="CF7676" t="s">
        <v>2053</v>
      </c>
      <c r="CG7676" t="s">
        <v>2054</v>
      </c>
      <c r="CH7676" t="s">
        <v>527</v>
      </c>
      <c r="CI7676" t="s">
        <v>153</v>
      </c>
      <c r="CJ7676" t="s">
        <v>322</v>
      </c>
      <c r="CK7676" t="s">
        <v>323</v>
      </c>
      <c r="CL7676" t="s">
        <v>324</v>
      </c>
      <c r="CM7676" t="s">
        <v>129</v>
      </c>
      <c r="CN7676" t="s">
        <v>652</v>
      </c>
      <c r="CO7676" t="s">
        <v>968</v>
      </c>
      <c r="CP7676" t="s">
        <v>314</v>
      </c>
      <c r="CQ7676" t="s">
        <v>315</v>
      </c>
      <c r="CR7676" t="s">
        <v>7461</v>
      </c>
    </row>
    <row r="7677" spans="1:96" x14ac:dyDescent="0.35">
      <c r="A7677" t="s">
        <v>28495</v>
      </c>
      <c r="B7677" t="s">
        <v>318</v>
      </c>
      <c r="C7677" t="s">
        <v>10910</v>
      </c>
      <c r="D7677" t="s">
        <v>20457</v>
      </c>
      <c r="E7677" t="s">
        <v>98</v>
      </c>
      <c r="F7677" t="s">
        <v>99</v>
      </c>
      <c r="G7677" t="s">
        <v>7253</v>
      </c>
      <c r="H7677" t="s">
        <v>3055</v>
      </c>
      <c r="I7677" t="s">
        <v>3844</v>
      </c>
      <c r="J7677" t="s">
        <v>3845</v>
      </c>
      <c r="K7677" t="s">
        <v>7924</v>
      </c>
      <c r="L7677" t="s">
        <v>7734</v>
      </c>
      <c r="M7677" t="s">
        <v>2595</v>
      </c>
      <c r="N7677" t="s">
        <v>1484</v>
      </c>
      <c r="O7677" t="s">
        <v>1485</v>
      </c>
      <c r="P7677" t="s">
        <v>3302</v>
      </c>
      <c r="Q7677" t="s">
        <v>3360</v>
      </c>
      <c r="R7677" t="s">
        <v>4911</v>
      </c>
      <c r="S7677" t="s">
        <v>1147</v>
      </c>
      <c r="T7677" t="s">
        <v>1148</v>
      </c>
      <c r="U7677" t="s">
        <v>7111</v>
      </c>
      <c r="V7677" t="s">
        <v>296</v>
      </c>
      <c r="W7677" t="s">
        <v>435</v>
      </c>
      <c r="X7677" t="s">
        <v>1061</v>
      </c>
      <c r="Y7677" t="s">
        <v>360</v>
      </c>
      <c r="Z7677" t="s">
        <v>606</v>
      </c>
      <c r="AA7677" t="s">
        <v>204</v>
      </c>
      <c r="AB7677" t="s">
        <v>279</v>
      </c>
      <c r="AC7677" t="s">
        <v>314</v>
      </c>
      <c r="AD7677" t="s">
        <v>315</v>
      </c>
      <c r="AE7677" t="s">
        <v>1966</v>
      </c>
      <c r="AF7677" t="s">
        <v>758</v>
      </c>
      <c r="AG7677" t="s">
        <v>413</v>
      </c>
      <c r="AH7677" t="s">
        <v>5189</v>
      </c>
      <c r="AI7677" t="s">
        <v>4147</v>
      </c>
      <c r="AJ7677" t="s">
        <v>603</v>
      </c>
      <c r="AK7677" t="s">
        <v>153</v>
      </c>
      <c r="AL7677" t="s">
        <v>367</v>
      </c>
      <c r="AM7677" t="s">
        <v>217</v>
      </c>
      <c r="AN7677" t="s">
        <v>218</v>
      </c>
      <c r="AO7677" t="s">
        <v>353</v>
      </c>
      <c r="AP7677" t="s">
        <v>5175</v>
      </c>
      <c r="AQ7677" t="s">
        <v>3748</v>
      </c>
      <c r="AR7677" t="s">
        <v>425</v>
      </c>
      <c r="AS7677" t="s">
        <v>353</v>
      </c>
      <c r="AT7677" t="s">
        <v>6142</v>
      </c>
      <c r="AU7677" t="s">
        <v>115</v>
      </c>
      <c r="AV7677" t="s">
        <v>115</v>
      </c>
      <c r="AW7677" t="s">
        <v>115</v>
      </c>
      <c r="AX7677" t="s">
        <v>115</v>
      </c>
      <c r="AY7677" t="s">
        <v>115</v>
      </c>
      <c r="AZ7677" t="s">
        <v>189</v>
      </c>
      <c r="BA7677" t="s">
        <v>153</v>
      </c>
      <c r="BB7677" t="s">
        <v>607</v>
      </c>
      <c r="BC7677" t="s">
        <v>608</v>
      </c>
      <c r="BD7677" t="s">
        <v>324</v>
      </c>
      <c r="BE7677" t="s">
        <v>146</v>
      </c>
      <c r="BF7677" t="s">
        <v>341</v>
      </c>
      <c r="BG7677" t="s">
        <v>3408</v>
      </c>
      <c r="BH7677" t="s">
        <v>3409</v>
      </c>
      <c r="BI7677" t="s">
        <v>360</v>
      </c>
      <c r="BJ7677" t="s">
        <v>253</v>
      </c>
      <c r="BK7677" t="s">
        <v>543</v>
      </c>
      <c r="BL7677" t="s">
        <v>20458</v>
      </c>
      <c r="BM7677" t="s">
        <v>3814</v>
      </c>
      <c r="BN7677" t="s">
        <v>214</v>
      </c>
      <c r="BO7677" t="s">
        <v>289</v>
      </c>
      <c r="BP7677" t="s">
        <v>1265</v>
      </c>
      <c r="BQ7677" t="s">
        <v>1266</v>
      </c>
      <c r="BR7677" t="s">
        <v>867</v>
      </c>
      <c r="BS7677" t="s">
        <v>115</v>
      </c>
      <c r="BT7677" t="s">
        <v>358</v>
      </c>
      <c r="BU7677" t="s">
        <v>322</v>
      </c>
      <c r="BV7677" t="s">
        <v>5198</v>
      </c>
      <c r="BW7677" t="s">
        <v>430</v>
      </c>
      <c r="BX7677" t="s">
        <v>150</v>
      </c>
      <c r="BY7677" t="s">
        <v>115</v>
      </c>
      <c r="BZ7677" t="s">
        <v>115</v>
      </c>
      <c r="CA7677" t="s">
        <v>115</v>
      </c>
      <c r="CB7677" t="s">
        <v>115</v>
      </c>
      <c r="CC7677" t="s">
        <v>115</v>
      </c>
      <c r="CD7677" t="s">
        <v>3678</v>
      </c>
      <c r="CE7677" t="s">
        <v>716</v>
      </c>
      <c r="CF7677" t="s">
        <v>20459</v>
      </c>
      <c r="CG7677" t="s">
        <v>13440</v>
      </c>
      <c r="CH7677" t="s">
        <v>1937</v>
      </c>
      <c r="CI7677" t="s">
        <v>304</v>
      </c>
      <c r="CJ7677" t="s">
        <v>127</v>
      </c>
      <c r="CK7677" t="s">
        <v>489</v>
      </c>
      <c r="CL7677" t="s">
        <v>1012</v>
      </c>
      <c r="CM7677" t="s">
        <v>214</v>
      </c>
      <c r="CN7677" t="s">
        <v>612</v>
      </c>
      <c r="CO7677" t="s">
        <v>652</v>
      </c>
      <c r="CP7677" t="s">
        <v>268</v>
      </c>
      <c r="CQ7677" t="s">
        <v>348</v>
      </c>
      <c r="CR7677" t="s">
        <v>214</v>
      </c>
    </row>
    <row r="7678" spans="1:96" x14ac:dyDescent="0.35">
      <c r="A7678" t="s">
        <v>28496</v>
      </c>
      <c r="B7678" t="s">
        <v>318</v>
      </c>
      <c r="C7678" t="s">
        <v>10910</v>
      </c>
      <c r="D7678" t="s">
        <v>20460</v>
      </c>
      <c r="E7678" t="s">
        <v>98</v>
      </c>
      <c r="F7678" t="s">
        <v>99</v>
      </c>
      <c r="G7678" t="s">
        <v>1331</v>
      </c>
      <c r="H7678" t="s">
        <v>117</v>
      </c>
      <c r="I7678" t="s">
        <v>2338</v>
      </c>
      <c r="J7678" t="s">
        <v>2339</v>
      </c>
      <c r="K7678" t="s">
        <v>8049</v>
      </c>
      <c r="L7678" t="s">
        <v>697</v>
      </c>
      <c r="M7678" t="s">
        <v>697</v>
      </c>
      <c r="N7678" t="s">
        <v>213</v>
      </c>
      <c r="O7678" t="s">
        <v>214</v>
      </c>
      <c r="P7678" t="s">
        <v>699</v>
      </c>
      <c r="Q7678" t="s">
        <v>560</v>
      </c>
      <c r="R7678" t="s">
        <v>666</v>
      </c>
      <c r="S7678" t="s">
        <v>1655</v>
      </c>
      <c r="T7678" t="s">
        <v>1656</v>
      </c>
      <c r="U7678" t="s">
        <v>563</v>
      </c>
      <c r="V7678" t="s">
        <v>115</v>
      </c>
      <c r="W7678" t="s">
        <v>115</v>
      </c>
      <c r="X7678" t="s">
        <v>115</v>
      </c>
      <c r="Y7678" t="s">
        <v>115</v>
      </c>
      <c r="Z7678" t="s">
        <v>115</v>
      </c>
      <c r="AA7678" t="s">
        <v>115</v>
      </c>
      <c r="AB7678" t="s">
        <v>115</v>
      </c>
      <c r="AC7678" t="s">
        <v>115</v>
      </c>
      <c r="AD7678" t="s">
        <v>115</v>
      </c>
      <c r="AE7678" t="s">
        <v>115</v>
      </c>
      <c r="AF7678" t="s">
        <v>296</v>
      </c>
      <c r="AG7678" t="s">
        <v>296</v>
      </c>
      <c r="AH7678" t="s">
        <v>213</v>
      </c>
      <c r="AI7678" t="s">
        <v>214</v>
      </c>
      <c r="AJ7678" t="s">
        <v>214</v>
      </c>
      <c r="AK7678" t="s">
        <v>151</v>
      </c>
      <c r="AL7678" t="s">
        <v>151</v>
      </c>
      <c r="AM7678" t="s">
        <v>151</v>
      </c>
      <c r="AN7678" t="s">
        <v>151</v>
      </c>
      <c r="AO7678" t="s">
        <v>151</v>
      </c>
      <c r="AP7678" t="s">
        <v>478</v>
      </c>
      <c r="AQ7678" t="s">
        <v>478</v>
      </c>
      <c r="AR7678" t="s">
        <v>213</v>
      </c>
      <c r="AS7678" t="s">
        <v>214</v>
      </c>
      <c r="AT7678" t="s">
        <v>1586</v>
      </c>
      <c r="AU7678" t="s">
        <v>151</v>
      </c>
      <c r="AV7678" t="s">
        <v>151</v>
      </c>
      <c r="AW7678" t="s">
        <v>151</v>
      </c>
      <c r="AX7678" t="s">
        <v>151</v>
      </c>
      <c r="AY7678" t="s">
        <v>151</v>
      </c>
      <c r="AZ7678" t="s">
        <v>115</v>
      </c>
      <c r="BA7678" t="s">
        <v>115</v>
      </c>
      <c r="BB7678" t="s">
        <v>115</v>
      </c>
      <c r="BC7678" t="s">
        <v>115</v>
      </c>
      <c r="BD7678" t="s">
        <v>115</v>
      </c>
      <c r="BE7678" t="s">
        <v>115</v>
      </c>
      <c r="BF7678" t="s">
        <v>115</v>
      </c>
      <c r="BG7678" t="s">
        <v>115</v>
      </c>
      <c r="BH7678" t="s">
        <v>115</v>
      </c>
      <c r="BI7678" t="s">
        <v>115</v>
      </c>
      <c r="BJ7678" t="s">
        <v>188</v>
      </c>
      <c r="BK7678" t="s">
        <v>188</v>
      </c>
      <c r="BL7678" t="s">
        <v>213</v>
      </c>
      <c r="BM7678" t="s">
        <v>214</v>
      </c>
      <c r="BN7678" t="s">
        <v>214</v>
      </c>
      <c r="BO7678" t="s">
        <v>115</v>
      </c>
      <c r="BP7678" t="s">
        <v>115</v>
      </c>
      <c r="BQ7678" t="s">
        <v>115</v>
      </c>
      <c r="BR7678" t="s">
        <v>115</v>
      </c>
      <c r="BS7678" t="s">
        <v>115</v>
      </c>
      <c r="BT7678" t="s">
        <v>115</v>
      </c>
      <c r="BU7678" t="s">
        <v>115</v>
      </c>
      <c r="BV7678" t="s">
        <v>115</v>
      </c>
      <c r="BW7678" t="s">
        <v>115</v>
      </c>
      <c r="BX7678" t="s">
        <v>115</v>
      </c>
      <c r="BY7678" t="s">
        <v>151</v>
      </c>
      <c r="BZ7678" t="s">
        <v>151</v>
      </c>
      <c r="CA7678" t="s">
        <v>151</v>
      </c>
      <c r="CB7678" t="s">
        <v>151</v>
      </c>
      <c r="CC7678" t="s">
        <v>151</v>
      </c>
      <c r="CD7678" t="s">
        <v>1015</v>
      </c>
      <c r="CE7678" t="s">
        <v>555</v>
      </c>
      <c r="CF7678" t="s">
        <v>635</v>
      </c>
      <c r="CG7678" t="s">
        <v>636</v>
      </c>
      <c r="CH7678" t="s">
        <v>370</v>
      </c>
      <c r="CI7678" t="s">
        <v>151</v>
      </c>
      <c r="CJ7678" t="s">
        <v>151</v>
      </c>
      <c r="CK7678" t="s">
        <v>151</v>
      </c>
      <c r="CL7678" t="s">
        <v>151</v>
      </c>
      <c r="CM7678" t="s">
        <v>151</v>
      </c>
      <c r="CN7678" t="s">
        <v>303</v>
      </c>
      <c r="CO7678" t="s">
        <v>303</v>
      </c>
      <c r="CP7678" t="s">
        <v>213</v>
      </c>
      <c r="CQ7678" t="s">
        <v>214</v>
      </c>
      <c r="CR7678" t="s">
        <v>214</v>
      </c>
    </row>
    <row r="7679" spans="1:96" x14ac:dyDescent="0.35">
      <c r="A7679" t="s">
        <v>28497</v>
      </c>
      <c r="B7679" t="s">
        <v>318</v>
      </c>
      <c r="C7679" t="s">
        <v>12547</v>
      </c>
      <c r="D7679" t="s">
        <v>20461</v>
      </c>
      <c r="E7679" t="s">
        <v>98</v>
      </c>
      <c r="F7679" t="s">
        <v>99</v>
      </c>
      <c r="G7679" t="s">
        <v>7421</v>
      </c>
      <c r="H7679" t="s">
        <v>11048</v>
      </c>
      <c r="I7679" t="s">
        <v>242</v>
      </c>
      <c r="J7679" t="s">
        <v>243</v>
      </c>
      <c r="K7679" t="s">
        <v>6492</v>
      </c>
      <c r="L7679" t="s">
        <v>456</v>
      </c>
      <c r="M7679" t="s">
        <v>5040</v>
      </c>
      <c r="N7679" t="s">
        <v>1887</v>
      </c>
      <c r="O7679" t="s">
        <v>1888</v>
      </c>
      <c r="P7679" t="s">
        <v>11327</v>
      </c>
      <c r="Q7679" t="s">
        <v>501</v>
      </c>
      <c r="R7679" t="s">
        <v>786</v>
      </c>
      <c r="S7679" t="s">
        <v>548</v>
      </c>
      <c r="T7679" t="s">
        <v>549</v>
      </c>
      <c r="U7679" t="s">
        <v>17669</v>
      </c>
      <c r="V7679" t="s">
        <v>151</v>
      </c>
      <c r="W7679" t="s">
        <v>151</v>
      </c>
      <c r="X7679" t="s">
        <v>151</v>
      </c>
      <c r="Y7679" t="s">
        <v>151</v>
      </c>
      <c r="Z7679" t="s">
        <v>151</v>
      </c>
      <c r="AA7679" t="s">
        <v>338</v>
      </c>
      <c r="AB7679" t="s">
        <v>1293</v>
      </c>
      <c r="AC7679" t="s">
        <v>2139</v>
      </c>
      <c r="AD7679" t="s">
        <v>2140</v>
      </c>
      <c r="AE7679" t="s">
        <v>13954</v>
      </c>
      <c r="AF7679" t="s">
        <v>220</v>
      </c>
      <c r="AG7679" t="s">
        <v>220</v>
      </c>
      <c r="AH7679" t="s">
        <v>213</v>
      </c>
      <c r="AI7679" t="s">
        <v>214</v>
      </c>
      <c r="AJ7679" t="s">
        <v>272</v>
      </c>
      <c r="AK7679" t="s">
        <v>624</v>
      </c>
      <c r="AL7679" t="s">
        <v>299</v>
      </c>
      <c r="AM7679" t="s">
        <v>625</v>
      </c>
      <c r="AN7679" t="s">
        <v>626</v>
      </c>
      <c r="AO7679" t="s">
        <v>2538</v>
      </c>
      <c r="AP7679" t="s">
        <v>3435</v>
      </c>
      <c r="AQ7679" t="s">
        <v>521</v>
      </c>
      <c r="AR7679" t="s">
        <v>733</v>
      </c>
      <c r="AS7679" t="s">
        <v>734</v>
      </c>
      <c r="AT7679" t="s">
        <v>2751</v>
      </c>
      <c r="AU7679" t="s">
        <v>115</v>
      </c>
      <c r="AV7679" t="s">
        <v>115</v>
      </c>
      <c r="AW7679" t="s">
        <v>115</v>
      </c>
      <c r="AX7679" t="s">
        <v>115</v>
      </c>
      <c r="AY7679" t="s">
        <v>115</v>
      </c>
      <c r="AZ7679" t="s">
        <v>220</v>
      </c>
      <c r="BA7679" t="s">
        <v>317</v>
      </c>
      <c r="BB7679" t="s">
        <v>764</v>
      </c>
      <c r="BC7679" t="s">
        <v>765</v>
      </c>
      <c r="BD7679" t="s">
        <v>2679</v>
      </c>
      <c r="BE7679" t="s">
        <v>762</v>
      </c>
      <c r="BF7679" t="s">
        <v>763</v>
      </c>
      <c r="BG7679" t="s">
        <v>764</v>
      </c>
      <c r="BH7679" t="s">
        <v>765</v>
      </c>
      <c r="BI7679" t="s">
        <v>4575</v>
      </c>
      <c r="BJ7679" t="s">
        <v>220</v>
      </c>
      <c r="BK7679" t="s">
        <v>372</v>
      </c>
      <c r="BL7679" t="s">
        <v>418</v>
      </c>
      <c r="BM7679" t="s">
        <v>370</v>
      </c>
      <c r="BN7679" t="s">
        <v>214</v>
      </c>
      <c r="BO7679" t="s">
        <v>115</v>
      </c>
      <c r="BP7679" t="s">
        <v>115</v>
      </c>
      <c r="BQ7679" t="s">
        <v>115</v>
      </c>
      <c r="BR7679" t="s">
        <v>115</v>
      </c>
      <c r="BS7679" t="s">
        <v>115</v>
      </c>
      <c r="BT7679" t="s">
        <v>289</v>
      </c>
      <c r="BU7679" t="s">
        <v>289</v>
      </c>
      <c r="BV7679" t="s">
        <v>213</v>
      </c>
      <c r="BW7679" t="s">
        <v>214</v>
      </c>
      <c r="BX7679" t="s">
        <v>291</v>
      </c>
      <c r="BY7679" t="s">
        <v>296</v>
      </c>
      <c r="BZ7679" t="s">
        <v>296</v>
      </c>
      <c r="CA7679" t="s">
        <v>213</v>
      </c>
      <c r="CB7679" t="s">
        <v>214</v>
      </c>
      <c r="CC7679" t="s">
        <v>1186</v>
      </c>
      <c r="CD7679" t="s">
        <v>2490</v>
      </c>
      <c r="CE7679" t="s">
        <v>4010</v>
      </c>
      <c r="CF7679" t="s">
        <v>2944</v>
      </c>
      <c r="CG7679" t="s">
        <v>2945</v>
      </c>
      <c r="CH7679" t="s">
        <v>604</v>
      </c>
      <c r="CI7679" t="s">
        <v>151</v>
      </c>
      <c r="CJ7679" t="s">
        <v>151</v>
      </c>
      <c r="CK7679" t="s">
        <v>151</v>
      </c>
      <c r="CL7679" t="s">
        <v>151</v>
      </c>
      <c r="CM7679" t="s">
        <v>151</v>
      </c>
      <c r="CN7679" t="s">
        <v>279</v>
      </c>
      <c r="CO7679" t="s">
        <v>624</v>
      </c>
      <c r="CP7679" t="s">
        <v>1699</v>
      </c>
      <c r="CQ7679" t="s">
        <v>1700</v>
      </c>
      <c r="CR7679" t="s">
        <v>1118</v>
      </c>
    </row>
    <row r="7680" spans="1:96" x14ac:dyDescent="0.35">
      <c r="A7680" t="s">
        <v>28498</v>
      </c>
      <c r="B7680" t="s">
        <v>318</v>
      </c>
      <c r="C7680" t="s">
        <v>12547</v>
      </c>
      <c r="D7680" t="s">
        <v>20462</v>
      </c>
      <c r="E7680" t="s">
        <v>98</v>
      </c>
      <c r="F7680" t="s">
        <v>99</v>
      </c>
      <c r="G7680" t="s">
        <v>115</v>
      </c>
      <c r="H7680" t="s">
        <v>115</v>
      </c>
      <c r="I7680" t="s">
        <v>115</v>
      </c>
      <c r="J7680" t="s">
        <v>115</v>
      </c>
      <c r="K7680" t="s">
        <v>115</v>
      </c>
      <c r="L7680" t="s">
        <v>151</v>
      </c>
      <c r="M7680" t="s">
        <v>151</v>
      </c>
      <c r="N7680" t="s">
        <v>151</v>
      </c>
      <c r="O7680" t="s">
        <v>151</v>
      </c>
      <c r="P7680" t="s">
        <v>151</v>
      </c>
      <c r="Q7680" t="s">
        <v>115</v>
      </c>
      <c r="R7680" t="s">
        <v>115</v>
      </c>
      <c r="S7680" t="s">
        <v>115</v>
      </c>
      <c r="T7680" t="s">
        <v>115</v>
      </c>
      <c r="U7680" t="s">
        <v>115</v>
      </c>
      <c r="V7680" t="s">
        <v>151</v>
      </c>
      <c r="W7680" t="s">
        <v>151</v>
      </c>
      <c r="X7680" t="s">
        <v>151</v>
      </c>
      <c r="Y7680" t="s">
        <v>151</v>
      </c>
      <c r="Z7680" t="s">
        <v>151</v>
      </c>
      <c r="AA7680" t="s">
        <v>151</v>
      </c>
      <c r="AB7680" t="s">
        <v>151</v>
      </c>
      <c r="AC7680" t="s">
        <v>151</v>
      </c>
      <c r="AD7680" t="s">
        <v>151</v>
      </c>
      <c r="AE7680" t="s">
        <v>151</v>
      </c>
      <c r="AF7680" t="s">
        <v>151</v>
      </c>
      <c r="AG7680" t="s">
        <v>151</v>
      </c>
      <c r="AH7680" t="s">
        <v>151</v>
      </c>
      <c r="AI7680" t="s">
        <v>151</v>
      </c>
      <c r="AJ7680" t="s">
        <v>151</v>
      </c>
      <c r="AK7680" t="s">
        <v>151</v>
      </c>
      <c r="AL7680" t="s">
        <v>151</v>
      </c>
      <c r="AM7680" t="s">
        <v>151</v>
      </c>
      <c r="AN7680" t="s">
        <v>151</v>
      </c>
      <c r="AO7680" t="s">
        <v>151</v>
      </c>
      <c r="AP7680" t="s">
        <v>115</v>
      </c>
      <c r="AQ7680" t="s">
        <v>115</v>
      </c>
      <c r="AR7680" t="s">
        <v>115</v>
      </c>
      <c r="AS7680" t="s">
        <v>115</v>
      </c>
      <c r="AT7680" t="s">
        <v>115</v>
      </c>
      <c r="AU7680" t="s">
        <v>151</v>
      </c>
      <c r="AV7680" t="s">
        <v>151</v>
      </c>
      <c r="AW7680" t="s">
        <v>151</v>
      </c>
      <c r="AX7680" t="s">
        <v>151</v>
      </c>
      <c r="AY7680" t="s">
        <v>151</v>
      </c>
      <c r="AZ7680" t="s">
        <v>115</v>
      </c>
      <c r="BA7680" t="s">
        <v>115</v>
      </c>
      <c r="BB7680" t="s">
        <v>115</v>
      </c>
      <c r="BC7680" t="s">
        <v>115</v>
      </c>
      <c r="BD7680" t="s">
        <v>115</v>
      </c>
      <c r="BE7680" t="s">
        <v>151</v>
      </c>
      <c r="BF7680" t="s">
        <v>151</v>
      </c>
      <c r="BG7680" t="s">
        <v>151</v>
      </c>
      <c r="BH7680" t="s">
        <v>151</v>
      </c>
      <c r="BI7680" t="s">
        <v>151</v>
      </c>
      <c r="BJ7680" t="s">
        <v>151</v>
      </c>
      <c r="BK7680" t="s">
        <v>151</v>
      </c>
      <c r="BL7680" t="s">
        <v>151</v>
      </c>
      <c r="BM7680" t="s">
        <v>151</v>
      </c>
      <c r="BN7680" t="s">
        <v>151</v>
      </c>
      <c r="BO7680" t="s">
        <v>151</v>
      </c>
      <c r="BP7680" t="s">
        <v>151</v>
      </c>
      <c r="BQ7680" t="s">
        <v>151</v>
      </c>
      <c r="BR7680" t="s">
        <v>151</v>
      </c>
      <c r="BS7680" t="s">
        <v>151</v>
      </c>
      <c r="BT7680" t="s">
        <v>151</v>
      </c>
      <c r="BU7680" t="s">
        <v>151</v>
      </c>
      <c r="BV7680" t="s">
        <v>151</v>
      </c>
      <c r="BW7680" t="s">
        <v>151</v>
      </c>
      <c r="BX7680" t="s">
        <v>151</v>
      </c>
      <c r="BY7680" t="s">
        <v>151</v>
      </c>
      <c r="BZ7680" t="s">
        <v>151</v>
      </c>
      <c r="CA7680" t="s">
        <v>151</v>
      </c>
      <c r="CB7680" t="s">
        <v>151</v>
      </c>
      <c r="CC7680" t="s">
        <v>151</v>
      </c>
      <c r="CD7680" t="s">
        <v>115</v>
      </c>
      <c r="CE7680" t="s">
        <v>115</v>
      </c>
      <c r="CF7680" t="s">
        <v>115</v>
      </c>
      <c r="CG7680" t="s">
        <v>115</v>
      </c>
      <c r="CH7680" t="s">
        <v>115</v>
      </c>
      <c r="CI7680" t="s">
        <v>151</v>
      </c>
      <c r="CJ7680" t="s">
        <v>151</v>
      </c>
      <c r="CK7680" t="s">
        <v>151</v>
      </c>
      <c r="CL7680" t="s">
        <v>151</v>
      </c>
      <c r="CM7680" t="s">
        <v>151</v>
      </c>
      <c r="CN7680" t="s">
        <v>151</v>
      </c>
      <c r="CO7680" t="s">
        <v>151</v>
      </c>
      <c r="CP7680" t="s">
        <v>151</v>
      </c>
      <c r="CQ7680" t="s">
        <v>151</v>
      </c>
      <c r="CR7680" t="s">
        <v>151</v>
      </c>
    </row>
    <row r="7681" spans="1:96" x14ac:dyDescent="0.35">
      <c r="A7681" t="s">
        <v>28499</v>
      </c>
      <c r="B7681" t="s">
        <v>372</v>
      </c>
      <c r="C7681" t="s">
        <v>10971</v>
      </c>
      <c r="D7681" t="s">
        <v>19971</v>
      </c>
      <c r="E7681" t="s">
        <v>98</v>
      </c>
      <c r="F7681" t="s">
        <v>99</v>
      </c>
      <c r="G7681" t="s">
        <v>367</v>
      </c>
      <c r="H7681" t="s">
        <v>269</v>
      </c>
      <c r="I7681" t="s">
        <v>368</v>
      </c>
      <c r="J7681" t="s">
        <v>369</v>
      </c>
      <c r="K7681" t="s">
        <v>272</v>
      </c>
      <c r="L7681" t="s">
        <v>304</v>
      </c>
      <c r="M7681" t="s">
        <v>304</v>
      </c>
      <c r="N7681" t="s">
        <v>213</v>
      </c>
      <c r="O7681" t="s">
        <v>214</v>
      </c>
      <c r="P7681" t="s">
        <v>272</v>
      </c>
      <c r="Q7681" t="s">
        <v>115</v>
      </c>
      <c r="R7681" t="s">
        <v>115</v>
      </c>
      <c r="S7681" t="s">
        <v>115</v>
      </c>
      <c r="T7681" t="s">
        <v>115</v>
      </c>
      <c r="U7681" t="s">
        <v>115</v>
      </c>
      <c r="V7681" t="s">
        <v>151</v>
      </c>
      <c r="W7681" t="s">
        <v>151</v>
      </c>
      <c r="X7681" t="s">
        <v>151</v>
      </c>
      <c r="Y7681" t="s">
        <v>151</v>
      </c>
      <c r="Z7681" t="s">
        <v>151</v>
      </c>
      <c r="AA7681" t="s">
        <v>151</v>
      </c>
      <c r="AB7681" t="s">
        <v>151</v>
      </c>
      <c r="AC7681" t="s">
        <v>151</v>
      </c>
      <c r="AD7681" t="s">
        <v>151</v>
      </c>
      <c r="AE7681" t="s">
        <v>151</v>
      </c>
      <c r="AF7681" t="s">
        <v>151</v>
      </c>
      <c r="AG7681" t="s">
        <v>151</v>
      </c>
      <c r="AH7681" t="s">
        <v>151</v>
      </c>
      <c r="AI7681" t="s">
        <v>151</v>
      </c>
      <c r="AJ7681" t="s">
        <v>151</v>
      </c>
      <c r="AK7681" t="s">
        <v>151</v>
      </c>
      <c r="AL7681" t="s">
        <v>151</v>
      </c>
      <c r="AM7681" t="s">
        <v>151</v>
      </c>
      <c r="AN7681" t="s">
        <v>151</v>
      </c>
      <c r="AO7681" t="s">
        <v>151</v>
      </c>
      <c r="AP7681" t="s">
        <v>126</v>
      </c>
      <c r="AQ7681" t="s">
        <v>127</v>
      </c>
      <c r="AR7681" t="s">
        <v>128</v>
      </c>
      <c r="AS7681" t="s">
        <v>129</v>
      </c>
      <c r="AT7681" t="s">
        <v>214</v>
      </c>
      <c r="AU7681" t="s">
        <v>151</v>
      </c>
      <c r="AV7681" t="s">
        <v>151</v>
      </c>
      <c r="AW7681" t="s">
        <v>151</v>
      </c>
      <c r="AX7681" t="s">
        <v>151</v>
      </c>
      <c r="AY7681" t="s">
        <v>151</v>
      </c>
      <c r="AZ7681" t="s">
        <v>115</v>
      </c>
      <c r="BA7681" t="s">
        <v>115</v>
      </c>
      <c r="BB7681" t="s">
        <v>115</v>
      </c>
      <c r="BC7681" t="s">
        <v>115</v>
      </c>
      <c r="BD7681" t="s">
        <v>115</v>
      </c>
      <c r="BE7681" t="s">
        <v>115</v>
      </c>
      <c r="BF7681" t="s">
        <v>115</v>
      </c>
      <c r="BG7681" t="s">
        <v>115</v>
      </c>
      <c r="BH7681" t="s">
        <v>115</v>
      </c>
      <c r="BI7681" t="s">
        <v>115</v>
      </c>
      <c r="BJ7681" t="s">
        <v>115</v>
      </c>
      <c r="BK7681" t="s">
        <v>115</v>
      </c>
      <c r="BL7681" t="s">
        <v>115</v>
      </c>
      <c r="BM7681" t="s">
        <v>115</v>
      </c>
      <c r="BN7681" t="s">
        <v>115</v>
      </c>
      <c r="BO7681" t="s">
        <v>151</v>
      </c>
      <c r="BP7681" t="s">
        <v>151</v>
      </c>
      <c r="BQ7681" t="s">
        <v>151</v>
      </c>
      <c r="BR7681" t="s">
        <v>151</v>
      </c>
      <c r="BS7681" t="s">
        <v>151</v>
      </c>
      <c r="BT7681" t="s">
        <v>151</v>
      </c>
      <c r="BU7681" t="s">
        <v>151</v>
      </c>
      <c r="BV7681" t="s">
        <v>151</v>
      </c>
      <c r="BW7681" t="s">
        <v>151</v>
      </c>
      <c r="BX7681" t="s">
        <v>151</v>
      </c>
      <c r="BY7681" t="s">
        <v>115</v>
      </c>
      <c r="BZ7681" t="s">
        <v>115</v>
      </c>
      <c r="CA7681" t="s">
        <v>115</v>
      </c>
      <c r="CB7681" t="s">
        <v>115</v>
      </c>
      <c r="CC7681" t="s">
        <v>115</v>
      </c>
      <c r="CD7681" t="s">
        <v>303</v>
      </c>
      <c r="CE7681" t="s">
        <v>304</v>
      </c>
      <c r="CF7681" t="s">
        <v>305</v>
      </c>
      <c r="CG7681" t="s">
        <v>306</v>
      </c>
      <c r="CH7681" t="s">
        <v>272</v>
      </c>
      <c r="CI7681" t="s">
        <v>115</v>
      </c>
      <c r="CJ7681" t="s">
        <v>115</v>
      </c>
      <c r="CK7681" t="s">
        <v>115</v>
      </c>
      <c r="CL7681" t="s">
        <v>115</v>
      </c>
      <c r="CM7681" t="s">
        <v>115</v>
      </c>
      <c r="CN7681" t="s">
        <v>115</v>
      </c>
      <c r="CO7681" t="s">
        <v>115</v>
      </c>
      <c r="CP7681" t="s">
        <v>115</v>
      </c>
      <c r="CQ7681" t="s">
        <v>115</v>
      </c>
      <c r="CR7681" t="s">
        <v>115</v>
      </c>
    </row>
    <row r="7682" spans="1:96" x14ac:dyDescent="0.35">
      <c r="A7682" t="s">
        <v>28500</v>
      </c>
      <c r="B7682" t="s">
        <v>317</v>
      </c>
      <c r="C7682" t="s">
        <v>13562</v>
      </c>
      <c r="D7682" t="s">
        <v>19972</v>
      </c>
      <c r="E7682" t="s">
        <v>98</v>
      </c>
      <c r="F7682" t="s">
        <v>99</v>
      </c>
      <c r="G7682" t="s">
        <v>435</v>
      </c>
      <c r="H7682" t="s">
        <v>435</v>
      </c>
      <c r="I7682" t="s">
        <v>213</v>
      </c>
      <c r="J7682" t="s">
        <v>214</v>
      </c>
      <c r="K7682" t="s">
        <v>1313</v>
      </c>
      <c r="L7682" t="s">
        <v>115</v>
      </c>
      <c r="M7682" t="s">
        <v>115</v>
      </c>
      <c r="N7682" t="s">
        <v>115</v>
      </c>
      <c r="O7682" t="s">
        <v>115</v>
      </c>
      <c r="P7682" t="s">
        <v>115</v>
      </c>
      <c r="Q7682" t="s">
        <v>115</v>
      </c>
      <c r="R7682" t="s">
        <v>115</v>
      </c>
      <c r="S7682" t="s">
        <v>115</v>
      </c>
      <c r="T7682" t="s">
        <v>115</v>
      </c>
      <c r="U7682" t="s">
        <v>115</v>
      </c>
      <c r="V7682" t="s">
        <v>151</v>
      </c>
      <c r="W7682" t="s">
        <v>151</v>
      </c>
      <c r="X7682" t="s">
        <v>151</v>
      </c>
      <c r="Y7682" t="s">
        <v>151</v>
      </c>
      <c r="Z7682" t="s">
        <v>151</v>
      </c>
      <c r="AA7682" t="s">
        <v>151</v>
      </c>
      <c r="AB7682" t="s">
        <v>151</v>
      </c>
      <c r="AC7682" t="s">
        <v>151</v>
      </c>
      <c r="AD7682" t="s">
        <v>151</v>
      </c>
      <c r="AE7682" t="s">
        <v>151</v>
      </c>
      <c r="AF7682" t="s">
        <v>151</v>
      </c>
      <c r="AG7682" t="s">
        <v>151</v>
      </c>
      <c r="AH7682" t="s">
        <v>151</v>
      </c>
      <c r="AI7682" t="s">
        <v>151</v>
      </c>
      <c r="AJ7682" t="s">
        <v>151</v>
      </c>
      <c r="AK7682" t="s">
        <v>151</v>
      </c>
      <c r="AL7682" t="s">
        <v>151</v>
      </c>
      <c r="AM7682" t="s">
        <v>151</v>
      </c>
      <c r="AN7682" t="s">
        <v>151</v>
      </c>
      <c r="AO7682" t="s">
        <v>151</v>
      </c>
      <c r="AP7682" t="s">
        <v>126</v>
      </c>
      <c r="AQ7682" t="s">
        <v>126</v>
      </c>
      <c r="AR7682" t="s">
        <v>213</v>
      </c>
      <c r="AS7682" t="s">
        <v>214</v>
      </c>
      <c r="AT7682" t="s">
        <v>156</v>
      </c>
      <c r="AU7682" t="s">
        <v>151</v>
      </c>
      <c r="AV7682" t="s">
        <v>151</v>
      </c>
      <c r="AW7682" t="s">
        <v>151</v>
      </c>
      <c r="AX7682" t="s">
        <v>151</v>
      </c>
      <c r="AY7682" t="s">
        <v>151</v>
      </c>
      <c r="AZ7682" t="s">
        <v>115</v>
      </c>
      <c r="BA7682" t="s">
        <v>115</v>
      </c>
      <c r="BB7682" t="s">
        <v>115</v>
      </c>
      <c r="BC7682" t="s">
        <v>115</v>
      </c>
      <c r="BD7682" t="s">
        <v>115</v>
      </c>
      <c r="BE7682" t="s">
        <v>115</v>
      </c>
      <c r="BF7682" t="s">
        <v>115</v>
      </c>
      <c r="BG7682" t="s">
        <v>115</v>
      </c>
      <c r="BH7682" t="s">
        <v>115</v>
      </c>
      <c r="BI7682" t="s">
        <v>115</v>
      </c>
      <c r="BJ7682" t="s">
        <v>115</v>
      </c>
      <c r="BK7682" t="s">
        <v>115</v>
      </c>
      <c r="BL7682" t="s">
        <v>115</v>
      </c>
      <c r="BM7682" t="s">
        <v>115</v>
      </c>
      <c r="BN7682" t="s">
        <v>115</v>
      </c>
      <c r="BO7682" t="s">
        <v>151</v>
      </c>
      <c r="BP7682" t="s">
        <v>151</v>
      </c>
      <c r="BQ7682" t="s">
        <v>151</v>
      </c>
      <c r="BR7682" t="s">
        <v>151</v>
      </c>
      <c r="BS7682" t="s">
        <v>151</v>
      </c>
      <c r="BT7682" t="s">
        <v>151</v>
      </c>
      <c r="BU7682" t="s">
        <v>151</v>
      </c>
      <c r="BV7682" t="s">
        <v>151</v>
      </c>
      <c r="BW7682" t="s">
        <v>151</v>
      </c>
      <c r="BX7682" t="s">
        <v>151</v>
      </c>
      <c r="BY7682" t="s">
        <v>151</v>
      </c>
      <c r="BZ7682" t="s">
        <v>151</v>
      </c>
      <c r="CA7682" t="s">
        <v>151</v>
      </c>
      <c r="CB7682" t="s">
        <v>151</v>
      </c>
      <c r="CC7682" t="s">
        <v>151</v>
      </c>
      <c r="CD7682" t="s">
        <v>127</v>
      </c>
      <c r="CE7682" t="s">
        <v>127</v>
      </c>
      <c r="CF7682" t="s">
        <v>213</v>
      </c>
      <c r="CG7682" t="s">
        <v>214</v>
      </c>
      <c r="CH7682" t="s">
        <v>404</v>
      </c>
      <c r="CI7682" t="s">
        <v>151</v>
      </c>
      <c r="CJ7682" t="s">
        <v>151</v>
      </c>
      <c r="CK7682" t="s">
        <v>151</v>
      </c>
      <c r="CL7682" t="s">
        <v>151</v>
      </c>
      <c r="CM7682" t="s">
        <v>151</v>
      </c>
      <c r="CN7682" t="s">
        <v>115</v>
      </c>
      <c r="CO7682" t="s">
        <v>115</v>
      </c>
      <c r="CP7682" t="s">
        <v>115</v>
      </c>
      <c r="CQ7682" t="s">
        <v>115</v>
      </c>
      <c r="CR7682" t="s">
        <v>115</v>
      </c>
    </row>
    <row r="7683" spans="1:96" x14ac:dyDescent="0.35">
      <c r="A7683" t="s">
        <v>28501</v>
      </c>
      <c r="B7683" t="s">
        <v>317</v>
      </c>
      <c r="C7683" t="s">
        <v>17440</v>
      </c>
      <c r="D7683" t="s">
        <v>19973</v>
      </c>
      <c r="E7683" t="s">
        <v>98</v>
      </c>
      <c r="F7683" t="s">
        <v>99</v>
      </c>
      <c r="G7683" t="s">
        <v>1291</v>
      </c>
      <c r="H7683" t="s">
        <v>579</v>
      </c>
      <c r="I7683" t="s">
        <v>2511</v>
      </c>
      <c r="J7683" t="s">
        <v>2512</v>
      </c>
      <c r="K7683" t="s">
        <v>18317</v>
      </c>
      <c r="L7683" t="s">
        <v>892</v>
      </c>
      <c r="M7683" t="s">
        <v>555</v>
      </c>
      <c r="N7683" t="s">
        <v>2472</v>
      </c>
      <c r="O7683" t="s">
        <v>2473</v>
      </c>
      <c r="P7683" t="s">
        <v>6266</v>
      </c>
      <c r="Q7683" t="s">
        <v>1618</v>
      </c>
      <c r="R7683" t="s">
        <v>382</v>
      </c>
      <c r="S7683" t="s">
        <v>1619</v>
      </c>
      <c r="T7683" t="s">
        <v>1620</v>
      </c>
      <c r="U7683" t="s">
        <v>19974</v>
      </c>
      <c r="V7683" t="s">
        <v>151</v>
      </c>
      <c r="W7683" t="s">
        <v>151</v>
      </c>
      <c r="X7683" t="s">
        <v>151</v>
      </c>
      <c r="Y7683" t="s">
        <v>151</v>
      </c>
      <c r="Z7683" t="s">
        <v>151</v>
      </c>
      <c r="AA7683" t="s">
        <v>530</v>
      </c>
      <c r="AB7683" t="s">
        <v>1029</v>
      </c>
      <c r="AC7683" t="s">
        <v>2887</v>
      </c>
      <c r="AD7683" t="s">
        <v>2886</v>
      </c>
      <c r="AE7683" t="s">
        <v>882</v>
      </c>
      <c r="AF7683" t="s">
        <v>151</v>
      </c>
      <c r="AG7683" t="s">
        <v>151</v>
      </c>
      <c r="AH7683" t="s">
        <v>151</v>
      </c>
      <c r="AI7683" t="s">
        <v>151</v>
      </c>
      <c r="AJ7683" t="s">
        <v>151</v>
      </c>
      <c r="AK7683" t="s">
        <v>296</v>
      </c>
      <c r="AL7683" t="s">
        <v>296</v>
      </c>
      <c r="AM7683" t="s">
        <v>213</v>
      </c>
      <c r="AN7683" t="s">
        <v>214</v>
      </c>
      <c r="AO7683" t="s">
        <v>2048</v>
      </c>
      <c r="AP7683" t="s">
        <v>560</v>
      </c>
      <c r="AQ7683" t="s">
        <v>279</v>
      </c>
      <c r="AR7683" t="s">
        <v>609</v>
      </c>
      <c r="AS7683" t="s">
        <v>610</v>
      </c>
      <c r="AT7683" t="s">
        <v>4525</v>
      </c>
      <c r="AU7683" t="s">
        <v>115</v>
      </c>
      <c r="AV7683" t="s">
        <v>115</v>
      </c>
      <c r="AW7683" t="s">
        <v>115</v>
      </c>
      <c r="AX7683" t="s">
        <v>115</v>
      </c>
      <c r="AY7683" t="s">
        <v>115</v>
      </c>
      <c r="AZ7683" t="s">
        <v>435</v>
      </c>
      <c r="BA7683" t="s">
        <v>435</v>
      </c>
      <c r="BB7683" t="s">
        <v>213</v>
      </c>
      <c r="BC7683" t="s">
        <v>214</v>
      </c>
      <c r="BD7683" t="s">
        <v>964</v>
      </c>
      <c r="BE7683" t="s">
        <v>233</v>
      </c>
      <c r="BF7683" t="s">
        <v>284</v>
      </c>
      <c r="BG7683" t="s">
        <v>364</v>
      </c>
      <c r="BH7683" t="s">
        <v>365</v>
      </c>
      <c r="BI7683" t="s">
        <v>2996</v>
      </c>
      <c r="BJ7683" t="s">
        <v>194</v>
      </c>
      <c r="BK7683" t="s">
        <v>371</v>
      </c>
      <c r="BL7683" t="s">
        <v>465</v>
      </c>
      <c r="BM7683" t="s">
        <v>466</v>
      </c>
      <c r="BN7683" t="s">
        <v>552</v>
      </c>
      <c r="BO7683" t="s">
        <v>151</v>
      </c>
      <c r="BP7683" t="s">
        <v>151</v>
      </c>
      <c r="BQ7683" t="s">
        <v>151</v>
      </c>
      <c r="BR7683" t="s">
        <v>151</v>
      </c>
      <c r="BS7683" t="s">
        <v>151</v>
      </c>
      <c r="BT7683" t="s">
        <v>115</v>
      </c>
      <c r="BU7683" t="s">
        <v>115</v>
      </c>
      <c r="BV7683" t="s">
        <v>115</v>
      </c>
      <c r="BW7683" t="s">
        <v>115</v>
      </c>
      <c r="BX7683" t="s">
        <v>115</v>
      </c>
      <c r="BY7683" t="s">
        <v>151</v>
      </c>
      <c r="BZ7683" t="s">
        <v>151</v>
      </c>
      <c r="CA7683" t="s">
        <v>151</v>
      </c>
      <c r="CB7683" t="s">
        <v>151</v>
      </c>
      <c r="CC7683" t="s">
        <v>151</v>
      </c>
      <c r="CD7683" t="s">
        <v>390</v>
      </c>
      <c r="CE7683" t="s">
        <v>336</v>
      </c>
      <c r="CF7683" t="s">
        <v>391</v>
      </c>
      <c r="CG7683" t="s">
        <v>392</v>
      </c>
      <c r="CH7683" t="s">
        <v>682</v>
      </c>
      <c r="CI7683" t="s">
        <v>151</v>
      </c>
      <c r="CJ7683" t="s">
        <v>151</v>
      </c>
      <c r="CK7683" t="s">
        <v>151</v>
      </c>
      <c r="CL7683" t="s">
        <v>151</v>
      </c>
      <c r="CM7683" t="s">
        <v>151</v>
      </c>
      <c r="CN7683" t="s">
        <v>367</v>
      </c>
      <c r="CO7683" t="s">
        <v>296</v>
      </c>
      <c r="CP7683" t="s">
        <v>425</v>
      </c>
      <c r="CQ7683" t="s">
        <v>353</v>
      </c>
      <c r="CR7683" t="s">
        <v>700</v>
      </c>
    </row>
    <row r="7684" spans="1:96" x14ac:dyDescent="0.35">
      <c r="A7684" t="s">
        <v>28502</v>
      </c>
      <c r="B7684" t="s">
        <v>189</v>
      </c>
      <c r="C7684" t="s">
        <v>9223</v>
      </c>
      <c r="D7684" t="s">
        <v>19618</v>
      </c>
      <c r="E7684" t="s">
        <v>98</v>
      </c>
      <c r="F7684" t="s">
        <v>99</v>
      </c>
      <c r="G7684" t="s">
        <v>115</v>
      </c>
      <c r="H7684" t="s">
        <v>115</v>
      </c>
      <c r="I7684" t="s">
        <v>115</v>
      </c>
      <c r="J7684" t="s">
        <v>115</v>
      </c>
      <c r="K7684" t="s">
        <v>115</v>
      </c>
      <c r="L7684" t="s">
        <v>115</v>
      </c>
      <c r="M7684" t="s">
        <v>115</v>
      </c>
      <c r="N7684" t="s">
        <v>115</v>
      </c>
      <c r="O7684" t="s">
        <v>115</v>
      </c>
      <c r="P7684" t="s">
        <v>115</v>
      </c>
      <c r="Q7684" t="s">
        <v>115</v>
      </c>
      <c r="R7684" t="s">
        <v>115</v>
      </c>
      <c r="S7684" t="s">
        <v>115</v>
      </c>
      <c r="T7684" t="s">
        <v>115</v>
      </c>
      <c r="U7684" t="s">
        <v>115</v>
      </c>
      <c r="V7684" t="s">
        <v>115</v>
      </c>
      <c r="W7684" t="s">
        <v>115</v>
      </c>
      <c r="X7684" t="s">
        <v>115</v>
      </c>
      <c r="Y7684" t="s">
        <v>115</v>
      </c>
      <c r="Z7684" t="s">
        <v>115</v>
      </c>
      <c r="AA7684" t="s">
        <v>151</v>
      </c>
      <c r="AB7684" t="s">
        <v>151</v>
      </c>
      <c r="AC7684" t="s">
        <v>151</v>
      </c>
      <c r="AD7684" t="s">
        <v>151</v>
      </c>
      <c r="AE7684" t="s">
        <v>151</v>
      </c>
      <c r="AF7684" t="s">
        <v>151</v>
      </c>
      <c r="AG7684" t="s">
        <v>151</v>
      </c>
      <c r="AH7684" t="s">
        <v>151</v>
      </c>
      <c r="AI7684" t="s">
        <v>151</v>
      </c>
      <c r="AJ7684" t="s">
        <v>151</v>
      </c>
      <c r="AK7684" t="s">
        <v>151</v>
      </c>
      <c r="AL7684" t="s">
        <v>151</v>
      </c>
      <c r="AM7684" t="s">
        <v>151</v>
      </c>
      <c r="AN7684" t="s">
        <v>151</v>
      </c>
      <c r="AO7684" t="s">
        <v>151</v>
      </c>
      <c r="AP7684" t="s">
        <v>115</v>
      </c>
      <c r="AQ7684" t="s">
        <v>115</v>
      </c>
      <c r="AR7684" t="s">
        <v>115</v>
      </c>
      <c r="AS7684" t="s">
        <v>115</v>
      </c>
      <c r="AT7684" t="s">
        <v>115</v>
      </c>
      <c r="AU7684" t="s">
        <v>151</v>
      </c>
      <c r="AV7684" t="s">
        <v>151</v>
      </c>
      <c r="AW7684" t="s">
        <v>151</v>
      </c>
      <c r="AX7684" t="s">
        <v>151</v>
      </c>
      <c r="AY7684" t="s">
        <v>151</v>
      </c>
      <c r="AZ7684" t="s">
        <v>151</v>
      </c>
      <c r="BA7684" t="s">
        <v>151</v>
      </c>
      <c r="BB7684" t="s">
        <v>151</v>
      </c>
      <c r="BC7684" t="s">
        <v>151</v>
      </c>
      <c r="BD7684" t="s">
        <v>151</v>
      </c>
      <c r="BE7684" t="s">
        <v>115</v>
      </c>
      <c r="BF7684" t="s">
        <v>115</v>
      </c>
      <c r="BG7684" t="s">
        <v>115</v>
      </c>
      <c r="BH7684" t="s">
        <v>115</v>
      </c>
      <c r="BI7684" t="s">
        <v>115</v>
      </c>
      <c r="BJ7684" t="s">
        <v>151</v>
      </c>
      <c r="BK7684" t="s">
        <v>151</v>
      </c>
      <c r="BL7684" t="s">
        <v>151</v>
      </c>
      <c r="BM7684" t="s">
        <v>151</v>
      </c>
      <c r="BN7684" t="s">
        <v>151</v>
      </c>
      <c r="BO7684" t="s">
        <v>151</v>
      </c>
      <c r="BP7684" t="s">
        <v>151</v>
      </c>
      <c r="BQ7684" t="s">
        <v>151</v>
      </c>
      <c r="BR7684" t="s">
        <v>151</v>
      </c>
      <c r="BS7684" t="s">
        <v>151</v>
      </c>
      <c r="BT7684" t="s">
        <v>151</v>
      </c>
      <c r="BU7684" t="s">
        <v>151</v>
      </c>
      <c r="BV7684" t="s">
        <v>151</v>
      </c>
      <c r="BW7684" t="s">
        <v>151</v>
      </c>
      <c r="BX7684" t="s">
        <v>151</v>
      </c>
      <c r="BY7684" t="s">
        <v>151</v>
      </c>
      <c r="BZ7684" t="s">
        <v>151</v>
      </c>
      <c r="CA7684" t="s">
        <v>151</v>
      </c>
      <c r="CB7684" t="s">
        <v>151</v>
      </c>
      <c r="CC7684" t="s">
        <v>151</v>
      </c>
      <c r="CD7684" t="s">
        <v>115</v>
      </c>
      <c r="CE7684" t="s">
        <v>115</v>
      </c>
      <c r="CF7684" t="s">
        <v>115</v>
      </c>
      <c r="CG7684" t="s">
        <v>115</v>
      </c>
      <c r="CH7684" t="s">
        <v>115</v>
      </c>
      <c r="CI7684" t="s">
        <v>151</v>
      </c>
      <c r="CJ7684" t="s">
        <v>151</v>
      </c>
      <c r="CK7684" t="s">
        <v>151</v>
      </c>
      <c r="CL7684" t="s">
        <v>151</v>
      </c>
      <c r="CM7684" t="s">
        <v>151</v>
      </c>
      <c r="CN7684" t="s">
        <v>115</v>
      </c>
      <c r="CO7684" t="s">
        <v>115</v>
      </c>
      <c r="CP7684" t="s">
        <v>115</v>
      </c>
      <c r="CQ7684" t="s">
        <v>115</v>
      </c>
      <c r="CR7684" t="s">
        <v>115</v>
      </c>
    </row>
    <row r="7685" spans="1:96" x14ac:dyDescent="0.35">
      <c r="A7685" t="s">
        <v>28503</v>
      </c>
      <c r="B7685" t="s">
        <v>248</v>
      </c>
      <c r="C7685" t="s">
        <v>9804</v>
      </c>
      <c r="D7685" t="s">
        <v>19619</v>
      </c>
      <c r="E7685" t="s">
        <v>98</v>
      </c>
      <c r="F7685" t="s">
        <v>99</v>
      </c>
      <c r="G7685" t="s">
        <v>511</v>
      </c>
      <c r="H7685" t="s">
        <v>478</v>
      </c>
      <c r="I7685" t="s">
        <v>1386</v>
      </c>
      <c r="J7685" t="s">
        <v>1387</v>
      </c>
      <c r="K7685" t="s">
        <v>4690</v>
      </c>
      <c r="L7685" t="s">
        <v>318</v>
      </c>
      <c r="M7685" t="s">
        <v>318</v>
      </c>
      <c r="N7685" t="s">
        <v>213</v>
      </c>
      <c r="O7685" t="s">
        <v>214</v>
      </c>
      <c r="P7685" t="s">
        <v>1571</v>
      </c>
      <c r="Q7685" t="s">
        <v>525</v>
      </c>
      <c r="R7685" t="s">
        <v>237</v>
      </c>
      <c r="S7685" t="s">
        <v>1576</v>
      </c>
      <c r="T7685" t="s">
        <v>1577</v>
      </c>
      <c r="U7685" t="s">
        <v>2050</v>
      </c>
      <c r="V7685" t="s">
        <v>151</v>
      </c>
      <c r="W7685" t="s">
        <v>151</v>
      </c>
      <c r="X7685" t="s">
        <v>151</v>
      </c>
      <c r="Y7685" t="s">
        <v>151</v>
      </c>
      <c r="Z7685" t="s">
        <v>151</v>
      </c>
      <c r="AA7685" t="s">
        <v>151</v>
      </c>
      <c r="AB7685" t="s">
        <v>151</v>
      </c>
      <c r="AC7685" t="s">
        <v>151</v>
      </c>
      <c r="AD7685" t="s">
        <v>151</v>
      </c>
      <c r="AE7685" t="s">
        <v>151</v>
      </c>
      <c r="AF7685" t="s">
        <v>151</v>
      </c>
      <c r="AG7685" t="s">
        <v>151</v>
      </c>
      <c r="AH7685" t="s">
        <v>151</v>
      </c>
      <c r="AI7685" t="s">
        <v>151</v>
      </c>
      <c r="AJ7685" t="s">
        <v>151</v>
      </c>
      <c r="AK7685" t="s">
        <v>115</v>
      </c>
      <c r="AL7685" t="s">
        <v>115</v>
      </c>
      <c r="AM7685" t="s">
        <v>115</v>
      </c>
      <c r="AN7685" t="s">
        <v>115</v>
      </c>
      <c r="AO7685" t="s">
        <v>115</v>
      </c>
      <c r="AP7685" t="s">
        <v>758</v>
      </c>
      <c r="AQ7685" t="s">
        <v>598</v>
      </c>
      <c r="AR7685" t="s">
        <v>3317</v>
      </c>
      <c r="AS7685" t="s">
        <v>3318</v>
      </c>
      <c r="AT7685" t="s">
        <v>2645</v>
      </c>
      <c r="AU7685" t="s">
        <v>151</v>
      </c>
      <c r="AV7685" t="s">
        <v>151</v>
      </c>
      <c r="AW7685" t="s">
        <v>151</v>
      </c>
      <c r="AX7685" t="s">
        <v>151</v>
      </c>
      <c r="AY7685" t="s">
        <v>151</v>
      </c>
      <c r="AZ7685" t="s">
        <v>115</v>
      </c>
      <c r="BA7685" t="s">
        <v>115</v>
      </c>
      <c r="BB7685" t="s">
        <v>115</v>
      </c>
      <c r="BC7685" t="s">
        <v>115</v>
      </c>
      <c r="BD7685" t="s">
        <v>115</v>
      </c>
      <c r="BE7685" t="s">
        <v>115</v>
      </c>
      <c r="BF7685" t="s">
        <v>115</v>
      </c>
      <c r="BG7685" t="s">
        <v>115</v>
      </c>
      <c r="BH7685" t="s">
        <v>115</v>
      </c>
      <c r="BI7685" t="s">
        <v>115</v>
      </c>
      <c r="BJ7685" t="s">
        <v>317</v>
      </c>
      <c r="BK7685" t="s">
        <v>372</v>
      </c>
      <c r="BL7685" t="s">
        <v>1424</v>
      </c>
      <c r="BM7685" t="s">
        <v>553</v>
      </c>
      <c r="BN7685" t="s">
        <v>374</v>
      </c>
      <c r="BO7685" t="s">
        <v>151</v>
      </c>
      <c r="BP7685" t="s">
        <v>151</v>
      </c>
      <c r="BQ7685" t="s">
        <v>151</v>
      </c>
      <c r="BR7685" t="s">
        <v>151</v>
      </c>
      <c r="BS7685" t="s">
        <v>151</v>
      </c>
      <c r="BT7685" t="s">
        <v>126</v>
      </c>
      <c r="BU7685" t="s">
        <v>127</v>
      </c>
      <c r="BV7685" t="s">
        <v>128</v>
      </c>
      <c r="BW7685" t="s">
        <v>129</v>
      </c>
      <c r="BX7685" t="s">
        <v>726</v>
      </c>
      <c r="BY7685" t="s">
        <v>151</v>
      </c>
      <c r="BZ7685" t="s">
        <v>151</v>
      </c>
      <c r="CA7685" t="s">
        <v>151</v>
      </c>
      <c r="CB7685" t="s">
        <v>151</v>
      </c>
      <c r="CC7685" t="s">
        <v>151</v>
      </c>
      <c r="CD7685" t="s">
        <v>146</v>
      </c>
      <c r="CE7685" t="s">
        <v>336</v>
      </c>
      <c r="CF7685" t="s">
        <v>680</v>
      </c>
      <c r="CG7685" t="s">
        <v>681</v>
      </c>
      <c r="CH7685" t="s">
        <v>606</v>
      </c>
      <c r="CI7685" t="s">
        <v>115</v>
      </c>
      <c r="CJ7685" t="s">
        <v>115</v>
      </c>
      <c r="CK7685" t="s">
        <v>115</v>
      </c>
      <c r="CL7685" t="s">
        <v>115</v>
      </c>
      <c r="CM7685" t="s">
        <v>115</v>
      </c>
      <c r="CN7685" t="s">
        <v>126</v>
      </c>
      <c r="CO7685" t="s">
        <v>127</v>
      </c>
      <c r="CP7685" t="s">
        <v>128</v>
      </c>
      <c r="CQ7685" t="s">
        <v>129</v>
      </c>
      <c r="CR7685" t="s">
        <v>214</v>
      </c>
    </row>
    <row r="7686" spans="1:96" x14ac:dyDescent="0.35">
      <c r="A7686" t="s">
        <v>28504</v>
      </c>
      <c r="B7686" t="s">
        <v>248</v>
      </c>
      <c r="C7686" t="s">
        <v>9226</v>
      </c>
      <c r="D7686" t="s">
        <v>19620</v>
      </c>
      <c r="E7686" t="s">
        <v>98</v>
      </c>
      <c r="F7686" t="s">
        <v>99</v>
      </c>
      <c r="G7686" t="s">
        <v>146</v>
      </c>
      <c r="H7686" t="s">
        <v>413</v>
      </c>
      <c r="I7686" t="s">
        <v>3697</v>
      </c>
      <c r="J7686" t="s">
        <v>3698</v>
      </c>
      <c r="K7686" t="s">
        <v>4553</v>
      </c>
      <c r="L7686" t="s">
        <v>194</v>
      </c>
      <c r="M7686" t="s">
        <v>248</v>
      </c>
      <c r="N7686" t="s">
        <v>2552</v>
      </c>
      <c r="O7686" t="s">
        <v>873</v>
      </c>
      <c r="P7686" t="s">
        <v>1362</v>
      </c>
      <c r="Q7686" t="s">
        <v>193</v>
      </c>
      <c r="R7686" t="s">
        <v>193</v>
      </c>
      <c r="S7686" t="s">
        <v>213</v>
      </c>
      <c r="T7686" t="s">
        <v>214</v>
      </c>
      <c r="U7686" t="s">
        <v>2129</v>
      </c>
      <c r="V7686" t="s">
        <v>115</v>
      </c>
      <c r="W7686" t="s">
        <v>115</v>
      </c>
      <c r="X7686" t="s">
        <v>115</v>
      </c>
      <c r="Y7686" t="s">
        <v>115</v>
      </c>
      <c r="Z7686" t="s">
        <v>115</v>
      </c>
      <c r="AA7686" t="s">
        <v>115</v>
      </c>
      <c r="AB7686" t="s">
        <v>115</v>
      </c>
      <c r="AC7686" t="s">
        <v>115</v>
      </c>
      <c r="AD7686" t="s">
        <v>115</v>
      </c>
      <c r="AE7686" t="s">
        <v>115</v>
      </c>
      <c r="AF7686" t="s">
        <v>151</v>
      </c>
      <c r="AG7686" t="s">
        <v>151</v>
      </c>
      <c r="AH7686" t="s">
        <v>151</v>
      </c>
      <c r="AI7686" t="s">
        <v>151</v>
      </c>
      <c r="AJ7686" t="s">
        <v>151</v>
      </c>
      <c r="AK7686" t="s">
        <v>115</v>
      </c>
      <c r="AL7686" t="s">
        <v>115</v>
      </c>
      <c r="AM7686" t="s">
        <v>115</v>
      </c>
      <c r="AN7686" t="s">
        <v>115</v>
      </c>
      <c r="AO7686" t="s">
        <v>115</v>
      </c>
      <c r="AP7686" t="s">
        <v>115</v>
      </c>
      <c r="AQ7686" t="s">
        <v>115</v>
      </c>
      <c r="AR7686" t="s">
        <v>115</v>
      </c>
      <c r="AS7686" t="s">
        <v>115</v>
      </c>
      <c r="AT7686" t="s">
        <v>115</v>
      </c>
      <c r="AU7686" t="s">
        <v>115</v>
      </c>
      <c r="AV7686" t="s">
        <v>115</v>
      </c>
      <c r="AW7686" t="s">
        <v>115</v>
      </c>
      <c r="AX7686" t="s">
        <v>115</v>
      </c>
      <c r="AY7686" t="s">
        <v>115</v>
      </c>
      <c r="AZ7686" t="s">
        <v>115</v>
      </c>
      <c r="BA7686" t="s">
        <v>115</v>
      </c>
      <c r="BB7686" t="s">
        <v>115</v>
      </c>
      <c r="BC7686" t="s">
        <v>115</v>
      </c>
      <c r="BD7686" t="s">
        <v>115</v>
      </c>
      <c r="BE7686" t="s">
        <v>394</v>
      </c>
      <c r="BF7686" t="s">
        <v>193</v>
      </c>
      <c r="BG7686" t="s">
        <v>1464</v>
      </c>
      <c r="BH7686" t="s">
        <v>563</v>
      </c>
      <c r="BI7686" t="s">
        <v>1956</v>
      </c>
      <c r="BJ7686" t="s">
        <v>115</v>
      </c>
      <c r="BK7686" t="s">
        <v>115</v>
      </c>
      <c r="BL7686" t="s">
        <v>115</v>
      </c>
      <c r="BM7686" t="s">
        <v>115</v>
      </c>
      <c r="BN7686" t="s">
        <v>115</v>
      </c>
      <c r="BO7686" t="s">
        <v>151</v>
      </c>
      <c r="BP7686" t="s">
        <v>151</v>
      </c>
      <c r="BQ7686" t="s">
        <v>151</v>
      </c>
      <c r="BR7686" t="s">
        <v>151</v>
      </c>
      <c r="BS7686" t="s">
        <v>151</v>
      </c>
      <c r="BT7686" t="s">
        <v>115</v>
      </c>
      <c r="BU7686" t="s">
        <v>115</v>
      </c>
      <c r="BV7686" t="s">
        <v>115</v>
      </c>
      <c r="BW7686" t="s">
        <v>115</v>
      </c>
      <c r="BX7686" t="s">
        <v>115</v>
      </c>
      <c r="BY7686" t="s">
        <v>115</v>
      </c>
      <c r="BZ7686" t="s">
        <v>115</v>
      </c>
      <c r="CA7686" t="s">
        <v>115</v>
      </c>
      <c r="CB7686" t="s">
        <v>115</v>
      </c>
      <c r="CC7686" t="s">
        <v>115</v>
      </c>
      <c r="CD7686" t="s">
        <v>115</v>
      </c>
      <c r="CE7686" t="s">
        <v>115</v>
      </c>
      <c r="CF7686" t="s">
        <v>115</v>
      </c>
      <c r="CG7686" t="s">
        <v>115</v>
      </c>
      <c r="CH7686" t="s">
        <v>115</v>
      </c>
      <c r="CI7686" t="s">
        <v>151</v>
      </c>
      <c r="CJ7686" t="s">
        <v>151</v>
      </c>
      <c r="CK7686" t="s">
        <v>151</v>
      </c>
      <c r="CL7686" t="s">
        <v>151</v>
      </c>
      <c r="CM7686" t="s">
        <v>151</v>
      </c>
      <c r="CN7686" t="s">
        <v>303</v>
      </c>
      <c r="CO7686" t="s">
        <v>289</v>
      </c>
      <c r="CP7686" t="s">
        <v>1303</v>
      </c>
      <c r="CQ7686" t="s">
        <v>362</v>
      </c>
      <c r="CR7686" t="s">
        <v>438</v>
      </c>
    </row>
    <row r="7687" spans="1:96" x14ac:dyDescent="0.35">
      <c r="A7687" t="s">
        <v>28505</v>
      </c>
      <c r="B7687" t="s">
        <v>248</v>
      </c>
      <c r="C7687" t="s">
        <v>19630</v>
      </c>
      <c r="D7687" t="s">
        <v>19631</v>
      </c>
      <c r="E7687" t="s">
        <v>98</v>
      </c>
      <c r="F7687" t="s">
        <v>99</v>
      </c>
      <c r="G7687" t="s">
        <v>289</v>
      </c>
      <c r="H7687" t="s">
        <v>126</v>
      </c>
      <c r="I7687" t="s">
        <v>290</v>
      </c>
      <c r="J7687" t="s">
        <v>291</v>
      </c>
      <c r="K7687" t="s">
        <v>156</v>
      </c>
      <c r="L7687" t="s">
        <v>115</v>
      </c>
      <c r="M7687" t="s">
        <v>115</v>
      </c>
      <c r="N7687" t="s">
        <v>115</v>
      </c>
      <c r="O7687" t="s">
        <v>115</v>
      </c>
      <c r="P7687" t="s">
        <v>115</v>
      </c>
      <c r="Q7687" t="s">
        <v>115</v>
      </c>
      <c r="R7687" t="s">
        <v>115</v>
      </c>
      <c r="S7687" t="s">
        <v>115</v>
      </c>
      <c r="T7687" t="s">
        <v>115</v>
      </c>
      <c r="U7687" t="s">
        <v>115</v>
      </c>
      <c r="V7687" t="s">
        <v>151</v>
      </c>
      <c r="W7687" t="s">
        <v>151</v>
      </c>
      <c r="X7687" t="s">
        <v>151</v>
      </c>
      <c r="Y7687" t="s">
        <v>151</v>
      </c>
      <c r="Z7687" t="s">
        <v>151</v>
      </c>
      <c r="AA7687" t="s">
        <v>151</v>
      </c>
      <c r="AB7687" t="s">
        <v>151</v>
      </c>
      <c r="AC7687" t="s">
        <v>151</v>
      </c>
      <c r="AD7687" t="s">
        <v>151</v>
      </c>
      <c r="AE7687" t="s">
        <v>151</v>
      </c>
      <c r="AF7687" t="s">
        <v>151</v>
      </c>
      <c r="AG7687" t="s">
        <v>151</v>
      </c>
      <c r="AH7687" t="s">
        <v>151</v>
      </c>
      <c r="AI7687" t="s">
        <v>151</v>
      </c>
      <c r="AJ7687" t="s">
        <v>151</v>
      </c>
      <c r="AK7687" t="s">
        <v>151</v>
      </c>
      <c r="AL7687" t="s">
        <v>151</v>
      </c>
      <c r="AM7687" t="s">
        <v>151</v>
      </c>
      <c r="AN7687" t="s">
        <v>151</v>
      </c>
      <c r="AO7687" t="s">
        <v>151</v>
      </c>
      <c r="AP7687" t="s">
        <v>115</v>
      </c>
      <c r="AQ7687" t="s">
        <v>115</v>
      </c>
      <c r="AR7687" t="s">
        <v>115</v>
      </c>
      <c r="AS7687" t="s">
        <v>115</v>
      </c>
      <c r="AT7687" t="s">
        <v>115</v>
      </c>
      <c r="AU7687" t="s">
        <v>151</v>
      </c>
      <c r="AV7687" t="s">
        <v>151</v>
      </c>
      <c r="AW7687" t="s">
        <v>151</v>
      </c>
      <c r="AX7687" t="s">
        <v>151</v>
      </c>
      <c r="AY7687" t="s">
        <v>151</v>
      </c>
      <c r="AZ7687" t="s">
        <v>115</v>
      </c>
      <c r="BA7687" t="s">
        <v>115</v>
      </c>
      <c r="BB7687" t="s">
        <v>115</v>
      </c>
      <c r="BC7687" t="s">
        <v>115</v>
      </c>
      <c r="BD7687" t="s">
        <v>115</v>
      </c>
      <c r="BE7687" t="s">
        <v>115</v>
      </c>
      <c r="BF7687" t="s">
        <v>115</v>
      </c>
      <c r="BG7687" t="s">
        <v>115</v>
      </c>
      <c r="BH7687" t="s">
        <v>115</v>
      </c>
      <c r="BI7687" t="s">
        <v>115</v>
      </c>
      <c r="BJ7687" t="s">
        <v>115</v>
      </c>
      <c r="BK7687" t="s">
        <v>115</v>
      </c>
      <c r="BL7687" t="s">
        <v>115</v>
      </c>
      <c r="BM7687" t="s">
        <v>115</v>
      </c>
      <c r="BN7687" t="s">
        <v>115</v>
      </c>
      <c r="BO7687" t="s">
        <v>151</v>
      </c>
      <c r="BP7687" t="s">
        <v>151</v>
      </c>
      <c r="BQ7687" t="s">
        <v>151</v>
      </c>
      <c r="BR7687" t="s">
        <v>151</v>
      </c>
      <c r="BS7687" t="s">
        <v>151</v>
      </c>
      <c r="BT7687" t="s">
        <v>151</v>
      </c>
      <c r="BU7687" t="s">
        <v>151</v>
      </c>
      <c r="BV7687" t="s">
        <v>151</v>
      </c>
      <c r="BW7687" t="s">
        <v>151</v>
      </c>
      <c r="BX7687" t="s">
        <v>151</v>
      </c>
      <c r="BY7687" t="s">
        <v>151</v>
      </c>
      <c r="BZ7687" t="s">
        <v>151</v>
      </c>
      <c r="CA7687" t="s">
        <v>151</v>
      </c>
      <c r="CB7687" t="s">
        <v>151</v>
      </c>
      <c r="CC7687" t="s">
        <v>151</v>
      </c>
      <c r="CD7687" t="s">
        <v>127</v>
      </c>
      <c r="CE7687" t="s">
        <v>246</v>
      </c>
      <c r="CF7687" t="s">
        <v>247</v>
      </c>
      <c r="CG7687" t="s">
        <v>215</v>
      </c>
      <c r="CH7687" t="s">
        <v>115</v>
      </c>
      <c r="CI7687" t="s">
        <v>115</v>
      </c>
      <c r="CJ7687" t="s">
        <v>115</v>
      </c>
      <c r="CK7687" t="s">
        <v>115</v>
      </c>
      <c r="CL7687" t="s">
        <v>115</v>
      </c>
      <c r="CM7687" t="s">
        <v>115</v>
      </c>
      <c r="CN7687" t="s">
        <v>115</v>
      </c>
      <c r="CO7687" t="s">
        <v>115</v>
      </c>
      <c r="CP7687" t="s">
        <v>115</v>
      </c>
      <c r="CQ7687" t="s">
        <v>115</v>
      </c>
      <c r="CR7687" t="s">
        <v>115</v>
      </c>
    </row>
    <row r="7688" spans="1:96" x14ac:dyDescent="0.35">
      <c r="A7688" t="s">
        <v>28506</v>
      </c>
      <c r="B7688" t="s">
        <v>248</v>
      </c>
      <c r="C7688" t="s">
        <v>13997</v>
      </c>
      <c r="D7688" t="s">
        <v>19632</v>
      </c>
      <c r="E7688" t="s">
        <v>98</v>
      </c>
      <c r="F7688" t="s">
        <v>99</v>
      </c>
      <c r="G7688" t="s">
        <v>153</v>
      </c>
      <c r="H7688" t="s">
        <v>153</v>
      </c>
      <c r="I7688" t="s">
        <v>213</v>
      </c>
      <c r="J7688" t="s">
        <v>214</v>
      </c>
      <c r="K7688" t="s">
        <v>2010</v>
      </c>
      <c r="L7688" t="s">
        <v>126</v>
      </c>
      <c r="M7688" t="s">
        <v>126</v>
      </c>
      <c r="N7688" t="s">
        <v>213</v>
      </c>
      <c r="O7688" t="s">
        <v>214</v>
      </c>
      <c r="P7688" t="s">
        <v>352</v>
      </c>
      <c r="Q7688" t="s">
        <v>289</v>
      </c>
      <c r="R7688" t="s">
        <v>289</v>
      </c>
      <c r="S7688" t="s">
        <v>213</v>
      </c>
      <c r="T7688" t="s">
        <v>214</v>
      </c>
      <c r="U7688" t="s">
        <v>868</v>
      </c>
      <c r="V7688" t="s">
        <v>151</v>
      </c>
      <c r="W7688" t="s">
        <v>151</v>
      </c>
      <c r="X7688" t="s">
        <v>151</v>
      </c>
      <c r="Y7688" t="s">
        <v>151</v>
      </c>
      <c r="Z7688" t="s">
        <v>151</v>
      </c>
      <c r="AA7688" t="s">
        <v>151</v>
      </c>
      <c r="AB7688" t="s">
        <v>151</v>
      </c>
      <c r="AC7688" t="s">
        <v>151</v>
      </c>
      <c r="AD7688" t="s">
        <v>151</v>
      </c>
      <c r="AE7688" t="s">
        <v>151</v>
      </c>
      <c r="AF7688" t="s">
        <v>151</v>
      </c>
      <c r="AG7688" t="s">
        <v>151</v>
      </c>
      <c r="AH7688" t="s">
        <v>151</v>
      </c>
      <c r="AI7688" t="s">
        <v>151</v>
      </c>
      <c r="AJ7688" t="s">
        <v>151</v>
      </c>
      <c r="AK7688" t="s">
        <v>151</v>
      </c>
      <c r="AL7688" t="s">
        <v>151</v>
      </c>
      <c r="AM7688" t="s">
        <v>151</v>
      </c>
      <c r="AN7688" t="s">
        <v>151</v>
      </c>
      <c r="AO7688" t="s">
        <v>151</v>
      </c>
      <c r="AP7688" t="s">
        <v>115</v>
      </c>
      <c r="AQ7688" t="s">
        <v>115</v>
      </c>
      <c r="AR7688" t="s">
        <v>115</v>
      </c>
      <c r="AS7688" t="s">
        <v>115</v>
      </c>
      <c r="AT7688" t="s">
        <v>115</v>
      </c>
      <c r="AU7688" t="s">
        <v>151</v>
      </c>
      <c r="AV7688" t="s">
        <v>151</v>
      </c>
      <c r="AW7688" t="s">
        <v>151</v>
      </c>
      <c r="AX7688" t="s">
        <v>151</v>
      </c>
      <c r="AY7688" t="s">
        <v>151</v>
      </c>
      <c r="AZ7688" t="s">
        <v>115</v>
      </c>
      <c r="BA7688" t="s">
        <v>115</v>
      </c>
      <c r="BB7688" t="s">
        <v>115</v>
      </c>
      <c r="BC7688" t="s">
        <v>115</v>
      </c>
      <c r="BD7688" t="s">
        <v>115</v>
      </c>
      <c r="BE7688" t="s">
        <v>115</v>
      </c>
      <c r="BF7688" t="s">
        <v>115</v>
      </c>
      <c r="BG7688" t="s">
        <v>115</v>
      </c>
      <c r="BH7688" t="s">
        <v>115</v>
      </c>
      <c r="BI7688" t="s">
        <v>115</v>
      </c>
      <c r="BJ7688" t="s">
        <v>151</v>
      </c>
      <c r="BK7688" t="s">
        <v>151</v>
      </c>
      <c r="BL7688" t="s">
        <v>151</v>
      </c>
      <c r="BM7688" t="s">
        <v>151</v>
      </c>
      <c r="BN7688" t="s">
        <v>151</v>
      </c>
      <c r="BO7688" t="s">
        <v>151</v>
      </c>
      <c r="BP7688" t="s">
        <v>151</v>
      </c>
      <c r="BQ7688" t="s">
        <v>151</v>
      </c>
      <c r="BR7688" t="s">
        <v>151</v>
      </c>
      <c r="BS7688" t="s">
        <v>151</v>
      </c>
      <c r="BT7688" t="s">
        <v>151</v>
      </c>
      <c r="BU7688" t="s">
        <v>151</v>
      </c>
      <c r="BV7688" t="s">
        <v>151</v>
      </c>
      <c r="BW7688" t="s">
        <v>151</v>
      </c>
      <c r="BX7688" t="s">
        <v>151</v>
      </c>
      <c r="BY7688" t="s">
        <v>115</v>
      </c>
      <c r="BZ7688" t="s">
        <v>115</v>
      </c>
      <c r="CA7688" t="s">
        <v>115</v>
      </c>
      <c r="CB7688" t="s">
        <v>115</v>
      </c>
      <c r="CC7688" t="s">
        <v>115</v>
      </c>
      <c r="CD7688" t="s">
        <v>115</v>
      </c>
      <c r="CE7688" t="s">
        <v>115</v>
      </c>
      <c r="CF7688" t="s">
        <v>115</v>
      </c>
      <c r="CG7688" t="s">
        <v>115</v>
      </c>
      <c r="CH7688" t="s">
        <v>115</v>
      </c>
      <c r="CI7688" t="s">
        <v>151</v>
      </c>
      <c r="CJ7688" t="s">
        <v>151</v>
      </c>
      <c r="CK7688" t="s">
        <v>151</v>
      </c>
      <c r="CL7688" t="s">
        <v>151</v>
      </c>
      <c r="CM7688" t="s">
        <v>151</v>
      </c>
      <c r="CN7688" t="s">
        <v>115</v>
      </c>
      <c r="CO7688" t="s">
        <v>115</v>
      </c>
      <c r="CP7688" t="s">
        <v>115</v>
      </c>
      <c r="CQ7688" t="s">
        <v>115</v>
      </c>
      <c r="CR7688" t="s">
        <v>115</v>
      </c>
    </row>
    <row r="7689" spans="1:96" x14ac:dyDescent="0.35">
      <c r="A7689" t="s">
        <v>28507</v>
      </c>
      <c r="B7689" t="s">
        <v>248</v>
      </c>
      <c r="C7689" t="s">
        <v>9849</v>
      </c>
      <c r="D7689" t="s">
        <v>19633</v>
      </c>
      <c r="E7689" t="s">
        <v>98</v>
      </c>
      <c r="F7689" t="s">
        <v>99</v>
      </c>
      <c r="G7689" t="s">
        <v>858</v>
      </c>
      <c r="H7689" t="s">
        <v>402</v>
      </c>
      <c r="I7689" t="s">
        <v>257</v>
      </c>
      <c r="J7689" t="s">
        <v>150</v>
      </c>
      <c r="K7689" t="s">
        <v>673</v>
      </c>
      <c r="L7689" t="s">
        <v>394</v>
      </c>
      <c r="M7689" t="s">
        <v>394</v>
      </c>
      <c r="N7689" t="s">
        <v>213</v>
      </c>
      <c r="O7689" t="s">
        <v>214</v>
      </c>
      <c r="P7689" t="s">
        <v>343</v>
      </c>
      <c r="Q7689" t="s">
        <v>394</v>
      </c>
      <c r="R7689" t="s">
        <v>188</v>
      </c>
      <c r="S7689" t="s">
        <v>128</v>
      </c>
      <c r="T7689" t="s">
        <v>129</v>
      </c>
      <c r="U7689" t="s">
        <v>1268</v>
      </c>
      <c r="V7689" t="s">
        <v>151</v>
      </c>
      <c r="W7689" t="s">
        <v>151</v>
      </c>
      <c r="X7689" t="s">
        <v>151</v>
      </c>
      <c r="Y7689" t="s">
        <v>151</v>
      </c>
      <c r="Z7689" t="s">
        <v>151</v>
      </c>
      <c r="AA7689" t="s">
        <v>115</v>
      </c>
      <c r="AB7689" t="s">
        <v>115</v>
      </c>
      <c r="AC7689" t="s">
        <v>115</v>
      </c>
      <c r="AD7689" t="s">
        <v>115</v>
      </c>
      <c r="AE7689" t="s">
        <v>115</v>
      </c>
      <c r="AF7689" t="s">
        <v>151</v>
      </c>
      <c r="AG7689" t="s">
        <v>151</v>
      </c>
      <c r="AH7689" t="s">
        <v>151</v>
      </c>
      <c r="AI7689" t="s">
        <v>151</v>
      </c>
      <c r="AJ7689" t="s">
        <v>151</v>
      </c>
      <c r="AK7689" t="s">
        <v>151</v>
      </c>
      <c r="AL7689" t="s">
        <v>151</v>
      </c>
      <c r="AM7689" t="s">
        <v>151</v>
      </c>
      <c r="AN7689" t="s">
        <v>151</v>
      </c>
      <c r="AO7689" t="s">
        <v>151</v>
      </c>
      <c r="AP7689" t="s">
        <v>402</v>
      </c>
      <c r="AQ7689" t="s">
        <v>203</v>
      </c>
      <c r="AR7689" t="s">
        <v>3165</v>
      </c>
      <c r="AS7689" t="s">
        <v>3166</v>
      </c>
      <c r="AT7689" t="s">
        <v>4463</v>
      </c>
      <c r="AU7689" t="s">
        <v>151</v>
      </c>
      <c r="AV7689" t="s">
        <v>151</v>
      </c>
      <c r="AW7689" t="s">
        <v>151</v>
      </c>
      <c r="AX7689" t="s">
        <v>151</v>
      </c>
      <c r="AY7689" t="s">
        <v>151</v>
      </c>
      <c r="AZ7689" t="s">
        <v>151</v>
      </c>
      <c r="BA7689" t="s">
        <v>151</v>
      </c>
      <c r="BB7689" t="s">
        <v>151</v>
      </c>
      <c r="BC7689" t="s">
        <v>151</v>
      </c>
      <c r="BD7689" t="s">
        <v>151</v>
      </c>
      <c r="BE7689" t="s">
        <v>115</v>
      </c>
      <c r="BF7689" t="s">
        <v>115</v>
      </c>
      <c r="BG7689" t="s">
        <v>115</v>
      </c>
      <c r="BH7689" t="s">
        <v>115</v>
      </c>
      <c r="BI7689" t="s">
        <v>115</v>
      </c>
      <c r="BJ7689" t="s">
        <v>193</v>
      </c>
      <c r="BK7689" t="s">
        <v>152</v>
      </c>
      <c r="BL7689" t="s">
        <v>831</v>
      </c>
      <c r="BM7689" t="s">
        <v>659</v>
      </c>
      <c r="BN7689" t="s">
        <v>1137</v>
      </c>
      <c r="BO7689" t="s">
        <v>151</v>
      </c>
      <c r="BP7689" t="s">
        <v>151</v>
      </c>
      <c r="BQ7689" t="s">
        <v>151</v>
      </c>
      <c r="BR7689" t="s">
        <v>151</v>
      </c>
      <c r="BS7689" t="s">
        <v>151</v>
      </c>
      <c r="BT7689" t="s">
        <v>115</v>
      </c>
      <c r="BU7689" t="s">
        <v>115</v>
      </c>
      <c r="BV7689" t="s">
        <v>115</v>
      </c>
      <c r="BW7689" t="s">
        <v>115</v>
      </c>
      <c r="BX7689" t="s">
        <v>115</v>
      </c>
      <c r="BY7689" t="s">
        <v>151</v>
      </c>
      <c r="BZ7689" t="s">
        <v>151</v>
      </c>
      <c r="CA7689" t="s">
        <v>151</v>
      </c>
      <c r="CB7689" t="s">
        <v>151</v>
      </c>
      <c r="CC7689" t="s">
        <v>151</v>
      </c>
      <c r="CD7689" t="s">
        <v>697</v>
      </c>
      <c r="CE7689" t="s">
        <v>204</v>
      </c>
      <c r="CF7689" t="s">
        <v>2044</v>
      </c>
      <c r="CG7689" t="s">
        <v>2045</v>
      </c>
      <c r="CH7689" t="s">
        <v>2732</v>
      </c>
      <c r="CI7689" t="s">
        <v>115</v>
      </c>
      <c r="CJ7689" t="s">
        <v>115</v>
      </c>
      <c r="CK7689" t="s">
        <v>115</v>
      </c>
      <c r="CL7689" t="s">
        <v>115</v>
      </c>
      <c r="CM7689" t="s">
        <v>115</v>
      </c>
      <c r="CN7689" t="s">
        <v>115</v>
      </c>
      <c r="CO7689" t="s">
        <v>115</v>
      </c>
      <c r="CP7689" t="s">
        <v>115</v>
      </c>
      <c r="CQ7689" t="s">
        <v>115</v>
      </c>
      <c r="CR7689" t="s">
        <v>115</v>
      </c>
    </row>
    <row r="7690" spans="1:96" x14ac:dyDescent="0.35">
      <c r="A7690" t="s">
        <v>28508</v>
      </c>
      <c r="B7690" t="s">
        <v>486</v>
      </c>
      <c r="C7690" t="s">
        <v>11631</v>
      </c>
      <c r="D7690" t="s">
        <v>19634</v>
      </c>
      <c r="E7690" t="s">
        <v>98</v>
      </c>
      <c r="F7690" t="s">
        <v>99</v>
      </c>
      <c r="G7690" t="s">
        <v>292</v>
      </c>
      <c r="H7690" t="s">
        <v>303</v>
      </c>
      <c r="I7690" t="s">
        <v>2034</v>
      </c>
      <c r="J7690" t="s">
        <v>10768</v>
      </c>
      <c r="K7690" t="s">
        <v>362</v>
      </c>
      <c r="L7690" t="s">
        <v>126</v>
      </c>
      <c r="M7690" t="s">
        <v>1996</v>
      </c>
      <c r="N7690" t="s">
        <v>343</v>
      </c>
      <c r="O7690" t="s">
        <v>236</v>
      </c>
      <c r="P7690" t="s">
        <v>115</v>
      </c>
      <c r="Q7690" t="s">
        <v>153</v>
      </c>
      <c r="R7690" t="s">
        <v>126</v>
      </c>
      <c r="S7690" t="s">
        <v>3379</v>
      </c>
      <c r="T7690" t="s">
        <v>2010</v>
      </c>
      <c r="U7690" t="s">
        <v>129</v>
      </c>
      <c r="V7690" t="s">
        <v>151</v>
      </c>
      <c r="W7690" t="s">
        <v>151</v>
      </c>
      <c r="X7690" t="s">
        <v>151</v>
      </c>
      <c r="Y7690" t="s">
        <v>151</v>
      </c>
      <c r="Z7690" t="s">
        <v>151</v>
      </c>
      <c r="AA7690" t="s">
        <v>115</v>
      </c>
      <c r="AB7690" t="s">
        <v>115</v>
      </c>
      <c r="AC7690" t="s">
        <v>115</v>
      </c>
      <c r="AD7690" t="s">
        <v>115</v>
      </c>
      <c r="AE7690" t="s">
        <v>115</v>
      </c>
      <c r="AF7690" t="s">
        <v>115</v>
      </c>
      <c r="AG7690" t="s">
        <v>115</v>
      </c>
      <c r="AH7690" t="s">
        <v>115</v>
      </c>
      <c r="AI7690" t="s">
        <v>115</v>
      </c>
      <c r="AJ7690" t="s">
        <v>115</v>
      </c>
      <c r="AK7690" t="s">
        <v>151</v>
      </c>
      <c r="AL7690" t="s">
        <v>151</v>
      </c>
      <c r="AM7690" t="s">
        <v>151</v>
      </c>
      <c r="AN7690" t="s">
        <v>151</v>
      </c>
      <c r="AO7690" t="s">
        <v>151</v>
      </c>
      <c r="AP7690" t="s">
        <v>221</v>
      </c>
      <c r="AQ7690" t="s">
        <v>126</v>
      </c>
      <c r="AR7690" t="s">
        <v>357</v>
      </c>
      <c r="AS7690" t="s">
        <v>212</v>
      </c>
      <c r="AT7690" t="s">
        <v>156</v>
      </c>
      <c r="AU7690" t="s">
        <v>151</v>
      </c>
      <c r="AV7690" t="s">
        <v>151</v>
      </c>
      <c r="AW7690" t="s">
        <v>151</v>
      </c>
      <c r="AX7690" t="s">
        <v>151</v>
      </c>
      <c r="AY7690" t="s">
        <v>151</v>
      </c>
      <c r="AZ7690" t="s">
        <v>115</v>
      </c>
      <c r="BA7690" t="s">
        <v>115</v>
      </c>
      <c r="BB7690" t="s">
        <v>115</v>
      </c>
      <c r="BC7690" t="s">
        <v>115</v>
      </c>
      <c r="BD7690" t="s">
        <v>115</v>
      </c>
      <c r="BE7690" t="s">
        <v>115</v>
      </c>
      <c r="BF7690" t="s">
        <v>115</v>
      </c>
      <c r="BG7690" t="s">
        <v>115</v>
      </c>
      <c r="BH7690" t="s">
        <v>115</v>
      </c>
      <c r="BI7690" t="s">
        <v>115</v>
      </c>
      <c r="BJ7690" t="s">
        <v>115</v>
      </c>
      <c r="BK7690" t="s">
        <v>115</v>
      </c>
      <c r="BL7690" t="s">
        <v>115</v>
      </c>
      <c r="BM7690" t="s">
        <v>115</v>
      </c>
      <c r="BN7690" t="s">
        <v>115</v>
      </c>
      <c r="BO7690" t="s">
        <v>151</v>
      </c>
      <c r="BP7690" t="s">
        <v>151</v>
      </c>
      <c r="BQ7690" t="s">
        <v>151</v>
      </c>
      <c r="BR7690" t="s">
        <v>151</v>
      </c>
      <c r="BS7690" t="s">
        <v>151</v>
      </c>
      <c r="BT7690" t="s">
        <v>115</v>
      </c>
      <c r="BU7690" t="s">
        <v>115</v>
      </c>
      <c r="BV7690" t="s">
        <v>115</v>
      </c>
      <c r="BW7690" t="s">
        <v>115</v>
      </c>
      <c r="BX7690" t="s">
        <v>115</v>
      </c>
      <c r="BY7690" t="s">
        <v>151</v>
      </c>
      <c r="BZ7690" t="s">
        <v>151</v>
      </c>
      <c r="CA7690" t="s">
        <v>151</v>
      </c>
      <c r="CB7690" t="s">
        <v>151</v>
      </c>
      <c r="CC7690" t="s">
        <v>151</v>
      </c>
      <c r="CD7690" t="s">
        <v>371</v>
      </c>
      <c r="CE7690" t="s">
        <v>127</v>
      </c>
      <c r="CF7690" t="s">
        <v>467</v>
      </c>
      <c r="CG7690" t="s">
        <v>1690</v>
      </c>
      <c r="CH7690" t="s">
        <v>404</v>
      </c>
      <c r="CI7690" t="s">
        <v>151</v>
      </c>
      <c r="CJ7690" t="s">
        <v>151</v>
      </c>
      <c r="CK7690" t="s">
        <v>151</v>
      </c>
      <c r="CL7690" t="s">
        <v>151</v>
      </c>
      <c r="CM7690" t="s">
        <v>151</v>
      </c>
      <c r="CN7690" t="s">
        <v>115</v>
      </c>
      <c r="CO7690" t="s">
        <v>115</v>
      </c>
      <c r="CP7690" t="s">
        <v>115</v>
      </c>
      <c r="CQ7690" t="s">
        <v>115</v>
      </c>
      <c r="CR7690" t="s">
        <v>115</v>
      </c>
    </row>
    <row r="7691" spans="1:96" x14ac:dyDescent="0.35">
      <c r="A7691" t="s">
        <v>28509</v>
      </c>
      <c r="B7691" t="s">
        <v>371</v>
      </c>
      <c r="C7691" t="s">
        <v>10884</v>
      </c>
      <c r="D7691" t="s">
        <v>19635</v>
      </c>
      <c r="E7691" t="s">
        <v>98</v>
      </c>
      <c r="F7691" t="s">
        <v>99</v>
      </c>
      <c r="G7691" t="s">
        <v>6642</v>
      </c>
      <c r="H7691" t="s">
        <v>694</v>
      </c>
      <c r="I7691" t="s">
        <v>2300</v>
      </c>
      <c r="J7691" t="s">
        <v>2301</v>
      </c>
      <c r="K7691" t="s">
        <v>432</v>
      </c>
      <c r="L7691" t="s">
        <v>2792</v>
      </c>
      <c r="M7691" t="s">
        <v>2332</v>
      </c>
      <c r="N7691" t="s">
        <v>2434</v>
      </c>
      <c r="O7691" t="s">
        <v>2435</v>
      </c>
      <c r="P7691" t="s">
        <v>19636</v>
      </c>
      <c r="Q7691" t="s">
        <v>1541</v>
      </c>
      <c r="R7691" t="s">
        <v>926</v>
      </c>
      <c r="S7691" t="s">
        <v>947</v>
      </c>
      <c r="T7691" t="s">
        <v>948</v>
      </c>
      <c r="U7691" t="s">
        <v>5852</v>
      </c>
      <c r="V7691" t="s">
        <v>115</v>
      </c>
      <c r="W7691" t="s">
        <v>115</v>
      </c>
      <c r="X7691" t="s">
        <v>115</v>
      </c>
      <c r="Y7691" t="s">
        <v>115</v>
      </c>
      <c r="Z7691" t="s">
        <v>115</v>
      </c>
      <c r="AA7691" t="s">
        <v>656</v>
      </c>
      <c r="AB7691" t="s">
        <v>1114</v>
      </c>
      <c r="AC7691" t="s">
        <v>1115</v>
      </c>
      <c r="AD7691" t="s">
        <v>1116</v>
      </c>
      <c r="AE7691" t="s">
        <v>19637</v>
      </c>
      <c r="AF7691" t="s">
        <v>296</v>
      </c>
      <c r="AG7691" t="s">
        <v>270</v>
      </c>
      <c r="AH7691" t="s">
        <v>434</v>
      </c>
      <c r="AI7691" t="s">
        <v>297</v>
      </c>
      <c r="AJ7691" t="s">
        <v>578</v>
      </c>
      <c r="AK7691" t="s">
        <v>358</v>
      </c>
      <c r="AL7691" t="s">
        <v>358</v>
      </c>
      <c r="AM7691" t="s">
        <v>213</v>
      </c>
      <c r="AN7691" t="s">
        <v>214</v>
      </c>
      <c r="AO7691" t="s">
        <v>357</v>
      </c>
      <c r="AP7691" t="s">
        <v>2877</v>
      </c>
      <c r="AQ7691" t="s">
        <v>2937</v>
      </c>
      <c r="AR7691" t="s">
        <v>3322</v>
      </c>
      <c r="AS7691" t="s">
        <v>3323</v>
      </c>
      <c r="AT7691" t="s">
        <v>9880</v>
      </c>
      <c r="AU7691" t="s">
        <v>115</v>
      </c>
      <c r="AV7691" t="s">
        <v>115</v>
      </c>
      <c r="AW7691" t="s">
        <v>115</v>
      </c>
      <c r="AX7691" t="s">
        <v>115</v>
      </c>
      <c r="AY7691" t="s">
        <v>115</v>
      </c>
      <c r="AZ7691" t="s">
        <v>221</v>
      </c>
      <c r="BA7691" t="s">
        <v>221</v>
      </c>
      <c r="BB7691" t="s">
        <v>213</v>
      </c>
      <c r="BC7691" t="s">
        <v>214</v>
      </c>
      <c r="BD7691" t="s">
        <v>1398</v>
      </c>
      <c r="BE7691" t="s">
        <v>620</v>
      </c>
      <c r="BF7691" t="s">
        <v>265</v>
      </c>
      <c r="BG7691" t="s">
        <v>4973</v>
      </c>
      <c r="BH7691" t="s">
        <v>4974</v>
      </c>
      <c r="BI7691" t="s">
        <v>14112</v>
      </c>
      <c r="BJ7691" t="s">
        <v>284</v>
      </c>
      <c r="BK7691" t="s">
        <v>284</v>
      </c>
      <c r="BL7691" t="s">
        <v>213</v>
      </c>
      <c r="BM7691" t="s">
        <v>214</v>
      </c>
      <c r="BN7691" t="s">
        <v>214</v>
      </c>
      <c r="BO7691" t="s">
        <v>115</v>
      </c>
      <c r="BP7691" t="s">
        <v>115</v>
      </c>
      <c r="BQ7691" t="s">
        <v>115</v>
      </c>
      <c r="BR7691" t="s">
        <v>115</v>
      </c>
      <c r="BS7691" t="s">
        <v>115</v>
      </c>
      <c r="BT7691" t="s">
        <v>115</v>
      </c>
      <c r="BU7691" t="s">
        <v>115</v>
      </c>
      <c r="BV7691" t="s">
        <v>115</v>
      </c>
      <c r="BW7691" t="s">
        <v>115</v>
      </c>
      <c r="BX7691" t="s">
        <v>115</v>
      </c>
      <c r="BY7691" t="s">
        <v>358</v>
      </c>
      <c r="BZ7691" t="s">
        <v>358</v>
      </c>
      <c r="CA7691" t="s">
        <v>213</v>
      </c>
      <c r="CB7691" t="s">
        <v>214</v>
      </c>
      <c r="CC7691" t="s">
        <v>1077</v>
      </c>
      <c r="CD7691" t="s">
        <v>2508</v>
      </c>
      <c r="CE7691" t="s">
        <v>502</v>
      </c>
      <c r="CF7691" t="s">
        <v>5373</v>
      </c>
      <c r="CG7691" t="s">
        <v>5374</v>
      </c>
      <c r="CH7691" t="s">
        <v>17543</v>
      </c>
      <c r="CI7691" t="s">
        <v>151</v>
      </c>
      <c r="CJ7691" t="s">
        <v>151</v>
      </c>
      <c r="CK7691" t="s">
        <v>151</v>
      </c>
      <c r="CL7691" t="s">
        <v>151</v>
      </c>
      <c r="CM7691" t="s">
        <v>151</v>
      </c>
      <c r="CN7691" t="s">
        <v>703</v>
      </c>
      <c r="CO7691" t="s">
        <v>837</v>
      </c>
      <c r="CP7691" t="s">
        <v>465</v>
      </c>
      <c r="CQ7691" t="s">
        <v>466</v>
      </c>
      <c r="CR7691" t="s">
        <v>362</v>
      </c>
    </row>
    <row r="7692" spans="1:96" x14ac:dyDescent="0.35">
      <c r="A7692" t="s">
        <v>28510</v>
      </c>
      <c r="B7692" t="s">
        <v>371</v>
      </c>
      <c r="C7692" t="s">
        <v>8158</v>
      </c>
      <c r="D7692" t="s">
        <v>19638</v>
      </c>
      <c r="E7692" t="s">
        <v>98</v>
      </c>
      <c r="F7692" t="s">
        <v>99</v>
      </c>
      <c r="G7692" t="s">
        <v>1542</v>
      </c>
      <c r="H7692" t="s">
        <v>2281</v>
      </c>
      <c r="I7692" t="s">
        <v>1350</v>
      </c>
      <c r="J7692" t="s">
        <v>550</v>
      </c>
      <c r="K7692" t="s">
        <v>923</v>
      </c>
      <c r="L7692" t="s">
        <v>612</v>
      </c>
      <c r="M7692" t="s">
        <v>620</v>
      </c>
      <c r="N7692" t="s">
        <v>419</v>
      </c>
      <c r="O7692" t="s">
        <v>420</v>
      </c>
      <c r="P7692" t="s">
        <v>214</v>
      </c>
      <c r="Q7692" t="s">
        <v>1035</v>
      </c>
      <c r="R7692" t="s">
        <v>1298</v>
      </c>
      <c r="S7692" t="s">
        <v>3416</v>
      </c>
      <c r="T7692" t="s">
        <v>3417</v>
      </c>
      <c r="U7692" t="s">
        <v>7189</v>
      </c>
      <c r="V7692" t="s">
        <v>151</v>
      </c>
      <c r="W7692" t="s">
        <v>151</v>
      </c>
      <c r="X7692" t="s">
        <v>151</v>
      </c>
      <c r="Y7692" t="s">
        <v>151</v>
      </c>
      <c r="Z7692" t="s">
        <v>151</v>
      </c>
      <c r="AA7692" t="s">
        <v>269</v>
      </c>
      <c r="AB7692" t="s">
        <v>296</v>
      </c>
      <c r="AC7692" t="s">
        <v>1220</v>
      </c>
      <c r="AD7692" t="s">
        <v>1221</v>
      </c>
      <c r="AE7692" t="s">
        <v>700</v>
      </c>
      <c r="AF7692" t="s">
        <v>115</v>
      </c>
      <c r="AG7692" t="s">
        <v>115</v>
      </c>
      <c r="AH7692" t="s">
        <v>115</v>
      </c>
      <c r="AI7692" t="s">
        <v>115</v>
      </c>
      <c r="AJ7692" t="s">
        <v>115</v>
      </c>
      <c r="AK7692" t="s">
        <v>115</v>
      </c>
      <c r="AL7692" t="s">
        <v>115</v>
      </c>
      <c r="AM7692" t="s">
        <v>115</v>
      </c>
      <c r="AN7692" t="s">
        <v>115</v>
      </c>
      <c r="AO7692" t="s">
        <v>115</v>
      </c>
      <c r="AP7692" t="s">
        <v>2428</v>
      </c>
      <c r="AQ7692" t="s">
        <v>1762</v>
      </c>
      <c r="AR7692" t="s">
        <v>686</v>
      </c>
      <c r="AS7692" t="s">
        <v>687</v>
      </c>
      <c r="AT7692" t="s">
        <v>3562</v>
      </c>
      <c r="AU7692" t="s">
        <v>115</v>
      </c>
      <c r="AV7692" t="s">
        <v>115</v>
      </c>
      <c r="AW7692" t="s">
        <v>115</v>
      </c>
      <c r="AX7692" t="s">
        <v>115</v>
      </c>
      <c r="AY7692" t="s">
        <v>115</v>
      </c>
      <c r="AZ7692" t="s">
        <v>115</v>
      </c>
      <c r="BA7692" t="s">
        <v>115</v>
      </c>
      <c r="BB7692" t="s">
        <v>115</v>
      </c>
      <c r="BC7692" t="s">
        <v>115</v>
      </c>
      <c r="BD7692" t="s">
        <v>115</v>
      </c>
      <c r="BE7692" t="s">
        <v>115</v>
      </c>
      <c r="BF7692" t="s">
        <v>115</v>
      </c>
      <c r="BG7692" t="s">
        <v>115</v>
      </c>
      <c r="BH7692" t="s">
        <v>115</v>
      </c>
      <c r="BI7692" t="s">
        <v>115</v>
      </c>
      <c r="BJ7692" t="s">
        <v>338</v>
      </c>
      <c r="BK7692" t="s">
        <v>199</v>
      </c>
      <c r="BL7692" t="s">
        <v>2434</v>
      </c>
      <c r="BM7692" t="s">
        <v>2435</v>
      </c>
      <c r="BN7692" t="s">
        <v>2339</v>
      </c>
      <c r="BO7692" t="s">
        <v>115</v>
      </c>
      <c r="BP7692" t="s">
        <v>115</v>
      </c>
      <c r="BQ7692" t="s">
        <v>115</v>
      </c>
      <c r="BR7692" t="s">
        <v>115</v>
      </c>
      <c r="BS7692" t="s">
        <v>115</v>
      </c>
      <c r="BT7692" t="s">
        <v>115</v>
      </c>
      <c r="BU7692" t="s">
        <v>115</v>
      </c>
      <c r="BV7692" t="s">
        <v>115</v>
      </c>
      <c r="BW7692" t="s">
        <v>115</v>
      </c>
      <c r="BX7692" t="s">
        <v>115</v>
      </c>
      <c r="BY7692" t="s">
        <v>115</v>
      </c>
      <c r="BZ7692" t="s">
        <v>115</v>
      </c>
      <c r="CA7692" t="s">
        <v>115</v>
      </c>
      <c r="CB7692" t="s">
        <v>115</v>
      </c>
      <c r="CC7692" t="s">
        <v>115</v>
      </c>
      <c r="CD7692" t="s">
        <v>3606</v>
      </c>
      <c r="CE7692" t="s">
        <v>5148</v>
      </c>
      <c r="CF7692" t="s">
        <v>653</v>
      </c>
      <c r="CG7692" t="s">
        <v>654</v>
      </c>
      <c r="CH7692" t="s">
        <v>3432</v>
      </c>
      <c r="CI7692" t="s">
        <v>115</v>
      </c>
      <c r="CJ7692" t="s">
        <v>115</v>
      </c>
      <c r="CK7692" t="s">
        <v>115</v>
      </c>
      <c r="CL7692" t="s">
        <v>115</v>
      </c>
      <c r="CM7692" t="s">
        <v>115</v>
      </c>
      <c r="CN7692" t="s">
        <v>115</v>
      </c>
      <c r="CO7692" t="s">
        <v>115</v>
      </c>
      <c r="CP7692" t="s">
        <v>115</v>
      </c>
      <c r="CQ7692" t="s">
        <v>115</v>
      </c>
      <c r="CR7692" t="s">
        <v>115</v>
      </c>
    </row>
    <row r="7693" spans="1:96" x14ac:dyDescent="0.35">
      <c r="A7693" t="s">
        <v>28511</v>
      </c>
      <c r="B7693" t="s">
        <v>280</v>
      </c>
      <c r="C7693" t="s">
        <v>17707</v>
      </c>
      <c r="D7693" t="s">
        <v>20195</v>
      </c>
      <c r="E7693" t="s">
        <v>98</v>
      </c>
      <c r="F7693" t="s">
        <v>99</v>
      </c>
      <c r="G7693" t="s">
        <v>837</v>
      </c>
      <c r="H7693" t="s">
        <v>697</v>
      </c>
      <c r="I7693" t="s">
        <v>2300</v>
      </c>
      <c r="J7693" t="s">
        <v>2301</v>
      </c>
      <c r="K7693" t="s">
        <v>3353</v>
      </c>
      <c r="L7693" t="s">
        <v>221</v>
      </c>
      <c r="M7693" t="s">
        <v>221</v>
      </c>
      <c r="N7693" t="s">
        <v>213</v>
      </c>
      <c r="O7693" t="s">
        <v>214</v>
      </c>
      <c r="P7693" t="s">
        <v>357</v>
      </c>
      <c r="Q7693" t="s">
        <v>152</v>
      </c>
      <c r="R7693" t="s">
        <v>194</v>
      </c>
      <c r="S7693" t="s">
        <v>1213</v>
      </c>
      <c r="T7693" t="s">
        <v>1214</v>
      </c>
      <c r="U7693" t="s">
        <v>1199</v>
      </c>
      <c r="V7693" t="s">
        <v>151</v>
      </c>
      <c r="W7693" t="s">
        <v>151</v>
      </c>
      <c r="X7693" t="s">
        <v>151</v>
      </c>
      <c r="Y7693" t="s">
        <v>151</v>
      </c>
      <c r="Z7693" t="s">
        <v>151</v>
      </c>
      <c r="AA7693" t="s">
        <v>115</v>
      </c>
      <c r="AB7693" t="s">
        <v>115</v>
      </c>
      <c r="AC7693" t="s">
        <v>115</v>
      </c>
      <c r="AD7693" t="s">
        <v>115</v>
      </c>
      <c r="AE7693" t="s">
        <v>115</v>
      </c>
      <c r="AF7693" t="s">
        <v>151</v>
      </c>
      <c r="AG7693" t="s">
        <v>151</v>
      </c>
      <c r="AH7693" t="s">
        <v>151</v>
      </c>
      <c r="AI7693" t="s">
        <v>151</v>
      </c>
      <c r="AJ7693" t="s">
        <v>151</v>
      </c>
      <c r="AK7693" t="s">
        <v>151</v>
      </c>
      <c r="AL7693" t="s">
        <v>151</v>
      </c>
      <c r="AM7693" t="s">
        <v>151</v>
      </c>
      <c r="AN7693" t="s">
        <v>151</v>
      </c>
      <c r="AO7693" t="s">
        <v>151</v>
      </c>
      <c r="AP7693" t="s">
        <v>153</v>
      </c>
      <c r="AQ7693" t="s">
        <v>153</v>
      </c>
      <c r="AR7693" t="s">
        <v>213</v>
      </c>
      <c r="AS7693" t="s">
        <v>214</v>
      </c>
      <c r="AT7693" t="s">
        <v>288</v>
      </c>
      <c r="AU7693" t="s">
        <v>151</v>
      </c>
      <c r="AV7693" t="s">
        <v>151</v>
      </c>
      <c r="AW7693" t="s">
        <v>151</v>
      </c>
      <c r="AX7693" t="s">
        <v>151</v>
      </c>
      <c r="AY7693" t="s">
        <v>151</v>
      </c>
      <c r="AZ7693" t="s">
        <v>115</v>
      </c>
      <c r="BA7693" t="s">
        <v>115</v>
      </c>
      <c r="BB7693" t="s">
        <v>115</v>
      </c>
      <c r="BC7693" t="s">
        <v>115</v>
      </c>
      <c r="BD7693" t="s">
        <v>115</v>
      </c>
      <c r="BE7693" t="s">
        <v>248</v>
      </c>
      <c r="BF7693" t="s">
        <v>189</v>
      </c>
      <c r="BG7693" t="s">
        <v>419</v>
      </c>
      <c r="BH7693" t="s">
        <v>420</v>
      </c>
      <c r="BI7693" t="s">
        <v>1640</v>
      </c>
      <c r="BJ7693" t="s">
        <v>115</v>
      </c>
      <c r="BK7693" t="s">
        <v>115</v>
      </c>
      <c r="BL7693" t="s">
        <v>115</v>
      </c>
      <c r="BM7693" t="s">
        <v>115</v>
      </c>
      <c r="BN7693" t="s">
        <v>115</v>
      </c>
      <c r="BO7693" t="s">
        <v>151</v>
      </c>
      <c r="BP7693" t="s">
        <v>151</v>
      </c>
      <c r="BQ7693" t="s">
        <v>151</v>
      </c>
      <c r="BR7693" t="s">
        <v>151</v>
      </c>
      <c r="BS7693" t="s">
        <v>151</v>
      </c>
      <c r="BT7693" t="s">
        <v>151</v>
      </c>
      <c r="BU7693" t="s">
        <v>151</v>
      </c>
      <c r="BV7693" t="s">
        <v>151</v>
      </c>
      <c r="BW7693" t="s">
        <v>151</v>
      </c>
      <c r="BX7693" t="s">
        <v>151</v>
      </c>
      <c r="BY7693" t="s">
        <v>151</v>
      </c>
      <c r="BZ7693" t="s">
        <v>151</v>
      </c>
      <c r="CA7693" t="s">
        <v>151</v>
      </c>
      <c r="CB7693" t="s">
        <v>151</v>
      </c>
      <c r="CC7693" t="s">
        <v>151</v>
      </c>
      <c r="CD7693" t="s">
        <v>486</v>
      </c>
      <c r="CE7693" t="s">
        <v>221</v>
      </c>
      <c r="CF7693" t="s">
        <v>487</v>
      </c>
      <c r="CG7693" t="s">
        <v>488</v>
      </c>
      <c r="CH7693" t="s">
        <v>283</v>
      </c>
      <c r="CI7693" t="s">
        <v>151</v>
      </c>
      <c r="CJ7693" t="s">
        <v>151</v>
      </c>
      <c r="CK7693" t="s">
        <v>151</v>
      </c>
      <c r="CL7693" t="s">
        <v>151</v>
      </c>
      <c r="CM7693" t="s">
        <v>151</v>
      </c>
      <c r="CN7693" t="s">
        <v>115</v>
      </c>
      <c r="CO7693" t="s">
        <v>115</v>
      </c>
      <c r="CP7693" t="s">
        <v>115</v>
      </c>
      <c r="CQ7693" t="s">
        <v>115</v>
      </c>
      <c r="CR7693" t="s">
        <v>115</v>
      </c>
    </row>
    <row r="7694" spans="1:96" x14ac:dyDescent="0.35">
      <c r="A7694" t="s">
        <v>28512</v>
      </c>
      <c r="B7694" t="s">
        <v>280</v>
      </c>
      <c r="C7694" t="s">
        <v>12268</v>
      </c>
      <c r="D7694" t="s">
        <v>20196</v>
      </c>
      <c r="E7694" t="s">
        <v>98</v>
      </c>
      <c r="F7694" t="s">
        <v>99</v>
      </c>
      <c r="G7694" t="s">
        <v>2515</v>
      </c>
      <c r="H7694" t="s">
        <v>5244</v>
      </c>
      <c r="I7694" t="s">
        <v>4603</v>
      </c>
      <c r="J7694" t="s">
        <v>4604</v>
      </c>
      <c r="K7694" t="s">
        <v>11260</v>
      </c>
      <c r="L7694" t="s">
        <v>117</v>
      </c>
      <c r="M7694" t="s">
        <v>1294</v>
      </c>
      <c r="N7694" t="s">
        <v>2392</v>
      </c>
      <c r="O7694" t="s">
        <v>2393</v>
      </c>
      <c r="P7694" t="s">
        <v>8771</v>
      </c>
      <c r="Q7694" t="s">
        <v>1294</v>
      </c>
      <c r="R7694" t="s">
        <v>845</v>
      </c>
      <c r="S7694" t="s">
        <v>2725</v>
      </c>
      <c r="T7694" t="s">
        <v>2726</v>
      </c>
      <c r="U7694" t="s">
        <v>726</v>
      </c>
      <c r="V7694" t="s">
        <v>151</v>
      </c>
      <c r="W7694" t="s">
        <v>151</v>
      </c>
      <c r="X7694" t="s">
        <v>151</v>
      </c>
      <c r="Y7694" t="s">
        <v>151</v>
      </c>
      <c r="Z7694" t="s">
        <v>151</v>
      </c>
      <c r="AA7694" t="s">
        <v>115</v>
      </c>
      <c r="AB7694" t="s">
        <v>115</v>
      </c>
      <c r="AC7694" t="s">
        <v>115</v>
      </c>
      <c r="AD7694" t="s">
        <v>115</v>
      </c>
      <c r="AE7694" t="s">
        <v>115</v>
      </c>
      <c r="AF7694" t="s">
        <v>151</v>
      </c>
      <c r="AG7694" t="s">
        <v>151</v>
      </c>
      <c r="AH7694" t="s">
        <v>151</v>
      </c>
      <c r="AI7694" t="s">
        <v>151</v>
      </c>
      <c r="AJ7694" t="s">
        <v>151</v>
      </c>
      <c r="AK7694" t="s">
        <v>151</v>
      </c>
      <c r="AL7694" t="s">
        <v>151</v>
      </c>
      <c r="AM7694" t="s">
        <v>151</v>
      </c>
      <c r="AN7694" t="s">
        <v>151</v>
      </c>
      <c r="AO7694" t="s">
        <v>151</v>
      </c>
      <c r="AP7694" t="s">
        <v>896</v>
      </c>
      <c r="AQ7694" t="s">
        <v>727</v>
      </c>
      <c r="AR7694" t="s">
        <v>3789</v>
      </c>
      <c r="AS7694" t="s">
        <v>3063</v>
      </c>
      <c r="AT7694" t="s">
        <v>12161</v>
      </c>
      <c r="AU7694" t="s">
        <v>151</v>
      </c>
      <c r="AV7694" t="s">
        <v>151</v>
      </c>
      <c r="AW7694" t="s">
        <v>151</v>
      </c>
      <c r="AX7694" t="s">
        <v>151</v>
      </c>
      <c r="AY7694" t="s">
        <v>151</v>
      </c>
      <c r="AZ7694" t="s">
        <v>115</v>
      </c>
      <c r="BA7694" t="s">
        <v>115</v>
      </c>
      <c r="BB7694" t="s">
        <v>115</v>
      </c>
      <c r="BC7694" t="s">
        <v>115</v>
      </c>
      <c r="BD7694" t="s">
        <v>115</v>
      </c>
      <c r="BE7694" t="s">
        <v>220</v>
      </c>
      <c r="BF7694" t="s">
        <v>220</v>
      </c>
      <c r="BG7694" t="s">
        <v>213</v>
      </c>
      <c r="BH7694" t="s">
        <v>214</v>
      </c>
      <c r="BI7694" t="s">
        <v>2232</v>
      </c>
      <c r="BJ7694" t="s">
        <v>336</v>
      </c>
      <c r="BK7694" t="s">
        <v>386</v>
      </c>
      <c r="BL7694" t="s">
        <v>491</v>
      </c>
      <c r="BM7694" t="s">
        <v>492</v>
      </c>
      <c r="BN7694" t="s">
        <v>214</v>
      </c>
      <c r="BO7694" t="s">
        <v>151</v>
      </c>
      <c r="BP7694" t="s">
        <v>151</v>
      </c>
      <c r="BQ7694" t="s">
        <v>151</v>
      </c>
      <c r="BR7694" t="s">
        <v>151</v>
      </c>
      <c r="BS7694" t="s">
        <v>151</v>
      </c>
      <c r="BT7694" t="s">
        <v>115</v>
      </c>
      <c r="BU7694" t="s">
        <v>115</v>
      </c>
      <c r="BV7694" t="s">
        <v>115</v>
      </c>
      <c r="BW7694" t="s">
        <v>115</v>
      </c>
      <c r="BX7694" t="s">
        <v>115</v>
      </c>
      <c r="BY7694" t="s">
        <v>115</v>
      </c>
      <c r="BZ7694" t="s">
        <v>115</v>
      </c>
      <c r="CA7694" t="s">
        <v>115</v>
      </c>
      <c r="CB7694" t="s">
        <v>115</v>
      </c>
      <c r="CC7694" t="s">
        <v>115</v>
      </c>
      <c r="CD7694" t="s">
        <v>447</v>
      </c>
      <c r="CE7694" t="s">
        <v>122</v>
      </c>
      <c r="CF7694" t="s">
        <v>4527</v>
      </c>
      <c r="CG7694" t="s">
        <v>4528</v>
      </c>
      <c r="CH7694" t="s">
        <v>139</v>
      </c>
      <c r="CI7694" t="s">
        <v>486</v>
      </c>
      <c r="CJ7694" t="s">
        <v>486</v>
      </c>
      <c r="CK7694" t="s">
        <v>213</v>
      </c>
      <c r="CL7694" t="s">
        <v>214</v>
      </c>
      <c r="CM7694" t="s">
        <v>488</v>
      </c>
      <c r="CN7694" t="s">
        <v>269</v>
      </c>
      <c r="CO7694" t="s">
        <v>359</v>
      </c>
      <c r="CP7694" t="s">
        <v>418</v>
      </c>
      <c r="CQ7694" t="s">
        <v>370</v>
      </c>
      <c r="CR7694" t="s">
        <v>603</v>
      </c>
    </row>
    <row r="7695" spans="1:96" x14ac:dyDescent="0.35">
      <c r="A7695" t="s">
        <v>28513</v>
      </c>
      <c r="B7695" t="s">
        <v>299</v>
      </c>
      <c r="C7695" t="s">
        <v>12960</v>
      </c>
      <c r="D7695" t="s">
        <v>20197</v>
      </c>
      <c r="E7695" t="s">
        <v>98</v>
      </c>
      <c r="F7695" t="s">
        <v>99</v>
      </c>
      <c r="G7695" t="s">
        <v>8913</v>
      </c>
      <c r="H7695" t="s">
        <v>2460</v>
      </c>
      <c r="I7695" t="s">
        <v>7175</v>
      </c>
      <c r="J7695" t="s">
        <v>7176</v>
      </c>
      <c r="K7695" t="s">
        <v>7369</v>
      </c>
      <c r="L7695" t="s">
        <v>6459</v>
      </c>
      <c r="M7695" t="s">
        <v>2244</v>
      </c>
      <c r="N7695" t="s">
        <v>6734</v>
      </c>
      <c r="O7695" t="s">
        <v>6735</v>
      </c>
      <c r="P7695" t="s">
        <v>7016</v>
      </c>
      <c r="Q7695" t="s">
        <v>1850</v>
      </c>
      <c r="R7695" t="s">
        <v>6015</v>
      </c>
      <c r="S7695" t="s">
        <v>4582</v>
      </c>
      <c r="T7695" t="s">
        <v>1373</v>
      </c>
      <c r="U7695" t="s">
        <v>3445</v>
      </c>
      <c r="V7695" t="s">
        <v>115</v>
      </c>
      <c r="W7695" t="s">
        <v>115</v>
      </c>
      <c r="X7695" t="s">
        <v>115</v>
      </c>
      <c r="Y7695" t="s">
        <v>115</v>
      </c>
      <c r="Z7695" t="s">
        <v>115</v>
      </c>
      <c r="AA7695" t="s">
        <v>270</v>
      </c>
      <c r="AB7695" t="s">
        <v>270</v>
      </c>
      <c r="AC7695" t="s">
        <v>213</v>
      </c>
      <c r="AD7695" t="s">
        <v>214</v>
      </c>
      <c r="AE7695" t="s">
        <v>807</v>
      </c>
      <c r="AF7695" t="s">
        <v>359</v>
      </c>
      <c r="AG7695" t="s">
        <v>270</v>
      </c>
      <c r="AH7695" t="s">
        <v>1319</v>
      </c>
      <c r="AI7695" t="s">
        <v>568</v>
      </c>
      <c r="AJ7695" t="s">
        <v>214</v>
      </c>
      <c r="AK7695" t="s">
        <v>115</v>
      </c>
      <c r="AL7695" t="s">
        <v>115</v>
      </c>
      <c r="AM7695" t="s">
        <v>115</v>
      </c>
      <c r="AN7695" t="s">
        <v>115</v>
      </c>
      <c r="AO7695" t="s">
        <v>115</v>
      </c>
      <c r="AP7695" t="s">
        <v>10953</v>
      </c>
      <c r="AQ7695" t="s">
        <v>106</v>
      </c>
      <c r="AR7695" t="s">
        <v>5452</v>
      </c>
      <c r="AS7695" t="s">
        <v>5453</v>
      </c>
      <c r="AT7695" t="s">
        <v>4706</v>
      </c>
      <c r="AU7695" t="s">
        <v>115</v>
      </c>
      <c r="AV7695" t="s">
        <v>115</v>
      </c>
      <c r="AW7695" t="s">
        <v>115</v>
      </c>
      <c r="AX7695" t="s">
        <v>115</v>
      </c>
      <c r="AY7695" t="s">
        <v>115</v>
      </c>
      <c r="AZ7695" t="s">
        <v>398</v>
      </c>
      <c r="BA7695" t="s">
        <v>534</v>
      </c>
      <c r="BB7695" t="s">
        <v>2214</v>
      </c>
      <c r="BC7695" t="s">
        <v>2215</v>
      </c>
      <c r="BD7695" t="s">
        <v>4048</v>
      </c>
      <c r="BE7695" t="s">
        <v>796</v>
      </c>
      <c r="BF7695" t="s">
        <v>1167</v>
      </c>
      <c r="BG7695" t="s">
        <v>1196</v>
      </c>
      <c r="BH7695" t="s">
        <v>1197</v>
      </c>
      <c r="BI7695" t="s">
        <v>11315</v>
      </c>
      <c r="BJ7695" t="s">
        <v>796</v>
      </c>
      <c r="BK7695" t="s">
        <v>896</v>
      </c>
      <c r="BL7695" t="s">
        <v>15751</v>
      </c>
      <c r="BM7695" t="s">
        <v>11872</v>
      </c>
      <c r="BN7695" t="s">
        <v>214</v>
      </c>
      <c r="BO7695" t="s">
        <v>115</v>
      </c>
      <c r="BP7695" t="s">
        <v>115</v>
      </c>
      <c r="BQ7695" t="s">
        <v>115</v>
      </c>
      <c r="BR7695" t="s">
        <v>115</v>
      </c>
      <c r="BS7695" t="s">
        <v>115</v>
      </c>
      <c r="BT7695" t="s">
        <v>115</v>
      </c>
      <c r="BU7695" t="s">
        <v>115</v>
      </c>
      <c r="BV7695" t="s">
        <v>115</v>
      </c>
      <c r="BW7695" t="s">
        <v>115</v>
      </c>
      <c r="BX7695" t="s">
        <v>115</v>
      </c>
      <c r="BY7695" t="s">
        <v>151</v>
      </c>
      <c r="BZ7695" t="s">
        <v>151</v>
      </c>
      <c r="CA7695" t="s">
        <v>151</v>
      </c>
      <c r="CB7695" t="s">
        <v>151</v>
      </c>
      <c r="CC7695" t="s">
        <v>151</v>
      </c>
      <c r="CD7695" t="s">
        <v>13479</v>
      </c>
      <c r="CE7695" t="s">
        <v>3613</v>
      </c>
      <c r="CF7695" t="s">
        <v>3369</v>
      </c>
      <c r="CG7695" t="s">
        <v>3370</v>
      </c>
      <c r="CH7695" t="s">
        <v>1911</v>
      </c>
      <c r="CI7695" t="s">
        <v>115</v>
      </c>
      <c r="CJ7695" t="s">
        <v>115</v>
      </c>
      <c r="CK7695" t="s">
        <v>115</v>
      </c>
      <c r="CL7695" t="s">
        <v>115</v>
      </c>
      <c r="CM7695" t="s">
        <v>115</v>
      </c>
      <c r="CN7695" t="s">
        <v>572</v>
      </c>
      <c r="CO7695" t="s">
        <v>588</v>
      </c>
      <c r="CP7695" t="s">
        <v>319</v>
      </c>
      <c r="CQ7695" t="s">
        <v>320</v>
      </c>
      <c r="CR7695" t="s">
        <v>1700</v>
      </c>
    </row>
    <row r="7696" spans="1:96" x14ac:dyDescent="0.35">
      <c r="A7696" t="s">
        <v>28514</v>
      </c>
      <c r="B7696" t="s">
        <v>666</v>
      </c>
      <c r="C7696" t="s">
        <v>14621</v>
      </c>
      <c r="D7696" t="s">
        <v>20198</v>
      </c>
      <c r="E7696" t="s">
        <v>98</v>
      </c>
      <c r="F7696" t="s">
        <v>99</v>
      </c>
      <c r="G7696" t="s">
        <v>117</v>
      </c>
      <c r="H7696" t="s">
        <v>845</v>
      </c>
      <c r="I7696" t="s">
        <v>2656</v>
      </c>
      <c r="J7696" t="s">
        <v>2657</v>
      </c>
      <c r="K7696" t="s">
        <v>10604</v>
      </c>
      <c r="L7696" t="s">
        <v>666</v>
      </c>
      <c r="M7696" t="s">
        <v>298</v>
      </c>
      <c r="N7696" t="s">
        <v>1846</v>
      </c>
      <c r="O7696" t="s">
        <v>1847</v>
      </c>
      <c r="P7696" t="s">
        <v>6272</v>
      </c>
      <c r="Q7696" t="s">
        <v>697</v>
      </c>
      <c r="R7696" t="s">
        <v>341</v>
      </c>
      <c r="S7696" t="s">
        <v>698</v>
      </c>
      <c r="T7696" t="s">
        <v>699</v>
      </c>
      <c r="U7696" t="s">
        <v>321</v>
      </c>
      <c r="V7696" t="s">
        <v>151</v>
      </c>
      <c r="W7696" t="s">
        <v>151</v>
      </c>
      <c r="X7696" t="s">
        <v>151</v>
      </c>
      <c r="Y7696" t="s">
        <v>151</v>
      </c>
      <c r="Z7696" t="s">
        <v>151</v>
      </c>
      <c r="AA7696" t="s">
        <v>151</v>
      </c>
      <c r="AB7696" t="s">
        <v>151</v>
      </c>
      <c r="AC7696" t="s">
        <v>151</v>
      </c>
      <c r="AD7696" t="s">
        <v>151</v>
      </c>
      <c r="AE7696" t="s">
        <v>151</v>
      </c>
      <c r="AF7696" t="s">
        <v>115</v>
      </c>
      <c r="AG7696" t="s">
        <v>115</v>
      </c>
      <c r="AH7696" t="s">
        <v>115</v>
      </c>
      <c r="AI7696" t="s">
        <v>115</v>
      </c>
      <c r="AJ7696" t="s">
        <v>115</v>
      </c>
      <c r="AK7696" t="s">
        <v>115</v>
      </c>
      <c r="AL7696" t="s">
        <v>115</v>
      </c>
      <c r="AM7696" t="s">
        <v>115</v>
      </c>
      <c r="AN7696" t="s">
        <v>115</v>
      </c>
      <c r="AO7696" t="s">
        <v>115</v>
      </c>
      <c r="AP7696" t="s">
        <v>612</v>
      </c>
      <c r="AQ7696" t="s">
        <v>555</v>
      </c>
      <c r="AR7696" t="s">
        <v>428</v>
      </c>
      <c r="AS7696" t="s">
        <v>429</v>
      </c>
      <c r="AT7696" t="s">
        <v>1068</v>
      </c>
      <c r="AU7696" t="s">
        <v>115</v>
      </c>
      <c r="AV7696" t="s">
        <v>115</v>
      </c>
      <c r="AW7696" t="s">
        <v>115</v>
      </c>
      <c r="AX7696" t="s">
        <v>115</v>
      </c>
      <c r="AY7696" t="s">
        <v>115</v>
      </c>
      <c r="AZ7696" t="s">
        <v>151</v>
      </c>
      <c r="BA7696" t="s">
        <v>151</v>
      </c>
      <c r="BB7696" t="s">
        <v>151</v>
      </c>
      <c r="BC7696" t="s">
        <v>151</v>
      </c>
      <c r="BD7696" t="s">
        <v>151</v>
      </c>
      <c r="BE7696" t="s">
        <v>151</v>
      </c>
      <c r="BF7696" t="s">
        <v>151</v>
      </c>
      <c r="BG7696" t="s">
        <v>151</v>
      </c>
      <c r="BH7696" t="s">
        <v>151</v>
      </c>
      <c r="BI7696" t="s">
        <v>151</v>
      </c>
      <c r="BJ7696" t="s">
        <v>280</v>
      </c>
      <c r="BK7696" t="s">
        <v>525</v>
      </c>
      <c r="BL7696" t="s">
        <v>1190</v>
      </c>
      <c r="BM7696" t="s">
        <v>627</v>
      </c>
      <c r="BN7696" t="s">
        <v>1590</v>
      </c>
      <c r="BO7696" t="s">
        <v>151</v>
      </c>
      <c r="BP7696" t="s">
        <v>151</v>
      </c>
      <c r="BQ7696" t="s">
        <v>151</v>
      </c>
      <c r="BR7696" t="s">
        <v>151</v>
      </c>
      <c r="BS7696" t="s">
        <v>151</v>
      </c>
      <c r="BT7696" t="s">
        <v>115</v>
      </c>
      <c r="BU7696" t="s">
        <v>115</v>
      </c>
      <c r="BV7696" t="s">
        <v>115</v>
      </c>
      <c r="BW7696" t="s">
        <v>115</v>
      </c>
      <c r="BX7696" t="s">
        <v>115</v>
      </c>
      <c r="BY7696" t="s">
        <v>151</v>
      </c>
      <c r="BZ7696" t="s">
        <v>151</v>
      </c>
      <c r="CA7696" t="s">
        <v>151</v>
      </c>
      <c r="CB7696" t="s">
        <v>151</v>
      </c>
      <c r="CC7696" t="s">
        <v>151</v>
      </c>
      <c r="CD7696" t="s">
        <v>1015</v>
      </c>
      <c r="CE7696" t="s">
        <v>408</v>
      </c>
      <c r="CF7696" t="s">
        <v>3229</v>
      </c>
      <c r="CG7696" t="s">
        <v>3230</v>
      </c>
      <c r="CH7696" t="s">
        <v>5728</v>
      </c>
      <c r="CI7696" t="s">
        <v>115</v>
      </c>
      <c r="CJ7696" t="s">
        <v>115</v>
      </c>
      <c r="CK7696" t="s">
        <v>115</v>
      </c>
      <c r="CL7696" t="s">
        <v>115</v>
      </c>
      <c r="CM7696" t="s">
        <v>115</v>
      </c>
      <c r="CN7696" t="s">
        <v>126</v>
      </c>
      <c r="CO7696" t="s">
        <v>127</v>
      </c>
      <c r="CP7696" t="s">
        <v>128</v>
      </c>
      <c r="CQ7696" t="s">
        <v>129</v>
      </c>
      <c r="CR7696" t="s">
        <v>214</v>
      </c>
    </row>
    <row r="7697" spans="1:96" x14ac:dyDescent="0.35">
      <c r="A7697" t="s">
        <v>28515</v>
      </c>
      <c r="B7697" t="s">
        <v>666</v>
      </c>
      <c r="C7697" t="s">
        <v>12275</v>
      </c>
      <c r="D7697" t="s">
        <v>20199</v>
      </c>
      <c r="E7697" t="s">
        <v>98</v>
      </c>
      <c r="F7697" t="s">
        <v>99</v>
      </c>
      <c r="G7697" t="s">
        <v>1917</v>
      </c>
      <c r="H7697" t="s">
        <v>198</v>
      </c>
      <c r="I7697" t="s">
        <v>3137</v>
      </c>
      <c r="J7697" t="s">
        <v>3138</v>
      </c>
      <c r="K7697" t="s">
        <v>8702</v>
      </c>
      <c r="L7697" t="s">
        <v>414</v>
      </c>
      <c r="M7697" t="s">
        <v>414</v>
      </c>
      <c r="N7697" t="s">
        <v>213</v>
      </c>
      <c r="O7697" t="s">
        <v>214</v>
      </c>
      <c r="P7697" t="s">
        <v>1580</v>
      </c>
      <c r="Q7697" t="s">
        <v>398</v>
      </c>
      <c r="R7697" t="s">
        <v>260</v>
      </c>
      <c r="S7697" t="s">
        <v>1133</v>
      </c>
      <c r="T7697" t="s">
        <v>1134</v>
      </c>
      <c r="U7697" t="s">
        <v>2956</v>
      </c>
      <c r="V7697" t="s">
        <v>151</v>
      </c>
      <c r="W7697" t="s">
        <v>151</v>
      </c>
      <c r="X7697" t="s">
        <v>151</v>
      </c>
      <c r="Y7697" t="s">
        <v>151</v>
      </c>
      <c r="Z7697" t="s">
        <v>151</v>
      </c>
      <c r="AA7697" t="s">
        <v>115</v>
      </c>
      <c r="AB7697" t="s">
        <v>115</v>
      </c>
      <c r="AC7697" t="s">
        <v>115</v>
      </c>
      <c r="AD7697" t="s">
        <v>115</v>
      </c>
      <c r="AE7697" t="s">
        <v>115</v>
      </c>
      <c r="AF7697" t="s">
        <v>115</v>
      </c>
      <c r="AG7697" t="s">
        <v>115</v>
      </c>
      <c r="AH7697" t="s">
        <v>115</v>
      </c>
      <c r="AI7697" t="s">
        <v>115</v>
      </c>
      <c r="AJ7697" t="s">
        <v>115</v>
      </c>
      <c r="AK7697" t="s">
        <v>115</v>
      </c>
      <c r="AL7697" t="s">
        <v>115</v>
      </c>
      <c r="AM7697" t="s">
        <v>115</v>
      </c>
      <c r="AN7697" t="s">
        <v>115</v>
      </c>
      <c r="AO7697" t="s">
        <v>115</v>
      </c>
      <c r="AP7697" t="s">
        <v>1015</v>
      </c>
      <c r="AQ7697" t="s">
        <v>1015</v>
      </c>
      <c r="AR7697" t="s">
        <v>213</v>
      </c>
      <c r="AS7697" t="s">
        <v>214</v>
      </c>
      <c r="AT7697" t="s">
        <v>4764</v>
      </c>
      <c r="AU7697" t="s">
        <v>151</v>
      </c>
      <c r="AV7697" t="s">
        <v>151</v>
      </c>
      <c r="AW7697" t="s">
        <v>151</v>
      </c>
      <c r="AX7697" t="s">
        <v>151</v>
      </c>
      <c r="AY7697" t="s">
        <v>151</v>
      </c>
      <c r="AZ7697" t="s">
        <v>115</v>
      </c>
      <c r="BA7697" t="s">
        <v>115</v>
      </c>
      <c r="BB7697" t="s">
        <v>115</v>
      </c>
      <c r="BC7697" t="s">
        <v>115</v>
      </c>
      <c r="BD7697" t="s">
        <v>115</v>
      </c>
      <c r="BE7697" t="s">
        <v>115</v>
      </c>
      <c r="BF7697" t="s">
        <v>115</v>
      </c>
      <c r="BG7697" t="s">
        <v>115</v>
      </c>
      <c r="BH7697" t="s">
        <v>115</v>
      </c>
      <c r="BI7697" t="s">
        <v>115</v>
      </c>
      <c r="BJ7697" t="s">
        <v>194</v>
      </c>
      <c r="BK7697" t="s">
        <v>194</v>
      </c>
      <c r="BL7697" t="s">
        <v>213</v>
      </c>
      <c r="BM7697" t="s">
        <v>214</v>
      </c>
      <c r="BN7697" t="s">
        <v>466</v>
      </c>
      <c r="BO7697" t="s">
        <v>151</v>
      </c>
      <c r="BP7697" t="s">
        <v>151</v>
      </c>
      <c r="BQ7697" t="s">
        <v>151</v>
      </c>
      <c r="BR7697" t="s">
        <v>151</v>
      </c>
      <c r="BS7697" t="s">
        <v>151</v>
      </c>
      <c r="BT7697" t="s">
        <v>115</v>
      </c>
      <c r="BU7697" t="s">
        <v>115</v>
      </c>
      <c r="BV7697" t="s">
        <v>115</v>
      </c>
      <c r="BW7697" t="s">
        <v>115</v>
      </c>
      <c r="BX7697" t="s">
        <v>115</v>
      </c>
      <c r="BY7697" t="s">
        <v>115</v>
      </c>
      <c r="BZ7697" t="s">
        <v>115</v>
      </c>
      <c r="CA7697" t="s">
        <v>115</v>
      </c>
      <c r="CB7697" t="s">
        <v>115</v>
      </c>
      <c r="CC7697" t="s">
        <v>115</v>
      </c>
      <c r="CD7697" t="s">
        <v>477</v>
      </c>
      <c r="CE7697" t="s">
        <v>543</v>
      </c>
      <c r="CF7697" t="s">
        <v>1730</v>
      </c>
      <c r="CG7697" t="s">
        <v>1731</v>
      </c>
      <c r="CH7697" t="s">
        <v>3017</v>
      </c>
      <c r="CI7697" t="s">
        <v>151</v>
      </c>
      <c r="CJ7697" t="s">
        <v>151</v>
      </c>
      <c r="CK7697" t="s">
        <v>151</v>
      </c>
      <c r="CL7697" t="s">
        <v>151</v>
      </c>
      <c r="CM7697" t="s">
        <v>151</v>
      </c>
      <c r="CN7697" t="s">
        <v>270</v>
      </c>
      <c r="CO7697" t="s">
        <v>270</v>
      </c>
      <c r="CP7697" t="s">
        <v>213</v>
      </c>
      <c r="CQ7697" t="s">
        <v>214</v>
      </c>
      <c r="CR7697" t="s">
        <v>214</v>
      </c>
    </row>
    <row r="7698" spans="1:96" x14ac:dyDescent="0.35">
      <c r="A7698" t="s">
        <v>28516</v>
      </c>
      <c r="B7698" t="s">
        <v>269</v>
      </c>
      <c r="C7698" t="s">
        <v>10028</v>
      </c>
      <c r="D7698" t="s">
        <v>10029</v>
      </c>
      <c r="E7698" t="s">
        <v>98</v>
      </c>
      <c r="F7698" t="s">
        <v>99</v>
      </c>
      <c r="G7698" t="s">
        <v>115</v>
      </c>
      <c r="H7698" t="s">
        <v>115</v>
      </c>
      <c r="I7698" t="s">
        <v>115</v>
      </c>
      <c r="J7698" t="s">
        <v>115</v>
      </c>
      <c r="K7698" t="s">
        <v>115</v>
      </c>
      <c r="L7698" t="s">
        <v>115</v>
      </c>
      <c r="M7698" t="s">
        <v>115</v>
      </c>
      <c r="N7698" t="s">
        <v>115</v>
      </c>
      <c r="O7698" t="s">
        <v>115</v>
      </c>
      <c r="P7698" t="s">
        <v>115</v>
      </c>
      <c r="Q7698" t="s">
        <v>151</v>
      </c>
      <c r="R7698" t="s">
        <v>151</v>
      </c>
      <c r="S7698" t="s">
        <v>151</v>
      </c>
      <c r="T7698" t="s">
        <v>151</v>
      </c>
      <c r="U7698" t="s">
        <v>151</v>
      </c>
      <c r="V7698" t="s">
        <v>151</v>
      </c>
      <c r="W7698" t="s">
        <v>151</v>
      </c>
      <c r="X7698" t="s">
        <v>151</v>
      </c>
      <c r="Y7698" t="s">
        <v>151</v>
      </c>
      <c r="Z7698" t="s">
        <v>151</v>
      </c>
      <c r="AA7698" t="s">
        <v>151</v>
      </c>
      <c r="AB7698" t="s">
        <v>151</v>
      </c>
      <c r="AC7698" t="s">
        <v>151</v>
      </c>
      <c r="AD7698" t="s">
        <v>151</v>
      </c>
      <c r="AE7698" t="s">
        <v>151</v>
      </c>
      <c r="AF7698" t="s">
        <v>151</v>
      </c>
      <c r="AG7698" t="s">
        <v>151</v>
      </c>
      <c r="AH7698" t="s">
        <v>151</v>
      </c>
      <c r="AI7698" t="s">
        <v>151</v>
      </c>
      <c r="AJ7698" t="s">
        <v>151</v>
      </c>
      <c r="AK7698" t="s">
        <v>151</v>
      </c>
      <c r="AL7698" t="s">
        <v>151</v>
      </c>
      <c r="AM7698" t="s">
        <v>151</v>
      </c>
      <c r="AN7698" t="s">
        <v>151</v>
      </c>
      <c r="AO7698" t="s">
        <v>151</v>
      </c>
      <c r="AP7698" t="s">
        <v>115</v>
      </c>
      <c r="AQ7698" t="s">
        <v>115</v>
      </c>
      <c r="AR7698" t="s">
        <v>115</v>
      </c>
      <c r="AS7698" t="s">
        <v>115</v>
      </c>
      <c r="AT7698" t="s">
        <v>115</v>
      </c>
      <c r="AU7698" t="s">
        <v>151</v>
      </c>
      <c r="AV7698" t="s">
        <v>151</v>
      </c>
      <c r="AW7698" t="s">
        <v>151</v>
      </c>
      <c r="AX7698" t="s">
        <v>151</v>
      </c>
      <c r="AY7698" t="s">
        <v>151</v>
      </c>
      <c r="AZ7698" t="s">
        <v>151</v>
      </c>
      <c r="BA7698" t="s">
        <v>151</v>
      </c>
      <c r="BB7698" t="s">
        <v>151</v>
      </c>
      <c r="BC7698" t="s">
        <v>151</v>
      </c>
      <c r="BD7698" t="s">
        <v>151</v>
      </c>
      <c r="BE7698" t="s">
        <v>151</v>
      </c>
      <c r="BF7698" t="s">
        <v>151</v>
      </c>
      <c r="BG7698" t="s">
        <v>151</v>
      </c>
      <c r="BH7698" t="s">
        <v>151</v>
      </c>
      <c r="BI7698" t="s">
        <v>151</v>
      </c>
      <c r="BJ7698" t="s">
        <v>115</v>
      </c>
      <c r="BK7698" t="s">
        <v>115</v>
      </c>
      <c r="BL7698" t="s">
        <v>115</v>
      </c>
      <c r="BM7698" t="s">
        <v>115</v>
      </c>
      <c r="BN7698" t="s">
        <v>115</v>
      </c>
      <c r="BO7698" t="s">
        <v>151</v>
      </c>
      <c r="BP7698" t="s">
        <v>151</v>
      </c>
      <c r="BQ7698" t="s">
        <v>151</v>
      </c>
      <c r="BR7698" t="s">
        <v>151</v>
      </c>
      <c r="BS7698" t="s">
        <v>151</v>
      </c>
      <c r="BT7698" t="s">
        <v>151</v>
      </c>
      <c r="BU7698" t="s">
        <v>151</v>
      </c>
      <c r="BV7698" t="s">
        <v>151</v>
      </c>
      <c r="BW7698" t="s">
        <v>151</v>
      </c>
      <c r="BX7698" t="s">
        <v>151</v>
      </c>
      <c r="BY7698" t="s">
        <v>151</v>
      </c>
      <c r="BZ7698" t="s">
        <v>151</v>
      </c>
      <c r="CA7698" t="s">
        <v>151</v>
      </c>
      <c r="CB7698" t="s">
        <v>151</v>
      </c>
      <c r="CC7698" t="s">
        <v>151</v>
      </c>
      <c r="CD7698" t="s">
        <v>115</v>
      </c>
      <c r="CE7698" t="s">
        <v>115</v>
      </c>
      <c r="CF7698" t="s">
        <v>115</v>
      </c>
      <c r="CG7698" t="s">
        <v>115</v>
      </c>
      <c r="CH7698" t="s">
        <v>115</v>
      </c>
      <c r="CI7698" t="s">
        <v>151</v>
      </c>
      <c r="CJ7698" t="s">
        <v>151</v>
      </c>
      <c r="CK7698" t="s">
        <v>151</v>
      </c>
      <c r="CL7698" t="s">
        <v>151</v>
      </c>
      <c r="CM7698" t="s">
        <v>151</v>
      </c>
      <c r="CN7698" t="s">
        <v>151</v>
      </c>
      <c r="CO7698" t="s">
        <v>151</v>
      </c>
      <c r="CP7698" t="s">
        <v>151</v>
      </c>
      <c r="CQ7698" t="s">
        <v>151</v>
      </c>
      <c r="CR7698" t="s">
        <v>151</v>
      </c>
    </row>
    <row r="7699" spans="1:96" x14ac:dyDescent="0.35">
      <c r="A7699" t="s">
        <v>28517</v>
      </c>
      <c r="B7699" t="s">
        <v>269</v>
      </c>
      <c r="C7699" t="s">
        <v>10030</v>
      </c>
      <c r="D7699" t="s">
        <v>10031</v>
      </c>
      <c r="E7699" t="s">
        <v>98</v>
      </c>
      <c r="F7699" t="s">
        <v>99</v>
      </c>
      <c r="G7699" t="s">
        <v>259</v>
      </c>
      <c r="H7699" t="s">
        <v>858</v>
      </c>
      <c r="I7699" t="s">
        <v>434</v>
      </c>
      <c r="J7699" t="s">
        <v>297</v>
      </c>
      <c r="K7699" t="s">
        <v>965</v>
      </c>
      <c r="L7699" t="s">
        <v>248</v>
      </c>
      <c r="M7699" t="s">
        <v>322</v>
      </c>
      <c r="N7699" t="s">
        <v>1567</v>
      </c>
      <c r="O7699" t="s">
        <v>578</v>
      </c>
      <c r="P7699" t="s">
        <v>838</v>
      </c>
      <c r="Q7699" t="s">
        <v>280</v>
      </c>
      <c r="R7699" t="s">
        <v>147</v>
      </c>
      <c r="S7699" t="s">
        <v>854</v>
      </c>
      <c r="T7699" t="s">
        <v>855</v>
      </c>
      <c r="U7699" t="s">
        <v>2617</v>
      </c>
      <c r="V7699" t="s">
        <v>151</v>
      </c>
      <c r="W7699" t="s">
        <v>151</v>
      </c>
      <c r="X7699" t="s">
        <v>151</v>
      </c>
      <c r="Y7699" t="s">
        <v>151</v>
      </c>
      <c r="Z7699" t="s">
        <v>151</v>
      </c>
      <c r="AA7699" t="s">
        <v>115</v>
      </c>
      <c r="AB7699" t="s">
        <v>115</v>
      </c>
      <c r="AC7699" t="s">
        <v>115</v>
      </c>
      <c r="AD7699" t="s">
        <v>115</v>
      </c>
      <c r="AE7699" t="s">
        <v>115</v>
      </c>
      <c r="AF7699" t="s">
        <v>151</v>
      </c>
      <c r="AG7699" t="s">
        <v>151</v>
      </c>
      <c r="AH7699" t="s">
        <v>151</v>
      </c>
      <c r="AI7699" t="s">
        <v>151</v>
      </c>
      <c r="AJ7699" t="s">
        <v>151</v>
      </c>
      <c r="AK7699" t="s">
        <v>151</v>
      </c>
      <c r="AL7699" t="s">
        <v>151</v>
      </c>
      <c r="AM7699" t="s">
        <v>151</v>
      </c>
      <c r="AN7699" t="s">
        <v>151</v>
      </c>
      <c r="AO7699" t="s">
        <v>151</v>
      </c>
      <c r="AP7699" t="s">
        <v>115</v>
      </c>
      <c r="AQ7699" t="s">
        <v>115</v>
      </c>
      <c r="AR7699" t="s">
        <v>115</v>
      </c>
      <c r="AS7699" t="s">
        <v>115</v>
      </c>
      <c r="AT7699" t="s">
        <v>115</v>
      </c>
      <c r="AU7699" t="s">
        <v>151</v>
      </c>
      <c r="AV7699" t="s">
        <v>151</v>
      </c>
      <c r="AW7699" t="s">
        <v>151</v>
      </c>
      <c r="AX7699" t="s">
        <v>151</v>
      </c>
      <c r="AY7699" t="s">
        <v>151</v>
      </c>
      <c r="AZ7699" t="s">
        <v>115</v>
      </c>
      <c r="BA7699" t="s">
        <v>115</v>
      </c>
      <c r="BB7699" t="s">
        <v>115</v>
      </c>
      <c r="BC7699" t="s">
        <v>115</v>
      </c>
      <c r="BD7699" t="s">
        <v>115</v>
      </c>
      <c r="BE7699" t="s">
        <v>146</v>
      </c>
      <c r="BF7699" t="s">
        <v>703</v>
      </c>
      <c r="BG7699" t="s">
        <v>2325</v>
      </c>
      <c r="BH7699" t="s">
        <v>2326</v>
      </c>
      <c r="BI7699" t="s">
        <v>3266</v>
      </c>
      <c r="BJ7699" t="s">
        <v>151</v>
      </c>
      <c r="BK7699" t="s">
        <v>151</v>
      </c>
      <c r="BL7699" t="s">
        <v>151</v>
      </c>
      <c r="BM7699" t="s">
        <v>151</v>
      </c>
      <c r="BN7699" t="s">
        <v>151</v>
      </c>
      <c r="BO7699" t="s">
        <v>151</v>
      </c>
      <c r="BP7699" t="s">
        <v>151</v>
      </c>
      <c r="BQ7699" t="s">
        <v>151</v>
      </c>
      <c r="BR7699" t="s">
        <v>151</v>
      </c>
      <c r="BS7699" t="s">
        <v>151</v>
      </c>
      <c r="BT7699" t="s">
        <v>151</v>
      </c>
      <c r="BU7699" t="s">
        <v>151</v>
      </c>
      <c r="BV7699" t="s">
        <v>151</v>
      </c>
      <c r="BW7699" t="s">
        <v>151</v>
      </c>
      <c r="BX7699" t="s">
        <v>151</v>
      </c>
      <c r="BY7699" t="s">
        <v>151</v>
      </c>
      <c r="BZ7699" t="s">
        <v>151</v>
      </c>
      <c r="CA7699" t="s">
        <v>151</v>
      </c>
      <c r="CB7699" t="s">
        <v>151</v>
      </c>
      <c r="CC7699" t="s">
        <v>151</v>
      </c>
      <c r="CD7699" t="s">
        <v>115</v>
      </c>
      <c r="CE7699" t="s">
        <v>115</v>
      </c>
      <c r="CF7699" t="s">
        <v>115</v>
      </c>
      <c r="CG7699" t="s">
        <v>115</v>
      </c>
      <c r="CH7699" t="s">
        <v>115</v>
      </c>
      <c r="CI7699" t="s">
        <v>151</v>
      </c>
      <c r="CJ7699" t="s">
        <v>151</v>
      </c>
      <c r="CK7699" t="s">
        <v>151</v>
      </c>
      <c r="CL7699" t="s">
        <v>151</v>
      </c>
      <c r="CM7699" t="s">
        <v>151</v>
      </c>
      <c r="CN7699" t="s">
        <v>304</v>
      </c>
      <c r="CO7699" t="s">
        <v>246</v>
      </c>
      <c r="CP7699" t="s">
        <v>777</v>
      </c>
      <c r="CQ7699" t="s">
        <v>283</v>
      </c>
      <c r="CR7699" t="s">
        <v>115</v>
      </c>
    </row>
    <row r="7700" spans="1:96" x14ac:dyDescent="0.35">
      <c r="A7700" t="s">
        <v>28518</v>
      </c>
      <c r="B7700" t="s">
        <v>269</v>
      </c>
      <c r="C7700" t="s">
        <v>7058</v>
      </c>
      <c r="D7700" t="s">
        <v>10032</v>
      </c>
      <c r="E7700" t="s">
        <v>98</v>
      </c>
      <c r="F7700" t="s">
        <v>99</v>
      </c>
      <c r="G7700" t="s">
        <v>284</v>
      </c>
      <c r="H7700" t="s">
        <v>284</v>
      </c>
      <c r="I7700" t="s">
        <v>213</v>
      </c>
      <c r="J7700" t="s">
        <v>214</v>
      </c>
      <c r="K7700" t="s">
        <v>2996</v>
      </c>
      <c r="L7700" t="s">
        <v>359</v>
      </c>
      <c r="M7700" t="s">
        <v>359</v>
      </c>
      <c r="N7700" t="s">
        <v>213</v>
      </c>
      <c r="O7700" t="s">
        <v>214</v>
      </c>
      <c r="P7700" t="s">
        <v>1105</v>
      </c>
      <c r="Q7700" t="s">
        <v>351</v>
      </c>
      <c r="R7700" t="s">
        <v>351</v>
      </c>
      <c r="S7700" t="s">
        <v>213</v>
      </c>
      <c r="T7700" t="s">
        <v>214</v>
      </c>
      <c r="U7700" t="s">
        <v>1384</v>
      </c>
      <c r="V7700" t="s">
        <v>151</v>
      </c>
      <c r="W7700" t="s">
        <v>151</v>
      </c>
      <c r="X7700" t="s">
        <v>151</v>
      </c>
      <c r="Y7700" t="s">
        <v>151</v>
      </c>
      <c r="Z7700" t="s">
        <v>151</v>
      </c>
      <c r="AA7700" t="s">
        <v>115</v>
      </c>
      <c r="AB7700" t="s">
        <v>115</v>
      </c>
      <c r="AC7700" t="s">
        <v>115</v>
      </c>
      <c r="AD7700" t="s">
        <v>115</v>
      </c>
      <c r="AE7700" t="s">
        <v>115</v>
      </c>
      <c r="AF7700" t="s">
        <v>151</v>
      </c>
      <c r="AG7700" t="s">
        <v>151</v>
      </c>
      <c r="AH7700" t="s">
        <v>151</v>
      </c>
      <c r="AI7700" t="s">
        <v>151</v>
      </c>
      <c r="AJ7700" t="s">
        <v>151</v>
      </c>
      <c r="AK7700" t="s">
        <v>151</v>
      </c>
      <c r="AL7700" t="s">
        <v>151</v>
      </c>
      <c r="AM7700" t="s">
        <v>151</v>
      </c>
      <c r="AN7700" t="s">
        <v>151</v>
      </c>
      <c r="AO7700" t="s">
        <v>151</v>
      </c>
      <c r="AP7700" t="s">
        <v>304</v>
      </c>
      <c r="AQ7700" t="s">
        <v>304</v>
      </c>
      <c r="AR7700" t="s">
        <v>213</v>
      </c>
      <c r="AS7700" t="s">
        <v>214</v>
      </c>
      <c r="AT7700" t="s">
        <v>272</v>
      </c>
      <c r="AU7700" t="s">
        <v>151</v>
      </c>
      <c r="AV7700" t="s">
        <v>151</v>
      </c>
      <c r="AW7700" t="s">
        <v>151</v>
      </c>
      <c r="AX7700" t="s">
        <v>151</v>
      </c>
      <c r="AY7700" t="s">
        <v>151</v>
      </c>
      <c r="AZ7700" t="s">
        <v>115</v>
      </c>
      <c r="BA7700" t="s">
        <v>115</v>
      </c>
      <c r="BB7700" t="s">
        <v>115</v>
      </c>
      <c r="BC7700" t="s">
        <v>115</v>
      </c>
      <c r="BD7700" t="s">
        <v>115</v>
      </c>
      <c r="BE7700" t="s">
        <v>322</v>
      </c>
      <c r="BF7700" t="s">
        <v>322</v>
      </c>
      <c r="BG7700" t="s">
        <v>213</v>
      </c>
      <c r="BH7700" t="s">
        <v>214</v>
      </c>
      <c r="BI7700" t="s">
        <v>1949</v>
      </c>
      <c r="BJ7700" t="s">
        <v>115</v>
      </c>
      <c r="BK7700" t="s">
        <v>115</v>
      </c>
      <c r="BL7700" t="s">
        <v>115</v>
      </c>
      <c r="BM7700" t="s">
        <v>115</v>
      </c>
      <c r="BN7700" t="s">
        <v>115</v>
      </c>
      <c r="BO7700" t="s">
        <v>151</v>
      </c>
      <c r="BP7700" t="s">
        <v>151</v>
      </c>
      <c r="BQ7700" t="s">
        <v>151</v>
      </c>
      <c r="BR7700" t="s">
        <v>151</v>
      </c>
      <c r="BS7700" t="s">
        <v>151</v>
      </c>
      <c r="BT7700" t="s">
        <v>151</v>
      </c>
      <c r="BU7700" t="s">
        <v>151</v>
      </c>
      <c r="BV7700" t="s">
        <v>151</v>
      </c>
      <c r="BW7700" t="s">
        <v>151</v>
      </c>
      <c r="BX7700" t="s">
        <v>151</v>
      </c>
      <c r="BY7700" t="s">
        <v>151</v>
      </c>
      <c r="BZ7700" t="s">
        <v>151</v>
      </c>
      <c r="CA7700" t="s">
        <v>151</v>
      </c>
      <c r="CB7700" t="s">
        <v>151</v>
      </c>
      <c r="CC7700" t="s">
        <v>151</v>
      </c>
      <c r="CD7700" t="s">
        <v>345</v>
      </c>
      <c r="CE7700" t="s">
        <v>345</v>
      </c>
      <c r="CF7700" t="s">
        <v>213</v>
      </c>
      <c r="CG7700" t="s">
        <v>214</v>
      </c>
      <c r="CH7700" t="s">
        <v>346</v>
      </c>
      <c r="CI7700" t="s">
        <v>151</v>
      </c>
      <c r="CJ7700" t="s">
        <v>151</v>
      </c>
      <c r="CK7700" t="s">
        <v>151</v>
      </c>
      <c r="CL7700" t="s">
        <v>151</v>
      </c>
      <c r="CM7700" t="s">
        <v>151</v>
      </c>
      <c r="CN7700" t="s">
        <v>115</v>
      </c>
      <c r="CO7700" t="s">
        <v>115</v>
      </c>
      <c r="CP7700" t="s">
        <v>115</v>
      </c>
      <c r="CQ7700" t="s">
        <v>115</v>
      </c>
      <c r="CR7700" t="s">
        <v>115</v>
      </c>
    </row>
    <row r="7701" spans="1:96" x14ac:dyDescent="0.35">
      <c r="A7701" t="s">
        <v>28519</v>
      </c>
      <c r="B7701" t="s">
        <v>367</v>
      </c>
      <c r="C7701" t="s">
        <v>9217</v>
      </c>
      <c r="D7701" t="s">
        <v>10033</v>
      </c>
      <c r="E7701" t="s">
        <v>98</v>
      </c>
      <c r="F7701" t="s">
        <v>99</v>
      </c>
      <c r="G7701" t="s">
        <v>115</v>
      </c>
      <c r="H7701" t="s">
        <v>115</v>
      </c>
      <c r="I7701" t="s">
        <v>115</v>
      </c>
      <c r="J7701" t="s">
        <v>115</v>
      </c>
      <c r="K7701" t="s">
        <v>115</v>
      </c>
      <c r="L7701" t="s">
        <v>115</v>
      </c>
      <c r="M7701" t="s">
        <v>115</v>
      </c>
      <c r="N7701" t="s">
        <v>115</v>
      </c>
      <c r="O7701" t="s">
        <v>115</v>
      </c>
      <c r="P7701" t="s">
        <v>115</v>
      </c>
      <c r="Q7701" t="s">
        <v>115</v>
      </c>
      <c r="R7701" t="s">
        <v>115</v>
      </c>
      <c r="S7701" t="s">
        <v>115</v>
      </c>
      <c r="T7701" t="s">
        <v>115</v>
      </c>
      <c r="U7701" t="s">
        <v>115</v>
      </c>
      <c r="V7701" t="s">
        <v>151</v>
      </c>
      <c r="W7701" t="s">
        <v>151</v>
      </c>
      <c r="X7701" t="s">
        <v>151</v>
      </c>
      <c r="Y7701" t="s">
        <v>151</v>
      </c>
      <c r="Z7701" t="s">
        <v>151</v>
      </c>
      <c r="AA7701" t="s">
        <v>151</v>
      </c>
      <c r="AB7701" t="s">
        <v>151</v>
      </c>
      <c r="AC7701" t="s">
        <v>151</v>
      </c>
      <c r="AD7701" t="s">
        <v>151</v>
      </c>
      <c r="AE7701" t="s">
        <v>151</v>
      </c>
      <c r="AF7701" t="s">
        <v>151</v>
      </c>
      <c r="AG7701" t="s">
        <v>151</v>
      </c>
      <c r="AH7701" t="s">
        <v>151</v>
      </c>
      <c r="AI7701" t="s">
        <v>151</v>
      </c>
      <c r="AJ7701" t="s">
        <v>151</v>
      </c>
      <c r="AK7701" t="s">
        <v>151</v>
      </c>
      <c r="AL7701" t="s">
        <v>151</v>
      </c>
      <c r="AM7701" t="s">
        <v>151</v>
      </c>
      <c r="AN7701" t="s">
        <v>151</v>
      </c>
      <c r="AO7701" t="s">
        <v>151</v>
      </c>
      <c r="AP7701" t="s">
        <v>151</v>
      </c>
      <c r="AQ7701" t="s">
        <v>151</v>
      </c>
      <c r="AR7701" t="s">
        <v>151</v>
      </c>
      <c r="AS7701" t="s">
        <v>151</v>
      </c>
      <c r="AT7701" t="s">
        <v>151</v>
      </c>
      <c r="AU7701" t="s">
        <v>151</v>
      </c>
      <c r="AV7701" t="s">
        <v>151</v>
      </c>
      <c r="AW7701" t="s">
        <v>151</v>
      </c>
      <c r="AX7701" t="s">
        <v>151</v>
      </c>
      <c r="AY7701" t="s">
        <v>151</v>
      </c>
      <c r="AZ7701" t="s">
        <v>151</v>
      </c>
      <c r="BA7701" t="s">
        <v>151</v>
      </c>
      <c r="BB7701" t="s">
        <v>151</v>
      </c>
      <c r="BC7701" t="s">
        <v>151</v>
      </c>
      <c r="BD7701" t="s">
        <v>151</v>
      </c>
      <c r="BE7701" t="s">
        <v>115</v>
      </c>
      <c r="BF7701" t="s">
        <v>115</v>
      </c>
      <c r="BG7701" t="s">
        <v>115</v>
      </c>
      <c r="BH7701" t="s">
        <v>115</v>
      </c>
      <c r="BI7701" t="s">
        <v>115</v>
      </c>
      <c r="BJ7701" t="s">
        <v>151</v>
      </c>
      <c r="BK7701" t="s">
        <v>151</v>
      </c>
      <c r="BL7701" t="s">
        <v>151</v>
      </c>
      <c r="BM7701" t="s">
        <v>151</v>
      </c>
      <c r="BN7701" t="s">
        <v>151</v>
      </c>
      <c r="BO7701" t="s">
        <v>115</v>
      </c>
      <c r="BP7701" t="s">
        <v>115</v>
      </c>
      <c r="BQ7701" t="s">
        <v>115</v>
      </c>
      <c r="BR7701" t="s">
        <v>115</v>
      </c>
      <c r="BS7701" t="s">
        <v>115</v>
      </c>
      <c r="BT7701" t="s">
        <v>115</v>
      </c>
      <c r="BU7701" t="s">
        <v>115</v>
      </c>
      <c r="BV7701" t="s">
        <v>115</v>
      </c>
      <c r="BW7701" t="s">
        <v>115</v>
      </c>
      <c r="BX7701" t="s">
        <v>115</v>
      </c>
      <c r="BY7701" t="s">
        <v>151</v>
      </c>
      <c r="BZ7701" t="s">
        <v>151</v>
      </c>
      <c r="CA7701" t="s">
        <v>151</v>
      </c>
      <c r="CB7701" t="s">
        <v>151</v>
      </c>
      <c r="CC7701" t="s">
        <v>151</v>
      </c>
      <c r="CD7701" t="s">
        <v>115</v>
      </c>
      <c r="CE7701" t="s">
        <v>115</v>
      </c>
      <c r="CF7701" t="s">
        <v>115</v>
      </c>
      <c r="CG7701" t="s">
        <v>115</v>
      </c>
      <c r="CH7701" t="s">
        <v>115</v>
      </c>
      <c r="CI7701" t="s">
        <v>151</v>
      </c>
      <c r="CJ7701" t="s">
        <v>151</v>
      </c>
      <c r="CK7701" t="s">
        <v>151</v>
      </c>
      <c r="CL7701" t="s">
        <v>151</v>
      </c>
      <c r="CM7701" t="s">
        <v>151</v>
      </c>
      <c r="CN7701" t="s">
        <v>115</v>
      </c>
      <c r="CO7701" t="s">
        <v>115</v>
      </c>
      <c r="CP7701" t="s">
        <v>115</v>
      </c>
      <c r="CQ7701" t="s">
        <v>115</v>
      </c>
      <c r="CR7701" t="s">
        <v>115</v>
      </c>
    </row>
    <row r="7702" spans="1:96" x14ac:dyDescent="0.35">
      <c r="A7702" t="s">
        <v>28520</v>
      </c>
      <c r="B7702" t="s">
        <v>367</v>
      </c>
      <c r="C7702" t="s">
        <v>9843</v>
      </c>
      <c r="D7702" t="s">
        <v>10034</v>
      </c>
      <c r="E7702" t="s">
        <v>98</v>
      </c>
      <c r="F7702" t="s">
        <v>99</v>
      </c>
      <c r="G7702" t="s">
        <v>220</v>
      </c>
      <c r="H7702" t="s">
        <v>220</v>
      </c>
      <c r="I7702" t="s">
        <v>213</v>
      </c>
      <c r="J7702" t="s">
        <v>214</v>
      </c>
      <c r="K7702" t="s">
        <v>1221</v>
      </c>
      <c r="L7702" t="s">
        <v>435</v>
      </c>
      <c r="M7702" t="s">
        <v>435</v>
      </c>
      <c r="N7702" t="s">
        <v>213</v>
      </c>
      <c r="O7702" t="s">
        <v>214</v>
      </c>
      <c r="P7702" t="s">
        <v>606</v>
      </c>
      <c r="Q7702" t="s">
        <v>189</v>
      </c>
      <c r="R7702" t="s">
        <v>189</v>
      </c>
      <c r="S7702" t="s">
        <v>213</v>
      </c>
      <c r="T7702" t="s">
        <v>214</v>
      </c>
      <c r="U7702" t="s">
        <v>291</v>
      </c>
      <c r="V7702" t="s">
        <v>115</v>
      </c>
      <c r="W7702" t="s">
        <v>115</v>
      </c>
      <c r="X7702" t="s">
        <v>115</v>
      </c>
      <c r="Y7702" t="s">
        <v>115</v>
      </c>
      <c r="Z7702" t="s">
        <v>115</v>
      </c>
      <c r="AA7702" t="s">
        <v>115</v>
      </c>
      <c r="AB7702" t="s">
        <v>115</v>
      </c>
      <c r="AC7702" t="s">
        <v>115</v>
      </c>
      <c r="AD7702" t="s">
        <v>115</v>
      </c>
      <c r="AE7702" t="s">
        <v>115</v>
      </c>
      <c r="AF7702" t="s">
        <v>115</v>
      </c>
      <c r="AG7702" t="s">
        <v>115</v>
      </c>
      <c r="AH7702" t="s">
        <v>115</v>
      </c>
      <c r="AI7702" t="s">
        <v>115</v>
      </c>
      <c r="AJ7702" t="s">
        <v>115</v>
      </c>
      <c r="AK7702" t="s">
        <v>151</v>
      </c>
      <c r="AL7702" t="s">
        <v>151</v>
      </c>
      <c r="AM7702" t="s">
        <v>151</v>
      </c>
      <c r="AN7702" t="s">
        <v>151</v>
      </c>
      <c r="AO7702" t="s">
        <v>151</v>
      </c>
      <c r="AP7702" t="s">
        <v>115</v>
      </c>
      <c r="AQ7702" t="s">
        <v>115</v>
      </c>
      <c r="AR7702" t="s">
        <v>115</v>
      </c>
      <c r="AS7702" t="s">
        <v>115</v>
      </c>
      <c r="AT7702" t="s">
        <v>115</v>
      </c>
      <c r="AU7702" t="s">
        <v>151</v>
      </c>
      <c r="AV7702" t="s">
        <v>151</v>
      </c>
      <c r="AW7702" t="s">
        <v>151</v>
      </c>
      <c r="AX7702" t="s">
        <v>151</v>
      </c>
      <c r="AY7702" t="s">
        <v>151</v>
      </c>
      <c r="AZ7702" t="s">
        <v>115</v>
      </c>
      <c r="BA7702" t="s">
        <v>115</v>
      </c>
      <c r="BB7702" t="s">
        <v>115</v>
      </c>
      <c r="BC7702" t="s">
        <v>115</v>
      </c>
      <c r="BD7702" t="s">
        <v>115</v>
      </c>
      <c r="BE7702" t="s">
        <v>248</v>
      </c>
      <c r="BF7702" t="s">
        <v>248</v>
      </c>
      <c r="BG7702" t="s">
        <v>213</v>
      </c>
      <c r="BH7702" t="s">
        <v>214</v>
      </c>
      <c r="BI7702" t="s">
        <v>420</v>
      </c>
      <c r="BJ7702" t="s">
        <v>115</v>
      </c>
      <c r="BK7702" t="s">
        <v>115</v>
      </c>
      <c r="BL7702" t="s">
        <v>115</v>
      </c>
      <c r="BM7702" t="s">
        <v>115</v>
      </c>
      <c r="BN7702" t="s">
        <v>115</v>
      </c>
      <c r="BO7702" t="s">
        <v>115</v>
      </c>
      <c r="BP7702" t="s">
        <v>115</v>
      </c>
      <c r="BQ7702" t="s">
        <v>115</v>
      </c>
      <c r="BR7702" t="s">
        <v>115</v>
      </c>
      <c r="BS7702" t="s">
        <v>115</v>
      </c>
      <c r="BT7702" t="s">
        <v>115</v>
      </c>
      <c r="BU7702" t="s">
        <v>115</v>
      </c>
      <c r="BV7702" t="s">
        <v>115</v>
      </c>
      <c r="BW7702" t="s">
        <v>115</v>
      </c>
      <c r="BX7702" t="s">
        <v>115</v>
      </c>
      <c r="BY7702" t="s">
        <v>151</v>
      </c>
      <c r="BZ7702" t="s">
        <v>151</v>
      </c>
      <c r="CA7702" t="s">
        <v>151</v>
      </c>
      <c r="CB7702" t="s">
        <v>151</v>
      </c>
      <c r="CC7702" t="s">
        <v>151</v>
      </c>
      <c r="CD7702" t="s">
        <v>188</v>
      </c>
      <c r="CE7702" t="s">
        <v>188</v>
      </c>
      <c r="CF7702" t="s">
        <v>213</v>
      </c>
      <c r="CG7702" t="s">
        <v>214</v>
      </c>
      <c r="CH7702" t="s">
        <v>215</v>
      </c>
      <c r="CI7702" t="s">
        <v>151</v>
      </c>
      <c r="CJ7702" t="s">
        <v>151</v>
      </c>
      <c r="CK7702" t="s">
        <v>151</v>
      </c>
      <c r="CL7702" t="s">
        <v>151</v>
      </c>
      <c r="CM7702" t="s">
        <v>151</v>
      </c>
      <c r="CN7702" t="s">
        <v>115</v>
      </c>
      <c r="CO7702" t="s">
        <v>115</v>
      </c>
      <c r="CP7702" t="s">
        <v>115</v>
      </c>
      <c r="CQ7702" t="s">
        <v>115</v>
      </c>
      <c r="CR7702" t="s">
        <v>115</v>
      </c>
    </row>
    <row r="7703" spans="1:96" x14ac:dyDescent="0.35">
      <c r="A7703" t="s">
        <v>28521</v>
      </c>
      <c r="B7703" t="s">
        <v>351</v>
      </c>
      <c r="C7703" t="s">
        <v>10035</v>
      </c>
      <c r="D7703" t="s">
        <v>10036</v>
      </c>
      <c r="E7703" t="s">
        <v>98</v>
      </c>
      <c r="F7703" t="s">
        <v>99</v>
      </c>
      <c r="G7703" t="s">
        <v>486</v>
      </c>
      <c r="H7703" t="s">
        <v>486</v>
      </c>
      <c r="I7703" t="s">
        <v>213</v>
      </c>
      <c r="J7703" t="s">
        <v>214</v>
      </c>
      <c r="K7703" t="s">
        <v>488</v>
      </c>
      <c r="L7703" t="s">
        <v>269</v>
      </c>
      <c r="M7703" t="s">
        <v>269</v>
      </c>
      <c r="N7703" t="s">
        <v>213</v>
      </c>
      <c r="O7703" t="s">
        <v>214</v>
      </c>
      <c r="P7703" t="s">
        <v>214</v>
      </c>
      <c r="Q7703" t="s">
        <v>115</v>
      </c>
      <c r="R7703" t="s">
        <v>115</v>
      </c>
      <c r="S7703" t="s">
        <v>115</v>
      </c>
      <c r="T7703" t="s">
        <v>115</v>
      </c>
      <c r="U7703" t="s">
        <v>115</v>
      </c>
      <c r="V7703" t="s">
        <v>151</v>
      </c>
      <c r="W7703" t="s">
        <v>151</v>
      </c>
      <c r="X7703" t="s">
        <v>151</v>
      </c>
      <c r="Y7703" t="s">
        <v>151</v>
      </c>
      <c r="Z7703" t="s">
        <v>151</v>
      </c>
      <c r="AA7703" t="s">
        <v>151</v>
      </c>
      <c r="AB7703" t="s">
        <v>151</v>
      </c>
      <c r="AC7703" t="s">
        <v>151</v>
      </c>
      <c r="AD7703" t="s">
        <v>151</v>
      </c>
      <c r="AE7703" t="s">
        <v>151</v>
      </c>
      <c r="AF7703" t="s">
        <v>151</v>
      </c>
      <c r="AG7703" t="s">
        <v>151</v>
      </c>
      <c r="AH7703" t="s">
        <v>151</v>
      </c>
      <c r="AI7703" t="s">
        <v>151</v>
      </c>
      <c r="AJ7703" t="s">
        <v>151</v>
      </c>
      <c r="AK7703" t="s">
        <v>151</v>
      </c>
      <c r="AL7703" t="s">
        <v>151</v>
      </c>
      <c r="AM7703" t="s">
        <v>151</v>
      </c>
      <c r="AN7703" t="s">
        <v>151</v>
      </c>
      <c r="AO7703" t="s">
        <v>151</v>
      </c>
      <c r="AP7703" t="s">
        <v>367</v>
      </c>
      <c r="AQ7703" t="s">
        <v>367</v>
      </c>
      <c r="AR7703" t="s">
        <v>213</v>
      </c>
      <c r="AS7703" t="s">
        <v>214</v>
      </c>
      <c r="AT7703" t="s">
        <v>214</v>
      </c>
      <c r="AU7703" t="s">
        <v>151</v>
      </c>
      <c r="AV7703" t="s">
        <v>151</v>
      </c>
      <c r="AW7703" t="s">
        <v>151</v>
      </c>
      <c r="AX7703" t="s">
        <v>151</v>
      </c>
      <c r="AY7703" t="s">
        <v>151</v>
      </c>
      <c r="AZ7703" t="s">
        <v>151</v>
      </c>
      <c r="BA7703" t="s">
        <v>151</v>
      </c>
      <c r="BB7703" t="s">
        <v>151</v>
      </c>
      <c r="BC7703" t="s">
        <v>151</v>
      </c>
      <c r="BD7703" t="s">
        <v>151</v>
      </c>
      <c r="BE7703" t="s">
        <v>115</v>
      </c>
      <c r="BF7703" t="s">
        <v>115</v>
      </c>
      <c r="BG7703" t="s">
        <v>115</v>
      </c>
      <c r="BH7703" t="s">
        <v>115</v>
      </c>
      <c r="BI7703" t="s">
        <v>115</v>
      </c>
      <c r="BJ7703" t="s">
        <v>289</v>
      </c>
      <c r="BK7703" t="s">
        <v>289</v>
      </c>
      <c r="BL7703" t="s">
        <v>213</v>
      </c>
      <c r="BM7703" t="s">
        <v>214</v>
      </c>
      <c r="BN7703" t="s">
        <v>214</v>
      </c>
      <c r="BO7703" t="s">
        <v>151</v>
      </c>
      <c r="BP7703" t="s">
        <v>151</v>
      </c>
      <c r="BQ7703" t="s">
        <v>151</v>
      </c>
      <c r="BR7703" t="s">
        <v>151</v>
      </c>
      <c r="BS7703" t="s">
        <v>151</v>
      </c>
      <c r="BT7703" t="s">
        <v>151</v>
      </c>
      <c r="BU7703" t="s">
        <v>151</v>
      </c>
      <c r="BV7703" t="s">
        <v>151</v>
      </c>
      <c r="BW7703" t="s">
        <v>151</v>
      </c>
      <c r="BX7703" t="s">
        <v>151</v>
      </c>
      <c r="BY7703" t="s">
        <v>151</v>
      </c>
      <c r="BZ7703" t="s">
        <v>151</v>
      </c>
      <c r="CA7703" t="s">
        <v>151</v>
      </c>
      <c r="CB7703" t="s">
        <v>151</v>
      </c>
      <c r="CC7703" t="s">
        <v>151</v>
      </c>
      <c r="CD7703" t="s">
        <v>270</v>
      </c>
      <c r="CE7703" t="s">
        <v>270</v>
      </c>
      <c r="CF7703" t="s">
        <v>213</v>
      </c>
      <c r="CG7703" t="s">
        <v>214</v>
      </c>
      <c r="CH7703" t="s">
        <v>563</v>
      </c>
      <c r="CI7703" t="s">
        <v>115</v>
      </c>
      <c r="CJ7703" t="s">
        <v>115</v>
      </c>
      <c r="CK7703" t="s">
        <v>115</v>
      </c>
      <c r="CL7703" t="s">
        <v>115</v>
      </c>
      <c r="CM7703" t="s">
        <v>115</v>
      </c>
      <c r="CN7703" t="s">
        <v>115</v>
      </c>
      <c r="CO7703" t="s">
        <v>115</v>
      </c>
      <c r="CP7703" t="s">
        <v>115</v>
      </c>
      <c r="CQ7703" t="s">
        <v>115</v>
      </c>
      <c r="CR7703" t="s">
        <v>115</v>
      </c>
    </row>
    <row r="7704" spans="1:96" x14ac:dyDescent="0.35">
      <c r="A7704" t="s">
        <v>28522</v>
      </c>
      <c r="B7704" t="s">
        <v>322</v>
      </c>
      <c r="C7704" t="s">
        <v>10037</v>
      </c>
      <c r="D7704" t="s">
        <v>10038</v>
      </c>
      <c r="E7704" t="s">
        <v>98</v>
      </c>
      <c r="F7704" t="s">
        <v>99</v>
      </c>
      <c r="G7704" t="s">
        <v>241</v>
      </c>
      <c r="H7704" t="s">
        <v>203</v>
      </c>
      <c r="I7704" t="s">
        <v>242</v>
      </c>
      <c r="J7704" t="s">
        <v>243</v>
      </c>
      <c r="K7704" t="s">
        <v>2910</v>
      </c>
      <c r="L7704" t="s">
        <v>221</v>
      </c>
      <c r="M7704" t="s">
        <v>248</v>
      </c>
      <c r="N7704" t="s">
        <v>312</v>
      </c>
      <c r="O7704" t="s">
        <v>313</v>
      </c>
      <c r="P7704" t="s">
        <v>1495</v>
      </c>
      <c r="Q7704" t="s">
        <v>372</v>
      </c>
      <c r="R7704" t="s">
        <v>372</v>
      </c>
      <c r="S7704" t="s">
        <v>213</v>
      </c>
      <c r="T7704" t="s">
        <v>214</v>
      </c>
      <c r="U7704" t="s">
        <v>2942</v>
      </c>
      <c r="V7704" t="s">
        <v>115</v>
      </c>
      <c r="W7704" t="s">
        <v>115</v>
      </c>
      <c r="X7704" t="s">
        <v>115</v>
      </c>
      <c r="Y7704" t="s">
        <v>115</v>
      </c>
      <c r="Z7704" t="s">
        <v>115</v>
      </c>
      <c r="AA7704" t="s">
        <v>115</v>
      </c>
      <c r="AB7704" t="s">
        <v>115</v>
      </c>
      <c r="AC7704" t="s">
        <v>115</v>
      </c>
      <c r="AD7704" t="s">
        <v>115</v>
      </c>
      <c r="AE7704" t="s">
        <v>115</v>
      </c>
      <c r="AF7704" t="s">
        <v>151</v>
      </c>
      <c r="AG7704" t="s">
        <v>151</v>
      </c>
      <c r="AH7704" t="s">
        <v>151</v>
      </c>
      <c r="AI7704" t="s">
        <v>151</v>
      </c>
      <c r="AJ7704" t="s">
        <v>151</v>
      </c>
      <c r="AK7704" t="s">
        <v>151</v>
      </c>
      <c r="AL7704" t="s">
        <v>151</v>
      </c>
      <c r="AM7704" t="s">
        <v>151</v>
      </c>
      <c r="AN7704" t="s">
        <v>151</v>
      </c>
      <c r="AO7704" t="s">
        <v>151</v>
      </c>
      <c r="AP7704" t="s">
        <v>284</v>
      </c>
      <c r="AQ7704" t="s">
        <v>220</v>
      </c>
      <c r="AR7704" t="s">
        <v>285</v>
      </c>
      <c r="AS7704" t="s">
        <v>286</v>
      </c>
      <c r="AT7704" t="s">
        <v>1012</v>
      </c>
      <c r="AU7704" t="s">
        <v>151</v>
      </c>
      <c r="AV7704" t="s">
        <v>151</v>
      </c>
      <c r="AW7704" t="s">
        <v>151</v>
      </c>
      <c r="AX7704" t="s">
        <v>151</v>
      </c>
      <c r="AY7704" t="s">
        <v>151</v>
      </c>
      <c r="AZ7704" t="s">
        <v>151</v>
      </c>
      <c r="BA7704" t="s">
        <v>151</v>
      </c>
      <c r="BB7704" t="s">
        <v>151</v>
      </c>
      <c r="BC7704" t="s">
        <v>151</v>
      </c>
      <c r="BD7704" t="s">
        <v>151</v>
      </c>
      <c r="BE7704" t="s">
        <v>367</v>
      </c>
      <c r="BF7704" t="s">
        <v>367</v>
      </c>
      <c r="BG7704" t="s">
        <v>213</v>
      </c>
      <c r="BH7704" t="s">
        <v>214</v>
      </c>
      <c r="BI7704" t="s">
        <v>130</v>
      </c>
      <c r="BJ7704" t="s">
        <v>359</v>
      </c>
      <c r="BK7704" t="s">
        <v>359</v>
      </c>
      <c r="BL7704" t="s">
        <v>213</v>
      </c>
      <c r="BM7704" t="s">
        <v>214</v>
      </c>
      <c r="BN7704" t="s">
        <v>603</v>
      </c>
      <c r="BO7704" t="s">
        <v>151</v>
      </c>
      <c r="BP7704" t="s">
        <v>151</v>
      </c>
      <c r="BQ7704" t="s">
        <v>151</v>
      </c>
      <c r="BR7704" t="s">
        <v>151</v>
      </c>
      <c r="BS7704" t="s">
        <v>151</v>
      </c>
      <c r="BT7704" t="s">
        <v>151</v>
      </c>
      <c r="BU7704" t="s">
        <v>151</v>
      </c>
      <c r="BV7704" t="s">
        <v>151</v>
      </c>
      <c r="BW7704" t="s">
        <v>151</v>
      </c>
      <c r="BX7704" t="s">
        <v>151</v>
      </c>
      <c r="BY7704" t="s">
        <v>151</v>
      </c>
      <c r="BZ7704" t="s">
        <v>151</v>
      </c>
      <c r="CA7704" t="s">
        <v>151</v>
      </c>
      <c r="CB7704" t="s">
        <v>151</v>
      </c>
      <c r="CC7704" t="s">
        <v>151</v>
      </c>
      <c r="CD7704" t="s">
        <v>593</v>
      </c>
      <c r="CE7704" t="s">
        <v>292</v>
      </c>
      <c r="CF7704" t="s">
        <v>1059</v>
      </c>
      <c r="CG7704" t="s">
        <v>596</v>
      </c>
      <c r="CH7704" t="s">
        <v>1345</v>
      </c>
      <c r="CI7704" t="s">
        <v>115</v>
      </c>
      <c r="CJ7704" t="s">
        <v>115</v>
      </c>
      <c r="CK7704" t="s">
        <v>115</v>
      </c>
      <c r="CL7704" t="s">
        <v>115</v>
      </c>
      <c r="CM7704" t="s">
        <v>115</v>
      </c>
      <c r="CN7704" t="s">
        <v>127</v>
      </c>
      <c r="CO7704" t="s">
        <v>127</v>
      </c>
      <c r="CP7704" t="s">
        <v>213</v>
      </c>
      <c r="CQ7704" t="s">
        <v>214</v>
      </c>
      <c r="CR7704" t="s">
        <v>215</v>
      </c>
    </row>
    <row r="7705" spans="1:96" x14ac:dyDescent="0.35">
      <c r="A7705" t="s">
        <v>28523</v>
      </c>
      <c r="B7705" t="s">
        <v>322</v>
      </c>
      <c r="C7705" t="s">
        <v>10053</v>
      </c>
      <c r="D7705" t="s">
        <v>10054</v>
      </c>
      <c r="E7705" t="s">
        <v>98</v>
      </c>
      <c r="F7705" t="s">
        <v>99</v>
      </c>
      <c r="G7705" t="s">
        <v>8314</v>
      </c>
      <c r="H7705" t="s">
        <v>7475</v>
      </c>
      <c r="I7705" t="s">
        <v>971</v>
      </c>
      <c r="J7705" t="s">
        <v>972</v>
      </c>
      <c r="K7705" t="s">
        <v>5153</v>
      </c>
      <c r="L7705" t="s">
        <v>819</v>
      </c>
      <c r="M7705" t="s">
        <v>3191</v>
      </c>
      <c r="N7705" t="s">
        <v>1856</v>
      </c>
      <c r="O7705" t="s">
        <v>1857</v>
      </c>
      <c r="P7705" t="s">
        <v>10055</v>
      </c>
      <c r="Q7705" t="s">
        <v>3748</v>
      </c>
      <c r="R7705" t="s">
        <v>3696</v>
      </c>
      <c r="S7705" t="s">
        <v>971</v>
      </c>
      <c r="T7705" t="s">
        <v>972</v>
      </c>
      <c r="U7705" t="s">
        <v>4228</v>
      </c>
      <c r="V7705" t="s">
        <v>115</v>
      </c>
      <c r="W7705" t="s">
        <v>115</v>
      </c>
      <c r="X7705" t="s">
        <v>115</v>
      </c>
      <c r="Y7705" t="s">
        <v>115</v>
      </c>
      <c r="Z7705" t="s">
        <v>115</v>
      </c>
      <c r="AA7705" t="s">
        <v>1391</v>
      </c>
      <c r="AB7705" t="s">
        <v>1391</v>
      </c>
      <c r="AC7705" t="s">
        <v>213</v>
      </c>
      <c r="AD7705" t="s">
        <v>214</v>
      </c>
      <c r="AE7705" t="s">
        <v>1495</v>
      </c>
      <c r="AF7705" t="s">
        <v>221</v>
      </c>
      <c r="AG7705" t="s">
        <v>248</v>
      </c>
      <c r="AH7705" t="s">
        <v>312</v>
      </c>
      <c r="AI7705" t="s">
        <v>313</v>
      </c>
      <c r="AJ7705" t="s">
        <v>348</v>
      </c>
      <c r="AK7705" t="s">
        <v>115</v>
      </c>
      <c r="AL7705" t="s">
        <v>115</v>
      </c>
      <c r="AM7705" t="s">
        <v>115</v>
      </c>
      <c r="AN7705" t="s">
        <v>115</v>
      </c>
      <c r="AO7705" t="s">
        <v>115</v>
      </c>
      <c r="AP7705" t="s">
        <v>4180</v>
      </c>
      <c r="AQ7705" t="s">
        <v>2787</v>
      </c>
      <c r="AR7705" t="s">
        <v>3014</v>
      </c>
      <c r="AS7705" t="s">
        <v>3015</v>
      </c>
      <c r="AT7705" t="s">
        <v>4539</v>
      </c>
      <c r="AU7705" t="s">
        <v>115</v>
      </c>
      <c r="AV7705" t="s">
        <v>115</v>
      </c>
      <c r="AW7705" t="s">
        <v>115</v>
      </c>
      <c r="AX7705" t="s">
        <v>115</v>
      </c>
      <c r="AY7705" t="s">
        <v>115</v>
      </c>
      <c r="AZ7705" t="s">
        <v>303</v>
      </c>
      <c r="BA7705" t="s">
        <v>304</v>
      </c>
      <c r="BB7705" t="s">
        <v>305</v>
      </c>
      <c r="BC7705" t="s">
        <v>306</v>
      </c>
      <c r="BD7705" t="s">
        <v>283</v>
      </c>
      <c r="BE7705" t="s">
        <v>1204</v>
      </c>
      <c r="BF7705" t="s">
        <v>1917</v>
      </c>
      <c r="BG7705" t="s">
        <v>940</v>
      </c>
      <c r="BH7705" t="s">
        <v>941</v>
      </c>
      <c r="BI7705" t="s">
        <v>8101</v>
      </c>
      <c r="BJ7705" t="s">
        <v>280</v>
      </c>
      <c r="BK7705" t="s">
        <v>147</v>
      </c>
      <c r="BL7705" t="s">
        <v>854</v>
      </c>
      <c r="BM7705" t="s">
        <v>855</v>
      </c>
      <c r="BN7705" t="s">
        <v>214</v>
      </c>
      <c r="BO7705" t="s">
        <v>115</v>
      </c>
      <c r="BP7705" t="s">
        <v>115</v>
      </c>
      <c r="BQ7705" t="s">
        <v>115</v>
      </c>
      <c r="BR7705" t="s">
        <v>115</v>
      </c>
      <c r="BS7705" t="s">
        <v>115</v>
      </c>
      <c r="BT7705" t="s">
        <v>189</v>
      </c>
      <c r="BU7705" t="s">
        <v>322</v>
      </c>
      <c r="BV7705" t="s">
        <v>290</v>
      </c>
      <c r="BW7705" t="s">
        <v>291</v>
      </c>
      <c r="BX7705" t="s">
        <v>156</v>
      </c>
      <c r="BY7705" t="s">
        <v>115</v>
      </c>
      <c r="BZ7705" t="s">
        <v>115</v>
      </c>
      <c r="CA7705" t="s">
        <v>115</v>
      </c>
      <c r="CB7705" t="s">
        <v>115</v>
      </c>
      <c r="CC7705" t="s">
        <v>115</v>
      </c>
      <c r="CD7705" t="s">
        <v>6992</v>
      </c>
      <c r="CE7705" t="s">
        <v>3220</v>
      </c>
      <c r="CF7705" t="s">
        <v>733</v>
      </c>
      <c r="CG7705" t="s">
        <v>734</v>
      </c>
      <c r="CH7705" t="s">
        <v>10056</v>
      </c>
      <c r="CI7705" t="s">
        <v>115</v>
      </c>
      <c r="CJ7705" t="s">
        <v>115</v>
      </c>
      <c r="CK7705" t="s">
        <v>115</v>
      </c>
      <c r="CL7705" t="s">
        <v>115</v>
      </c>
      <c r="CM7705" t="s">
        <v>115</v>
      </c>
      <c r="CN7705" t="s">
        <v>227</v>
      </c>
      <c r="CO7705" t="s">
        <v>852</v>
      </c>
      <c r="CP7705" t="s">
        <v>671</v>
      </c>
      <c r="CQ7705" t="s">
        <v>672</v>
      </c>
      <c r="CR7705" t="s">
        <v>235</v>
      </c>
    </row>
    <row r="7706" spans="1:96" x14ac:dyDescent="0.35">
      <c r="A7706" t="s">
        <v>28524</v>
      </c>
      <c r="B7706" t="s">
        <v>248</v>
      </c>
      <c r="C7706" t="s">
        <v>8734</v>
      </c>
      <c r="D7706" t="s">
        <v>10057</v>
      </c>
      <c r="E7706" t="s">
        <v>98</v>
      </c>
      <c r="F7706" t="s">
        <v>99</v>
      </c>
      <c r="G7706" t="s">
        <v>968</v>
      </c>
      <c r="H7706" t="s">
        <v>968</v>
      </c>
      <c r="I7706" t="s">
        <v>213</v>
      </c>
      <c r="J7706" t="s">
        <v>214</v>
      </c>
      <c r="K7706" t="s">
        <v>1002</v>
      </c>
      <c r="L7706" t="s">
        <v>152</v>
      </c>
      <c r="M7706" t="s">
        <v>152</v>
      </c>
      <c r="N7706" t="s">
        <v>213</v>
      </c>
      <c r="O7706" t="s">
        <v>214</v>
      </c>
      <c r="P7706" t="s">
        <v>393</v>
      </c>
      <c r="Q7706" t="s">
        <v>237</v>
      </c>
      <c r="R7706" t="s">
        <v>237</v>
      </c>
      <c r="S7706" t="s">
        <v>213</v>
      </c>
      <c r="T7706" t="s">
        <v>214</v>
      </c>
      <c r="U7706" t="s">
        <v>423</v>
      </c>
      <c r="V7706" t="s">
        <v>151</v>
      </c>
      <c r="W7706" t="s">
        <v>151</v>
      </c>
      <c r="X7706" t="s">
        <v>151</v>
      </c>
      <c r="Y7706" t="s">
        <v>151</v>
      </c>
      <c r="Z7706" t="s">
        <v>151</v>
      </c>
      <c r="AA7706" t="s">
        <v>151</v>
      </c>
      <c r="AB7706" t="s">
        <v>151</v>
      </c>
      <c r="AC7706" t="s">
        <v>151</v>
      </c>
      <c r="AD7706" t="s">
        <v>151</v>
      </c>
      <c r="AE7706" t="s">
        <v>151</v>
      </c>
      <c r="AF7706" t="s">
        <v>151</v>
      </c>
      <c r="AG7706" t="s">
        <v>151</v>
      </c>
      <c r="AH7706" t="s">
        <v>151</v>
      </c>
      <c r="AI7706" t="s">
        <v>151</v>
      </c>
      <c r="AJ7706" t="s">
        <v>151</v>
      </c>
      <c r="AK7706" t="s">
        <v>115</v>
      </c>
      <c r="AL7706" t="s">
        <v>115</v>
      </c>
      <c r="AM7706" t="s">
        <v>115</v>
      </c>
      <c r="AN7706" t="s">
        <v>115</v>
      </c>
      <c r="AO7706" t="s">
        <v>115</v>
      </c>
      <c r="AP7706" t="s">
        <v>697</v>
      </c>
      <c r="AQ7706" t="s">
        <v>697</v>
      </c>
      <c r="AR7706" t="s">
        <v>213</v>
      </c>
      <c r="AS7706" t="s">
        <v>214</v>
      </c>
      <c r="AT7706" t="s">
        <v>2524</v>
      </c>
      <c r="AU7706" t="s">
        <v>151</v>
      </c>
      <c r="AV7706" t="s">
        <v>151</v>
      </c>
      <c r="AW7706" t="s">
        <v>151</v>
      </c>
      <c r="AX7706" t="s">
        <v>151</v>
      </c>
      <c r="AY7706" t="s">
        <v>151</v>
      </c>
      <c r="AZ7706" t="s">
        <v>304</v>
      </c>
      <c r="BA7706" t="s">
        <v>304</v>
      </c>
      <c r="BB7706" t="s">
        <v>213</v>
      </c>
      <c r="BC7706" t="s">
        <v>214</v>
      </c>
      <c r="BD7706" t="s">
        <v>272</v>
      </c>
      <c r="BE7706" t="s">
        <v>115</v>
      </c>
      <c r="BF7706" t="s">
        <v>115</v>
      </c>
      <c r="BG7706" t="s">
        <v>115</v>
      </c>
      <c r="BH7706" t="s">
        <v>115</v>
      </c>
      <c r="BI7706" t="s">
        <v>115</v>
      </c>
      <c r="BJ7706" t="s">
        <v>280</v>
      </c>
      <c r="BK7706" t="s">
        <v>280</v>
      </c>
      <c r="BL7706" t="s">
        <v>213</v>
      </c>
      <c r="BM7706" t="s">
        <v>214</v>
      </c>
      <c r="BN7706" t="s">
        <v>214</v>
      </c>
      <c r="BO7706" t="s">
        <v>151</v>
      </c>
      <c r="BP7706" t="s">
        <v>151</v>
      </c>
      <c r="BQ7706" t="s">
        <v>151</v>
      </c>
      <c r="BR7706" t="s">
        <v>151</v>
      </c>
      <c r="BS7706" t="s">
        <v>151</v>
      </c>
      <c r="BT7706" t="s">
        <v>151</v>
      </c>
      <c r="BU7706" t="s">
        <v>151</v>
      </c>
      <c r="BV7706" t="s">
        <v>151</v>
      </c>
      <c r="BW7706" t="s">
        <v>151</v>
      </c>
      <c r="BX7706" t="s">
        <v>151</v>
      </c>
      <c r="BY7706" t="s">
        <v>151</v>
      </c>
      <c r="BZ7706" t="s">
        <v>151</v>
      </c>
      <c r="CA7706" t="s">
        <v>151</v>
      </c>
      <c r="CB7706" t="s">
        <v>151</v>
      </c>
      <c r="CC7706" t="s">
        <v>151</v>
      </c>
      <c r="CD7706" t="s">
        <v>732</v>
      </c>
      <c r="CE7706" t="s">
        <v>732</v>
      </c>
      <c r="CF7706" t="s">
        <v>213</v>
      </c>
      <c r="CG7706" t="s">
        <v>214</v>
      </c>
      <c r="CH7706" t="s">
        <v>6248</v>
      </c>
      <c r="CI7706" t="s">
        <v>115</v>
      </c>
      <c r="CJ7706" t="s">
        <v>115</v>
      </c>
      <c r="CK7706" t="s">
        <v>115</v>
      </c>
      <c r="CL7706" t="s">
        <v>115</v>
      </c>
      <c r="CM7706" t="s">
        <v>115</v>
      </c>
      <c r="CN7706" t="s">
        <v>115</v>
      </c>
      <c r="CO7706" t="s">
        <v>115</v>
      </c>
      <c r="CP7706" t="s">
        <v>115</v>
      </c>
      <c r="CQ7706" t="s">
        <v>115</v>
      </c>
      <c r="CR7706" t="s">
        <v>115</v>
      </c>
    </row>
    <row r="7707" spans="1:96" x14ac:dyDescent="0.35">
      <c r="A7707" t="s">
        <v>28525</v>
      </c>
      <c r="B7707" t="s">
        <v>292</v>
      </c>
      <c r="C7707" t="s">
        <v>9974</v>
      </c>
      <c r="D7707" t="s">
        <v>17288</v>
      </c>
      <c r="E7707" t="s">
        <v>98</v>
      </c>
      <c r="F7707" t="s">
        <v>99</v>
      </c>
      <c r="G7707" t="s">
        <v>560</v>
      </c>
      <c r="H7707" t="s">
        <v>666</v>
      </c>
      <c r="I7707" t="s">
        <v>1655</v>
      </c>
      <c r="J7707" t="s">
        <v>1656</v>
      </c>
      <c r="K7707" t="s">
        <v>708</v>
      </c>
      <c r="L7707" t="s">
        <v>303</v>
      </c>
      <c r="M7707" t="s">
        <v>303</v>
      </c>
      <c r="N7707" t="s">
        <v>213</v>
      </c>
      <c r="O7707" t="s">
        <v>214</v>
      </c>
      <c r="P7707" t="s">
        <v>462</v>
      </c>
      <c r="Q7707" t="s">
        <v>372</v>
      </c>
      <c r="R7707" t="s">
        <v>318</v>
      </c>
      <c r="S7707" t="s">
        <v>373</v>
      </c>
      <c r="T7707" t="s">
        <v>374</v>
      </c>
      <c r="U7707" t="s">
        <v>431</v>
      </c>
      <c r="V7707" t="s">
        <v>151</v>
      </c>
      <c r="W7707" t="s">
        <v>151</v>
      </c>
      <c r="X7707" t="s">
        <v>151</v>
      </c>
      <c r="Y7707" t="s">
        <v>151</v>
      </c>
      <c r="Z7707" t="s">
        <v>151</v>
      </c>
      <c r="AA7707" t="s">
        <v>115</v>
      </c>
      <c r="AB7707" t="s">
        <v>115</v>
      </c>
      <c r="AC7707" t="s">
        <v>115</v>
      </c>
      <c r="AD7707" t="s">
        <v>115</v>
      </c>
      <c r="AE7707" t="s">
        <v>115</v>
      </c>
      <c r="AF7707" t="s">
        <v>115</v>
      </c>
      <c r="AG7707" t="s">
        <v>115</v>
      </c>
      <c r="AH7707" t="s">
        <v>115</v>
      </c>
      <c r="AI7707" t="s">
        <v>115</v>
      </c>
      <c r="AJ7707" t="s">
        <v>115</v>
      </c>
      <c r="AK7707" t="s">
        <v>151</v>
      </c>
      <c r="AL7707" t="s">
        <v>151</v>
      </c>
      <c r="AM7707" t="s">
        <v>151</v>
      </c>
      <c r="AN7707" t="s">
        <v>151</v>
      </c>
      <c r="AO7707" t="s">
        <v>151</v>
      </c>
      <c r="AP7707" t="s">
        <v>188</v>
      </c>
      <c r="AQ7707" t="s">
        <v>188</v>
      </c>
      <c r="AR7707" t="s">
        <v>213</v>
      </c>
      <c r="AS7707" t="s">
        <v>214</v>
      </c>
      <c r="AT7707" t="s">
        <v>942</v>
      </c>
      <c r="AU7707" t="s">
        <v>151</v>
      </c>
      <c r="AV7707" t="s">
        <v>151</v>
      </c>
      <c r="AW7707" t="s">
        <v>151</v>
      </c>
      <c r="AX7707" t="s">
        <v>151</v>
      </c>
      <c r="AY7707" t="s">
        <v>151</v>
      </c>
      <c r="AZ7707" t="s">
        <v>115</v>
      </c>
      <c r="BA7707" t="s">
        <v>115</v>
      </c>
      <c r="BB7707" t="s">
        <v>115</v>
      </c>
      <c r="BC7707" t="s">
        <v>115</v>
      </c>
      <c r="BD7707" t="s">
        <v>115</v>
      </c>
      <c r="BE7707" t="s">
        <v>435</v>
      </c>
      <c r="BF7707" t="s">
        <v>303</v>
      </c>
      <c r="BG7707" t="s">
        <v>468</v>
      </c>
      <c r="BH7707" t="s">
        <v>469</v>
      </c>
      <c r="BI7707" t="s">
        <v>800</v>
      </c>
      <c r="BJ7707" t="s">
        <v>115</v>
      </c>
      <c r="BK7707" t="s">
        <v>115</v>
      </c>
      <c r="BL7707" t="s">
        <v>115</v>
      </c>
      <c r="BM7707" t="s">
        <v>115</v>
      </c>
      <c r="BN7707" t="s">
        <v>115</v>
      </c>
      <c r="BO7707" t="s">
        <v>151</v>
      </c>
      <c r="BP7707" t="s">
        <v>151</v>
      </c>
      <c r="BQ7707" t="s">
        <v>151</v>
      </c>
      <c r="BR7707" t="s">
        <v>151</v>
      </c>
      <c r="BS7707" t="s">
        <v>151</v>
      </c>
      <c r="BT7707" t="s">
        <v>115</v>
      </c>
      <c r="BU7707" t="s">
        <v>115</v>
      </c>
      <c r="BV7707" t="s">
        <v>115</v>
      </c>
      <c r="BW7707" t="s">
        <v>115</v>
      </c>
      <c r="BX7707" t="s">
        <v>115</v>
      </c>
      <c r="BY7707" t="s">
        <v>151</v>
      </c>
      <c r="BZ7707" t="s">
        <v>151</v>
      </c>
      <c r="CA7707" t="s">
        <v>151</v>
      </c>
      <c r="CB7707" t="s">
        <v>151</v>
      </c>
      <c r="CC7707" t="s">
        <v>151</v>
      </c>
      <c r="CD7707" t="s">
        <v>221</v>
      </c>
      <c r="CE7707" t="s">
        <v>221</v>
      </c>
      <c r="CF7707" t="s">
        <v>213</v>
      </c>
      <c r="CG7707" t="s">
        <v>214</v>
      </c>
      <c r="CH7707" t="s">
        <v>1012</v>
      </c>
      <c r="CI7707" t="s">
        <v>151</v>
      </c>
      <c r="CJ7707" t="s">
        <v>151</v>
      </c>
      <c r="CK7707" t="s">
        <v>151</v>
      </c>
      <c r="CL7707" t="s">
        <v>151</v>
      </c>
      <c r="CM7707" t="s">
        <v>151</v>
      </c>
      <c r="CN7707" t="s">
        <v>127</v>
      </c>
      <c r="CO7707" t="s">
        <v>246</v>
      </c>
      <c r="CP7707" t="s">
        <v>247</v>
      </c>
      <c r="CQ7707" t="s">
        <v>215</v>
      </c>
      <c r="CR7707" t="s">
        <v>115</v>
      </c>
    </row>
    <row r="7708" spans="1:96" x14ac:dyDescent="0.35">
      <c r="A7708" t="s">
        <v>28526</v>
      </c>
      <c r="B7708" t="s">
        <v>292</v>
      </c>
      <c r="C7708" t="s">
        <v>9976</v>
      </c>
      <c r="D7708" t="s">
        <v>17289</v>
      </c>
      <c r="E7708" t="s">
        <v>98</v>
      </c>
      <c r="F7708" t="s">
        <v>99</v>
      </c>
      <c r="G7708" t="s">
        <v>317</v>
      </c>
      <c r="H7708" t="s">
        <v>394</v>
      </c>
      <c r="I7708" t="s">
        <v>2156</v>
      </c>
      <c r="J7708" t="s">
        <v>754</v>
      </c>
      <c r="K7708" t="s">
        <v>807</v>
      </c>
      <c r="L7708" t="s">
        <v>351</v>
      </c>
      <c r="M7708" t="s">
        <v>269</v>
      </c>
      <c r="N7708" t="s">
        <v>422</v>
      </c>
      <c r="O7708" t="s">
        <v>423</v>
      </c>
      <c r="P7708" t="s">
        <v>695</v>
      </c>
      <c r="Q7708" t="s">
        <v>345</v>
      </c>
      <c r="R7708" t="s">
        <v>304</v>
      </c>
      <c r="S7708" t="s">
        <v>2345</v>
      </c>
      <c r="T7708" t="s">
        <v>346</v>
      </c>
      <c r="U7708" t="s">
        <v>283</v>
      </c>
      <c r="V7708" t="s">
        <v>151</v>
      </c>
      <c r="W7708" t="s">
        <v>151</v>
      </c>
      <c r="X7708" t="s">
        <v>151</v>
      </c>
      <c r="Y7708" t="s">
        <v>151</v>
      </c>
      <c r="Z7708" t="s">
        <v>151</v>
      </c>
      <c r="AA7708" t="s">
        <v>151</v>
      </c>
      <c r="AB7708" t="s">
        <v>151</v>
      </c>
      <c r="AC7708" t="s">
        <v>151</v>
      </c>
      <c r="AD7708" t="s">
        <v>151</v>
      </c>
      <c r="AE7708" t="s">
        <v>151</v>
      </c>
      <c r="AF7708" t="s">
        <v>115</v>
      </c>
      <c r="AG7708" t="s">
        <v>115</v>
      </c>
      <c r="AH7708" t="s">
        <v>115</v>
      </c>
      <c r="AI7708" t="s">
        <v>115</v>
      </c>
      <c r="AJ7708" t="s">
        <v>115</v>
      </c>
      <c r="AK7708" t="s">
        <v>151</v>
      </c>
      <c r="AL7708" t="s">
        <v>151</v>
      </c>
      <c r="AM7708" t="s">
        <v>151</v>
      </c>
      <c r="AN7708" t="s">
        <v>151</v>
      </c>
      <c r="AO7708" t="s">
        <v>151</v>
      </c>
      <c r="AP7708" t="s">
        <v>367</v>
      </c>
      <c r="AQ7708" t="s">
        <v>296</v>
      </c>
      <c r="AR7708" t="s">
        <v>425</v>
      </c>
      <c r="AS7708" t="s">
        <v>353</v>
      </c>
      <c r="AT7708" t="s">
        <v>297</v>
      </c>
      <c r="AU7708" t="s">
        <v>151</v>
      </c>
      <c r="AV7708" t="s">
        <v>151</v>
      </c>
      <c r="AW7708" t="s">
        <v>151</v>
      </c>
      <c r="AX7708" t="s">
        <v>151</v>
      </c>
      <c r="AY7708" t="s">
        <v>151</v>
      </c>
      <c r="AZ7708" t="s">
        <v>115</v>
      </c>
      <c r="BA7708" t="s">
        <v>115</v>
      </c>
      <c r="BB7708" t="s">
        <v>115</v>
      </c>
      <c r="BC7708" t="s">
        <v>115</v>
      </c>
      <c r="BD7708" t="s">
        <v>115</v>
      </c>
      <c r="BE7708" t="s">
        <v>304</v>
      </c>
      <c r="BF7708" t="s">
        <v>126</v>
      </c>
      <c r="BG7708" t="s">
        <v>271</v>
      </c>
      <c r="BH7708" t="s">
        <v>272</v>
      </c>
      <c r="BI7708" t="s">
        <v>352</v>
      </c>
      <c r="BJ7708" t="s">
        <v>115</v>
      </c>
      <c r="BK7708" t="s">
        <v>115</v>
      </c>
      <c r="BL7708" t="s">
        <v>115</v>
      </c>
      <c r="BM7708" t="s">
        <v>115</v>
      </c>
      <c r="BN7708" t="s">
        <v>115</v>
      </c>
      <c r="BO7708" t="s">
        <v>151</v>
      </c>
      <c r="BP7708" t="s">
        <v>151</v>
      </c>
      <c r="BQ7708" t="s">
        <v>151</v>
      </c>
      <c r="BR7708" t="s">
        <v>151</v>
      </c>
      <c r="BS7708" t="s">
        <v>151</v>
      </c>
      <c r="BT7708" t="s">
        <v>115</v>
      </c>
      <c r="BU7708" t="s">
        <v>115</v>
      </c>
      <c r="BV7708" t="s">
        <v>115</v>
      </c>
      <c r="BW7708" t="s">
        <v>115</v>
      </c>
      <c r="BX7708" t="s">
        <v>115</v>
      </c>
      <c r="BY7708" t="s">
        <v>115</v>
      </c>
      <c r="BZ7708" t="s">
        <v>115</v>
      </c>
      <c r="CA7708" t="s">
        <v>115</v>
      </c>
      <c r="CB7708" t="s">
        <v>115</v>
      </c>
      <c r="CC7708" t="s">
        <v>115</v>
      </c>
      <c r="CD7708" t="s">
        <v>351</v>
      </c>
      <c r="CE7708" t="s">
        <v>359</v>
      </c>
      <c r="CF7708" t="s">
        <v>1073</v>
      </c>
      <c r="CG7708" t="s">
        <v>1074</v>
      </c>
      <c r="CH7708" t="s">
        <v>343</v>
      </c>
      <c r="CI7708" t="s">
        <v>151</v>
      </c>
      <c r="CJ7708" t="s">
        <v>151</v>
      </c>
      <c r="CK7708" t="s">
        <v>151</v>
      </c>
      <c r="CL7708" t="s">
        <v>151</v>
      </c>
      <c r="CM7708" t="s">
        <v>151</v>
      </c>
      <c r="CN7708" t="s">
        <v>115</v>
      </c>
      <c r="CO7708" t="s">
        <v>115</v>
      </c>
      <c r="CP7708" t="s">
        <v>115</v>
      </c>
      <c r="CQ7708" t="s">
        <v>115</v>
      </c>
      <c r="CR7708" t="s">
        <v>115</v>
      </c>
    </row>
    <row r="7709" spans="1:96" x14ac:dyDescent="0.35">
      <c r="A7709" t="s">
        <v>28527</v>
      </c>
      <c r="B7709" t="s">
        <v>292</v>
      </c>
      <c r="C7709" t="s">
        <v>9976</v>
      </c>
      <c r="D7709" t="s">
        <v>17290</v>
      </c>
      <c r="E7709" t="s">
        <v>98</v>
      </c>
      <c r="F7709" t="s">
        <v>99</v>
      </c>
      <c r="G7709" t="s">
        <v>382</v>
      </c>
      <c r="H7709" t="s">
        <v>762</v>
      </c>
      <c r="I7709" t="s">
        <v>718</v>
      </c>
      <c r="J7709" t="s">
        <v>719</v>
      </c>
      <c r="K7709" t="s">
        <v>5243</v>
      </c>
      <c r="L7709" t="s">
        <v>413</v>
      </c>
      <c r="M7709" t="s">
        <v>413</v>
      </c>
      <c r="N7709" t="s">
        <v>213</v>
      </c>
      <c r="O7709" t="s">
        <v>214</v>
      </c>
      <c r="P7709" t="s">
        <v>2143</v>
      </c>
      <c r="Q7709" t="s">
        <v>390</v>
      </c>
      <c r="R7709" t="s">
        <v>146</v>
      </c>
      <c r="S7709" t="s">
        <v>971</v>
      </c>
      <c r="T7709" t="s">
        <v>972</v>
      </c>
      <c r="U7709" t="s">
        <v>2785</v>
      </c>
      <c r="V7709" t="s">
        <v>151</v>
      </c>
      <c r="W7709" t="s">
        <v>151</v>
      </c>
      <c r="X7709" t="s">
        <v>151</v>
      </c>
      <c r="Y7709" t="s">
        <v>151</v>
      </c>
      <c r="Z7709" t="s">
        <v>151</v>
      </c>
      <c r="AA7709" t="s">
        <v>151</v>
      </c>
      <c r="AB7709" t="s">
        <v>151</v>
      </c>
      <c r="AC7709" t="s">
        <v>151</v>
      </c>
      <c r="AD7709" t="s">
        <v>151</v>
      </c>
      <c r="AE7709" t="s">
        <v>151</v>
      </c>
      <c r="AF7709" t="s">
        <v>115</v>
      </c>
      <c r="AG7709" t="s">
        <v>115</v>
      </c>
      <c r="AH7709" t="s">
        <v>115</v>
      </c>
      <c r="AI7709" t="s">
        <v>115</v>
      </c>
      <c r="AJ7709" t="s">
        <v>115</v>
      </c>
      <c r="AK7709" t="s">
        <v>151</v>
      </c>
      <c r="AL7709" t="s">
        <v>151</v>
      </c>
      <c r="AM7709" t="s">
        <v>151</v>
      </c>
      <c r="AN7709" t="s">
        <v>151</v>
      </c>
      <c r="AO7709" t="s">
        <v>151</v>
      </c>
      <c r="AP7709" t="s">
        <v>116</v>
      </c>
      <c r="AQ7709" t="s">
        <v>763</v>
      </c>
      <c r="AR7709" t="s">
        <v>2959</v>
      </c>
      <c r="AS7709" t="s">
        <v>2960</v>
      </c>
      <c r="AT7709" t="s">
        <v>5669</v>
      </c>
      <c r="AU7709" t="s">
        <v>151</v>
      </c>
      <c r="AV7709" t="s">
        <v>151</v>
      </c>
      <c r="AW7709" t="s">
        <v>151</v>
      </c>
      <c r="AX7709" t="s">
        <v>151</v>
      </c>
      <c r="AY7709" t="s">
        <v>151</v>
      </c>
      <c r="AZ7709" t="s">
        <v>151</v>
      </c>
      <c r="BA7709" t="s">
        <v>151</v>
      </c>
      <c r="BB7709" t="s">
        <v>151</v>
      </c>
      <c r="BC7709" t="s">
        <v>151</v>
      </c>
      <c r="BD7709" t="s">
        <v>151</v>
      </c>
      <c r="BE7709" t="s">
        <v>115</v>
      </c>
      <c r="BF7709" t="s">
        <v>115</v>
      </c>
      <c r="BG7709" t="s">
        <v>115</v>
      </c>
      <c r="BH7709" t="s">
        <v>115</v>
      </c>
      <c r="BI7709" t="s">
        <v>115</v>
      </c>
      <c r="BJ7709" t="s">
        <v>413</v>
      </c>
      <c r="BK7709" t="s">
        <v>837</v>
      </c>
      <c r="BL7709" t="s">
        <v>947</v>
      </c>
      <c r="BM7709" t="s">
        <v>948</v>
      </c>
      <c r="BN7709" t="s">
        <v>129</v>
      </c>
      <c r="BO7709" t="s">
        <v>151</v>
      </c>
      <c r="BP7709" t="s">
        <v>151</v>
      </c>
      <c r="BQ7709" t="s">
        <v>151</v>
      </c>
      <c r="BR7709" t="s">
        <v>151</v>
      </c>
      <c r="BS7709" t="s">
        <v>151</v>
      </c>
      <c r="BT7709" t="s">
        <v>115</v>
      </c>
      <c r="BU7709" t="s">
        <v>115</v>
      </c>
      <c r="BV7709" t="s">
        <v>115</v>
      </c>
      <c r="BW7709" t="s">
        <v>115</v>
      </c>
      <c r="BX7709" t="s">
        <v>115</v>
      </c>
      <c r="BY7709" t="s">
        <v>151</v>
      </c>
      <c r="BZ7709" t="s">
        <v>151</v>
      </c>
      <c r="CA7709" t="s">
        <v>151</v>
      </c>
      <c r="CB7709" t="s">
        <v>151</v>
      </c>
      <c r="CC7709" t="s">
        <v>151</v>
      </c>
      <c r="CD7709" t="s">
        <v>516</v>
      </c>
      <c r="CE7709" t="s">
        <v>1294</v>
      </c>
      <c r="CF7709" t="s">
        <v>4389</v>
      </c>
      <c r="CG7709" t="s">
        <v>4390</v>
      </c>
      <c r="CH7709" t="s">
        <v>7785</v>
      </c>
      <c r="CI7709" t="s">
        <v>115</v>
      </c>
      <c r="CJ7709" t="s">
        <v>115</v>
      </c>
      <c r="CK7709" t="s">
        <v>115</v>
      </c>
      <c r="CL7709" t="s">
        <v>115</v>
      </c>
      <c r="CM7709" t="s">
        <v>115</v>
      </c>
      <c r="CN7709" t="s">
        <v>115</v>
      </c>
      <c r="CO7709" t="s">
        <v>115</v>
      </c>
      <c r="CP7709" t="s">
        <v>115</v>
      </c>
      <c r="CQ7709" t="s">
        <v>115</v>
      </c>
      <c r="CR7709" t="s">
        <v>115</v>
      </c>
    </row>
    <row r="7710" spans="1:96" x14ac:dyDescent="0.35">
      <c r="A7710" t="s">
        <v>28528</v>
      </c>
      <c r="B7710" t="s">
        <v>593</v>
      </c>
      <c r="C7710" t="s">
        <v>11722</v>
      </c>
      <c r="D7710" t="s">
        <v>17291</v>
      </c>
      <c r="E7710" t="s">
        <v>98</v>
      </c>
      <c r="F7710" t="s">
        <v>99</v>
      </c>
      <c r="G7710" t="s">
        <v>115</v>
      </c>
      <c r="H7710" t="s">
        <v>115</v>
      </c>
      <c r="I7710" t="s">
        <v>115</v>
      </c>
      <c r="J7710" t="s">
        <v>115</v>
      </c>
      <c r="K7710" t="s">
        <v>115</v>
      </c>
      <c r="L7710" t="s">
        <v>115</v>
      </c>
      <c r="M7710" t="s">
        <v>115</v>
      </c>
      <c r="N7710" t="s">
        <v>115</v>
      </c>
      <c r="O7710" t="s">
        <v>115</v>
      </c>
      <c r="P7710" t="s">
        <v>115</v>
      </c>
      <c r="Q7710" t="s">
        <v>151</v>
      </c>
      <c r="R7710" t="s">
        <v>151</v>
      </c>
      <c r="S7710" t="s">
        <v>151</v>
      </c>
      <c r="T7710" t="s">
        <v>151</v>
      </c>
      <c r="U7710" t="s">
        <v>151</v>
      </c>
      <c r="V7710" t="s">
        <v>151</v>
      </c>
      <c r="W7710" t="s">
        <v>151</v>
      </c>
      <c r="X7710" t="s">
        <v>151</v>
      </c>
      <c r="Y7710" t="s">
        <v>151</v>
      </c>
      <c r="Z7710" t="s">
        <v>151</v>
      </c>
      <c r="AA7710" t="s">
        <v>115</v>
      </c>
      <c r="AB7710" t="s">
        <v>115</v>
      </c>
      <c r="AC7710" t="s">
        <v>115</v>
      </c>
      <c r="AD7710" t="s">
        <v>115</v>
      </c>
      <c r="AE7710" t="s">
        <v>115</v>
      </c>
      <c r="AF7710" t="s">
        <v>151</v>
      </c>
      <c r="AG7710" t="s">
        <v>151</v>
      </c>
      <c r="AH7710" t="s">
        <v>151</v>
      </c>
      <c r="AI7710" t="s">
        <v>151</v>
      </c>
      <c r="AJ7710" t="s">
        <v>151</v>
      </c>
      <c r="AK7710" t="s">
        <v>151</v>
      </c>
      <c r="AL7710" t="s">
        <v>151</v>
      </c>
      <c r="AM7710" t="s">
        <v>151</v>
      </c>
      <c r="AN7710" t="s">
        <v>151</v>
      </c>
      <c r="AO7710" t="s">
        <v>151</v>
      </c>
      <c r="AP7710" t="s">
        <v>115</v>
      </c>
      <c r="AQ7710" t="s">
        <v>115</v>
      </c>
      <c r="AR7710" t="s">
        <v>115</v>
      </c>
      <c r="AS7710" t="s">
        <v>115</v>
      </c>
      <c r="AT7710" t="s">
        <v>115</v>
      </c>
      <c r="AU7710" t="s">
        <v>151</v>
      </c>
      <c r="AV7710" t="s">
        <v>151</v>
      </c>
      <c r="AW7710" t="s">
        <v>151</v>
      </c>
      <c r="AX7710" t="s">
        <v>151</v>
      </c>
      <c r="AY7710" t="s">
        <v>151</v>
      </c>
      <c r="AZ7710" t="s">
        <v>151</v>
      </c>
      <c r="BA7710" t="s">
        <v>151</v>
      </c>
      <c r="BB7710" t="s">
        <v>151</v>
      </c>
      <c r="BC7710" t="s">
        <v>151</v>
      </c>
      <c r="BD7710" t="s">
        <v>151</v>
      </c>
      <c r="BE7710" t="s">
        <v>115</v>
      </c>
      <c r="BF7710" t="s">
        <v>115</v>
      </c>
      <c r="BG7710" t="s">
        <v>115</v>
      </c>
      <c r="BH7710" t="s">
        <v>115</v>
      </c>
      <c r="BI7710" t="s">
        <v>115</v>
      </c>
      <c r="BJ7710" t="s">
        <v>151</v>
      </c>
      <c r="BK7710" t="s">
        <v>151</v>
      </c>
      <c r="BL7710" t="s">
        <v>151</v>
      </c>
      <c r="BM7710" t="s">
        <v>151</v>
      </c>
      <c r="BN7710" t="s">
        <v>151</v>
      </c>
      <c r="BO7710" t="s">
        <v>151</v>
      </c>
      <c r="BP7710" t="s">
        <v>151</v>
      </c>
      <c r="BQ7710" t="s">
        <v>151</v>
      </c>
      <c r="BR7710" t="s">
        <v>151</v>
      </c>
      <c r="BS7710" t="s">
        <v>151</v>
      </c>
      <c r="BT7710" t="s">
        <v>151</v>
      </c>
      <c r="BU7710" t="s">
        <v>151</v>
      </c>
      <c r="BV7710" t="s">
        <v>151</v>
      </c>
      <c r="BW7710" t="s">
        <v>151</v>
      </c>
      <c r="BX7710" t="s">
        <v>151</v>
      </c>
      <c r="BY7710" t="s">
        <v>151</v>
      </c>
      <c r="BZ7710" t="s">
        <v>151</v>
      </c>
      <c r="CA7710" t="s">
        <v>151</v>
      </c>
      <c r="CB7710" t="s">
        <v>151</v>
      </c>
      <c r="CC7710" t="s">
        <v>151</v>
      </c>
      <c r="CD7710" t="s">
        <v>115</v>
      </c>
      <c r="CE7710" t="s">
        <v>115</v>
      </c>
      <c r="CF7710" t="s">
        <v>115</v>
      </c>
      <c r="CG7710" t="s">
        <v>115</v>
      </c>
      <c r="CH7710" t="s">
        <v>115</v>
      </c>
      <c r="CI7710" t="s">
        <v>151</v>
      </c>
      <c r="CJ7710" t="s">
        <v>151</v>
      </c>
      <c r="CK7710" t="s">
        <v>151</v>
      </c>
      <c r="CL7710" t="s">
        <v>151</v>
      </c>
      <c r="CM7710" t="s">
        <v>151</v>
      </c>
      <c r="CN7710" t="s">
        <v>115</v>
      </c>
      <c r="CO7710" t="s">
        <v>115</v>
      </c>
      <c r="CP7710" t="s">
        <v>115</v>
      </c>
      <c r="CQ7710" t="s">
        <v>115</v>
      </c>
      <c r="CR7710" t="s">
        <v>115</v>
      </c>
    </row>
    <row r="7711" spans="1:96" x14ac:dyDescent="0.35">
      <c r="A7711" t="s">
        <v>28529</v>
      </c>
      <c r="B7711" t="s">
        <v>593</v>
      </c>
      <c r="C7711" t="s">
        <v>9990</v>
      </c>
      <c r="D7711" t="s">
        <v>17292</v>
      </c>
      <c r="E7711" t="s">
        <v>98</v>
      </c>
      <c r="F7711" t="s">
        <v>99</v>
      </c>
      <c r="G7711" t="s">
        <v>1029</v>
      </c>
      <c r="H7711" t="s">
        <v>758</v>
      </c>
      <c r="I7711" t="s">
        <v>745</v>
      </c>
      <c r="J7711" t="s">
        <v>156</v>
      </c>
      <c r="K7711" t="s">
        <v>1416</v>
      </c>
      <c r="L7711" t="s">
        <v>220</v>
      </c>
      <c r="M7711" t="s">
        <v>152</v>
      </c>
      <c r="N7711" t="s">
        <v>1499</v>
      </c>
      <c r="O7711" t="s">
        <v>695</v>
      </c>
      <c r="P7711" t="s">
        <v>214</v>
      </c>
      <c r="Q7711" t="s">
        <v>666</v>
      </c>
      <c r="R7711" t="s">
        <v>147</v>
      </c>
      <c r="S7711" t="s">
        <v>1567</v>
      </c>
      <c r="T7711" t="s">
        <v>578</v>
      </c>
      <c r="U7711" t="s">
        <v>1937</v>
      </c>
      <c r="V7711" t="s">
        <v>151</v>
      </c>
      <c r="W7711" t="s">
        <v>151</v>
      </c>
      <c r="X7711" t="s">
        <v>151</v>
      </c>
      <c r="Y7711" t="s">
        <v>151</v>
      </c>
      <c r="Z7711" t="s">
        <v>151</v>
      </c>
      <c r="AA7711" t="s">
        <v>151</v>
      </c>
      <c r="AB7711" t="s">
        <v>151</v>
      </c>
      <c r="AC7711" t="s">
        <v>151</v>
      </c>
      <c r="AD7711" t="s">
        <v>151</v>
      </c>
      <c r="AE7711" t="s">
        <v>151</v>
      </c>
      <c r="AF7711" t="s">
        <v>289</v>
      </c>
      <c r="AG7711" t="s">
        <v>246</v>
      </c>
      <c r="AH7711" t="s">
        <v>437</v>
      </c>
      <c r="AI7711" t="s">
        <v>438</v>
      </c>
      <c r="AJ7711" t="s">
        <v>115</v>
      </c>
      <c r="AK7711" t="s">
        <v>115</v>
      </c>
      <c r="AL7711" t="s">
        <v>115</v>
      </c>
      <c r="AM7711" t="s">
        <v>115</v>
      </c>
      <c r="AN7711" t="s">
        <v>115</v>
      </c>
      <c r="AO7711" t="s">
        <v>115</v>
      </c>
      <c r="AP7711" t="s">
        <v>534</v>
      </c>
      <c r="AQ7711" t="s">
        <v>697</v>
      </c>
      <c r="AR7711" t="s">
        <v>3161</v>
      </c>
      <c r="AS7711" t="s">
        <v>7906</v>
      </c>
      <c r="AT7711" t="s">
        <v>488</v>
      </c>
      <c r="AU7711" t="s">
        <v>115</v>
      </c>
      <c r="AV7711" t="s">
        <v>115</v>
      </c>
      <c r="AW7711" t="s">
        <v>115</v>
      </c>
      <c r="AX7711" t="s">
        <v>115</v>
      </c>
      <c r="AY7711" t="s">
        <v>115</v>
      </c>
      <c r="AZ7711" t="s">
        <v>115</v>
      </c>
      <c r="BA7711" t="s">
        <v>115</v>
      </c>
      <c r="BB7711" t="s">
        <v>115</v>
      </c>
      <c r="BC7711" t="s">
        <v>115</v>
      </c>
      <c r="BD7711" t="s">
        <v>115</v>
      </c>
      <c r="BE7711" t="s">
        <v>151</v>
      </c>
      <c r="BF7711" t="s">
        <v>151</v>
      </c>
      <c r="BG7711" t="s">
        <v>151</v>
      </c>
      <c r="BH7711" t="s">
        <v>151</v>
      </c>
      <c r="BI7711" t="s">
        <v>151</v>
      </c>
      <c r="BJ7711" t="s">
        <v>248</v>
      </c>
      <c r="BK7711" t="s">
        <v>322</v>
      </c>
      <c r="BL7711" t="s">
        <v>1567</v>
      </c>
      <c r="BM7711" t="s">
        <v>578</v>
      </c>
      <c r="BN7711" t="s">
        <v>214</v>
      </c>
      <c r="BO7711" t="s">
        <v>115</v>
      </c>
      <c r="BP7711" t="s">
        <v>115</v>
      </c>
      <c r="BQ7711" t="s">
        <v>115</v>
      </c>
      <c r="BR7711" t="s">
        <v>115</v>
      </c>
      <c r="BS7711" t="s">
        <v>115</v>
      </c>
      <c r="BT7711" t="s">
        <v>115</v>
      </c>
      <c r="BU7711" t="s">
        <v>115</v>
      </c>
      <c r="BV7711" t="s">
        <v>115</v>
      </c>
      <c r="BW7711" t="s">
        <v>115</v>
      </c>
      <c r="BX7711" t="s">
        <v>115</v>
      </c>
      <c r="BY7711" t="s">
        <v>151</v>
      </c>
      <c r="BZ7711" t="s">
        <v>151</v>
      </c>
      <c r="CA7711" t="s">
        <v>151</v>
      </c>
      <c r="CB7711" t="s">
        <v>151</v>
      </c>
      <c r="CC7711" t="s">
        <v>151</v>
      </c>
      <c r="CD7711" t="s">
        <v>336</v>
      </c>
      <c r="CE7711" t="s">
        <v>299</v>
      </c>
      <c r="CF7711" t="s">
        <v>154</v>
      </c>
      <c r="CG7711" t="s">
        <v>155</v>
      </c>
      <c r="CH7711" t="s">
        <v>214</v>
      </c>
      <c r="CI7711" t="s">
        <v>151</v>
      </c>
      <c r="CJ7711" t="s">
        <v>151</v>
      </c>
      <c r="CK7711" t="s">
        <v>151</v>
      </c>
      <c r="CL7711" t="s">
        <v>151</v>
      </c>
      <c r="CM7711" t="s">
        <v>151</v>
      </c>
      <c r="CN7711" t="s">
        <v>435</v>
      </c>
      <c r="CO7711" t="s">
        <v>303</v>
      </c>
      <c r="CP7711" t="s">
        <v>468</v>
      </c>
      <c r="CQ7711" t="s">
        <v>469</v>
      </c>
      <c r="CR7711" t="s">
        <v>214</v>
      </c>
    </row>
    <row r="7712" spans="1:96" x14ac:dyDescent="0.35">
      <c r="A7712" t="s">
        <v>28530</v>
      </c>
      <c r="B7712" t="s">
        <v>318</v>
      </c>
      <c r="C7712" t="s">
        <v>11133</v>
      </c>
      <c r="D7712" t="s">
        <v>17324</v>
      </c>
      <c r="E7712" t="s">
        <v>98</v>
      </c>
      <c r="F7712" t="s">
        <v>99</v>
      </c>
      <c r="G7712" t="s">
        <v>620</v>
      </c>
      <c r="H7712" t="s">
        <v>408</v>
      </c>
      <c r="I7712" t="s">
        <v>621</v>
      </c>
      <c r="J7712" t="s">
        <v>622</v>
      </c>
      <c r="K7712" t="s">
        <v>4860</v>
      </c>
      <c r="L7712" t="s">
        <v>232</v>
      </c>
      <c r="M7712" t="s">
        <v>233</v>
      </c>
      <c r="N7712" t="s">
        <v>234</v>
      </c>
      <c r="O7712" t="s">
        <v>235</v>
      </c>
      <c r="P7712" t="s">
        <v>2395</v>
      </c>
      <c r="Q7712" t="s">
        <v>697</v>
      </c>
      <c r="R7712" t="s">
        <v>697</v>
      </c>
      <c r="S7712" t="s">
        <v>213</v>
      </c>
      <c r="T7712" t="s">
        <v>214</v>
      </c>
      <c r="U7712" t="s">
        <v>4481</v>
      </c>
      <c r="V7712" t="s">
        <v>151</v>
      </c>
      <c r="W7712" t="s">
        <v>151</v>
      </c>
      <c r="X7712" t="s">
        <v>151</v>
      </c>
      <c r="Y7712" t="s">
        <v>151</v>
      </c>
      <c r="Z7712" t="s">
        <v>151</v>
      </c>
      <c r="AA7712" t="s">
        <v>115</v>
      </c>
      <c r="AB7712" t="s">
        <v>115</v>
      </c>
      <c r="AC7712" t="s">
        <v>115</v>
      </c>
      <c r="AD7712" t="s">
        <v>115</v>
      </c>
      <c r="AE7712" t="s">
        <v>115</v>
      </c>
      <c r="AF7712" t="s">
        <v>126</v>
      </c>
      <c r="AG7712" t="s">
        <v>126</v>
      </c>
      <c r="AH7712" t="s">
        <v>213</v>
      </c>
      <c r="AI7712" t="s">
        <v>214</v>
      </c>
      <c r="AJ7712" t="s">
        <v>129</v>
      </c>
      <c r="AK7712" t="s">
        <v>115</v>
      </c>
      <c r="AL7712" t="s">
        <v>115</v>
      </c>
      <c r="AM7712" t="s">
        <v>115</v>
      </c>
      <c r="AN7712" t="s">
        <v>115</v>
      </c>
      <c r="AO7712" t="s">
        <v>115</v>
      </c>
      <c r="AP7712" t="s">
        <v>837</v>
      </c>
      <c r="AQ7712" t="s">
        <v>697</v>
      </c>
      <c r="AR7712" t="s">
        <v>2300</v>
      </c>
      <c r="AS7712" t="s">
        <v>2301</v>
      </c>
      <c r="AT7712" t="s">
        <v>4231</v>
      </c>
      <c r="AU7712" t="s">
        <v>151</v>
      </c>
      <c r="AV7712" t="s">
        <v>151</v>
      </c>
      <c r="AW7712" t="s">
        <v>151</v>
      </c>
      <c r="AX7712" t="s">
        <v>151</v>
      </c>
      <c r="AY7712" t="s">
        <v>151</v>
      </c>
      <c r="AZ7712" t="s">
        <v>115</v>
      </c>
      <c r="BA7712" t="s">
        <v>115</v>
      </c>
      <c r="BB7712" t="s">
        <v>115</v>
      </c>
      <c r="BC7712" t="s">
        <v>115</v>
      </c>
      <c r="BD7712" t="s">
        <v>115</v>
      </c>
      <c r="BE7712" t="s">
        <v>304</v>
      </c>
      <c r="BF7712" t="s">
        <v>304</v>
      </c>
      <c r="BG7712" t="s">
        <v>213</v>
      </c>
      <c r="BH7712" t="s">
        <v>214</v>
      </c>
      <c r="BI7712" t="s">
        <v>357</v>
      </c>
      <c r="BJ7712" t="s">
        <v>153</v>
      </c>
      <c r="BK7712" t="s">
        <v>153</v>
      </c>
      <c r="BL7712" t="s">
        <v>213</v>
      </c>
      <c r="BM7712" t="s">
        <v>214</v>
      </c>
      <c r="BN7712" t="s">
        <v>324</v>
      </c>
      <c r="BO7712" t="s">
        <v>151</v>
      </c>
      <c r="BP7712" t="s">
        <v>151</v>
      </c>
      <c r="BQ7712" t="s">
        <v>151</v>
      </c>
      <c r="BR7712" t="s">
        <v>151</v>
      </c>
      <c r="BS7712" t="s">
        <v>151</v>
      </c>
      <c r="BT7712" t="s">
        <v>151</v>
      </c>
      <c r="BU7712" t="s">
        <v>151</v>
      </c>
      <c r="BV7712" t="s">
        <v>151</v>
      </c>
      <c r="BW7712" t="s">
        <v>151</v>
      </c>
      <c r="BX7712" t="s">
        <v>151</v>
      </c>
      <c r="BY7712" t="s">
        <v>115</v>
      </c>
      <c r="BZ7712" t="s">
        <v>115</v>
      </c>
      <c r="CA7712" t="s">
        <v>115</v>
      </c>
      <c r="CB7712" t="s">
        <v>115</v>
      </c>
      <c r="CC7712" t="s">
        <v>115</v>
      </c>
      <c r="CD7712" t="s">
        <v>624</v>
      </c>
      <c r="CE7712" t="s">
        <v>624</v>
      </c>
      <c r="CF7712" t="s">
        <v>213</v>
      </c>
      <c r="CG7712" t="s">
        <v>214</v>
      </c>
      <c r="CH7712" t="s">
        <v>659</v>
      </c>
      <c r="CI7712" t="s">
        <v>151</v>
      </c>
      <c r="CJ7712" t="s">
        <v>151</v>
      </c>
      <c r="CK7712" t="s">
        <v>151</v>
      </c>
      <c r="CL7712" t="s">
        <v>151</v>
      </c>
      <c r="CM7712" t="s">
        <v>151</v>
      </c>
      <c r="CN7712" t="s">
        <v>152</v>
      </c>
      <c r="CO7712" t="s">
        <v>194</v>
      </c>
      <c r="CP7712" t="s">
        <v>1213</v>
      </c>
      <c r="CQ7712" t="s">
        <v>1214</v>
      </c>
      <c r="CR7712" t="s">
        <v>466</v>
      </c>
    </row>
    <row r="7713" spans="1:96" x14ac:dyDescent="0.35">
      <c r="A7713" t="s">
        <v>28531</v>
      </c>
      <c r="B7713" t="s">
        <v>318</v>
      </c>
      <c r="C7713" t="s">
        <v>10910</v>
      </c>
      <c r="D7713" t="s">
        <v>17325</v>
      </c>
      <c r="E7713" t="s">
        <v>98</v>
      </c>
      <c r="F7713" t="s">
        <v>99</v>
      </c>
      <c r="G7713" t="s">
        <v>666</v>
      </c>
      <c r="H7713" t="s">
        <v>299</v>
      </c>
      <c r="I7713" t="s">
        <v>249</v>
      </c>
      <c r="J7713" t="s">
        <v>250</v>
      </c>
      <c r="K7713" t="s">
        <v>2005</v>
      </c>
      <c r="L7713" t="s">
        <v>153</v>
      </c>
      <c r="M7713" t="s">
        <v>351</v>
      </c>
      <c r="N7713" t="s">
        <v>1039</v>
      </c>
      <c r="O7713" t="s">
        <v>756</v>
      </c>
      <c r="P7713" t="s">
        <v>214</v>
      </c>
      <c r="Q7713" t="s">
        <v>486</v>
      </c>
      <c r="R7713" t="s">
        <v>248</v>
      </c>
      <c r="S7713" t="s">
        <v>1192</v>
      </c>
      <c r="T7713" t="s">
        <v>1193</v>
      </c>
      <c r="U7713" t="s">
        <v>578</v>
      </c>
      <c r="V7713" t="s">
        <v>151</v>
      </c>
      <c r="W7713" t="s">
        <v>151</v>
      </c>
      <c r="X7713" t="s">
        <v>151</v>
      </c>
      <c r="Y7713" t="s">
        <v>151</v>
      </c>
      <c r="Z7713" t="s">
        <v>151</v>
      </c>
      <c r="AA7713" t="s">
        <v>115</v>
      </c>
      <c r="AB7713" t="s">
        <v>115</v>
      </c>
      <c r="AC7713" t="s">
        <v>115</v>
      </c>
      <c r="AD7713" t="s">
        <v>115</v>
      </c>
      <c r="AE7713" t="s">
        <v>115</v>
      </c>
      <c r="AF7713" t="s">
        <v>345</v>
      </c>
      <c r="AG7713" t="s">
        <v>435</v>
      </c>
      <c r="AH7713" t="s">
        <v>831</v>
      </c>
      <c r="AI7713" t="s">
        <v>659</v>
      </c>
      <c r="AJ7713" t="s">
        <v>469</v>
      </c>
      <c r="AK7713" t="s">
        <v>151</v>
      </c>
      <c r="AL7713" t="s">
        <v>151</v>
      </c>
      <c r="AM7713" t="s">
        <v>151</v>
      </c>
      <c r="AN7713" t="s">
        <v>151</v>
      </c>
      <c r="AO7713" t="s">
        <v>151</v>
      </c>
      <c r="AP7713" t="s">
        <v>189</v>
      </c>
      <c r="AQ7713" t="s">
        <v>351</v>
      </c>
      <c r="AR7713" t="s">
        <v>1001</v>
      </c>
      <c r="AS7713" t="s">
        <v>1002</v>
      </c>
      <c r="AT7713" t="s">
        <v>423</v>
      </c>
      <c r="AU7713" t="s">
        <v>151</v>
      </c>
      <c r="AV7713" t="s">
        <v>151</v>
      </c>
      <c r="AW7713" t="s">
        <v>151</v>
      </c>
      <c r="AX7713" t="s">
        <v>151</v>
      </c>
      <c r="AY7713" t="s">
        <v>151</v>
      </c>
      <c r="AZ7713" t="s">
        <v>115</v>
      </c>
      <c r="BA7713" t="s">
        <v>115</v>
      </c>
      <c r="BB7713" t="s">
        <v>115</v>
      </c>
      <c r="BC7713" t="s">
        <v>115</v>
      </c>
      <c r="BD7713" t="s">
        <v>115</v>
      </c>
      <c r="BE7713" t="s">
        <v>151</v>
      </c>
      <c r="BF7713" t="s">
        <v>151</v>
      </c>
      <c r="BG7713" t="s">
        <v>151</v>
      </c>
      <c r="BH7713" t="s">
        <v>151</v>
      </c>
      <c r="BI7713" t="s">
        <v>151</v>
      </c>
      <c r="BJ7713" t="s">
        <v>115</v>
      </c>
      <c r="BK7713" t="s">
        <v>115</v>
      </c>
      <c r="BL7713" t="s">
        <v>115</v>
      </c>
      <c r="BM7713" t="s">
        <v>115</v>
      </c>
      <c r="BN7713" t="s">
        <v>115</v>
      </c>
      <c r="BO7713" t="s">
        <v>115</v>
      </c>
      <c r="BP7713" t="s">
        <v>115</v>
      </c>
      <c r="BQ7713" t="s">
        <v>115</v>
      </c>
      <c r="BR7713" t="s">
        <v>115</v>
      </c>
      <c r="BS7713" t="s">
        <v>115</v>
      </c>
      <c r="BT7713" t="s">
        <v>151</v>
      </c>
      <c r="BU7713" t="s">
        <v>151</v>
      </c>
      <c r="BV7713" t="s">
        <v>151</v>
      </c>
      <c r="BW7713" t="s">
        <v>151</v>
      </c>
      <c r="BX7713" t="s">
        <v>151</v>
      </c>
      <c r="BY7713" t="s">
        <v>151</v>
      </c>
      <c r="BZ7713" t="s">
        <v>151</v>
      </c>
      <c r="CA7713" t="s">
        <v>151</v>
      </c>
      <c r="CB7713" t="s">
        <v>151</v>
      </c>
      <c r="CC7713" t="s">
        <v>151</v>
      </c>
      <c r="CD7713" t="s">
        <v>280</v>
      </c>
      <c r="CE7713" t="s">
        <v>237</v>
      </c>
      <c r="CF7713" t="s">
        <v>1402</v>
      </c>
      <c r="CG7713" t="s">
        <v>1403</v>
      </c>
      <c r="CH7713" t="s">
        <v>325</v>
      </c>
      <c r="CI7713" t="s">
        <v>151</v>
      </c>
      <c r="CJ7713" t="s">
        <v>151</v>
      </c>
      <c r="CK7713" t="s">
        <v>151</v>
      </c>
      <c r="CL7713" t="s">
        <v>151</v>
      </c>
      <c r="CM7713" t="s">
        <v>151</v>
      </c>
      <c r="CN7713" t="s">
        <v>115</v>
      </c>
      <c r="CO7713" t="s">
        <v>115</v>
      </c>
      <c r="CP7713" t="s">
        <v>115</v>
      </c>
      <c r="CQ7713" t="s">
        <v>115</v>
      </c>
      <c r="CR7713" t="s">
        <v>115</v>
      </c>
    </row>
    <row r="7714" spans="1:96" x14ac:dyDescent="0.35">
      <c r="A7714" t="s">
        <v>28532</v>
      </c>
      <c r="B7714" t="s">
        <v>204</v>
      </c>
      <c r="C7714" t="s">
        <v>13626</v>
      </c>
      <c r="D7714" t="s">
        <v>19043</v>
      </c>
      <c r="E7714" t="s">
        <v>98</v>
      </c>
      <c r="F7714" t="s">
        <v>99</v>
      </c>
      <c r="G7714" t="s">
        <v>1293</v>
      </c>
      <c r="H7714" t="s">
        <v>334</v>
      </c>
      <c r="I7714" t="s">
        <v>8966</v>
      </c>
      <c r="J7714" t="s">
        <v>2219</v>
      </c>
      <c r="K7714" t="s">
        <v>649</v>
      </c>
      <c r="L7714" t="s">
        <v>220</v>
      </c>
      <c r="M7714" t="s">
        <v>193</v>
      </c>
      <c r="N7714" t="s">
        <v>2029</v>
      </c>
      <c r="O7714" t="s">
        <v>1068</v>
      </c>
      <c r="P7714" t="s">
        <v>214</v>
      </c>
      <c r="Q7714" t="s">
        <v>398</v>
      </c>
      <c r="R7714" t="s">
        <v>241</v>
      </c>
      <c r="S7714" t="s">
        <v>293</v>
      </c>
      <c r="T7714" t="s">
        <v>294</v>
      </c>
      <c r="U7714" t="s">
        <v>1523</v>
      </c>
      <c r="V7714" t="s">
        <v>151</v>
      </c>
      <c r="W7714" t="s">
        <v>151</v>
      </c>
      <c r="X7714" t="s">
        <v>151</v>
      </c>
      <c r="Y7714" t="s">
        <v>151</v>
      </c>
      <c r="Z7714" t="s">
        <v>151</v>
      </c>
      <c r="AA7714" t="s">
        <v>115</v>
      </c>
      <c r="AB7714" t="s">
        <v>115</v>
      </c>
      <c r="AC7714" t="s">
        <v>115</v>
      </c>
      <c r="AD7714" t="s">
        <v>115</v>
      </c>
      <c r="AE7714" t="s">
        <v>115</v>
      </c>
      <c r="AF7714" t="s">
        <v>115</v>
      </c>
      <c r="AG7714" t="s">
        <v>115</v>
      </c>
      <c r="AH7714" t="s">
        <v>115</v>
      </c>
      <c r="AI7714" t="s">
        <v>115</v>
      </c>
      <c r="AJ7714" t="s">
        <v>115</v>
      </c>
      <c r="AK7714" t="s">
        <v>151</v>
      </c>
      <c r="AL7714" t="s">
        <v>151</v>
      </c>
      <c r="AM7714" t="s">
        <v>151</v>
      </c>
      <c r="AN7714" t="s">
        <v>151</v>
      </c>
      <c r="AO7714" t="s">
        <v>151</v>
      </c>
      <c r="AP7714" t="s">
        <v>1391</v>
      </c>
      <c r="AQ7714" t="s">
        <v>534</v>
      </c>
      <c r="AR7714" t="s">
        <v>5049</v>
      </c>
      <c r="AS7714" t="s">
        <v>3533</v>
      </c>
      <c r="AT7714" t="s">
        <v>776</v>
      </c>
      <c r="AU7714" t="s">
        <v>151</v>
      </c>
      <c r="AV7714" t="s">
        <v>151</v>
      </c>
      <c r="AW7714" t="s">
        <v>151</v>
      </c>
      <c r="AX7714" t="s">
        <v>151</v>
      </c>
      <c r="AY7714" t="s">
        <v>151</v>
      </c>
      <c r="AZ7714" t="s">
        <v>115</v>
      </c>
      <c r="BA7714" t="s">
        <v>115</v>
      </c>
      <c r="BB7714" t="s">
        <v>115</v>
      </c>
      <c r="BC7714" t="s">
        <v>115</v>
      </c>
      <c r="BD7714" t="s">
        <v>115</v>
      </c>
      <c r="BE7714" t="s">
        <v>221</v>
      </c>
      <c r="BF7714" t="s">
        <v>153</v>
      </c>
      <c r="BG7714" t="s">
        <v>2027</v>
      </c>
      <c r="BH7714" t="s">
        <v>224</v>
      </c>
      <c r="BI7714" t="s">
        <v>214</v>
      </c>
      <c r="BJ7714" t="s">
        <v>115</v>
      </c>
      <c r="BK7714" t="s">
        <v>115</v>
      </c>
      <c r="BL7714" t="s">
        <v>115</v>
      </c>
      <c r="BM7714" t="s">
        <v>115</v>
      </c>
      <c r="BN7714" t="s">
        <v>115</v>
      </c>
      <c r="BO7714" t="s">
        <v>151</v>
      </c>
      <c r="BP7714" t="s">
        <v>151</v>
      </c>
      <c r="BQ7714" t="s">
        <v>151</v>
      </c>
      <c r="BR7714" t="s">
        <v>151</v>
      </c>
      <c r="BS7714" t="s">
        <v>151</v>
      </c>
      <c r="BT7714" t="s">
        <v>248</v>
      </c>
      <c r="BU7714" t="s">
        <v>322</v>
      </c>
      <c r="BV7714" t="s">
        <v>1567</v>
      </c>
      <c r="BW7714" t="s">
        <v>578</v>
      </c>
      <c r="BX7714" t="s">
        <v>214</v>
      </c>
      <c r="BY7714" t="s">
        <v>151</v>
      </c>
      <c r="BZ7714" t="s">
        <v>151</v>
      </c>
      <c r="CA7714" t="s">
        <v>151</v>
      </c>
      <c r="CB7714" t="s">
        <v>151</v>
      </c>
      <c r="CC7714" t="s">
        <v>151</v>
      </c>
      <c r="CD7714" t="s">
        <v>259</v>
      </c>
      <c r="CE7714" t="s">
        <v>203</v>
      </c>
      <c r="CF7714" t="s">
        <v>3666</v>
      </c>
      <c r="CG7714" t="s">
        <v>2323</v>
      </c>
      <c r="CH7714" t="s">
        <v>214</v>
      </c>
      <c r="CI7714" t="s">
        <v>151</v>
      </c>
      <c r="CJ7714" t="s">
        <v>151</v>
      </c>
      <c r="CK7714" t="s">
        <v>151</v>
      </c>
      <c r="CL7714" t="s">
        <v>151</v>
      </c>
      <c r="CM7714" t="s">
        <v>151</v>
      </c>
      <c r="CN7714" t="s">
        <v>153</v>
      </c>
      <c r="CO7714" t="s">
        <v>270</v>
      </c>
      <c r="CP7714" t="s">
        <v>5391</v>
      </c>
      <c r="CQ7714" t="s">
        <v>2028</v>
      </c>
      <c r="CR7714" t="s">
        <v>214</v>
      </c>
    </row>
    <row r="7715" spans="1:96" x14ac:dyDescent="0.35">
      <c r="A7715" t="s">
        <v>28533</v>
      </c>
      <c r="B7715" t="s">
        <v>341</v>
      </c>
      <c r="C7715" t="s">
        <v>14629</v>
      </c>
      <c r="D7715" t="s">
        <v>19044</v>
      </c>
      <c r="E7715" t="s">
        <v>98</v>
      </c>
      <c r="F7715" t="s">
        <v>99</v>
      </c>
      <c r="G7715" t="s">
        <v>260</v>
      </c>
      <c r="H7715" t="s">
        <v>260</v>
      </c>
      <c r="I7715" t="s">
        <v>213</v>
      </c>
      <c r="J7715" t="s">
        <v>214</v>
      </c>
      <c r="K7715" t="s">
        <v>6058</v>
      </c>
      <c r="L7715" t="s">
        <v>372</v>
      </c>
      <c r="M7715" t="s">
        <v>372</v>
      </c>
      <c r="N7715" t="s">
        <v>213</v>
      </c>
      <c r="O7715" t="s">
        <v>214</v>
      </c>
      <c r="P7715" t="s">
        <v>568</v>
      </c>
      <c r="Q7715" t="s">
        <v>188</v>
      </c>
      <c r="R7715" t="s">
        <v>188</v>
      </c>
      <c r="S7715" t="s">
        <v>213</v>
      </c>
      <c r="T7715" t="s">
        <v>214</v>
      </c>
      <c r="U7715" t="s">
        <v>1070</v>
      </c>
      <c r="V7715" t="s">
        <v>115</v>
      </c>
      <c r="W7715" t="s">
        <v>115</v>
      </c>
      <c r="X7715" t="s">
        <v>115</v>
      </c>
      <c r="Y7715" t="s">
        <v>115</v>
      </c>
      <c r="Z7715" t="s">
        <v>115</v>
      </c>
      <c r="AA7715" t="s">
        <v>115</v>
      </c>
      <c r="AB7715" t="s">
        <v>115</v>
      </c>
      <c r="AC7715" t="s">
        <v>115</v>
      </c>
      <c r="AD7715" t="s">
        <v>115</v>
      </c>
      <c r="AE7715" t="s">
        <v>115</v>
      </c>
      <c r="AF7715" t="s">
        <v>115</v>
      </c>
      <c r="AG7715" t="s">
        <v>115</v>
      </c>
      <c r="AH7715" t="s">
        <v>115</v>
      </c>
      <c r="AI7715" t="s">
        <v>115</v>
      </c>
      <c r="AJ7715" t="s">
        <v>115</v>
      </c>
      <c r="AK7715" t="s">
        <v>151</v>
      </c>
      <c r="AL7715" t="s">
        <v>151</v>
      </c>
      <c r="AM7715" t="s">
        <v>151</v>
      </c>
      <c r="AN7715" t="s">
        <v>151</v>
      </c>
      <c r="AO7715" t="s">
        <v>151</v>
      </c>
      <c r="AP7715" t="s">
        <v>560</v>
      </c>
      <c r="AQ7715" t="s">
        <v>560</v>
      </c>
      <c r="AR7715" t="s">
        <v>213</v>
      </c>
      <c r="AS7715" t="s">
        <v>214</v>
      </c>
      <c r="AT7715" t="s">
        <v>3457</v>
      </c>
      <c r="AU7715" t="s">
        <v>151</v>
      </c>
      <c r="AV7715" t="s">
        <v>151</v>
      </c>
      <c r="AW7715" t="s">
        <v>151</v>
      </c>
      <c r="AX7715" t="s">
        <v>151</v>
      </c>
      <c r="AY7715" t="s">
        <v>151</v>
      </c>
      <c r="AZ7715" t="s">
        <v>115</v>
      </c>
      <c r="BA7715" t="s">
        <v>115</v>
      </c>
      <c r="BB7715" t="s">
        <v>115</v>
      </c>
      <c r="BC7715" t="s">
        <v>115</v>
      </c>
      <c r="BD7715" t="s">
        <v>115</v>
      </c>
      <c r="BE7715" t="s">
        <v>115</v>
      </c>
      <c r="BF7715" t="s">
        <v>115</v>
      </c>
      <c r="BG7715" t="s">
        <v>115</v>
      </c>
      <c r="BH7715" t="s">
        <v>115</v>
      </c>
      <c r="BI7715" t="s">
        <v>115</v>
      </c>
      <c r="BJ7715" t="s">
        <v>322</v>
      </c>
      <c r="BK7715" t="s">
        <v>322</v>
      </c>
      <c r="BL7715" t="s">
        <v>213</v>
      </c>
      <c r="BM7715" t="s">
        <v>214</v>
      </c>
      <c r="BN7715" t="s">
        <v>214</v>
      </c>
      <c r="BO7715" t="s">
        <v>151</v>
      </c>
      <c r="BP7715" t="s">
        <v>151</v>
      </c>
      <c r="BQ7715" t="s">
        <v>151</v>
      </c>
      <c r="BR7715" t="s">
        <v>151</v>
      </c>
      <c r="BS7715" t="s">
        <v>151</v>
      </c>
      <c r="BT7715" t="s">
        <v>115</v>
      </c>
      <c r="BU7715" t="s">
        <v>115</v>
      </c>
      <c r="BV7715" t="s">
        <v>115</v>
      </c>
      <c r="BW7715" t="s">
        <v>115</v>
      </c>
      <c r="BX7715" t="s">
        <v>115</v>
      </c>
      <c r="BY7715" t="s">
        <v>151</v>
      </c>
      <c r="BZ7715" t="s">
        <v>151</v>
      </c>
      <c r="CA7715" t="s">
        <v>151</v>
      </c>
      <c r="CB7715" t="s">
        <v>151</v>
      </c>
      <c r="CC7715" t="s">
        <v>151</v>
      </c>
      <c r="CD7715" t="s">
        <v>413</v>
      </c>
      <c r="CE7715" t="s">
        <v>413</v>
      </c>
      <c r="CF7715" t="s">
        <v>213</v>
      </c>
      <c r="CG7715" t="s">
        <v>214</v>
      </c>
      <c r="CH7715" t="s">
        <v>3982</v>
      </c>
      <c r="CI7715" t="s">
        <v>115</v>
      </c>
      <c r="CJ7715" t="s">
        <v>115</v>
      </c>
      <c r="CK7715" t="s">
        <v>115</v>
      </c>
      <c r="CL7715" t="s">
        <v>115</v>
      </c>
      <c r="CM7715" t="s">
        <v>115</v>
      </c>
      <c r="CN7715" t="s">
        <v>304</v>
      </c>
      <c r="CO7715" t="s">
        <v>304</v>
      </c>
      <c r="CP7715" t="s">
        <v>213</v>
      </c>
      <c r="CQ7715" t="s">
        <v>214</v>
      </c>
      <c r="CR7715" t="s">
        <v>315</v>
      </c>
    </row>
    <row r="7716" spans="1:96" x14ac:dyDescent="0.35">
      <c r="A7716" t="s">
        <v>28534</v>
      </c>
      <c r="B7716" t="s">
        <v>414</v>
      </c>
      <c r="C7716" t="s">
        <v>13284</v>
      </c>
      <c r="D7716" t="s">
        <v>19045</v>
      </c>
      <c r="E7716" t="s">
        <v>98</v>
      </c>
      <c r="F7716" t="s">
        <v>99</v>
      </c>
      <c r="G7716" t="s">
        <v>652</v>
      </c>
      <c r="H7716" t="s">
        <v>652</v>
      </c>
      <c r="I7716" t="s">
        <v>213</v>
      </c>
      <c r="J7716" t="s">
        <v>214</v>
      </c>
      <c r="K7716" t="s">
        <v>224</v>
      </c>
      <c r="L7716" t="s">
        <v>317</v>
      </c>
      <c r="M7716" t="s">
        <v>317</v>
      </c>
      <c r="N7716" t="s">
        <v>213</v>
      </c>
      <c r="O7716" t="s">
        <v>214</v>
      </c>
      <c r="P7716" t="s">
        <v>754</v>
      </c>
      <c r="Q7716" t="s">
        <v>284</v>
      </c>
      <c r="R7716" t="s">
        <v>284</v>
      </c>
      <c r="S7716" t="s">
        <v>213</v>
      </c>
      <c r="T7716" t="s">
        <v>214</v>
      </c>
      <c r="U7716" t="s">
        <v>366</v>
      </c>
      <c r="V7716" t="s">
        <v>115</v>
      </c>
      <c r="W7716" t="s">
        <v>115</v>
      </c>
      <c r="X7716" t="s">
        <v>115</v>
      </c>
      <c r="Y7716" t="s">
        <v>115</v>
      </c>
      <c r="Z7716" t="s">
        <v>115</v>
      </c>
      <c r="AA7716" t="s">
        <v>126</v>
      </c>
      <c r="AB7716" t="s">
        <v>126</v>
      </c>
      <c r="AC7716" t="s">
        <v>213</v>
      </c>
      <c r="AD7716" t="s">
        <v>214</v>
      </c>
      <c r="AE7716" t="s">
        <v>129</v>
      </c>
      <c r="AF7716" t="s">
        <v>115</v>
      </c>
      <c r="AG7716" t="s">
        <v>115</v>
      </c>
      <c r="AH7716" t="s">
        <v>115</v>
      </c>
      <c r="AI7716" t="s">
        <v>115</v>
      </c>
      <c r="AJ7716" t="s">
        <v>115</v>
      </c>
      <c r="AK7716" t="s">
        <v>151</v>
      </c>
      <c r="AL7716" t="s">
        <v>151</v>
      </c>
      <c r="AM7716" t="s">
        <v>151</v>
      </c>
      <c r="AN7716" t="s">
        <v>151</v>
      </c>
      <c r="AO7716" t="s">
        <v>151</v>
      </c>
      <c r="AP7716" t="s">
        <v>394</v>
      </c>
      <c r="AQ7716" t="s">
        <v>394</v>
      </c>
      <c r="AR7716" t="s">
        <v>213</v>
      </c>
      <c r="AS7716" t="s">
        <v>214</v>
      </c>
      <c r="AT7716" t="s">
        <v>563</v>
      </c>
      <c r="AU7716" t="s">
        <v>151</v>
      </c>
      <c r="AV7716" t="s">
        <v>151</v>
      </c>
      <c r="AW7716" t="s">
        <v>151</v>
      </c>
      <c r="AX7716" t="s">
        <v>151</v>
      </c>
      <c r="AY7716" t="s">
        <v>151</v>
      </c>
      <c r="AZ7716" t="s">
        <v>115</v>
      </c>
      <c r="BA7716" t="s">
        <v>115</v>
      </c>
      <c r="BB7716" t="s">
        <v>115</v>
      </c>
      <c r="BC7716" t="s">
        <v>115</v>
      </c>
      <c r="BD7716" t="s">
        <v>115</v>
      </c>
      <c r="BE7716" t="s">
        <v>367</v>
      </c>
      <c r="BF7716" t="s">
        <v>367</v>
      </c>
      <c r="BG7716" t="s">
        <v>213</v>
      </c>
      <c r="BH7716" t="s">
        <v>214</v>
      </c>
      <c r="BI7716" t="s">
        <v>1504</v>
      </c>
      <c r="BJ7716" t="s">
        <v>371</v>
      </c>
      <c r="BK7716" t="s">
        <v>371</v>
      </c>
      <c r="BL7716" t="s">
        <v>213</v>
      </c>
      <c r="BM7716" t="s">
        <v>214</v>
      </c>
      <c r="BN7716" t="s">
        <v>306</v>
      </c>
      <c r="BO7716" t="s">
        <v>151</v>
      </c>
      <c r="BP7716" t="s">
        <v>151</v>
      </c>
      <c r="BQ7716" t="s">
        <v>151</v>
      </c>
      <c r="BR7716" t="s">
        <v>151</v>
      </c>
      <c r="BS7716" t="s">
        <v>151</v>
      </c>
      <c r="BT7716" t="s">
        <v>115</v>
      </c>
      <c r="BU7716" t="s">
        <v>115</v>
      </c>
      <c r="BV7716" t="s">
        <v>115</v>
      </c>
      <c r="BW7716" t="s">
        <v>115</v>
      </c>
      <c r="BX7716" t="s">
        <v>115</v>
      </c>
      <c r="BY7716" t="s">
        <v>151</v>
      </c>
      <c r="BZ7716" t="s">
        <v>151</v>
      </c>
      <c r="CA7716" t="s">
        <v>151</v>
      </c>
      <c r="CB7716" t="s">
        <v>151</v>
      </c>
      <c r="CC7716" t="s">
        <v>151</v>
      </c>
      <c r="CD7716" t="s">
        <v>598</v>
      </c>
      <c r="CE7716" t="s">
        <v>598</v>
      </c>
      <c r="CF7716" t="s">
        <v>213</v>
      </c>
      <c r="CG7716" t="s">
        <v>214</v>
      </c>
      <c r="CH7716" t="s">
        <v>755</v>
      </c>
      <c r="CI7716" t="s">
        <v>151</v>
      </c>
      <c r="CJ7716" t="s">
        <v>151</v>
      </c>
      <c r="CK7716" t="s">
        <v>151</v>
      </c>
      <c r="CL7716" t="s">
        <v>151</v>
      </c>
      <c r="CM7716" t="s">
        <v>151</v>
      </c>
      <c r="CN7716" t="s">
        <v>351</v>
      </c>
      <c r="CO7716" t="s">
        <v>351</v>
      </c>
      <c r="CP7716" t="s">
        <v>213</v>
      </c>
      <c r="CQ7716" t="s">
        <v>214</v>
      </c>
      <c r="CR7716" t="s">
        <v>214</v>
      </c>
    </row>
    <row r="7717" spans="1:96" x14ac:dyDescent="0.35">
      <c r="A7717" t="s">
        <v>28535</v>
      </c>
      <c r="B7717" t="s">
        <v>317</v>
      </c>
      <c r="C7717" t="s">
        <v>10982</v>
      </c>
      <c r="D7717" t="s">
        <v>19052</v>
      </c>
      <c r="E7717" t="s">
        <v>98</v>
      </c>
      <c r="F7717" t="s">
        <v>99</v>
      </c>
      <c r="G7717" t="s">
        <v>338</v>
      </c>
      <c r="H7717" t="s">
        <v>117</v>
      </c>
      <c r="I7717" t="s">
        <v>2706</v>
      </c>
      <c r="J7717" t="s">
        <v>2707</v>
      </c>
      <c r="K7717" t="s">
        <v>315</v>
      </c>
      <c r="L7717" t="s">
        <v>341</v>
      </c>
      <c r="M7717" t="s">
        <v>298</v>
      </c>
      <c r="N7717" t="s">
        <v>3514</v>
      </c>
      <c r="O7717" t="s">
        <v>3515</v>
      </c>
      <c r="P7717" t="s">
        <v>282</v>
      </c>
      <c r="Q7717" t="s">
        <v>837</v>
      </c>
      <c r="R7717" t="s">
        <v>837</v>
      </c>
      <c r="S7717" t="s">
        <v>213</v>
      </c>
      <c r="T7717" t="s">
        <v>214</v>
      </c>
      <c r="U7717" t="s">
        <v>129</v>
      </c>
      <c r="V7717" t="s">
        <v>151</v>
      </c>
      <c r="W7717" t="s">
        <v>151</v>
      </c>
      <c r="X7717" t="s">
        <v>151</v>
      </c>
      <c r="Y7717" t="s">
        <v>151</v>
      </c>
      <c r="Z7717" t="s">
        <v>151</v>
      </c>
      <c r="AA7717" t="s">
        <v>151</v>
      </c>
      <c r="AB7717" t="s">
        <v>151</v>
      </c>
      <c r="AC7717" t="s">
        <v>151</v>
      </c>
      <c r="AD7717" t="s">
        <v>151</v>
      </c>
      <c r="AE7717" t="s">
        <v>151</v>
      </c>
      <c r="AF7717" t="s">
        <v>115</v>
      </c>
      <c r="AG7717" t="s">
        <v>115</v>
      </c>
      <c r="AH7717" t="s">
        <v>115</v>
      </c>
      <c r="AI7717" t="s">
        <v>115</v>
      </c>
      <c r="AJ7717" t="s">
        <v>115</v>
      </c>
      <c r="AK7717" t="s">
        <v>151</v>
      </c>
      <c r="AL7717" t="s">
        <v>151</v>
      </c>
      <c r="AM7717" t="s">
        <v>151</v>
      </c>
      <c r="AN7717" t="s">
        <v>151</v>
      </c>
      <c r="AO7717" t="s">
        <v>151</v>
      </c>
      <c r="AP7717" t="s">
        <v>529</v>
      </c>
      <c r="AQ7717" t="s">
        <v>408</v>
      </c>
      <c r="AR7717" t="s">
        <v>2527</v>
      </c>
      <c r="AS7717" t="s">
        <v>2528</v>
      </c>
      <c r="AT7717" t="s">
        <v>1353</v>
      </c>
      <c r="AU7717" t="s">
        <v>115</v>
      </c>
      <c r="AV7717" t="s">
        <v>115</v>
      </c>
      <c r="AW7717" t="s">
        <v>115</v>
      </c>
      <c r="AX7717" t="s">
        <v>115</v>
      </c>
      <c r="AY7717" t="s">
        <v>115</v>
      </c>
      <c r="AZ7717" t="s">
        <v>151</v>
      </c>
      <c r="BA7717" t="s">
        <v>151</v>
      </c>
      <c r="BB7717" t="s">
        <v>151</v>
      </c>
      <c r="BC7717" t="s">
        <v>151</v>
      </c>
      <c r="BD7717" t="s">
        <v>151</v>
      </c>
      <c r="BE7717" t="s">
        <v>115</v>
      </c>
      <c r="BF7717" t="s">
        <v>115</v>
      </c>
      <c r="BG7717" t="s">
        <v>115</v>
      </c>
      <c r="BH7717" t="s">
        <v>115</v>
      </c>
      <c r="BI7717" t="s">
        <v>115</v>
      </c>
      <c r="BJ7717" t="s">
        <v>194</v>
      </c>
      <c r="BK7717" t="s">
        <v>194</v>
      </c>
      <c r="BL7717" t="s">
        <v>213</v>
      </c>
      <c r="BM7717" t="s">
        <v>214</v>
      </c>
      <c r="BN7717" t="s">
        <v>466</v>
      </c>
      <c r="BO7717" t="s">
        <v>151</v>
      </c>
      <c r="BP7717" t="s">
        <v>151</v>
      </c>
      <c r="BQ7717" t="s">
        <v>151</v>
      </c>
      <c r="BR7717" t="s">
        <v>151</v>
      </c>
      <c r="BS7717" t="s">
        <v>151</v>
      </c>
      <c r="BT7717" t="s">
        <v>151</v>
      </c>
      <c r="BU7717" t="s">
        <v>151</v>
      </c>
      <c r="BV7717" t="s">
        <v>151</v>
      </c>
      <c r="BW7717" t="s">
        <v>151</v>
      </c>
      <c r="BX7717" t="s">
        <v>151</v>
      </c>
      <c r="BY7717" t="s">
        <v>151</v>
      </c>
      <c r="BZ7717" t="s">
        <v>151</v>
      </c>
      <c r="CA7717" t="s">
        <v>151</v>
      </c>
      <c r="CB7717" t="s">
        <v>151</v>
      </c>
      <c r="CC7717" t="s">
        <v>151</v>
      </c>
      <c r="CD7717" t="s">
        <v>584</v>
      </c>
      <c r="CE7717" t="s">
        <v>477</v>
      </c>
      <c r="CF7717" t="s">
        <v>403</v>
      </c>
      <c r="CG7717" t="s">
        <v>325</v>
      </c>
      <c r="CH7717" t="s">
        <v>3439</v>
      </c>
      <c r="CI7717" t="s">
        <v>151</v>
      </c>
      <c r="CJ7717" t="s">
        <v>151</v>
      </c>
      <c r="CK7717" t="s">
        <v>151</v>
      </c>
      <c r="CL7717" t="s">
        <v>151</v>
      </c>
      <c r="CM7717" t="s">
        <v>151</v>
      </c>
      <c r="CN7717" t="s">
        <v>322</v>
      </c>
      <c r="CO7717" t="s">
        <v>367</v>
      </c>
      <c r="CP7717" t="s">
        <v>128</v>
      </c>
      <c r="CQ7717" t="s">
        <v>129</v>
      </c>
      <c r="CR7717" t="s">
        <v>404</v>
      </c>
    </row>
    <row r="7718" spans="1:96" x14ac:dyDescent="0.35">
      <c r="A7718" t="s">
        <v>28536</v>
      </c>
      <c r="B7718" t="s">
        <v>220</v>
      </c>
      <c r="C7718" t="s">
        <v>12155</v>
      </c>
      <c r="D7718" t="s">
        <v>19053</v>
      </c>
      <c r="E7718" t="s">
        <v>98</v>
      </c>
      <c r="F7718" t="s">
        <v>99</v>
      </c>
      <c r="G7718" t="s">
        <v>163</v>
      </c>
      <c r="H7718" t="s">
        <v>763</v>
      </c>
      <c r="I7718" t="s">
        <v>2425</v>
      </c>
      <c r="J7718" t="s">
        <v>2426</v>
      </c>
      <c r="K7718" t="s">
        <v>1256</v>
      </c>
      <c r="L7718" t="s">
        <v>624</v>
      </c>
      <c r="M7718" t="s">
        <v>624</v>
      </c>
      <c r="N7718" t="s">
        <v>213</v>
      </c>
      <c r="O7718" t="s">
        <v>214</v>
      </c>
      <c r="P7718" t="s">
        <v>659</v>
      </c>
      <c r="Q7718" t="s">
        <v>398</v>
      </c>
      <c r="R7718" t="s">
        <v>858</v>
      </c>
      <c r="S7718" t="s">
        <v>395</v>
      </c>
      <c r="T7718" t="s">
        <v>396</v>
      </c>
      <c r="U7718" t="s">
        <v>606</v>
      </c>
      <c r="V7718" t="s">
        <v>151</v>
      </c>
      <c r="W7718" t="s">
        <v>151</v>
      </c>
      <c r="X7718" t="s">
        <v>151</v>
      </c>
      <c r="Y7718" t="s">
        <v>151</v>
      </c>
      <c r="Z7718" t="s">
        <v>151</v>
      </c>
      <c r="AA7718" t="s">
        <v>151</v>
      </c>
      <c r="AB7718" t="s">
        <v>151</v>
      </c>
      <c r="AC7718" t="s">
        <v>151</v>
      </c>
      <c r="AD7718" t="s">
        <v>151</v>
      </c>
      <c r="AE7718" t="s">
        <v>151</v>
      </c>
      <c r="AF7718" t="s">
        <v>115</v>
      </c>
      <c r="AG7718" t="s">
        <v>115</v>
      </c>
      <c r="AH7718" t="s">
        <v>115</v>
      </c>
      <c r="AI7718" t="s">
        <v>115</v>
      </c>
      <c r="AJ7718" t="s">
        <v>115</v>
      </c>
      <c r="AK7718" t="s">
        <v>115</v>
      </c>
      <c r="AL7718" t="s">
        <v>115</v>
      </c>
      <c r="AM7718" t="s">
        <v>115</v>
      </c>
      <c r="AN7718" t="s">
        <v>115</v>
      </c>
      <c r="AO7718" t="s">
        <v>115</v>
      </c>
      <c r="AP7718" t="s">
        <v>338</v>
      </c>
      <c r="AQ7718" t="s">
        <v>199</v>
      </c>
      <c r="AR7718" t="s">
        <v>2434</v>
      </c>
      <c r="AS7718" t="s">
        <v>2435</v>
      </c>
      <c r="AT7718" t="s">
        <v>423</v>
      </c>
      <c r="AU7718" t="s">
        <v>151</v>
      </c>
      <c r="AV7718" t="s">
        <v>151</v>
      </c>
      <c r="AW7718" t="s">
        <v>151</v>
      </c>
      <c r="AX7718" t="s">
        <v>151</v>
      </c>
      <c r="AY7718" t="s">
        <v>151</v>
      </c>
      <c r="AZ7718" t="s">
        <v>151</v>
      </c>
      <c r="BA7718" t="s">
        <v>151</v>
      </c>
      <c r="BB7718" t="s">
        <v>151</v>
      </c>
      <c r="BC7718" t="s">
        <v>151</v>
      </c>
      <c r="BD7718" t="s">
        <v>151</v>
      </c>
      <c r="BE7718" t="s">
        <v>115</v>
      </c>
      <c r="BF7718" t="s">
        <v>115</v>
      </c>
      <c r="BG7718" t="s">
        <v>115</v>
      </c>
      <c r="BH7718" t="s">
        <v>115</v>
      </c>
      <c r="BI7718" t="s">
        <v>115</v>
      </c>
      <c r="BJ7718" t="s">
        <v>204</v>
      </c>
      <c r="BK7718" t="s">
        <v>204</v>
      </c>
      <c r="BL7718" t="s">
        <v>213</v>
      </c>
      <c r="BM7718" t="s">
        <v>214</v>
      </c>
      <c r="BN7718" t="s">
        <v>550</v>
      </c>
      <c r="BO7718" t="s">
        <v>151</v>
      </c>
      <c r="BP7718" t="s">
        <v>151</v>
      </c>
      <c r="BQ7718" t="s">
        <v>151</v>
      </c>
      <c r="BR7718" t="s">
        <v>151</v>
      </c>
      <c r="BS7718" t="s">
        <v>151</v>
      </c>
      <c r="BT7718" t="s">
        <v>193</v>
      </c>
      <c r="BU7718" t="s">
        <v>193</v>
      </c>
      <c r="BV7718" t="s">
        <v>213</v>
      </c>
      <c r="BW7718" t="s">
        <v>214</v>
      </c>
      <c r="BX7718" t="s">
        <v>941</v>
      </c>
      <c r="BY7718" t="s">
        <v>115</v>
      </c>
      <c r="BZ7718" t="s">
        <v>115</v>
      </c>
      <c r="CA7718" t="s">
        <v>115</v>
      </c>
      <c r="CB7718" t="s">
        <v>115</v>
      </c>
      <c r="CC7718" t="s">
        <v>115</v>
      </c>
      <c r="CD7718" t="s">
        <v>1331</v>
      </c>
      <c r="CE7718" t="s">
        <v>117</v>
      </c>
      <c r="CF7718" t="s">
        <v>2338</v>
      </c>
      <c r="CG7718" t="s">
        <v>2339</v>
      </c>
      <c r="CH7718" t="s">
        <v>3332</v>
      </c>
      <c r="CI7718" t="s">
        <v>115</v>
      </c>
      <c r="CJ7718" t="s">
        <v>115</v>
      </c>
      <c r="CK7718" t="s">
        <v>115</v>
      </c>
      <c r="CL7718" t="s">
        <v>115</v>
      </c>
      <c r="CM7718" t="s">
        <v>115</v>
      </c>
      <c r="CN7718" t="s">
        <v>304</v>
      </c>
      <c r="CO7718" t="s">
        <v>304</v>
      </c>
      <c r="CP7718" t="s">
        <v>213</v>
      </c>
      <c r="CQ7718" t="s">
        <v>214</v>
      </c>
      <c r="CR7718" t="s">
        <v>214</v>
      </c>
    </row>
    <row r="7719" spans="1:96" x14ac:dyDescent="0.35">
      <c r="A7719" t="s">
        <v>28537</v>
      </c>
      <c r="B7719" t="s">
        <v>220</v>
      </c>
      <c r="C7719" t="s">
        <v>12222</v>
      </c>
      <c r="D7719" t="s">
        <v>19054</v>
      </c>
      <c r="E7719" t="s">
        <v>98</v>
      </c>
      <c r="F7719" t="s">
        <v>99</v>
      </c>
      <c r="G7719" t="s">
        <v>394</v>
      </c>
      <c r="H7719" t="s">
        <v>193</v>
      </c>
      <c r="I7719" t="s">
        <v>1464</v>
      </c>
      <c r="J7719" t="s">
        <v>563</v>
      </c>
      <c r="K7719" t="s">
        <v>3105</v>
      </c>
      <c r="L7719" t="s">
        <v>304</v>
      </c>
      <c r="M7719" t="s">
        <v>126</v>
      </c>
      <c r="N7719" t="s">
        <v>271</v>
      </c>
      <c r="O7719" t="s">
        <v>272</v>
      </c>
      <c r="P7719" t="s">
        <v>352</v>
      </c>
      <c r="Q7719" t="s">
        <v>367</v>
      </c>
      <c r="R7719" t="s">
        <v>367</v>
      </c>
      <c r="S7719" t="s">
        <v>213</v>
      </c>
      <c r="T7719" t="s">
        <v>214</v>
      </c>
      <c r="U7719" t="s">
        <v>2204</v>
      </c>
      <c r="V7719" t="s">
        <v>151</v>
      </c>
      <c r="W7719" t="s">
        <v>151</v>
      </c>
      <c r="X7719" t="s">
        <v>151</v>
      </c>
      <c r="Y7719" t="s">
        <v>151</v>
      </c>
      <c r="Z7719" t="s">
        <v>151</v>
      </c>
      <c r="AA7719" t="s">
        <v>151</v>
      </c>
      <c r="AB7719" t="s">
        <v>151</v>
      </c>
      <c r="AC7719" t="s">
        <v>151</v>
      </c>
      <c r="AD7719" t="s">
        <v>151</v>
      </c>
      <c r="AE7719" t="s">
        <v>151</v>
      </c>
      <c r="AF7719" t="s">
        <v>115</v>
      </c>
      <c r="AG7719" t="s">
        <v>115</v>
      </c>
      <c r="AH7719" t="s">
        <v>115</v>
      </c>
      <c r="AI7719" t="s">
        <v>115</v>
      </c>
      <c r="AJ7719" t="s">
        <v>115</v>
      </c>
      <c r="AK7719" t="s">
        <v>115</v>
      </c>
      <c r="AL7719" t="s">
        <v>115</v>
      </c>
      <c r="AM7719" t="s">
        <v>115</v>
      </c>
      <c r="AN7719" t="s">
        <v>115</v>
      </c>
      <c r="AO7719" t="s">
        <v>115</v>
      </c>
      <c r="AP7719" t="s">
        <v>115</v>
      </c>
      <c r="AQ7719" t="s">
        <v>115</v>
      </c>
      <c r="AR7719" t="s">
        <v>115</v>
      </c>
      <c r="AS7719" t="s">
        <v>115</v>
      </c>
      <c r="AT7719" t="s">
        <v>115</v>
      </c>
      <c r="AU7719" t="s">
        <v>151</v>
      </c>
      <c r="AV7719" t="s">
        <v>151</v>
      </c>
      <c r="AW7719" t="s">
        <v>151</v>
      </c>
      <c r="AX7719" t="s">
        <v>151</v>
      </c>
      <c r="AY7719" t="s">
        <v>151</v>
      </c>
      <c r="AZ7719" t="s">
        <v>115</v>
      </c>
      <c r="BA7719" t="s">
        <v>115</v>
      </c>
      <c r="BB7719" t="s">
        <v>115</v>
      </c>
      <c r="BC7719" t="s">
        <v>115</v>
      </c>
      <c r="BD7719" t="s">
        <v>115</v>
      </c>
      <c r="BE7719" t="s">
        <v>270</v>
      </c>
      <c r="BF7719" t="s">
        <v>435</v>
      </c>
      <c r="BG7719" t="s">
        <v>1567</v>
      </c>
      <c r="BH7719" t="s">
        <v>578</v>
      </c>
      <c r="BI7719" t="s">
        <v>1981</v>
      </c>
      <c r="BJ7719" t="s">
        <v>151</v>
      </c>
      <c r="BK7719" t="s">
        <v>151</v>
      </c>
      <c r="BL7719" t="s">
        <v>151</v>
      </c>
      <c r="BM7719" t="s">
        <v>151</v>
      </c>
      <c r="BN7719" t="s">
        <v>151</v>
      </c>
      <c r="BO7719" t="s">
        <v>151</v>
      </c>
      <c r="BP7719" t="s">
        <v>151</v>
      </c>
      <c r="BQ7719" t="s">
        <v>151</v>
      </c>
      <c r="BR7719" t="s">
        <v>151</v>
      </c>
      <c r="BS7719" t="s">
        <v>151</v>
      </c>
      <c r="BT7719" t="s">
        <v>151</v>
      </c>
      <c r="BU7719" t="s">
        <v>151</v>
      </c>
      <c r="BV7719" t="s">
        <v>151</v>
      </c>
      <c r="BW7719" t="s">
        <v>151</v>
      </c>
      <c r="BX7719" t="s">
        <v>151</v>
      </c>
      <c r="BY7719" t="s">
        <v>115</v>
      </c>
      <c r="BZ7719" t="s">
        <v>115</v>
      </c>
      <c r="CA7719" t="s">
        <v>115</v>
      </c>
      <c r="CB7719" t="s">
        <v>115</v>
      </c>
      <c r="CC7719" t="s">
        <v>115</v>
      </c>
      <c r="CD7719" t="s">
        <v>115</v>
      </c>
      <c r="CE7719" t="s">
        <v>115</v>
      </c>
      <c r="CF7719" t="s">
        <v>115</v>
      </c>
      <c r="CG7719" t="s">
        <v>115</v>
      </c>
      <c r="CH7719" t="s">
        <v>115</v>
      </c>
      <c r="CI7719" t="s">
        <v>151</v>
      </c>
      <c r="CJ7719" t="s">
        <v>151</v>
      </c>
      <c r="CK7719" t="s">
        <v>151</v>
      </c>
      <c r="CL7719" t="s">
        <v>151</v>
      </c>
      <c r="CM7719" t="s">
        <v>151</v>
      </c>
      <c r="CN7719" t="s">
        <v>115</v>
      </c>
      <c r="CO7719" t="s">
        <v>115</v>
      </c>
      <c r="CP7719" t="s">
        <v>115</v>
      </c>
      <c r="CQ7719" t="s">
        <v>115</v>
      </c>
      <c r="CR7719" t="s">
        <v>115</v>
      </c>
    </row>
    <row r="7720" spans="1:96" x14ac:dyDescent="0.35">
      <c r="A7720" t="s">
        <v>28538</v>
      </c>
      <c r="B7720" t="s">
        <v>220</v>
      </c>
      <c r="C7720" t="s">
        <v>17224</v>
      </c>
      <c r="D7720" t="s">
        <v>19055</v>
      </c>
      <c r="E7720" t="s">
        <v>98</v>
      </c>
      <c r="F7720" t="s">
        <v>99</v>
      </c>
      <c r="G7720" t="s">
        <v>19056</v>
      </c>
      <c r="H7720" t="s">
        <v>14333</v>
      </c>
      <c r="I7720" t="s">
        <v>3740</v>
      </c>
      <c r="J7720" t="s">
        <v>3741</v>
      </c>
      <c r="K7720" t="s">
        <v>895</v>
      </c>
      <c r="L7720" t="s">
        <v>7383</v>
      </c>
      <c r="M7720" t="s">
        <v>7666</v>
      </c>
      <c r="N7720" t="s">
        <v>8122</v>
      </c>
      <c r="O7720" t="s">
        <v>6957</v>
      </c>
      <c r="P7720" t="s">
        <v>2264</v>
      </c>
      <c r="Q7720" t="s">
        <v>1906</v>
      </c>
      <c r="R7720" t="s">
        <v>1225</v>
      </c>
      <c r="S7720" t="s">
        <v>2511</v>
      </c>
      <c r="T7720" t="s">
        <v>2512</v>
      </c>
      <c r="U7720" t="s">
        <v>5253</v>
      </c>
      <c r="V7720" t="s">
        <v>115</v>
      </c>
      <c r="W7720" t="s">
        <v>115</v>
      </c>
      <c r="X7720" t="s">
        <v>115</v>
      </c>
      <c r="Y7720" t="s">
        <v>115</v>
      </c>
      <c r="Z7720" t="s">
        <v>115</v>
      </c>
      <c r="AA7720" t="s">
        <v>115</v>
      </c>
      <c r="AB7720" t="s">
        <v>115</v>
      </c>
      <c r="AC7720" t="s">
        <v>115</v>
      </c>
      <c r="AD7720" t="s">
        <v>115</v>
      </c>
      <c r="AE7720" t="s">
        <v>115</v>
      </c>
      <c r="AF7720" t="s">
        <v>115</v>
      </c>
      <c r="AG7720" t="s">
        <v>115</v>
      </c>
      <c r="AH7720" t="s">
        <v>115</v>
      </c>
      <c r="AI7720" t="s">
        <v>115</v>
      </c>
      <c r="AJ7720" t="s">
        <v>115</v>
      </c>
      <c r="AK7720" t="s">
        <v>115</v>
      </c>
      <c r="AL7720" t="s">
        <v>115</v>
      </c>
      <c r="AM7720" t="s">
        <v>115</v>
      </c>
      <c r="AN7720" t="s">
        <v>115</v>
      </c>
      <c r="AO7720" t="s">
        <v>115</v>
      </c>
      <c r="AP7720" t="s">
        <v>19057</v>
      </c>
      <c r="AQ7720" t="s">
        <v>19058</v>
      </c>
      <c r="AR7720" t="s">
        <v>7360</v>
      </c>
      <c r="AS7720" t="s">
        <v>4991</v>
      </c>
      <c r="AT7720" t="s">
        <v>606</v>
      </c>
      <c r="AU7720" t="s">
        <v>151</v>
      </c>
      <c r="AV7720" t="s">
        <v>151</v>
      </c>
      <c r="AW7720" t="s">
        <v>151</v>
      </c>
      <c r="AX7720" t="s">
        <v>151</v>
      </c>
      <c r="AY7720" t="s">
        <v>151</v>
      </c>
      <c r="AZ7720" t="s">
        <v>115</v>
      </c>
      <c r="BA7720" t="s">
        <v>115</v>
      </c>
      <c r="BB7720" t="s">
        <v>115</v>
      </c>
      <c r="BC7720" t="s">
        <v>115</v>
      </c>
      <c r="BD7720" t="s">
        <v>115</v>
      </c>
      <c r="BE7720" t="s">
        <v>593</v>
      </c>
      <c r="BF7720" t="s">
        <v>394</v>
      </c>
      <c r="BG7720" t="s">
        <v>434</v>
      </c>
      <c r="BH7720" t="s">
        <v>297</v>
      </c>
      <c r="BI7720" t="s">
        <v>348</v>
      </c>
      <c r="BJ7720" t="s">
        <v>2332</v>
      </c>
      <c r="BK7720" t="s">
        <v>2281</v>
      </c>
      <c r="BL7720" t="s">
        <v>8923</v>
      </c>
      <c r="BM7720" t="s">
        <v>8924</v>
      </c>
      <c r="BN7720" t="s">
        <v>214</v>
      </c>
      <c r="BO7720" t="s">
        <v>115</v>
      </c>
      <c r="BP7720" t="s">
        <v>115</v>
      </c>
      <c r="BQ7720" t="s">
        <v>115</v>
      </c>
      <c r="BR7720" t="s">
        <v>115</v>
      </c>
      <c r="BS7720" t="s">
        <v>115</v>
      </c>
      <c r="BT7720" t="s">
        <v>289</v>
      </c>
      <c r="BU7720" t="s">
        <v>356</v>
      </c>
      <c r="BV7720" t="s">
        <v>463</v>
      </c>
      <c r="BW7720" t="s">
        <v>316</v>
      </c>
      <c r="BX7720" t="s">
        <v>115</v>
      </c>
      <c r="BY7720" t="s">
        <v>115</v>
      </c>
      <c r="BZ7720" t="s">
        <v>115</v>
      </c>
      <c r="CA7720" t="s">
        <v>115</v>
      </c>
      <c r="CB7720" t="s">
        <v>115</v>
      </c>
      <c r="CC7720" t="s">
        <v>115</v>
      </c>
      <c r="CD7720" t="s">
        <v>17579</v>
      </c>
      <c r="CE7720" t="s">
        <v>18188</v>
      </c>
      <c r="CF7720" t="s">
        <v>2525</v>
      </c>
      <c r="CG7720" t="s">
        <v>2526</v>
      </c>
      <c r="CH7720" t="s">
        <v>2603</v>
      </c>
      <c r="CI7720" t="s">
        <v>115</v>
      </c>
      <c r="CJ7720" t="s">
        <v>115</v>
      </c>
      <c r="CK7720" t="s">
        <v>115</v>
      </c>
      <c r="CL7720" t="s">
        <v>115</v>
      </c>
      <c r="CM7720" t="s">
        <v>115</v>
      </c>
      <c r="CN7720" t="s">
        <v>1885</v>
      </c>
      <c r="CO7720" t="s">
        <v>1035</v>
      </c>
      <c r="CP7720" t="s">
        <v>2497</v>
      </c>
      <c r="CQ7720" t="s">
        <v>2498</v>
      </c>
      <c r="CR7720" t="s">
        <v>3027</v>
      </c>
    </row>
    <row r="7721" spans="1:96" x14ac:dyDescent="0.35">
      <c r="A7721" t="s">
        <v>28539</v>
      </c>
      <c r="B7721" t="s">
        <v>284</v>
      </c>
      <c r="C7721" t="s">
        <v>12228</v>
      </c>
      <c r="D7721" t="s">
        <v>19059</v>
      </c>
      <c r="E7721" t="s">
        <v>98</v>
      </c>
      <c r="F7721" t="s">
        <v>99</v>
      </c>
      <c r="G7721" t="s">
        <v>2428</v>
      </c>
      <c r="H7721" t="s">
        <v>2428</v>
      </c>
      <c r="I7721" t="s">
        <v>213</v>
      </c>
      <c r="J7721" t="s">
        <v>214</v>
      </c>
      <c r="K7721" t="s">
        <v>19060</v>
      </c>
      <c r="L7721" t="s">
        <v>570</v>
      </c>
      <c r="M7721" t="s">
        <v>570</v>
      </c>
      <c r="N7721" t="s">
        <v>213</v>
      </c>
      <c r="O7721" t="s">
        <v>214</v>
      </c>
      <c r="P7721" t="s">
        <v>1043</v>
      </c>
      <c r="Q7721" t="s">
        <v>762</v>
      </c>
      <c r="R7721" t="s">
        <v>762</v>
      </c>
      <c r="S7721" t="s">
        <v>213</v>
      </c>
      <c r="T7721" t="s">
        <v>214</v>
      </c>
      <c r="U7721" t="s">
        <v>489</v>
      </c>
      <c r="V7721" t="s">
        <v>151</v>
      </c>
      <c r="W7721" t="s">
        <v>151</v>
      </c>
      <c r="X7721" t="s">
        <v>151</v>
      </c>
      <c r="Y7721" t="s">
        <v>151</v>
      </c>
      <c r="Z7721" t="s">
        <v>151</v>
      </c>
      <c r="AA7721" t="s">
        <v>162</v>
      </c>
      <c r="AB7721" t="s">
        <v>162</v>
      </c>
      <c r="AC7721" t="s">
        <v>213</v>
      </c>
      <c r="AD7721" t="s">
        <v>214</v>
      </c>
      <c r="AE7721" t="s">
        <v>12521</v>
      </c>
      <c r="AF7721" t="s">
        <v>115</v>
      </c>
      <c r="AG7721" t="s">
        <v>115</v>
      </c>
      <c r="AH7721" t="s">
        <v>115</v>
      </c>
      <c r="AI7721" t="s">
        <v>115</v>
      </c>
      <c r="AJ7721" t="s">
        <v>115</v>
      </c>
      <c r="AK7721" t="s">
        <v>115</v>
      </c>
      <c r="AL7721" t="s">
        <v>115</v>
      </c>
      <c r="AM7721" t="s">
        <v>115</v>
      </c>
      <c r="AN7721" t="s">
        <v>115</v>
      </c>
      <c r="AO7721" t="s">
        <v>115</v>
      </c>
      <c r="AP7721" t="s">
        <v>221</v>
      </c>
      <c r="AQ7721" t="s">
        <v>221</v>
      </c>
      <c r="AR7721" t="s">
        <v>213</v>
      </c>
      <c r="AS7721" t="s">
        <v>214</v>
      </c>
      <c r="AT7721" t="s">
        <v>343</v>
      </c>
      <c r="AU7721" t="s">
        <v>151</v>
      </c>
      <c r="AV7721" t="s">
        <v>151</v>
      </c>
      <c r="AW7721" t="s">
        <v>151</v>
      </c>
      <c r="AX7721" t="s">
        <v>151</v>
      </c>
      <c r="AY7721" t="s">
        <v>151</v>
      </c>
      <c r="AZ7721" t="s">
        <v>270</v>
      </c>
      <c r="BA7721" t="s">
        <v>270</v>
      </c>
      <c r="BB7721" t="s">
        <v>213</v>
      </c>
      <c r="BC7721" t="s">
        <v>214</v>
      </c>
      <c r="BD7721" t="s">
        <v>1094</v>
      </c>
      <c r="BE7721" t="s">
        <v>486</v>
      </c>
      <c r="BF7721" t="s">
        <v>486</v>
      </c>
      <c r="BG7721" t="s">
        <v>213</v>
      </c>
      <c r="BH7721" t="s">
        <v>214</v>
      </c>
      <c r="BI7721" t="s">
        <v>2112</v>
      </c>
      <c r="BJ7721" t="s">
        <v>435</v>
      </c>
      <c r="BK7721" t="s">
        <v>435</v>
      </c>
      <c r="BL7721" t="s">
        <v>213</v>
      </c>
      <c r="BM7721" t="s">
        <v>214</v>
      </c>
      <c r="BN7721" t="s">
        <v>953</v>
      </c>
      <c r="BO7721" t="s">
        <v>151</v>
      </c>
      <c r="BP7721" t="s">
        <v>151</v>
      </c>
      <c r="BQ7721" t="s">
        <v>151</v>
      </c>
      <c r="BR7721" t="s">
        <v>151</v>
      </c>
      <c r="BS7721" t="s">
        <v>151</v>
      </c>
      <c r="BT7721" t="s">
        <v>151</v>
      </c>
      <c r="BU7721" t="s">
        <v>151</v>
      </c>
      <c r="BV7721" t="s">
        <v>151</v>
      </c>
      <c r="BW7721" t="s">
        <v>151</v>
      </c>
      <c r="BX7721" t="s">
        <v>151</v>
      </c>
      <c r="BY7721" t="s">
        <v>151</v>
      </c>
      <c r="BZ7721" t="s">
        <v>151</v>
      </c>
      <c r="CA7721" t="s">
        <v>151</v>
      </c>
      <c r="CB7721" t="s">
        <v>151</v>
      </c>
      <c r="CC7721" t="s">
        <v>151</v>
      </c>
      <c r="CD7721" t="s">
        <v>221</v>
      </c>
      <c r="CE7721" t="s">
        <v>221</v>
      </c>
      <c r="CF7721" t="s">
        <v>213</v>
      </c>
      <c r="CG7721" t="s">
        <v>214</v>
      </c>
      <c r="CH7721" t="s">
        <v>2806</v>
      </c>
      <c r="CI7721" t="s">
        <v>151</v>
      </c>
      <c r="CJ7721" t="s">
        <v>151</v>
      </c>
      <c r="CK7721" t="s">
        <v>151</v>
      </c>
      <c r="CL7721" t="s">
        <v>151</v>
      </c>
      <c r="CM7721" t="s">
        <v>151</v>
      </c>
      <c r="CN7721" t="s">
        <v>351</v>
      </c>
      <c r="CO7721" t="s">
        <v>351</v>
      </c>
      <c r="CP7721" t="s">
        <v>213</v>
      </c>
      <c r="CQ7721" t="s">
        <v>214</v>
      </c>
      <c r="CR7721" t="s">
        <v>474</v>
      </c>
    </row>
    <row r="7722" spans="1:96" x14ac:dyDescent="0.35">
      <c r="A7722" t="s">
        <v>28540</v>
      </c>
      <c r="B7722" t="s">
        <v>318</v>
      </c>
      <c r="C7722" t="s">
        <v>10910</v>
      </c>
      <c r="D7722" t="s">
        <v>17326</v>
      </c>
      <c r="E7722" t="s">
        <v>98</v>
      </c>
      <c r="F7722" t="s">
        <v>99</v>
      </c>
      <c r="G7722" t="s">
        <v>762</v>
      </c>
      <c r="H7722" t="s">
        <v>116</v>
      </c>
      <c r="I7722" t="s">
        <v>1795</v>
      </c>
      <c r="J7722" t="s">
        <v>1796</v>
      </c>
      <c r="K7722" t="s">
        <v>4669</v>
      </c>
      <c r="L7722" t="s">
        <v>341</v>
      </c>
      <c r="M7722" t="s">
        <v>341</v>
      </c>
      <c r="N7722" t="s">
        <v>213</v>
      </c>
      <c r="O7722" t="s">
        <v>214</v>
      </c>
      <c r="P7722" t="s">
        <v>619</v>
      </c>
      <c r="Q7722" t="s">
        <v>241</v>
      </c>
      <c r="R7722" t="s">
        <v>390</v>
      </c>
      <c r="S7722" t="s">
        <v>940</v>
      </c>
      <c r="T7722" t="s">
        <v>941</v>
      </c>
      <c r="U7722" t="s">
        <v>991</v>
      </c>
      <c r="V7722" t="s">
        <v>115</v>
      </c>
      <c r="W7722" t="s">
        <v>115</v>
      </c>
      <c r="X7722" t="s">
        <v>115</v>
      </c>
      <c r="Y7722" t="s">
        <v>115</v>
      </c>
      <c r="Z7722" t="s">
        <v>115</v>
      </c>
      <c r="AA7722" t="s">
        <v>115</v>
      </c>
      <c r="AB7722" t="s">
        <v>115</v>
      </c>
      <c r="AC7722" t="s">
        <v>115</v>
      </c>
      <c r="AD7722" t="s">
        <v>115</v>
      </c>
      <c r="AE7722" t="s">
        <v>115</v>
      </c>
      <c r="AF7722" t="s">
        <v>115</v>
      </c>
      <c r="AG7722" t="s">
        <v>115</v>
      </c>
      <c r="AH7722" t="s">
        <v>115</v>
      </c>
      <c r="AI7722" t="s">
        <v>115</v>
      </c>
      <c r="AJ7722" t="s">
        <v>115</v>
      </c>
      <c r="AK7722" t="s">
        <v>115</v>
      </c>
      <c r="AL7722" t="s">
        <v>115</v>
      </c>
      <c r="AM7722" t="s">
        <v>115</v>
      </c>
      <c r="AN7722" t="s">
        <v>115</v>
      </c>
      <c r="AO7722" t="s">
        <v>115</v>
      </c>
      <c r="AP7722" t="s">
        <v>408</v>
      </c>
      <c r="AQ7722" t="s">
        <v>334</v>
      </c>
      <c r="AR7722" t="s">
        <v>1496</v>
      </c>
      <c r="AS7722" t="s">
        <v>1497</v>
      </c>
      <c r="AT7722" t="s">
        <v>623</v>
      </c>
      <c r="AU7722" t="s">
        <v>151</v>
      </c>
      <c r="AV7722" t="s">
        <v>151</v>
      </c>
      <c r="AW7722" t="s">
        <v>151</v>
      </c>
      <c r="AX7722" t="s">
        <v>151</v>
      </c>
      <c r="AY7722" t="s">
        <v>151</v>
      </c>
      <c r="AZ7722" t="s">
        <v>115</v>
      </c>
      <c r="BA7722" t="s">
        <v>115</v>
      </c>
      <c r="BB7722" t="s">
        <v>115</v>
      </c>
      <c r="BC7722" t="s">
        <v>115</v>
      </c>
      <c r="BD7722" t="s">
        <v>115</v>
      </c>
      <c r="BE7722" t="s">
        <v>115</v>
      </c>
      <c r="BF7722" t="s">
        <v>115</v>
      </c>
      <c r="BG7722" t="s">
        <v>115</v>
      </c>
      <c r="BH7722" t="s">
        <v>115</v>
      </c>
      <c r="BI7722" t="s">
        <v>115</v>
      </c>
      <c r="BJ7722" t="s">
        <v>220</v>
      </c>
      <c r="BK7722" t="s">
        <v>220</v>
      </c>
      <c r="BL7722" t="s">
        <v>213</v>
      </c>
      <c r="BM7722" t="s">
        <v>214</v>
      </c>
      <c r="BN7722" t="s">
        <v>214</v>
      </c>
      <c r="BO7722" t="s">
        <v>151</v>
      </c>
      <c r="BP7722" t="s">
        <v>151</v>
      </c>
      <c r="BQ7722" t="s">
        <v>151</v>
      </c>
      <c r="BR7722" t="s">
        <v>151</v>
      </c>
      <c r="BS7722" t="s">
        <v>151</v>
      </c>
      <c r="BT7722" t="s">
        <v>115</v>
      </c>
      <c r="BU7722" t="s">
        <v>115</v>
      </c>
      <c r="BV7722" t="s">
        <v>115</v>
      </c>
      <c r="BW7722" t="s">
        <v>115</v>
      </c>
      <c r="BX7722" t="s">
        <v>115</v>
      </c>
      <c r="BY7722" t="s">
        <v>151</v>
      </c>
      <c r="BZ7722" t="s">
        <v>151</v>
      </c>
      <c r="CA7722" t="s">
        <v>151</v>
      </c>
      <c r="CB7722" t="s">
        <v>151</v>
      </c>
      <c r="CC7722" t="s">
        <v>151</v>
      </c>
      <c r="CD7722" t="s">
        <v>1293</v>
      </c>
      <c r="CE7722" t="s">
        <v>1331</v>
      </c>
      <c r="CF7722" t="s">
        <v>617</v>
      </c>
      <c r="CG7722" t="s">
        <v>618</v>
      </c>
      <c r="CH7722" t="s">
        <v>321</v>
      </c>
      <c r="CI7722" t="s">
        <v>115</v>
      </c>
      <c r="CJ7722" t="s">
        <v>115</v>
      </c>
      <c r="CK7722" t="s">
        <v>115</v>
      </c>
      <c r="CL7722" t="s">
        <v>115</v>
      </c>
      <c r="CM7722" t="s">
        <v>115</v>
      </c>
      <c r="CN7722" t="s">
        <v>153</v>
      </c>
      <c r="CO7722" t="s">
        <v>351</v>
      </c>
      <c r="CP7722" t="s">
        <v>1039</v>
      </c>
      <c r="CQ7722" t="s">
        <v>756</v>
      </c>
      <c r="CR7722" t="s">
        <v>1003</v>
      </c>
    </row>
    <row r="7723" spans="1:96" x14ac:dyDescent="0.35">
      <c r="A7723" t="s">
        <v>28541</v>
      </c>
      <c r="B7723" t="s">
        <v>318</v>
      </c>
      <c r="C7723" t="s">
        <v>12547</v>
      </c>
      <c r="D7723" t="s">
        <v>17327</v>
      </c>
      <c r="E7723" t="s">
        <v>98</v>
      </c>
      <c r="F7723" t="s">
        <v>99</v>
      </c>
      <c r="G7723" t="s">
        <v>642</v>
      </c>
      <c r="H7723" t="s">
        <v>1280</v>
      </c>
      <c r="I7723" t="s">
        <v>12079</v>
      </c>
      <c r="J7723" t="s">
        <v>12080</v>
      </c>
      <c r="K7723" t="s">
        <v>8844</v>
      </c>
      <c r="L7723" t="s">
        <v>199</v>
      </c>
      <c r="M7723" t="s">
        <v>612</v>
      </c>
      <c r="N7723" t="s">
        <v>5600</v>
      </c>
      <c r="O7723" t="s">
        <v>5601</v>
      </c>
      <c r="P7723" t="s">
        <v>156</v>
      </c>
      <c r="Q7723" t="s">
        <v>265</v>
      </c>
      <c r="R7723" t="s">
        <v>477</v>
      </c>
      <c r="S7723" t="s">
        <v>1567</v>
      </c>
      <c r="T7723" t="s">
        <v>578</v>
      </c>
      <c r="U7723" t="s">
        <v>1863</v>
      </c>
      <c r="V7723" t="s">
        <v>151</v>
      </c>
      <c r="W7723" t="s">
        <v>151</v>
      </c>
      <c r="X7723" t="s">
        <v>151</v>
      </c>
      <c r="Y7723" t="s">
        <v>151</v>
      </c>
      <c r="Z7723" t="s">
        <v>151</v>
      </c>
      <c r="AA7723" t="s">
        <v>270</v>
      </c>
      <c r="AB7723" t="s">
        <v>435</v>
      </c>
      <c r="AC7723" t="s">
        <v>1567</v>
      </c>
      <c r="AD7723" t="s">
        <v>578</v>
      </c>
      <c r="AE7723" t="s">
        <v>343</v>
      </c>
      <c r="AF7723" t="s">
        <v>296</v>
      </c>
      <c r="AG7723" t="s">
        <v>296</v>
      </c>
      <c r="AH7723" t="s">
        <v>213</v>
      </c>
      <c r="AI7723" t="s">
        <v>214</v>
      </c>
      <c r="AJ7723" t="s">
        <v>360</v>
      </c>
      <c r="AK7723" t="s">
        <v>115</v>
      </c>
      <c r="AL7723" t="s">
        <v>115</v>
      </c>
      <c r="AM7723" t="s">
        <v>115</v>
      </c>
      <c r="AN7723" t="s">
        <v>115</v>
      </c>
      <c r="AO7723" t="s">
        <v>115</v>
      </c>
      <c r="AP7723" t="s">
        <v>833</v>
      </c>
      <c r="AQ7723" t="s">
        <v>1294</v>
      </c>
      <c r="AR7723" t="s">
        <v>1582</v>
      </c>
      <c r="AS7723" t="s">
        <v>1583</v>
      </c>
      <c r="AT7723" t="s">
        <v>957</v>
      </c>
      <c r="AU7723" t="s">
        <v>115</v>
      </c>
      <c r="AV7723" t="s">
        <v>115</v>
      </c>
      <c r="AW7723" t="s">
        <v>115</v>
      </c>
      <c r="AX7723" t="s">
        <v>115</v>
      </c>
      <c r="AY7723" t="s">
        <v>115</v>
      </c>
      <c r="AZ7723" t="s">
        <v>435</v>
      </c>
      <c r="BA7723" t="s">
        <v>304</v>
      </c>
      <c r="BB7723" t="s">
        <v>605</v>
      </c>
      <c r="BC7723" t="s">
        <v>606</v>
      </c>
      <c r="BD7723" t="s">
        <v>1012</v>
      </c>
      <c r="BE7723" t="s">
        <v>152</v>
      </c>
      <c r="BF7723" t="s">
        <v>248</v>
      </c>
      <c r="BG7723" t="s">
        <v>2265</v>
      </c>
      <c r="BH7723" t="s">
        <v>2266</v>
      </c>
      <c r="BI7723" t="s">
        <v>348</v>
      </c>
      <c r="BJ7723" t="s">
        <v>486</v>
      </c>
      <c r="BK7723" t="s">
        <v>248</v>
      </c>
      <c r="BL7723" t="s">
        <v>1192</v>
      </c>
      <c r="BM7723" t="s">
        <v>1193</v>
      </c>
      <c r="BN7723" t="s">
        <v>214</v>
      </c>
      <c r="BO7723" t="s">
        <v>115</v>
      </c>
      <c r="BP7723" t="s">
        <v>115</v>
      </c>
      <c r="BQ7723" t="s">
        <v>115</v>
      </c>
      <c r="BR7723" t="s">
        <v>115</v>
      </c>
      <c r="BS7723" t="s">
        <v>115</v>
      </c>
      <c r="BT7723" t="s">
        <v>151</v>
      </c>
      <c r="BU7723" t="s">
        <v>151</v>
      </c>
      <c r="BV7723" t="s">
        <v>151</v>
      </c>
      <c r="BW7723" t="s">
        <v>151</v>
      </c>
      <c r="BX7723" t="s">
        <v>151</v>
      </c>
      <c r="BY7723" t="s">
        <v>115</v>
      </c>
      <c r="BZ7723" t="s">
        <v>115</v>
      </c>
      <c r="CA7723" t="s">
        <v>115</v>
      </c>
      <c r="CB7723" t="s">
        <v>115</v>
      </c>
      <c r="CC7723" t="s">
        <v>115</v>
      </c>
      <c r="CD7723" t="s">
        <v>1618</v>
      </c>
      <c r="CE7723" t="s">
        <v>253</v>
      </c>
      <c r="CF7723" t="s">
        <v>17328</v>
      </c>
      <c r="CG7723" t="s">
        <v>8201</v>
      </c>
      <c r="CH7723" t="s">
        <v>937</v>
      </c>
      <c r="CI7723" t="s">
        <v>151</v>
      </c>
      <c r="CJ7723" t="s">
        <v>151</v>
      </c>
      <c r="CK7723" t="s">
        <v>151</v>
      </c>
      <c r="CL7723" t="s">
        <v>151</v>
      </c>
      <c r="CM7723" t="s">
        <v>151</v>
      </c>
      <c r="CN7723" t="s">
        <v>221</v>
      </c>
      <c r="CO7723" t="s">
        <v>322</v>
      </c>
      <c r="CP7723" t="s">
        <v>271</v>
      </c>
      <c r="CQ7723" t="s">
        <v>272</v>
      </c>
      <c r="CR7723" t="s">
        <v>129</v>
      </c>
    </row>
    <row r="7724" spans="1:96" x14ac:dyDescent="0.35">
      <c r="A7724" t="s">
        <v>28542</v>
      </c>
      <c r="B7724" t="s">
        <v>318</v>
      </c>
      <c r="C7724" t="s">
        <v>12547</v>
      </c>
      <c r="D7724" t="s">
        <v>17329</v>
      </c>
      <c r="E7724" t="s">
        <v>98</v>
      </c>
      <c r="F7724" t="s">
        <v>99</v>
      </c>
      <c r="G7724" t="s">
        <v>1961</v>
      </c>
      <c r="H7724" t="s">
        <v>1290</v>
      </c>
      <c r="I7724" t="s">
        <v>1213</v>
      </c>
      <c r="J7724" t="s">
        <v>1214</v>
      </c>
      <c r="K7724" t="s">
        <v>5316</v>
      </c>
      <c r="L7724" t="s">
        <v>1917</v>
      </c>
      <c r="M7724" t="s">
        <v>762</v>
      </c>
      <c r="N7724" t="s">
        <v>368</v>
      </c>
      <c r="O7724" t="s">
        <v>369</v>
      </c>
      <c r="P7724" t="s">
        <v>5386</v>
      </c>
      <c r="Q7724" t="s">
        <v>116</v>
      </c>
      <c r="R7724" t="s">
        <v>542</v>
      </c>
      <c r="S7724" t="s">
        <v>778</v>
      </c>
      <c r="T7724" t="s">
        <v>779</v>
      </c>
      <c r="U7724" t="s">
        <v>3149</v>
      </c>
      <c r="V7724" t="s">
        <v>151</v>
      </c>
      <c r="W7724" t="s">
        <v>151</v>
      </c>
      <c r="X7724" t="s">
        <v>151</v>
      </c>
      <c r="Y7724" t="s">
        <v>151</v>
      </c>
      <c r="Z7724" t="s">
        <v>151</v>
      </c>
      <c r="AA7724" t="s">
        <v>189</v>
      </c>
      <c r="AB7724" t="s">
        <v>189</v>
      </c>
      <c r="AC7724" t="s">
        <v>213</v>
      </c>
      <c r="AD7724" t="s">
        <v>214</v>
      </c>
      <c r="AE7724" t="s">
        <v>867</v>
      </c>
      <c r="AF7724" t="s">
        <v>289</v>
      </c>
      <c r="AG7724" t="s">
        <v>126</v>
      </c>
      <c r="AH7724" t="s">
        <v>290</v>
      </c>
      <c r="AI7724" t="s">
        <v>291</v>
      </c>
      <c r="AJ7724" t="s">
        <v>156</v>
      </c>
      <c r="AK7724" t="s">
        <v>303</v>
      </c>
      <c r="AL7724" t="s">
        <v>303</v>
      </c>
      <c r="AM7724" t="s">
        <v>213</v>
      </c>
      <c r="AN7724" t="s">
        <v>214</v>
      </c>
      <c r="AO7724" t="s">
        <v>362</v>
      </c>
      <c r="AP7724" t="s">
        <v>588</v>
      </c>
      <c r="AQ7724" t="s">
        <v>122</v>
      </c>
      <c r="AR7724" t="s">
        <v>7516</v>
      </c>
      <c r="AS7724" t="s">
        <v>5454</v>
      </c>
      <c r="AT7724" t="s">
        <v>7369</v>
      </c>
      <c r="AU7724" t="s">
        <v>115</v>
      </c>
      <c r="AV7724" t="s">
        <v>115</v>
      </c>
      <c r="AW7724" t="s">
        <v>115</v>
      </c>
      <c r="AX7724" t="s">
        <v>115</v>
      </c>
      <c r="AY7724" t="s">
        <v>115</v>
      </c>
      <c r="AZ7724" t="s">
        <v>115</v>
      </c>
      <c r="BA7724" t="s">
        <v>115</v>
      </c>
      <c r="BB7724" t="s">
        <v>115</v>
      </c>
      <c r="BC7724" t="s">
        <v>115</v>
      </c>
      <c r="BD7724" t="s">
        <v>115</v>
      </c>
      <c r="BE7724" t="s">
        <v>394</v>
      </c>
      <c r="BF7724" t="s">
        <v>394</v>
      </c>
      <c r="BG7724" t="s">
        <v>213</v>
      </c>
      <c r="BH7724" t="s">
        <v>214</v>
      </c>
      <c r="BI7724" t="s">
        <v>857</v>
      </c>
      <c r="BJ7724" t="s">
        <v>204</v>
      </c>
      <c r="BK7724" t="s">
        <v>560</v>
      </c>
      <c r="BL7724" t="s">
        <v>1350</v>
      </c>
      <c r="BM7724" t="s">
        <v>550</v>
      </c>
      <c r="BN7724" t="s">
        <v>214</v>
      </c>
      <c r="BO7724" t="s">
        <v>151</v>
      </c>
      <c r="BP7724" t="s">
        <v>151</v>
      </c>
      <c r="BQ7724" t="s">
        <v>151</v>
      </c>
      <c r="BR7724" t="s">
        <v>151</v>
      </c>
      <c r="BS7724" t="s">
        <v>151</v>
      </c>
      <c r="BT7724" t="s">
        <v>351</v>
      </c>
      <c r="BU7724" t="s">
        <v>367</v>
      </c>
      <c r="BV7724" t="s">
        <v>403</v>
      </c>
      <c r="BW7724" t="s">
        <v>325</v>
      </c>
      <c r="BX7724" t="s">
        <v>215</v>
      </c>
      <c r="BY7724" t="s">
        <v>345</v>
      </c>
      <c r="BZ7724" t="s">
        <v>345</v>
      </c>
      <c r="CA7724" t="s">
        <v>213</v>
      </c>
      <c r="CB7724" t="s">
        <v>214</v>
      </c>
      <c r="CC7724" t="s">
        <v>1161</v>
      </c>
      <c r="CD7724" t="s">
        <v>902</v>
      </c>
      <c r="CE7724" t="s">
        <v>588</v>
      </c>
      <c r="CF7724" t="s">
        <v>373</v>
      </c>
      <c r="CG7724" t="s">
        <v>374</v>
      </c>
      <c r="CH7724" t="s">
        <v>1936</v>
      </c>
      <c r="CI7724" t="s">
        <v>151</v>
      </c>
      <c r="CJ7724" t="s">
        <v>151</v>
      </c>
      <c r="CK7724" t="s">
        <v>151</v>
      </c>
      <c r="CL7724" t="s">
        <v>151</v>
      </c>
      <c r="CM7724" t="s">
        <v>151</v>
      </c>
      <c r="CN7724" t="s">
        <v>358</v>
      </c>
      <c r="CO7724" t="s">
        <v>152</v>
      </c>
      <c r="CP7724" t="s">
        <v>1741</v>
      </c>
      <c r="CQ7724" t="s">
        <v>1742</v>
      </c>
      <c r="CR7724" t="s">
        <v>874</v>
      </c>
    </row>
    <row r="7725" spans="1:96" x14ac:dyDescent="0.35">
      <c r="A7725" t="s">
        <v>28543</v>
      </c>
      <c r="B7725" t="s">
        <v>372</v>
      </c>
      <c r="C7725" t="s">
        <v>12166</v>
      </c>
      <c r="D7725" t="s">
        <v>13454</v>
      </c>
      <c r="E7725" t="s">
        <v>98</v>
      </c>
      <c r="F7725" t="s">
        <v>99</v>
      </c>
      <c r="G7725" t="s">
        <v>593</v>
      </c>
      <c r="H7725" t="s">
        <v>292</v>
      </c>
      <c r="I7725" t="s">
        <v>1059</v>
      </c>
      <c r="J7725" t="s">
        <v>596</v>
      </c>
      <c r="K7725" t="s">
        <v>401</v>
      </c>
      <c r="L7725" t="s">
        <v>270</v>
      </c>
      <c r="M7725" t="s">
        <v>270</v>
      </c>
      <c r="N7725" t="s">
        <v>213</v>
      </c>
      <c r="O7725" t="s">
        <v>214</v>
      </c>
      <c r="P7725" t="s">
        <v>807</v>
      </c>
      <c r="Q7725" t="s">
        <v>359</v>
      </c>
      <c r="R7725" t="s">
        <v>296</v>
      </c>
      <c r="S7725" t="s">
        <v>602</v>
      </c>
      <c r="T7725" t="s">
        <v>603</v>
      </c>
      <c r="U7725" t="s">
        <v>1222</v>
      </c>
      <c r="V7725" t="s">
        <v>151</v>
      </c>
      <c r="W7725" t="s">
        <v>151</v>
      </c>
      <c r="X7725" t="s">
        <v>151</v>
      </c>
      <c r="Y7725" t="s">
        <v>151</v>
      </c>
      <c r="Z7725" t="s">
        <v>151</v>
      </c>
      <c r="AA7725" t="s">
        <v>151</v>
      </c>
      <c r="AB7725" t="s">
        <v>151</v>
      </c>
      <c r="AC7725" t="s">
        <v>151</v>
      </c>
      <c r="AD7725" t="s">
        <v>151</v>
      </c>
      <c r="AE7725" t="s">
        <v>151</v>
      </c>
      <c r="AF7725" t="s">
        <v>151</v>
      </c>
      <c r="AG7725" t="s">
        <v>151</v>
      </c>
      <c r="AH7725" t="s">
        <v>151</v>
      </c>
      <c r="AI7725" t="s">
        <v>151</v>
      </c>
      <c r="AJ7725" t="s">
        <v>151</v>
      </c>
      <c r="AK7725" t="s">
        <v>151</v>
      </c>
      <c r="AL7725" t="s">
        <v>151</v>
      </c>
      <c r="AM7725" t="s">
        <v>151</v>
      </c>
      <c r="AN7725" t="s">
        <v>151</v>
      </c>
      <c r="AO7725" t="s">
        <v>151</v>
      </c>
      <c r="AP7725" t="s">
        <v>189</v>
      </c>
      <c r="AQ7725" t="s">
        <v>189</v>
      </c>
      <c r="AR7725" t="s">
        <v>213</v>
      </c>
      <c r="AS7725" t="s">
        <v>214</v>
      </c>
      <c r="AT7725" t="s">
        <v>1255</v>
      </c>
      <c r="AU7725" t="s">
        <v>151</v>
      </c>
      <c r="AV7725" t="s">
        <v>151</v>
      </c>
      <c r="AW7725" t="s">
        <v>151</v>
      </c>
      <c r="AX7725" t="s">
        <v>151</v>
      </c>
      <c r="AY7725" t="s">
        <v>151</v>
      </c>
      <c r="AZ7725" t="s">
        <v>115</v>
      </c>
      <c r="BA7725" t="s">
        <v>115</v>
      </c>
      <c r="BB7725" t="s">
        <v>115</v>
      </c>
      <c r="BC7725" t="s">
        <v>115</v>
      </c>
      <c r="BD7725" t="s">
        <v>115</v>
      </c>
      <c r="BE7725" t="s">
        <v>115</v>
      </c>
      <c r="BF7725" t="s">
        <v>115</v>
      </c>
      <c r="BG7725" t="s">
        <v>115</v>
      </c>
      <c r="BH7725" t="s">
        <v>115</v>
      </c>
      <c r="BI7725" t="s">
        <v>115</v>
      </c>
      <c r="BJ7725" t="s">
        <v>269</v>
      </c>
      <c r="BK7725" t="s">
        <v>269</v>
      </c>
      <c r="BL7725" t="s">
        <v>213</v>
      </c>
      <c r="BM7725" t="s">
        <v>214</v>
      </c>
      <c r="BN7725" t="s">
        <v>370</v>
      </c>
      <c r="BO7725" t="s">
        <v>151</v>
      </c>
      <c r="BP7725" t="s">
        <v>151</v>
      </c>
      <c r="BQ7725" t="s">
        <v>151</v>
      </c>
      <c r="BR7725" t="s">
        <v>151</v>
      </c>
      <c r="BS7725" t="s">
        <v>151</v>
      </c>
      <c r="BT7725" t="s">
        <v>115</v>
      </c>
      <c r="BU7725" t="s">
        <v>115</v>
      </c>
      <c r="BV7725" t="s">
        <v>115</v>
      </c>
      <c r="BW7725" t="s">
        <v>115</v>
      </c>
      <c r="BX7725" t="s">
        <v>115</v>
      </c>
      <c r="BY7725" t="s">
        <v>151</v>
      </c>
      <c r="BZ7725" t="s">
        <v>151</v>
      </c>
      <c r="CA7725" t="s">
        <v>151</v>
      </c>
      <c r="CB7725" t="s">
        <v>151</v>
      </c>
      <c r="CC7725" t="s">
        <v>151</v>
      </c>
      <c r="CD7725" t="s">
        <v>371</v>
      </c>
      <c r="CE7725" t="s">
        <v>371</v>
      </c>
      <c r="CF7725" t="s">
        <v>213</v>
      </c>
      <c r="CG7725" t="s">
        <v>214</v>
      </c>
      <c r="CH7725" t="s">
        <v>973</v>
      </c>
      <c r="CI7725" t="s">
        <v>151</v>
      </c>
      <c r="CJ7725" t="s">
        <v>151</v>
      </c>
      <c r="CK7725" t="s">
        <v>151</v>
      </c>
      <c r="CL7725" t="s">
        <v>151</v>
      </c>
      <c r="CM7725" t="s">
        <v>151</v>
      </c>
      <c r="CN7725" t="s">
        <v>115</v>
      </c>
      <c r="CO7725" t="s">
        <v>115</v>
      </c>
      <c r="CP7725" t="s">
        <v>115</v>
      </c>
      <c r="CQ7725" t="s">
        <v>115</v>
      </c>
      <c r="CR7725" t="s">
        <v>115</v>
      </c>
    </row>
    <row r="7726" spans="1:96" x14ac:dyDescent="0.35">
      <c r="A7726" t="s">
        <v>28544</v>
      </c>
      <c r="B7726" t="s">
        <v>317</v>
      </c>
      <c r="C7726" t="s">
        <v>12152</v>
      </c>
      <c r="D7726" t="s">
        <v>13509</v>
      </c>
      <c r="E7726" t="s">
        <v>98</v>
      </c>
      <c r="F7726" t="s">
        <v>99</v>
      </c>
      <c r="G7726" t="s">
        <v>386</v>
      </c>
      <c r="H7726" t="s">
        <v>204</v>
      </c>
      <c r="I7726" t="s">
        <v>1567</v>
      </c>
      <c r="J7726" t="s">
        <v>578</v>
      </c>
      <c r="K7726" t="s">
        <v>606</v>
      </c>
      <c r="L7726" t="s">
        <v>193</v>
      </c>
      <c r="M7726" t="s">
        <v>194</v>
      </c>
      <c r="N7726" t="s">
        <v>195</v>
      </c>
      <c r="O7726" t="s">
        <v>196</v>
      </c>
      <c r="P7726" t="s">
        <v>707</v>
      </c>
      <c r="Q7726" t="s">
        <v>486</v>
      </c>
      <c r="R7726" t="s">
        <v>153</v>
      </c>
      <c r="S7726" t="s">
        <v>2161</v>
      </c>
      <c r="T7726" t="s">
        <v>1745</v>
      </c>
      <c r="U7726" t="s">
        <v>211</v>
      </c>
      <c r="V7726" t="s">
        <v>151</v>
      </c>
      <c r="W7726" t="s">
        <v>151</v>
      </c>
      <c r="X7726" t="s">
        <v>151</v>
      </c>
      <c r="Y7726" t="s">
        <v>151</v>
      </c>
      <c r="Z7726" t="s">
        <v>151</v>
      </c>
      <c r="AA7726" t="s">
        <v>151</v>
      </c>
      <c r="AB7726" t="s">
        <v>151</v>
      </c>
      <c r="AC7726" t="s">
        <v>151</v>
      </c>
      <c r="AD7726" t="s">
        <v>151</v>
      </c>
      <c r="AE7726" t="s">
        <v>151</v>
      </c>
      <c r="AF7726" t="s">
        <v>151</v>
      </c>
      <c r="AG7726" t="s">
        <v>151</v>
      </c>
      <c r="AH7726" t="s">
        <v>151</v>
      </c>
      <c r="AI7726" t="s">
        <v>151</v>
      </c>
      <c r="AJ7726" t="s">
        <v>151</v>
      </c>
      <c r="AK7726" t="s">
        <v>151</v>
      </c>
      <c r="AL7726" t="s">
        <v>151</v>
      </c>
      <c r="AM7726" t="s">
        <v>151</v>
      </c>
      <c r="AN7726" t="s">
        <v>151</v>
      </c>
      <c r="AO7726" t="s">
        <v>151</v>
      </c>
      <c r="AP7726" t="s">
        <v>837</v>
      </c>
      <c r="AQ7726" t="s">
        <v>666</v>
      </c>
      <c r="AR7726" t="s">
        <v>1319</v>
      </c>
      <c r="AS7726" t="s">
        <v>568</v>
      </c>
      <c r="AT7726" t="s">
        <v>4061</v>
      </c>
      <c r="AU7726" t="s">
        <v>151</v>
      </c>
      <c r="AV7726" t="s">
        <v>151</v>
      </c>
      <c r="AW7726" t="s">
        <v>151</v>
      </c>
      <c r="AX7726" t="s">
        <v>151</v>
      </c>
      <c r="AY7726" t="s">
        <v>151</v>
      </c>
      <c r="AZ7726" t="s">
        <v>115</v>
      </c>
      <c r="BA7726" t="s">
        <v>115</v>
      </c>
      <c r="BB7726" t="s">
        <v>115</v>
      </c>
      <c r="BC7726" t="s">
        <v>115</v>
      </c>
      <c r="BD7726" t="s">
        <v>115</v>
      </c>
      <c r="BE7726" t="s">
        <v>115</v>
      </c>
      <c r="BF7726" t="s">
        <v>115</v>
      </c>
      <c r="BG7726" t="s">
        <v>115</v>
      </c>
      <c r="BH7726" t="s">
        <v>115</v>
      </c>
      <c r="BI7726" t="s">
        <v>115</v>
      </c>
      <c r="BJ7726" t="s">
        <v>394</v>
      </c>
      <c r="BK7726" t="s">
        <v>486</v>
      </c>
      <c r="BL7726" t="s">
        <v>2136</v>
      </c>
      <c r="BM7726" t="s">
        <v>2137</v>
      </c>
      <c r="BN7726" t="s">
        <v>214</v>
      </c>
      <c r="BO7726" t="s">
        <v>151</v>
      </c>
      <c r="BP7726" t="s">
        <v>151</v>
      </c>
      <c r="BQ7726" t="s">
        <v>151</v>
      </c>
      <c r="BR7726" t="s">
        <v>151</v>
      </c>
      <c r="BS7726" t="s">
        <v>151</v>
      </c>
      <c r="BT7726" t="s">
        <v>115</v>
      </c>
      <c r="BU7726" t="s">
        <v>115</v>
      </c>
      <c r="BV7726" t="s">
        <v>115</v>
      </c>
      <c r="BW7726" t="s">
        <v>115</v>
      </c>
      <c r="BX7726" t="s">
        <v>115</v>
      </c>
      <c r="BY7726" t="s">
        <v>151</v>
      </c>
      <c r="BZ7726" t="s">
        <v>151</v>
      </c>
      <c r="CA7726" t="s">
        <v>151</v>
      </c>
      <c r="CB7726" t="s">
        <v>151</v>
      </c>
      <c r="CC7726" t="s">
        <v>151</v>
      </c>
      <c r="CD7726" t="s">
        <v>666</v>
      </c>
      <c r="CE7726" t="s">
        <v>280</v>
      </c>
      <c r="CF7726" t="s">
        <v>5139</v>
      </c>
      <c r="CG7726" t="s">
        <v>583</v>
      </c>
      <c r="CH7726" t="s">
        <v>1477</v>
      </c>
      <c r="CI7726" t="s">
        <v>151</v>
      </c>
      <c r="CJ7726" t="s">
        <v>151</v>
      </c>
      <c r="CK7726" t="s">
        <v>151</v>
      </c>
      <c r="CL7726" t="s">
        <v>151</v>
      </c>
      <c r="CM7726" t="s">
        <v>151</v>
      </c>
      <c r="CN7726" t="s">
        <v>127</v>
      </c>
      <c r="CO7726" t="s">
        <v>127</v>
      </c>
      <c r="CP7726" t="s">
        <v>213</v>
      </c>
      <c r="CQ7726" t="s">
        <v>214</v>
      </c>
      <c r="CR7726" t="s">
        <v>214</v>
      </c>
    </row>
    <row r="7727" spans="1:96" x14ac:dyDescent="0.35">
      <c r="A7727" t="s">
        <v>28545</v>
      </c>
      <c r="B7727" t="s">
        <v>317</v>
      </c>
      <c r="C7727" t="s">
        <v>12086</v>
      </c>
      <c r="D7727" t="s">
        <v>13510</v>
      </c>
      <c r="E7727" t="s">
        <v>98</v>
      </c>
      <c r="F7727" t="s">
        <v>99</v>
      </c>
      <c r="G7727" t="s">
        <v>241</v>
      </c>
      <c r="H7727" t="s">
        <v>203</v>
      </c>
      <c r="I7727" t="s">
        <v>242</v>
      </c>
      <c r="J7727" t="s">
        <v>243</v>
      </c>
      <c r="K7727" t="s">
        <v>8630</v>
      </c>
      <c r="L7727" t="s">
        <v>221</v>
      </c>
      <c r="M7727" t="s">
        <v>248</v>
      </c>
      <c r="N7727" t="s">
        <v>312</v>
      </c>
      <c r="O7727" t="s">
        <v>313</v>
      </c>
      <c r="P7727" t="s">
        <v>1631</v>
      </c>
      <c r="Q7727" t="s">
        <v>372</v>
      </c>
      <c r="R7727" t="s">
        <v>372</v>
      </c>
      <c r="S7727" t="s">
        <v>213</v>
      </c>
      <c r="T7727" t="s">
        <v>214</v>
      </c>
      <c r="U7727" t="s">
        <v>4381</v>
      </c>
      <c r="V7727" t="s">
        <v>151</v>
      </c>
      <c r="W7727" t="s">
        <v>151</v>
      </c>
      <c r="X7727" t="s">
        <v>151</v>
      </c>
      <c r="Y7727" t="s">
        <v>151</v>
      </c>
      <c r="Z7727" t="s">
        <v>151</v>
      </c>
      <c r="AA7727" t="s">
        <v>304</v>
      </c>
      <c r="AB7727" t="s">
        <v>304</v>
      </c>
      <c r="AC7727" t="s">
        <v>213</v>
      </c>
      <c r="AD7727" t="s">
        <v>214</v>
      </c>
      <c r="AE7727" t="s">
        <v>777</v>
      </c>
      <c r="AF7727" t="s">
        <v>151</v>
      </c>
      <c r="AG7727" t="s">
        <v>151</v>
      </c>
      <c r="AH7727" t="s">
        <v>151</v>
      </c>
      <c r="AI7727" t="s">
        <v>151</v>
      </c>
      <c r="AJ7727" t="s">
        <v>151</v>
      </c>
      <c r="AK7727" t="s">
        <v>151</v>
      </c>
      <c r="AL7727" t="s">
        <v>151</v>
      </c>
      <c r="AM7727" t="s">
        <v>151</v>
      </c>
      <c r="AN7727" t="s">
        <v>151</v>
      </c>
      <c r="AO7727" t="s">
        <v>151</v>
      </c>
      <c r="AP7727" t="s">
        <v>153</v>
      </c>
      <c r="AQ7727" t="s">
        <v>322</v>
      </c>
      <c r="AR7727" t="s">
        <v>323</v>
      </c>
      <c r="AS7727" t="s">
        <v>324</v>
      </c>
      <c r="AT7727" t="s">
        <v>129</v>
      </c>
      <c r="AU7727" t="s">
        <v>151</v>
      </c>
      <c r="AV7727" t="s">
        <v>151</v>
      </c>
      <c r="AW7727" t="s">
        <v>151</v>
      </c>
      <c r="AX7727" t="s">
        <v>151</v>
      </c>
      <c r="AY7727" t="s">
        <v>151</v>
      </c>
      <c r="AZ7727" t="s">
        <v>115</v>
      </c>
      <c r="BA7727" t="s">
        <v>115</v>
      </c>
      <c r="BB7727" t="s">
        <v>115</v>
      </c>
      <c r="BC7727" t="s">
        <v>115</v>
      </c>
      <c r="BD7727" t="s">
        <v>115</v>
      </c>
      <c r="BE7727" t="s">
        <v>296</v>
      </c>
      <c r="BF7727" t="s">
        <v>296</v>
      </c>
      <c r="BG7727" t="s">
        <v>213</v>
      </c>
      <c r="BH7727" t="s">
        <v>214</v>
      </c>
      <c r="BI7727" t="s">
        <v>2205</v>
      </c>
      <c r="BJ7727" t="s">
        <v>126</v>
      </c>
      <c r="BK7727" t="s">
        <v>126</v>
      </c>
      <c r="BL7727" t="s">
        <v>213</v>
      </c>
      <c r="BM7727" t="s">
        <v>214</v>
      </c>
      <c r="BN7727" t="s">
        <v>214</v>
      </c>
      <c r="BO7727" t="s">
        <v>151</v>
      </c>
      <c r="BP7727" t="s">
        <v>151</v>
      </c>
      <c r="BQ7727" t="s">
        <v>151</v>
      </c>
      <c r="BR7727" t="s">
        <v>151</v>
      </c>
      <c r="BS7727" t="s">
        <v>151</v>
      </c>
      <c r="BT7727" t="s">
        <v>115</v>
      </c>
      <c r="BU7727" t="s">
        <v>115</v>
      </c>
      <c r="BV7727" t="s">
        <v>115</v>
      </c>
      <c r="BW7727" t="s">
        <v>115</v>
      </c>
      <c r="BX7727" t="s">
        <v>115</v>
      </c>
      <c r="BY7727" t="s">
        <v>115</v>
      </c>
      <c r="BZ7727" t="s">
        <v>115</v>
      </c>
      <c r="CA7727" t="s">
        <v>115</v>
      </c>
      <c r="CB7727" t="s">
        <v>115</v>
      </c>
      <c r="CC7727" t="s">
        <v>115</v>
      </c>
      <c r="CD7727" t="s">
        <v>270</v>
      </c>
      <c r="CE7727" t="s">
        <v>345</v>
      </c>
      <c r="CF7727" t="s">
        <v>1464</v>
      </c>
      <c r="CG7727" t="s">
        <v>563</v>
      </c>
      <c r="CH7727" t="s">
        <v>659</v>
      </c>
      <c r="CI7727" t="s">
        <v>151</v>
      </c>
      <c r="CJ7727" t="s">
        <v>151</v>
      </c>
      <c r="CK7727" t="s">
        <v>151</v>
      </c>
      <c r="CL7727" t="s">
        <v>151</v>
      </c>
      <c r="CM7727" t="s">
        <v>151</v>
      </c>
      <c r="CN7727" t="s">
        <v>115</v>
      </c>
      <c r="CO7727" t="s">
        <v>115</v>
      </c>
      <c r="CP7727" t="s">
        <v>115</v>
      </c>
      <c r="CQ7727" t="s">
        <v>115</v>
      </c>
      <c r="CR7727" t="s">
        <v>115</v>
      </c>
    </row>
    <row r="7728" spans="1:96" x14ac:dyDescent="0.35">
      <c r="A7728" t="s">
        <v>28546</v>
      </c>
      <c r="B7728" t="s">
        <v>248</v>
      </c>
      <c r="C7728" t="s">
        <v>8734</v>
      </c>
      <c r="D7728" t="s">
        <v>10058</v>
      </c>
      <c r="E7728" t="s">
        <v>98</v>
      </c>
      <c r="F7728" t="s">
        <v>99</v>
      </c>
      <c r="G7728" t="s">
        <v>585</v>
      </c>
      <c r="H7728" t="s">
        <v>1391</v>
      </c>
      <c r="I7728" t="s">
        <v>686</v>
      </c>
      <c r="J7728" t="s">
        <v>687</v>
      </c>
      <c r="K7728" t="s">
        <v>5692</v>
      </c>
      <c r="L7728" t="s">
        <v>193</v>
      </c>
      <c r="M7728" t="s">
        <v>188</v>
      </c>
      <c r="N7728" t="s">
        <v>940</v>
      </c>
      <c r="O7728" t="s">
        <v>941</v>
      </c>
      <c r="P7728" t="s">
        <v>1268</v>
      </c>
      <c r="Q7728" t="s">
        <v>147</v>
      </c>
      <c r="R7728" t="s">
        <v>147</v>
      </c>
      <c r="S7728" t="s">
        <v>213</v>
      </c>
      <c r="T7728" t="s">
        <v>214</v>
      </c>
      <c r="U7728" t="s">
        <v>1264</v>
      </c>
      <c r="V7728" t="s">
        <v>151</v>
      </c>
      <c r="W7728" t="s">
        <v>151</v>
      </c>
      <c r="X7728" t="s">
        <v>151</v>
      </c>
      <c r="Y7728" t="s">
        <v>151</v>
      </c>
      <c r="Z7728" t="s">
        <v>151</v>
      </c>
      <c r="AA7728" t="s">
        <v>151</v>
      </c>
      <c r="AB7728" t="s">
        <v>151</v>
      </c>
      <c r="AC7728" t="s">
        <v>151</v>
      </c>
      <c r="AD7728" t="s">
        <v>151</v>
      </c>
      <c r="AE7728" t="s">
        <v>151</v>
      </c>
      <c r="AF7728" t="s">
        <v>115</v>
      </c>
      <c r="AG7728" t="s">
        <v>115</v>
      </c>
      <c r="AH7728" t="s">
        <v>115</v>
      </c>
      <c r="AI7728" t="s">
        <v>115</v>
      </c>
      <c r="AJ7728" t="s">
        <v>115</v>
      </c>
      <c r="AK7728" t="s">
        <v>115</v>
      </c>
      <c r="AL7728" t="s">
        <v>115</v>
      </c>
      <c r="AM7728" t="s">
        <v>115</v>
      </c>
      <c r="AN7728" t="s">
        <v>115</v>
      </c>
      <c r="AO7728" t="s">
        <v>115</v>
      </c>
      <c r="AP7728" t="s">
        <v>260</v>
      </c>
      <c r="AQ7728" t="s">
        <v>858</v>
      </c>
      <c r="AR7728" t="s">
        <v>859</v>
      </c>
      <c r="AS7728" t="s">
        <v>860</v>
      </c>
      <c r="AT7728" t="s">
        <v>343</v>
      </c>
      <c r="AU7728" t="s">
        <v>115</v>
      </c>
      <c r="AV7728" t="s">
        <v>115</v>
      </c>
      <c r="AW7728" t="s">
        <v>115</v>
      </c>
      <c r="AX7728" t="s">
        <v>115</v>
      </c>
      <c r="AY7728" t="s">
        <v>115</v>
      </c>
      <c r="AZ7728" t="s">
        <v>115</v>
      </c>
      <c r="BA7728" t="s">
        <v>115</v>
      </c>
      <c r="BB7728" t="s">
        <v>115</v>
      </c>
      <c r="BC7728" t="s">
        <v>115</v>
      </c>
      <c r="BD7728" t="s">
        <v>115</v>
      </c>
      <c r="BE7728" t="s">
        <v>151</v>
      </c>
      <c r="BF7728" t="s">
        <v>151</v>
      </c>
      <c r="BG7728" t="s">
        <v>151</v>
      </c>
      <c r="BH7728" t="s">
        <v>151</v>
      </c>
      <c r="BI7728" t="s">
        <v>151</v>
      </c>
      <c r="BJ7728" t="s">
        <v>359</v>
      </c>
      <c r="BK7728" t="s">
        <v>359</v>
      </c>
      <c r="BL7728" t="s">
        <v>213</v>
      </c>
      <c r="BM7728" t="s">
        <v>214</v>
      </c>
      <c r="BN7728" t="s">
        <v>1633</v>
      </c>
      <c r="BO7728" t="s">
        <v>151</v>
      </c>
      <c r="BP7728" t="s">
        <v>151</v>
      </c>
      <c r="BQ7728" t="s">
        <v>151</v>
      </c>
      <c r="BR7728" t="s">
        <v>151</v>
      </c>
      <c r="BS7728" t="s">
        <v>151</v>
      </c>
      <c r="BT7728" t="s">
        <v>151</v>
      </c>
      <c r="BU7728" t="s">
        <v>151</v>
      </c>
      <c r="BV7728" t="s">
        <v>151</v>
      </c>
      <c r="BW7728" t="s">
        <v>151</v>
      </c>
      <c r="BX7728" t="s">
        <v>151</v>
      </c>
      <c r="BY7728" t="s">
        <v>151</v>
      </c>
      <c r="BZ7728" t="s">
        <v>151</v>
      </c>
      <c r="CA7728" t="s">
        <v>151</v>
      </c>
      <c r="CB7728" t="s">
        <v>151</v>
      </c>
      <c r="CC7728" t="s">
        <v>151</v>
      </c>
      <c r="CD7728" t="s">
        <v>414</v>
      </c>
      <c r="CE7728" t="s">
        <v>341</v>
      </c>
      <c r="CF7728" t="s">
        <v>617</v>
      </c>
      <c r="CG7728" t="s">
        <v>618</v>
      </c>
      <c r="CH7728" t="s">
        <v>321</v>
      </c>
      <c r="CI7728" t="s">
        <v>115</v>
      </c>
      <c r="CJ7728" t="s">
        <v>115</v>
      </c>
      <c r="CK7728" t="s">
        <v>115</v>
      </c>
      <c r="CL7728" t="s">
        <v>115</v>
      </c>
      <c r="CM7728" t="s">
        <v>115</v>
      </c>
      <c r="CN7728" t="s">
        <v>115</v>
      </c>
      <c r="CO7728" t="s">
        <v>115</v>
      </c>
      <c r="CP7728" t="s">
        <v>115</v>
      </c>
      <c r="CQ7728" t="s">
        <v>115</v>
      </c>
      <c r="CR7728" t="s">
        <v>115</v>
      </c>
    </row>
    <row r="7729" spans="1:96" x14ac:dyDescent="0.35">
      <c r="A7729" t="s">
        <v>28547</v>
      </c>
      <c r="B7729" t="s">
        <v>248</v>
      </c>
      <c r="C7729" t="s">
        <v>10059</v>
      </c>
      <c r="D7729" t="s">
        <v>10060</v>
      </c>
      <c r="E7729" t="s">
        <v>98</v>
      </c>
      <c r="F7729" t="s">
        <v>99</v>
      </c>
      <c r="G7729" t="s">
        <v>5264</v>
      </c>
      <c r="H7729" t="s">
        <v>2740</v>
      </c>
      <c r="I7729" t="s">
        <v>10061</v>
      </c>
      <c r="J7729" t="s">
        <v>10062</v>
      </c>
      <c r="K7729" t="s">
        <v>10063</v>
      </c>
      <c r="L7729" t="s">
        <v>1712</v>
      </c>
      <c r="M7729" t="s">
        <v>1033</v>
      </c>
      <c r="N7729" t="s">
        <v>4917</v>
      </c>
      <c r="O7729" t="s">
        <v>4918</v>
      </c>
      <c r="P7729" t="s">
        <v>10064</v>
      </c>
      <c r="Q7729" t="s">
        <v>1166</v>
      </c>
      <c r="R7729" t="s">
        <v>137</v>
      </c>
      <c r="S7729" t="s">
        <v>418</v>
      </c>
      <c r="T7729" t="s">
        <v>370</v>
      </c>
      <c r="U7729" t="s">
        <v>464</v>
      </c>
      <c r="V7729" t="s">
        <v>115</v>
      </c>
      <c r="W7729" t="s">
        <v>115</v>
      </c>
      <c r="X7729" t="s">
        <v>115</v>
      </c>
      <c r="Y7729" t="s">
        <v>115</v>
      </c>
      <c r="Z7729" t="s">
        <v>115</v>
      </c>
      <c r="AA7729" t="s">
        <v>153</v>
      </c>
      <c r="AB7729" t="s">
        <v>322</v>
      </c>
      <c r="AC7729" t="s">
        <v>323</v>
      </c>
      <c r="AD7729" t="s">
        <v>324</v>
      </c>
      <c r="AE7729" t="s">
        <v>745</v>
      </c>
      <c r="AF7729" t="s">
        <v>115</v>
      </c>
      <c r="AG7729" t="s">
        <v>115</v>
      </c>
      <c r="AH7729" t="s">
        <v>115</v>
      </c>
      <c r="AI7729" t="s">
        <v>115</v>
      </c>
      <c r="AJ7729" t="s">
        <v>115</v>
      </c>
      <c r="AK7729" t="s">
        <v>115</v>
      </c>
      <c r="AL7729" t="s">
        <v>115</v>
      </c>
      <c r="AM7729" t="s">
        <v>115</v>
      </c>
      <c r="AN7729" t="s">
        <v>115</v>
      </c>
      <c r="AO7729" t="s">
        <v>115</v>
      </c>
      <c r="AP7729" t="s">
        <v>652</v>
      </c>
      <c r="AQ7729" t="s">
        <v>858</v>
      </c>
      <c r="AR7729" t="s">
        <v>271</v>
      </c>
      <c r="AS7729" t="s">
        <v>272</v>
      </c>
      <c r="AT7729" t="s">
        <v>1313</v>
      </c>
      <c r="AU7729" t="s">
        <v>151</v>
      </c>
      <c r="AV7729" t="s">
        <v>151</v>
      </c>
      <c r="AW7729" t="s">
        <v>151</v>
      </c>
      <c r="AX7729" t="s">
        <v>151</v>
      </c>
      <c r="AY7729" t="s">
        <v>151</v>
      </c>
      <c r="AZ7729" t="s">
        <v>232</v>
      </c>
      <c r="BA7729" t="s">
        <v>372</v>
      </c>
      <c r="BB7729" t="s">
        <v>1567</v>
      </c>
      <c r="BC7729" t="s">
        <v>578</v>
      </c>
      <c r="BD7729" t="s">
        <v>4381</v>
      </c>
      <c r="BE7729" t="s">
        <v>2066</v>
      </c>
      <c r="BF7729" t="s">
        <v>2067</v>
      </c>
      <c r="BG7729" t="s">
        <v>607</v>
      </c>
      <c r="BH7729" t="s">
        <v>608</v>
      </c>
      <c r="BI7729" t="s">
        <v>7765</v>
      </c>
      <c r="BJ7729" t="s">
        <v>115</v>
      </c>
      <c r="BK7729" t="s">
        <v>115</v>
      </c>
      <c r="BL7729" t="s">
        <v>115</v>
      </c>
      <c r="BM7729" t="s">
        <v>115</v>
      </c>
      <c r="BN7729" t="s">
        <v>115</v>
      </c>
      <c r="BO7729" t="s">
        <v>151</v>
      </c>
      <c r="BP7729" t="s">
        <v>151</v>
      </c>
      <c r="BQ7729" t="s">
        <v>151</v>
      </c>
      <c r="BR7729" t="s">
        <v>151</v>
      </c>
      <c r="BS7729" t="s">
        <v>151</v>
      </c>
      <c r="BT7729" t="s">
        <v>115</v>
      </c>
      <c r="BU7729" t="s">
        <v>115</v>
      </c>
      <c r="BV7729" t="s">
        <v>115</v>
      </c>
      <c r="BW7729" t="s">
        <v>115</v>
      </c>
      <c r="BX7729" t="s">
        <v>115</v>
      </c>
      <c r="BY7729" t="s">
        <v>304</v>
      </c>
      <c r="BZ7729" t="s">
        <v>289</v>
      </c>
      <c r="CA7729" t="s">
        <v>314</v>
      </c>
      <c r="CB7729" t="s">
        <v>315</v>
      </c>
      <c r="CC7729" t="s">
        <v>868</v>
      </c>
      <c r="CD7729" t="s">
        <v>703</v>
      </c>
      <c r="CE7729" t="s">
        <v>666</v>
      </c>
      <c r="CF7729" t="s">
        <v>2552</v>
      </c>
      <c r="CG7729" t="s">
        <v>873</v>
      </c>
      <c r="CH7729" t="s">
        <v>1495</v>
      </c>
      <c r="CI7729" t="s">
        <v>151</v>
      </c>
      <c r="CJ7729" t="s">
        <v>151</v>
      </c>
      <c r="CK7729" t="s">
        <v>151</v>
      </c>
      <c r="CL7729" t="s">
        <v>151</v>
      </c>
      <c r="CM7729" t="s">
        <v>151</v>
      </c>
      <c r="CN7729" t="s">
        <v>279</v>
      </c>
      <c r="CO7729" t="s">
        <v>232</v>
      </c>
      <c r="CP7729" t="s">
        <v>9468</v>
      </c>
      <c r="CQ7729" t="s">
        <v>2051</v>
      </c>
      <c r="CR7729" t="s">
        <v>362</v>
      </c>
    </row>
    <row r="7730" spans="1:96" x14ac:dyDescent="0.35">
      <c r="A7730" t="s">
        <v>28548</v>
      </c>
      <c r="B7730" t="s">
        <v>248</v>
      </c>
      <c r="C7730" t="s">
        <v>9804</v>
      </c>
      <c r="D7730" t="s">
        <v>10065</v>
      </c>
      <c r="E7730" t="s">
        <v>98</v>
      </c>
      <c r="F7730" t="s">
        <v>99</v>
      </c>
      <c r="G7730" t="s">
        <v>781</v>
      </c>
      <c r="H7730" t="s">
        <v>265</v>
      </c>
      <c r="I7730" t="s">
        <v>2087</v>
      </c>
      <c r="J7730" t="s">
        <v>2088</v>
      </c>
      <c r="K7730" t="s">
        <v>2724</v>
      </c>
      <c r="L7730" t="s">
        <v>220</v>
      </c>
      <c r="M7730" t="s">
        <v>317</v>
      </c>
      <c r="N7730" t="s">
        <v>764</v>
      </c>
      <c r="O7730" t="s">
        <v>765</v>
      </c>
      <c r="P7730" t="s">
        <v>1054</v>
      </c>
      <c r="Q7730" t="s">
        <v>414</v>
      </c>
      <c r="R7730" t="s">
        <v>414</v>
      </c>
      <c r="S7730" t="s">
        <v>213</v>
      </c>
      <c r="T7730" t="s">
        <v>214</v>
      </c>
      <c r="U7730" t="s">
        <v>1193</v>
      </c>
      <c r="V7730" t="s">
        <v>151</v>
      </c>
      <c r="W7730" t="s">
        <v>151</v>
      </c>
      <c r="X7730" t="s">
        <v>151</v>
      </c>
      <c r="Y7730" t="s">
        <v>151</v>
      </c>
      <c r="Z7730" t="s">
        <v>151</v>
      </c>
      <c r="AA7730" t="s">
        <v>151</v>
      </c>
      <c r="AB7730" t="s">
        <v>151</v>
      </c>
      <c r="AC7730" t="s">
        <v>151</v>
      </c>
      <c r="AD7730" t="s">
        <v>151</v>
      </c>
      <c r="AE7730" t="s">
        <v>151</v>
      </c>
      <c r="AF7730" t="s">
        <v>151</v>
      </c>
      <c r="AG7730" t="s">
        <v>151</v>
      </c>
      <c r="AH7730" t="s">
        <v>151</v>
      </c>
      <c r="AI7730" t="s">
        <v>151</v>
      </c>
      <c r="AJ7730" t="s">
        <v>151</v>
      </c>
      <c r="AK7730" t="s">
        <v>151</v>
      </c>
      <c r="AL7730" t="s">
        <v>151</v>
      </c>
      <c r="AM7730" t="s">
        <v>151</v>
      </c>
      <c r="AN7730" t="s">
        <v>151</v>
      </c>
      <c r="AO7730" t="s">
        <v>151</v>
      </c>
      <c r="AP7730" t="s">
        <v>781</v>
      </c>
      <c r="AQ7730" t="s">
        <v>265</v>
      </c>
      <c r="AR7730" t="s">
        <v>2087</v>
      </c>
      <c r="AS7730" t="s">
        <v>2088</v>
      </c>
      <c r="AT7730" t="s">
        <v>2724</v>
      </c>
      <c r="AU7730" t="s">
        <v>151</v>
      </c>
      <c r="AV7730" t="s">
        <v>151</v>
      </c>
      <c r="AW7730" t="s">
        <v>151</v>
      </c>
      <c r="AX7730" t="s">
        <v>151</v>
      </c>
      <c r="AY7730" t="s">
        <v>151</v>
      </c>
      <c r="AZ7730" t="s">
        <v>151</v>
      </c>
      <c r="BA7730" t="s">
        <v>151</v>
      </c>
      <c r="BB7730" t="s">
        <v>151</v>
      </c>
      <c r="BC7730" t="s">
        <v>151</v>
      </c>
      <c r="BD7730" t="s">
        <v>151</v>
      </c>
      <c r="BE7730" t="s">
        <v>151</v>
      </c>
      <c r="BF7730" t="s">
        <v>151</v>
      </c>
      <c r="BG7730" t="s">
        <v>151</v>
      </c>
      <c r="BH7730" t="s">
        <v>151</v>
      </c>
      <c r="BI7730" t="s">
        <v>151</v>
      </c>
      <c r="BJ7730" t="s">
        <v>390</v>
      </c>
      <c r="BK7730" t="s">
        <v>146</v>
      </c>
      <c r="BL7730" t="s">
        <v>971</v>
      </c>
      <c r="BM7730" t="s">
        <v>972</v>
      </c>
      <c r="BN7730" t="s">
        <v>214</v>
      </c>
      <c r="BO7730" t="s">
        <v>151</v>
      </c>
      <c r="BP7730" t="s">
        <v>151</v>
      </c>
      <c r="BQ7730" t="s">
        <v>151</v>
      </c>
      <c r="BR7730" t="s">
        <v>151</v>
      </c>
      <c r="BS7730" t="s">
        <v>151</v>
      </c>
      <c r="BT7730" t="s">
        <v>296</v>
      </c>
      <c r="BU7730" t="s">
        <v>270</v>
      </c>
      <c r="BV7730" t="s">
        <v>434</v>
      </c>
      <c r="BW7730" t="s">
        <v>297</v>
      </c>
      <c r="BX7730" t="s">
        <v>214</v>
      </c>
      <c r="BY7730" t="s">
        <v>151</v>
      </c>
      <c r="BZ7730" t="s">
        <v>151</v>
      </c>
      <c r="CA7730" t="s">
        <v>151</v>
      </c>
      <c r="CB7730" t="s">
        <v>151</v>
      </c>
      <c r="CC7730" t="s">
        <v>151</v>
      </c>
      <c r="CD7730" t="s">
        <v>227</v>
      </c>
      <c r="CE7730" t="s">
        <v>852</v>
      </c>
      <c r="CF7730" t="s">
        <v>671</v>
      </c>
      <c r="CG7730" t="s">
        <v>672</v>
      </c>
      <c r="CH7730" t="s">
        <v>552</v>
      </c>
      <c r="CI7730" t="s">
        <v>115</v>
      </c>
      <c r="CJ7730" t="s">
        <v>115</v>
      </c>
      <c r="CK7730" t="s">
        <v>115</v>
      </c>
      <c r="CL7730" t="s">
        <v>115</v>
      </c>
      <c r="CM7730" t="s">
        <v>115</v>
      </c>
      <c r="CN7730" t="s">
        <v>115</v>
      </c>
      <c r="CO7730" t="s">
        <v>115</v>
      </c>
      <c r="CP7730" t="s">
        <v>115</v>
      </c>
      <c r="CQ7730" t="s">
        <v>115</v>
      </c>
      <c r="CR7730" t="s">
        <v>115</v>
      </c>
    </row>
    <row r="7731" spans="1:96" x14ac:dyDescent="0.35">
      <c r="A7731" t="s">
        <v>28549</v>
      </c>
      <c r="B7731" t="s">
        <v>248</v>
      </c>
      <c r="C7731" t="s">
        <v>8738</v>
      </c>
      <c r="D7731" t="s">
        <v>10066</v>
      </c>
      <c r="E7731" t="s">
        <v>98</v>
      </c>
      <c r="F7731" t="s">
        <v>99</v>
      </c>
      <c r="G7731" t="s">
        <v>4161</v>
      </c>
      <c r="H7731" t="s">
        <v>3712</v>
      </c>
      <c r="I7731" t="s">
        <v>730</v>
      </c>
      <c r="J7731" t="s">
        <v>731</v>
      </c>
      <c r="K7731" t="s">
        <v>10067</v>
      </c>
      <c r="L7731" t="s">
        <v>915</v>
      </c>
      <c r="M7731" t="s">
        <v>6456</v>
      </c>
      <c r="N7731" t="s">
        <v>893</v>
      </c>
      <c r="O7731" t="s">
        <v>894</v>
      </c>
      <c r="P7731" t="s">
        <v>2936</v>
      </c>
      <c r="Q7731" t="s">
        <v>7840</v>
      </c>
      <c r="R7731" t="s">
        <v>3718</v>
      </c>
      <c r="S7731" t="s">
        <v>3569</v>
      </c>
      <c r="T7731" t="s">
        <v>3570</v>
      </c>
      <c r="U7731" t="s">
        <v>10068</v>
      </c>
      <c r="V7731" t="s">
        <v>115</v>
      </c>
      <c r="W7731" t="s">
        <v>115</v>
      </c>
      <c r="X7731" t="s">
        <v>115</v>
      </c>
      <c r="Y7731" t="s">
        <v>115</v>
      </c>
      <c r="Z7731" t="s">
        <v>115</v>
      </c>
      <c r="AA7731" t="s">
        <v>115</v>
      </c>
      <c r="AB7731" t="s">
        <v>115</v>
      </c>
      <c r="AC7731" t="s">
        <v>115</v>
      </c>
      <c r="AD7731" t="s">
        <v>115</v>
      </c>
      <c r="AE7731" t="s">
        <v>115</v>
      </c>
      <c r="AF7731" t="s">
        <v>115</v>
      </c>
      <c r="AG7731" t="s">
        <v>115</v>
      </c>
      <c r="AH7731" t="s">
        <v>115</v>
      </c>
      <c r="AI7731" t="s">
        <v>115</v>
      </c>
      <c r="AJ7731" t="s">
        <v>115</v>
      </c>
      <c r="AK7731" t="s">
        <v>318</v>
      </c>
      <c r="AL7731" t="s">
        <v>593</v>
      </c>
      <c r="AM7731" t="s">
        <v>1395</v>
      </c>
      <c r="AN7731" t="s">
        <v>1372</v>
      </c>
      <c r="AO7731" t="s">
        <v>3070</v>
      </c>
      <c r="AP7731" t="s">
        <v>10069</v>
      </c>
      <c r="AQ7731" t="s">
        <v>4599</v>
      </c>
      <c r="AR7731" t="s">
        <v>453</v>
      </c>
      <c r="AS7731" t="s">
        <v>454</v>
      </c>
      <c r="AT7731" t="s">
        <v>7641</v>
      </c>
      <c r="AU7731" t="s">
        <v>115</v>
      </c>
      <c r="AV7731" t="s">
        <v>115</v>
      </c>
      <c r="AW7731" t="s">
        <v>115</v>
      </c>
      <c r="AX7731" t="s">
        <v>115</v>
      </c>
      <c r="AY7731" t="s">
        <v>115</v>
      </c>
      <c r="AZ7731" t="s">
        <v>296</v>
      </c>
      <c r="BA7731" t="s">
        <v>270</v>
      </c>
      <c r="BB7731" t="s">
        <v>434</v>
      </c>
      <c r="BC7731" t="s">
        <v>297</v>
      </c>
      <c r="BD7731" t="s">
        <v>156</v>
      </c>
      <c r="BE7731" t="s">
        <v>359</v>
      </c>
      <c r="BF7731" t="s">
        <v>296</v>
      </c>
      <c r="BG7731" t="s">
        <v>602</v>
      </c>
      <c r="BH7731" t="s">
        <v>603</v>
      </c>
      <c r="BI7731" t="s">
        <v>360</v>
      </c>
      <c r="BJ7731" t="s">
        <v>515</v>
      </c>
      <c r="BK7731" t="s">
        <v>447</v>
      </c>
      <c r="BL7731" t="s">
        <v>3604</v>
      </c>
      <c r="BM7731" t="s">
        <v>3605</v>
      </c>
      <c r="BN7731" t="s">
        <v>214</v>
      </c>
      <c r="BO7731" t="s">
        <v>151</v>
      </c>
      <c r="BP7731" t="s">
        <v>151</v>
      </c>
      <c r="BQ7731" t="s">
        <v>151</v>
      </c>
      <c r="BR7731" t="s">
        <v>151</v>
      </c>
      <c r="BS7731" t="s">
        <v>151</v>
      </c>
      <c r="BT7731" t="s">
        <v>152</v>
      </c>
      <c r="BU7731" t="s">
        <v>152</v>
      </c>
      <c r="BV7731" t="s">
        <v>213</v>
      </c>
      <c r="BW7731" t="s">
        <v>214</v>
      </c>
      <c r="BX7731" t="s">
        <v>606</v>
      </c>
      <c r="BY7731" t="s">
        <v>151</v>
      </c>
      <c r="BZ7731" t="s">
        <v>151</v>
      </c>
      <c r="CA7731" t="s">
        <v>151</v>
      </c>
      <c r="CB7731" t="s">
        <v>151</v>
      </c>
      <c r="CC7731" t="s">
        <v>151</v>
      </c>
      <c r="CD7731" t="s">
        <v>10070</v>
      </c>
      <c r="CE7731" t="s">
        <v>10071</v>
      </c>
      <c r="CF7731" t="s">
        <v>2954</v>
      </c>
      <c r="CG7731" t="s">
        <v>2955</v>
      </c>
      <c r="CH7731" t="s">
        <v>1969</v>
      </c>
      <c r="CI7731" t="s">
        <v>624</v>
      </c>
      <c r="CJ7731" t="s">
        <v>299</v>
      </c>
      <c r="CK7731" t="s">
        <v>625</v>
      </c>
      <c r="CL7731" t="s">
        <v>626</v>
      </c>
      <c r="CM7731" t="s">
        <v>568</v>
      </c>
      <c r="CN7731" t="s">
        <v>968</v>
      </c>
      <c r="CO7731" t="s">
        <v>397</v>
      </c>
      <c r="CP7731" t="s">
        <v>3122</v>
      </c>
      <c r="CQ7731" t="s">
        <v>3123</v>
      </c>
      <c r="CR7731" t="s">
        <v>2718</v>
      </c>
    </row>
    <row r="7732" spans="1:96" x14ac:dyDescent="0.35">
      <c r="A7732" t="s">
        <v>28550</v>
      </c>
      <c r="B7732" t="s">
        <v>371</v>
      </c>
      <c r="C7732" t="s">
        <v>8138</v>
      </c>
      <c r="D7732" t="s">
        <v>10072</v>
      </c>
      <c r="E7732" t="s">
        <v>98</v>
      </c>
      <c r="F7732" t="s">
        <v>99</v>
      </c>
      <c r="G7732" t="s">
        <v>516</v>
      </c>
      <c r="H7732" t="s">
        <v>845</v>
      </c>
      <c r="I7732" t="s">
        <v>1350</v>
      </c>
      <c r="J7732" t="s">
        <v>550</v>
      </c>
      <c r="K7732" t="s">
        <v>10073</v>
      </c>
      <c r="L7732" t="s">
        <v>341</v>
      </c>
      <c r="M7732" t="s">
        <v>204</v>
      </c>
      <c r="N7732" t="s">
        <v>548</v>
      </c>
      <c r="O7732" t="s">
        <v>549</v>
      </c>
      <c r="P7732" t="s">
        <v>4117</v>
      </c>
      <c r="Q7732" t="s">
        <v>560</v>
      </c>
      <c r="R7732" t="s">
        <v>666</v>
      </c>
      <c r="S7732" t="s">
        <v>1655</v>
      </c>
      <c r="T7732" t="s">
        <v>1656</v>
      </c>
      <c r="U7732" t="s">
        <v>222</v>
      </c>
      <c r="V7732" t="s">
        <v>151</v>
      </c>
      <c r="W7732" t="s">
        <v>151</v>
      </c>
      <c r="X7732" t="s">
        <v>151</v>
      </c>
      <c r="Y7732" t="s">
        <v>151</v>
      </c>
      <c r="Z7732" t="s">
        <v>151</v>
      </c>
      <c r="AA7732" t="s">
        <v>269</v>
      </c>
      <c r="AB7732" t="s">
        <v>269</v>
      </c>
      <c r="AC7732" t="s">
        <v>213</v>
      </c>
      <c r="AD7732" t="s">
        <v>214</v>
      </c>
      <c r="AE7732" t="s">
        <v>2029</v>
      </c>
      <c r="AF7732" t="s">
        <v>115</v>
      </c>
      <c r="AG7732" t="s">
        <v>115</v>
      </c>
      <c r="AH7732" t="s">
        <v>115</v>
      </c>
      <c r="AI7732" t="s">
        <v>115</v>
      </c>
      <c r="AJ7732" t="s">
        <v>115</v>
      </c>
      <c r="AK7732" t="s">
        <v>115</v>
      </c>
      <c r="AL7732" t="s">
        <v>115</v>
      </c>
      <c r="AM7732" t="s">
        <v>115</v>
      </c>
      <c r="AN7732" t="s">
        <v>115</v>
      </c>
      <c r="AO7732" t="s">
        <v>115</v>
      </c>
      <c r="AP7732" t="s">
        <v>269</v>
      </c>
      <c r="AQ7732" t="s">
        <v>269</v>
      </c>
      <c r="AR7732" t="s">
        <v>213</v>
      </c>
      <c r="AS7732" t="s">
        <v>214</v>
      </c>
      <c r="AT7732" t="s">
        <v>357</v>
      </c>
      <c r="AU7732" t="s">
        <v>151</v>
      </c>
      <c r="AV7732" t="s">
        <v>151</v>
      </c>
      <c r="AW7732" t="s">
        <v>151</v>
      </c>
      <c r="AX7732" t="s">
        <v>151</v>
      </c>
      <c r="AY7732" t="s">
        <v>151</v>
      </c>
      <c r="AZ7732" t="s">
        <v>115</v>
      </c>
      <c r="BA7732" t="s">
        <v>115</v>
      </c>
      <c r="BB7732" t="s">
        <v>115</v>
      </c>
      <c r="BC7732" t="s">
        <v>115</v>
      </c>
      <c r="BD7732" t="s">
        <v>115</v>
      </c>
      <c r="BE7732" t="s">
        <v>666</v>
      </c>
      <c r="BF7732" t="s">
        <v>279</v>
      </c>
      <c r="BG7732" t="s">
        <v>419</v>
      </c>
      <c r="BH7732" t="s">
        <v>420</v>
      </c>
      <c r="BI7732" t="s">
        <v>6699</v>
      </c>
      <c r="BJ7732" t="s">
        <v>115</v>
      </c>
      <c r="BK7732" t="s">
        <v>115</v>
      </c>
      <c r="BL7732" t="s">
        <v>115</v>
      </c>
      <c r="BM7732" t="s">
        <v>115</v>
      </c>
      <c r="BN7732" t="s">
        <v>115</v>
      </c>
      <c r="BO7732" t="s">
        <v>151</v>
      </c>
      <c r="BP7732" t="s">
        <v>151</v>
      </c>
      <c r="BQ7732" t="s">
        <v>151</v>
      </c>
      <c r="BR7732" t="s">
        <v>151</v>
      </c>
      <c r="BS7732" t="s">
        <v>151</v>
      </c>
      <c r="BT7732" t="s">
        <v>151</v>
      </c>
      <c r="BU7732" t="s">
        <v>151</v>
      </c>
      <c r="BV7732" t="s">
        <v>151</v>
      </c>
      <c r="BW7732" t="s">
        <v>151</v>
      </c>
      <c r="BX7732" t="s">
        <v>151</v>
      </c>
      <c r="BY7732" t="s">
        <v>127</v>
      </c>
      <c r="BZ7732" t="s">
        <v>127</v>
      </c>
      <c r="CA7732" t="s">
        <v>213</v>
      </c>
      <c r="CB7732" t="s">
        <v>214</v>
      </c>
      <c r="CC7732" t="s">
        <v>361</v>
      </c>
      <c r="CD7732" t="s">
        <v>193</v>
      </c>
      <c r="CE7732" t="s">
        <v>193</v>
      </c>
      <c r="CF7732" t="s">
        <v>213</v>
      </c>
      <c r="CG7732" t="s">
        <v>214</v>
      </c>
      <c r="CH7732" t="s">
        <v>2129</v>
      </c>
      <c r="CI7732" t="s">
        <v>151</v>
      </c>
      <c r="CJ7732" t="s">
        <v>151</v>
      </c>
      <c r="CK7732" t="s">
        <v>151</v>
      </c>
      <c r="CL7732" t="s">
        <v>151</v>
      </c>
      <c r="CM7732" t="s">
        <v>151</v>
      </c>
      <c r="CN7732" t="s">
        <v>115</v>
      </c>
      <c r="CO7732" t="s">
        <v>115</v>
      </c>
      <c r="CP7732" t="s">
        <v>115</v>
      </c>
      <c r="CQ7732" t="s">
        <v>115</v>
      </c>
      <c r="CR7732" t="s">
        <v>115</v>
      </c>
    </row>
    <row r="7733" spans="1:96" x14ac:dyDescent="0.35">
      <c r="A7733" t="s">
        <v>28551</v>
      </c>
      <c r="B7733" t="s">
        <v>371</v>
      </c>
      <c r="C7733" t="s">
        <v>8138</v>
      </c>
      <c r="D7733" t="s">
        <v>10074</v>
      </c>
      <c r="E7733" t="s">
        <v>98</v>
      </c>
      <c r="F7733" t="s">
        <v>99</v>
      </c>
      <c r="G7733" t="s">
        <v>322</v>
      </c>
      <c r="H7733" t="s">
        <v>359</v>
      </c>
      <c r="I7733" t="s">
        <v>745</v>
      </c>
      <c r="J7733" t="s">
        <v>156</v>
      </c>
      <c r="K7733" t="s">
        <v>1672</v>
      </c>
      <c r="L7733" t="s">
        <v>289</v>
      </c>
      <c r="M7733" t="s">
        <v>246</v>
      </c>
      <c r="N7733" t="s">
        <v>437</v>
      </c>
      <c r="O7733" t="s">
        <v>438</v>
      </c>
      <c r="P7733" t="s">
        <v>115</v>
      </c>
      <c r="Q7733" t="s">
        <v>127</v>
      </c>
      <c r="R7733" t="s">
        <v>246</v>
      </c>
      <c r="S7733" t="s">
        <v>247</v>
      </c>
      <c r="T7733" t="s">
        <v>215</v>
      </c>
      <c r="U7733" t="s">
        <v>115</v>
      </c>
      <c r="V7733" t="s">
        <v>115</v>
      </c>
      <c r="W7733" t="s">
        <v>115</v>
      </c>
      <c r="X7733" t="s">
        <v>115</v>
      </c>
      <c r="Y7733" t="s">
        <v>115</v>
      </c>
      <c r="Z7733" t="s">
        <v>115</v>
      </c>
      <c r="AA7733" t="s">
        <v>115</v>
      </c>
      <c r="AB7733" t="s">
        <v>115</v>
      </c>
      <c r="AC7733" t="s">
        <v>115</v>
      </c>
      <c r="AD7733" t="s">
        <v>115</v>
      </c>
      <c r="AE7733" t="s">
        <v>115</v>
      </c>
      <c r="AF7733" t="s">
        <v>115</v>
      </c>
      <c r="AG7733" t="s">
        <v>115</v>
      </c>
      <c r="AH7733" t="s">
        <v>115</v>
      </c>
      <c r="AI7733" t="s">
        <v>115</v>
      </c>
      <c r="AJ7733" t="s">
        <v>115</v>
      </c>
      <c r="AK7733" t="s">
        <v>151</v>
      </c>
      <c r="AL7733" t="s">
        <v>151</v>
      </c>
      <c r="AM7733" t="s">
        <v>151</v>
      </c>
      <c r="AN7733" t="s">
        <v>151</v>
      </c>
      <c r="AO7733" t="s">
        <v>151</v>
      </c>
      <c r="AP7733" t="s">
        <v>115</v>
      </c>
      <c r="AQ7733" t="s">
        <v>115</v>
      </c>
      <c r="AR7733" t="s">
        <v>115</v>
      </c>
      <c r="AS7733" t="s">
        <v>115</v>
      </c>
      <c r="AT7733" t="s">
        <v>115</v>
      </c>
      <c r="AU7733" t="s">
        <v>151</v>
      </c>
      <c r="AV7733" t="s">
        <v>151</v>
      </c>
      <c r="AW7733" t="s">
        <v>151</v>
      </c>
      <c r="AX7733" t="s">
        <v>151</v>
      </c>
      <c r="AY7733" t="s">
        <v>151</v>
      </c>
      <c r="AZ7733" t="s">
        <v>115</v>
      </c>
      <c r="BA7733" t="s">
        <v>115</v>
      </c>
      <c r="BB7733" t="s">
        <v>115</v>
      </c>
      <c r="BC7733" t="s">
        <v>115</v>
      </c>
      <c r="BD7733" t="s">
        <v>115</v>
      </c>
      <c r="BE7733" t="s">
        <v>289</v>
      </c>
      <c r="BF7733" t="s">
        <v>289</v>
      </c>
      <c r="BG7733" t="s">
        <v>213</v>
      </c>
      <c r="BH7733" t="s">
        <v>214</v>
      </c>
      <c r="BI7733" t="s">
        <v>1640</v>
      </c>
      <c r="BJ7733" t="s">
        <v>115</v>
      </c>
      <c r="BK7733" t="s">
        <v>115</v>
      </c>
      <c r="BL7733" t="s">
        <v>115</v>
      </c>
      <c r="BM7733" t="s">
        <v>115</v>
      </c>
      <c r="BN7733" t="s">
        <v>115</v>
      </c>
      <c r="BO7733" t="s">
        <v>115</v>
      </c>
      <c r="BP7733" t="s">
        <v>115</v>
      </c>
      <c r="BQ7733" t="s">
        <v>115</v>
      </c>
      <c r="BR7733" t="s">
        <v>115</v>
      </c>
      <c r="BS7733" t="s">
        <v>115</v>
      </c>
      <c r="BT7733" t="s">
        <v>151</v>
      </c>
      <c r="BU7733" t="s">
        <v>151</v>
      </c>
      <c r="BV7733" t="s">
        <v>151</v>
      </c>
      <c r="BW7733" t="s">
        <v>151</v>
      </c>
      <c r="BX7733" t="s">
        <v>151</v>
      </c>
      <c r="BY7733" t="s">
        <v>151</v>
      </c>
      <c r="BZ7733" t="s">
        <v>151</v>
      </c>
      <c r="CA7733" t="s">
        <v>151</v>
      </c>
      <c r="CB7733" t="s">
        <v>151</v>
      </c>
      <c r="CC7733" t="s">
        <v>151</v>
      </c>
      <c r="CD7733" t="s">
        <v>289</v>
      </c>
      <c r="CE7733" t="s">
        <v>1265</v>
      </c>
      <c r="CF7733" t="s">
        <v>1266</v>
      </c>
      <c r="CG7733" t="s">
        <v>867</v>
      </c>
      <c r="CH7733" t="s">
        <v>115</v>
      </c>
      <c r="CI7733" t="s">
        <v>151</v>
      </c>
      <c r="CJ7733" t="s">
        <v>151</v>
      </c>
      <c r="CK7733" t="s">
        <v>151</v>
      </c>
      <c r="CL7733" t="s">
        <v>151</v>
      </c>
      <c r="CM7733" t="s">
        <v>151</v>
      </c>
      <c r="CN7733" t="s">
        <v>115</v>
      </c>
      <c r="CO7733" t="s">
        <v>115</v>
      </c>
      <c r="CP7733" t="s">
        <v>115</v>
      </c>
      <c r="CQ7733" t="s">
        <v>115</v>
      </c>
      <c r="CR7733" t="s">
        <v>115</v>
      </c>
    </row>
    <row r="7734" spans="1:96" x14ac:dyDescent="0.35">
      <c r="A7734" t="s">
        <v>28552</v>
      </c>
      <c r="B7734" t="s">
        <v>371</v>
      </c>
      <c r="C7734" t="s">
        <v>10075</v>
      </c>
      <c r="D7734" t="s">
        <v>10076</v>
      </c>
      <c r="E7734" t="s">
        <v>98</v>
      </c>
      <c r="F7734" t="s">
        <v>99</v>
      </c>
      <c r="G7734" t="s">
        <v>511</v>
      </c>
      <c r="H7734" t="s">
        <v>478</v>
      </c>
      <c r="I7734" t="s">
        <v>1386</v>
      </c>
      <c r="J7734" t="s">
        <v>1387</v>
      </c>
      <c r="K7734" t="s">
        <v>10077</v>
      </c>
      <c r="L7734" t="s">
        <v>317</v>
      </c>
      <c r="M7734" t="s">
        <v>317</v>
      </c>
      <c r="N7734" t="s">
        <v>213</v>
      </c>
      <c r="O7734" t="s">
        <v>214</v>
      </c>
      <c r="P7734" t="s">
        <v>1472</v>
      </c>
      <c r="Q7734" t="s">
        <v>232</v>
      </c>
      <c r="R7734" t="s">
        <v>233</v>
      </c>
      <c r="S7734" t="s">
        <v>234</v>
      </c>
      <c r="T7734" t="s">
        <v>235</v>
      </c>
      <c r="U7734" t="s">
        <v>361</v>
      </c>
      <c r="V7734" t="s">
        <v>151</v>
      </c>
      <c r="W7734" t="s">
        <v>151</v>
      </c>
      <c r="X7734" t="s">
        <v>151</v>
      </c>
      <c r="Y7734" t="s">
        <v>151</v>
      </c>
      <c r="Z7734" t="s">
        <v>151</v>
      </c>
      <c r="AA7734" t="s">
        <v>153</v>
      </c>
      <c r="AB7734" t="s">
        <v>153</v>
      </c>
      <c r="AC7734" t="s">
        <v>213</v>
      </c>
      <c r="AD7734" t="s">
        <v>214</v>
      </c>
      <c r="AE7734" t="s">
        <v>2686</v>
      </c>
      <c r="AF7734" t="s">
        <v>151</v>
      </c>
      <c r="AG7734" t="s">
        <v>151</v>
      </c>
      <c r="AH7734" t="s">
        <v>151</v>
      </c>
      <c r="AI7734" t="s">
        <v>151</v>
      </c>
      <c r="AJ7734" t="s">
        <v>151</v>
      </c>
      <c r="AK7734" t="s">
        <v>151</v>
      </c>
      <c r="AL7734" t="s">
        <v>151</v>
      </c>
      <c r="AM7734" t="s">
        <v>151</v>
      </c>
      <c r="AN7734" t="s">
        <v>151</v>
      </c>
      <c r="AO7734" t="s">
        <v>151</v>
      </c>
      <c r="AP7734" t="s">
        <v>269</v>
      </c>
      <c r="AQ7734" t="s">
        <v>269</v>
      </c>
      <c r="AR7734" t="s">
        <v>213</v>
      </c>
      <c r="AS7734" t="s">
        <v>214</v>
      </c>
      <c r="AT7734" t="s">
        <v>212</v>
      </c>
      <c r="AU7734" t="s">
        <v>151</v>
      </c>
      <c r="AV7734" t="s">
        <v>151</v>
      </c>
      <c r="AW7734" t="s">
        <v>151</v>
      </c>
      <c r="AX7734" t="s">
        <v>151</v>
      </c>
      <c r="AY7734" t="s">
        <v>151</v>
      </c>
      <c r="AZ7734" t="s">
        <v>127</v>
      </c>
      <c r="BA7734" t="s">
        <v>127</v>
      </c>
      <c r="BB7734" t="s">
        <v>213</v>
      </c>
      <c r="BC7734" t="s">
        <v>214</v>
      </c>
      <c r="BD7734" t="s">
        <v>245</v>
      </c>
      <c r="BE7734" t="s">
        <v>486</v>
      </c>
      <c r="BF7734" t="s">
        <v>221</v>
      </c>
      <c r="BG7734" t="s">
        <v>487</v>
      </c>
      <c r="BH7734" t="s">
        <v>488</v>
      </c>
      <c r="BI7734" t="s">
        <v>1398</v>
      </c>
      <c r="BJ7734" t="s">
        <v>115</v>
      </c>
      <c r="BK7734" t="s">
        <v>115</v>
      </c>
      <c r="BL7734" t="s">
        <v>115</v>
      </c>
      <c r="BM7734" t="s">
        <v>115</v>
      </c>
      <c r="BN7734" t="s">
        <v>115</v>
      </c>
      <c r="BO7734" t="s">
        <v>151</v>
      </c>
      <c r="BP7734" t="s">
        <v>151</v>
      </c>
      <c r="BQ7734" t="s">
        <v>151</v>
      </c>
      <c r="BR7734" t="s">
        <v>151</v>
      </c>
      <c r="BS7734" t="s">
        <v>151</v>
      </c>
      <c r="BT7734" t="s">
        <v>115</v>
      </c>
      <c r="BU7734" t="s">
        <v>115</v>
      </c>
      <c r="BV7734" t="s">
        <v>115</v>
      </c>
      <c r="BW7734" t="s">
        <v>115</v>
      </c>
      <c r="BX7734" t="s">
        <v>115</v>
      </c>
      <c r="BY7734" t="s">
        <v>151</v>
      </c>
      <c r="BZ7734" t="s">
        <v>151</v>
      </c>
      <c r="CA7734" t="s">
        <v>151</v>
      </c>
      <c r="CB7734" t="s">
        <v>151</v>
      </c>
      <c r="CC7734" t="s">
        <v>151</v>
      </c>
      <c r="CD7734" t="s">
        <v>270</v>
      </c>
      <c r="CE7734" t="s">
        <v>345</v>
      </c>
      <c r="CF7734" t="s">
        <v>1464</v>
      </c>
      <c r="CG7734" t="s">
        <v>563</v>
      </c>
      <c r="CH7734" t="s">
        <v>1705</v>
      </c>
      <c r="CI7734" t="s">
        <v>151</v>
      </c>
      <c r="CJ7734" t="s">
        <v>151</v>
      </c>
      <c r="CK7734" t="s">
        <v>151</v>
      </c>
      <c r="CL7734" t="s">
        <v>151</v>
      </c>
      <c r="CM7734" t="s">
        <v>151</v>
      </c>
      <c r="CN7734" t="s">
        <v>127</v>
      </c>
      <c r="CO7734" t="s">
        <v>246</v>
      </c>
      <c r="CP7734" t="s">
        <v>247</v>
      </c>
      <c r="CQ7734" t="s">
        <v>215</v>
      </c>
      <c r="CR7734" t="s">
        <v>115</v>
      </c>
    </row>
    <row r="7735" spans="1:96" x14ac:dyDescent="0.35">
      <c r="A7735" t="s">
        <v>28553</v>
      </c>
      <c r="B7735" t="s">
        <v>317</v>
      </c>
      <c r="C7735" t="s">
        <v>10984</v>
      </c>
      <c r="D7735" t="s">
        <v>13511</v>
      </c>
      <c r="E7735" t="s">
        <v>98</v>
      </c>
      <c r="F7735" t="s">
        <v>99</v>
      </c>
      <c r="G7735" t="s">
        <v>163</v>
      </c>
      <c r="H7735" t="s">
        <v>116</v>
      </c>
      <c r="I7735" t="s">
        <v>4012</v>
      </c>
      <c r="J7735" t="s">
        <v>4013</v>
      </c>
      <c r="K7735" t="s">
        <v>3717</v>
      </c>
      <c r="L7735" t="s">
        <v>232</v>
      </c>
      <c r="M7735" t="s">
        <v>233</v>
      </c>
      <c r="N7735" t="s">
        <v>234</v>
      </c>
      <c r="O7735" t="s">
        <v>235</v>
      </c>
      <c r="P7735" t="s">
        <v>245</v>
      </c>
      <c r="Q7735" t="s">
        <v>758</v>
      </c>
      <c r="R7735" t="s">
        <v>758</v>
      </c>
      <c r="S7735" t="s">
        <v>213</v>
      </c>
      <c r="T7735" t="s">
        <v>214</v>
      </c>
      <c r="U7735" t="s">
        <v>5486</v>
      </c>
      <c r="V7735" t="s">
        <v>151</v>
      </c>
      <c r="W7735" t="s">
        <v>151</v>
      </c>
      <c r="X7735" t="s">
        <v>151</v>
      </c>
      <c r="Y7735" t="s">
        <v>151</v>
      </c>
      <c r="Z7735" t="s">
        <v>151</v>
      </c>
      <c r="AA7735" t="s">
        <v>115</v>
      </c>
      <c r="AB7735" t="s">
        <v>115</v>
      </c>
      <c r="AC7735" t="s">
        <v>115</v>
      </c>
      <c r="AD7735" t="s">
        <v>115</v>
      </c>
      <c r="AE7735" t="s">
        <v>115</v>
      </c>
      <c r="AF7735" t="s">
        <v>115</v>
      </c>
      <c r="AG7735" t="s">
        <v>115</v>
      </c>
      <c r="AH7735" t="s">
        <v>115</v>
      </c>
      <c r="AI7735" t="s">
        <v>115</v>
      </c>
      <c r="AJ7735" t="s">
        <v>115</v>
      </c>
      <c r="AK7735" t="s">
        <v>115</v>
      </c>
      <c r="AL7735" t="s">
        <v>115</v>
      </c>
      <c r="AM7735" t="s">
        <v>115</v>
      </c>
      <c r="AN7735" t="s">
        <v>115</v>
      </c>
      <c r="AO7735" t="s">
        <v>115</v>
      </c>
      <c r="AP7735" t="s">
        <v>146</v>
      </c>
      <c r="AQ7735" t="s">
        <v>336</v>
      </c>
      <c r="AR7735" t="s">
        <v>680</v>
      </c>
      <c r="AS7735" t="s">
        <v>681</v>
      </c>
      <c r="AT7735" t="s">
        <v>1563</v>
      </c>
      <c r="AU7735" t="s">
        <v>115</v>
      </c>
      <c r="AV7735" t="s">
        <v>115</v>
      </c>
      <c r="AW7735" t="s">
        <v>115</v>
      </c>
      <c r="AX7735" t="s">
        <v>115</v>
      </c>
      <c r="AY7735" t="s">
        <v>115</v>
      </c>
      <c r="AZ7735" t="s">
        <v>115</v>
      </c>
      <c r="BA7735" t="s">
        <v>115</v>
      </c>
      <c r="BB7735" t="s">
        <v>115</v>
      </c>
      <c r="BC7735" t="s">
        <v>115</v>
      </c>
      <c r="BD7735" t="s">
        <v>115</v>
      </c>
      <c r="BE7735" t="s">
        <v>292</v>
      </c>
      <c r="BF7735" t="s">
        <v>292</v>
      </c>
      <c r="BG7735" t="s">
        <v>213</v>
      </c>
      <c r="BH7735" t="s">
        <v>214</v>
      </c>
      <c r="BI7735" t="s">
        <v>3965</v>
      </c>
      <c r="BJ7735" t="s">
        <v>345</v>
      </c>
      <c r="BK7735" t="s">
        <v>435</v>
      </c>
      <c r="BL7735" t="s">
        <v>831</v>
      </c>
      <c r="BM7735" t="s">
        <v>659</v>
      </c>
      <c r="BN7735" t="s">
        <v>214</v>
      </c>
      <c r="BO7735" t="s">
        <v>151</v>
      </c>
      <c r="BP7735" t="s">
        <v>151</v>
      </c>
      <c r="BQ7735" t="s">
        <v>151</v>
      </c>
      <c r="BR7735" t="s">
        <v>151</v>
      </c>
      <c r="BS7735" t="s">
        <v>151</v>
      </c>
      <c r="BT7735" t="s">
        <v>151</v>
      </c>
      <c r="BU7735" t="s">
        <v>151</v>
      </c>
      <c r="BV7735" t="s">
        <v>151</v>
      </c>
      <c r="BW7735" t="s">
        <v>151</v>
      </c>
      <c r="BX7735" t="s">
        <v>151</v>
      </c>
      <c r="BY7735" t="s">
        <v>151</v>
      </c>
      <c r="BZ7735" t="s">
        <v>151</v>
      </c>
      <c r="CA7735" t="s">
        <v>151</v>
      </c>
      <c r="CB7735" t="s">
        <v>151</v>
      </c>
      <c r="CC7735" t="s">
        <v>151</v>
      </c>
      <c r="CD7735" t="s">
        <v>279</v>
      </c>
      <c r="CE7735" t="s">
        <v>624</v>
      </c>
      <c r="CF7735" t="s">
        <v>1699</v>
      </c>
      <c r="CG7735" t="s">
        <v>1700</v>
      </c>
      <c r="CH7735" t="s">
        <v>473</v>
      </c>
      <c r="CI7735" t="s">
        <v>151</v>
      </c>
      <c r="CJ7735" t="s">
        <v>151</v>
      </c>
      <c r="CK7735" t="s">
        <v>151</v>
      </c>
      <c r="CL7735" t="s">
        <v>151</v>
      </c>
      <c r="CM7735" t="s">
        <v>151</v>
      </c>
      <c r="CN7735" t="s">
        <v>248</v>
      </c>
      <c r="CO7735" t="s">
        <v>248</v>
      </c>
      <c r="CP7735" t="s">
        <v>213</v>
      </c>
      <c r="CQ7735" t="s">
        <v>214</v>
      </c>
      <c r="CR7735" t="s">
        <v>436</v>
      </c>
    </row>
    <row r="7736" spans="1:96" x14ac:dyDescent="0.35">
      <c r="A7736" t="s">
        <v>28554</v>
      </c>
      <c r="B7736" t="s">
        <v>220</v>
      </c>
      <c r="C7736" t="s">
        <v>12776</v>
      </c>
      <c r="D7736" t="s">
        <v>13512</v>
      </c>
      <c r="E7736" t="s">
        <v>98</v>
      </c>
      <c r="F7736" t="s">
        <v>99</v>
      </c>
      <c r="G7736" t="s">
        <v>146</v>
      </c>
      <c r="H7736" t="s">
        <v>146</v>
      </c>
      <c r="I7736" t="s">
        <v>213</v>
      </c>
      <c r="J7736" t="s">
        <v>214</v>
      </c>
      <c r="K7736" t="s">
        <v>1077</v>
      </c>
      <c r="L7736" t="s">
        <v>188</v>
      </c>
      <c r="M7736" t="s">
        <v>188</v>
      </c>
      <c r="N7736" t="s">
        <v>213</v>
      </c>
      <c r="O7736" t="s">
        <v>214</v>
      </c>
      <c r="P7736" t="s">
        <v>4594</v>
      </c>
      <c r="Q7736" t="s">
        <v>152</v>
      </c>
      <c r="R7736" t="s">
        <v>152</v>
      </c>
      <c r="S7736" t="s">
        <v>213</v>
      </c>
      <c r="T7736" t="s">
        <v>214</v>
      </c>
      <c r="U7736" t="s">
        <v>3295</v>
      </c>
      <c r="V7736" t="s">
        <v>151</v>
      </c>
      <c r="W7736" t="s">
        <v>151</v>
      </c>
      <c r="X7736" t="s">
        <v>151</v>
      </c>
      <c r="Y7736" t="s">
        <v>151</v>
      </c>
      <c r="Z7736" t="s">
        <v>151</v>
      </c>
      <c r="AA7736" t="s">
        <v>115</v>
      </c>
      <c r="AB7736" t="s">
        <v>115</v>
      </c>
      <c r="AC7736" t="s">
        <v>115</v>
      </c>
      <c r="AD7736" t="s">
        <v>115</v>
      </c>
      <c r="AE7736" t="s">
        <v>115</v>
      </c>
      <c r="AF7736" t="s">
        <v>151</v>
      </c>
      <c r="AG7736" t="s">
        <v>151</v>
      </c>
      <c r="AH7736" t="s">
        <v>151</v>
      </c>
      <c r="AI7736" t="s">
        <v>151</v>
      </c>
      <c r="AJ7736" t="s">
        <v>151</v>
      </c>
      <c r="AK7736" t="s">
        <v>151</v>
      </c>
      <c r="AL7736" t="s">
        <v>151</v>
      </c>
      <c r="AM7736" t="s">
        <v>151</v>
      </c>
      <c r="AN7736" t="s">
        <v>151</v>
      </c>
      <c r="AO7736" t="s">
        <v>151</v>
      </c>
      <c r="AP7736" t="s">
        <v>188</v>
      </c>
      <c r="AQ7736" t="s">
        <v>188</v>
      </c>
      <c r="AR7736" t="s">
        <v>213</v>
      </c>
      <c r="AS7736" t="s">
        <v>214</v>
      </c>
      <c r="AT7736" t="s">
        <v>942</v>
      </c>
      <c r="AU7736" t="s">
        <v>151</v>
      </c>
      <c r="AV7736" t="s">
        <v>151</v>
      </c>
      <c r="AW7736" t="s">
        <v>151</v>
      </c>
      <c r="AX7736" t="s">
        <v>151</v>
      </c>
      <c r="AY7736" t="s">
        <v>151</v>
      </c>
      <c r="AZ7736" t="s">
        <v>115</v>
      </c>
      <c r="BA7736" t="s">
        <v>115</v>
      </c>
      <c r="BB7736" t="s">
        <v>115</v>
      </c>
      <c r="BC7736" t="s">
        <v>115</v>
      </c>
      <c r="BD7736" t="s">
        <v>115</v>
      </c>
      <c r="BE7736" t="s">
        <v>248</v>
      </c>
      <c r="BF7736" t="s">
        <v>248</v>
      </c>
      <c r="BG7736" t="s">
        <v>213</v>
      </c>
      <c r="BH7736" t="s">
        <v>214</v>
      </c>
      <c r="BI7736" t="s">
        <v>1494</v>
      </c>
      <c r="BJ7736" t="s">
        <v>270</v>
      </c>
      <c r="BK7736" t="s">
        <v>270</v>
      </c>
      <c r="BL7736" t="s">
        <v>213</v>
      </c>
      <c r="BM7736" t="s">
        <v>214</v>
      </c>
      <c r="BN7736" t="s">
        <v>563</v>
      </c>
      <c r="BO7736" t="s">
        <v>151</v>
      </c>
      <c r="BP7736" t="s">
        <v>151</v>
      </c>
      <c r="BQ7736" t="s">
        <v>151</v>
      </c>
      <c r="BR7736" t="s">
        <v>151</v>
      </c>
      <c r="BS7736" t="s">
        <v>151</v>
      </c>
      <c r="BT7736" t="s">
        <v>151</v>
      </c>
      <c r="BU7736" t="s">
        <v>151</v>
      </c>
      <c r="BV7736" t="s">
        <v>151</v>
      </c>
      <c r="BW7736" t="s">
        <v>151</v>
      </c>
      <c r="BX7736" t="s">
        <v>151</v>
      </c>
      <c r="BY7736" t="s">
        <v>151</v>
      </c>
      <c r="BZ7736" t="s">
        <v>151</v>
      </c>
      <c r="CA7736" t="s">
        <v>151</v>
      </c>
      <c r="CB7736" t="s">
        <v>151</v>
      </c>
      <c r="CC7736" t="s">
        <v>151</v>
      </c>
      <c r="CD7736" t="s">
        <v>193</v>
      </c>
      <c r="CE7736" t="s">
        <v>193</v>
      </c>
      <c r="CF7736" t="s">
        <v>213</v>
      </c>
      <c r="CG7736" t="s">
        <v>214</v>
      </c>
      <c r="CH7736" t="s">
        <v>849</v>
      </c>
      <c r="CI7736" t="s">
        <v>151</v>
      </c>
      <c r="CJ7736" t="s">
        <v>151</v>
      </c>
      <c r="CK7736" t="s">
        <v>151</v>
      </c>
      <c r="CL7736" t="s">
        <v>151</v>
      </c>
      <c r="CM7736" t="s">
        <v>151</v>
      </c>
      <c r="CN7736" t="s">
        <v>115</v>
      </c>
      <c r="CO7736" t="s">
        <v>115</v>
      </c>
      <c r="CP7736" t="s">
        <v>115</v>
      </c>
      <c r="CQ7736" t="s">
        <v>115</v>
      </c>
      <c r="CR7736" t="s">
        <v>115</v>
      </c>
    </row>
    <row r="7737" spans="1:96" x14ac:dyDescent="0.35">
      <c r="A7737" t="s">
        <v>28555</v>
      </c>
      <c r="B7737" t="s">
        <v>284</v>
      </c>
      <c r="C7737" t="s">
        <v>12108</v>
      </c>
      <c r="D7737" t="s">
        <v>13513</v>
      </c>
      <c r="E7737" t="s">
        <v>98</v>
      </c>
      <c r="F7737" t="s">
        <v>99</v>
      </c>
      <c r="G7737" t="s">
        <v>2067</v>
      </c>
      <c r="H7737" t="s">
        <v>3022</v>
      </c>
      <c r="I7737" t="s">
        <v>1349</v>
      </c>
      <c r="J7737" t="s">
        <v>1297</v>
      </c>
      <c r="K7737" t="s">
        <v>11577</v>
      </c>
      <c r="L7737" t="s">
        <v>729</v>
      </c>
      <c r="M7737" t="s">
        <v>1205</v>
      </c>
      <c r="N7737" t="s">
        <v>238</v>
      </c>
      <c r="O7737" t="s">
        <v>239</v>
      </c>
      <c r="P7737" t="s">
        <v>13514</v>
      </c>
      <c r="Q7737" t="s">
        <v>1294</v>
      </c>
      <c r="R7737" t="s">
        <v>892</v>
      </c>
      <c r="S7737" t="s">
        <v>4035</v>
      </c>
      <c r="T7737" t="s">
        <v>4036</v>
      </c>
      <c r="U7737" t="s">
        <v>4546</v>
      </c>
      <c r="V7737" t="s">
        <v>115</v>
      </c>
      <c r="W7737" t="s">
        <v>115</v>
      </c>
      <c r="X7737" t="s">
        <v>115</v>
      </c>
      <c r="Y7737" t="s">
        <v>115</v>
      </c>
      <c r="Z7737" t="s">
        <v>115</v>
      </c>
      <c r="AA7737" t="s">
        <v>529</v>
      </c>
      <c r="AB7737" t="s">
        <v>1015</v>
      </c>
      <c r="AC7737" t="s">
        <v>613</v>
      </c>
      <c r="AD7737" t="s">
        <v>614</v>
      </c>
      <c r="AE7737" t="s">
        <v>13515</v>
      </c>
      <c r="AF7737" t="s">
        <v>358</v>
      </c>
      <c r="AG7737" t="s">
        <v>358</v>
      </c>
      <c r="AH7737" t="s">
        <v>213</v>
      </c>
      <c r="AI7737" t="s">
        <v>214</v>
      </c>
      <c r="AJ7737" t="s">
        <v>462</v>
      </c>
      <c r="AK7737" t="s">
        <v>304</v>
      </c>
      <c r="AL7737" t="s">
        <v>304</v>
      </c>
      <c r="AM7737" t="s">
        <v>213</v>
      </c>
      <c r="AN7737" t="s">
        <v>214</v>
      </c>
      <c r="AO7737" t="s">
        <v>352</v>
      </c>
      <c r="AP7737" t="s">
        <v>560</v>
      </c>
      <c r="AQ7737" t="s">
        <v>298</v>
      </c>
      <c r="AR7737" t="s">
        <v>933</v>
      </c>
      <c r="AS7737" t="s">
        <v>934</v>
      </c>
      <c r="AT7737" t="s">
        <v>1524</v>
      </c>
      <c r="AU7737" t="s">
        <v>115</v>
      </c>
      <c r="AV7737" t="s">
        <v>115</v>
      </c>
      <c r="AW7737" t="s">
        <v>115</v>
      </c>
      <c r="AX7737" t="s">
        <v>115</v>
      </c>
      <c r="AY7737" t="s">
        <v>115</v>
      </c>
      <c r="AZ7737" t="s">
        <v>270</v>
      </c>
      <c r="BA7737" t="s">
        <v>345</v>
      </c>
      <c r="BB7737" t="s">
        <v>1464</v>
      </c>
      <c r="BC7737" t="s">
        <v>563</v>
      </c>
      <c r="BD7737" t="s">
        <v>236</v>
      </c>
      <c r="BE7737" t="s">
        <v>270</v>
      </c>
      <c r="BF7737" t="s">
        <v>345</v>
      </c>
      <c r="BG7737" t="s">
        <v>1464</v>
      </c>
      <c r="BH7737" t="s">
        <v>563</v>
      </c>
      <c r="BI7737" t="s">
        <v>295</v>
      </c>
      <c r="BJ7737" t="s">
        <v>115</v>
      </c>
      <c r="BK7737" t="s">
        <v>115</v>
      </c>
      <c r="BL7737" t="s">
        <v>115</v>
      </c>
      <c r="BM7737" t="s">
        <v>115</v>
      </c>
      <c r="BN7737" t="s">
        <v>115</v>
      </c>
      <c r="BO7737" t="s">
        <v>115</v>
      </c>
      <c r="BP7737" t="s">
        <v>115</v>
      </c>
      <c r="BQ7737" t="s">
        <v>115</v>
      </c>
      <c r="BR7737" t="s">
        <v>115</v>
      </c>
      <c r="BS7737" t="s">
        <v>115</v>
      </c>
      <c r="BT7737" t="s">
        <v>115</v>
      </c>
      <c r="BU7737" t="s">
        <v>115</v>
      </c>
      <c r="BV7737" t="s">
        <v>115</v>
      </c>
      <c r="BW7737" t="s">
        <v>115</v>
      </c>
      <c r="BX7737" t="s">
        <v>115</v>
      </c>
      <c r="BY7737" t="s">
        <v>151</v>
      </c>
      <c r="BZ7737" t="s">
        <v>151</v>
      </c>
      <c r="CA7737" t="s">
        <v>151</v>
      </c>
      <c r="CB7737" t="s">
        <v>151</v>
      </c>
      <c r="CC7737" t="s">
        <v>151</v>
      </c>
      <c r="CD7737" t="s">
        <v>147</v>
      </c>
      <c r="CE7737" t="s">
        <v>147</v>
      </c>
      <c r="CF7737" t="s">
        <v>213</v>
      </c>
      <c r="CG7737" t="s">
        <v>214</v>
      </c>
      <c r="CH7737" t="s">
        <v>1570</v>
      </c>
      <c r="CI7737" t="s">
        <v>151</v>
      </c>
      <c r="CJ7737" t="s">
        <v>151</v>
      </c>
      <c r="CK7737" t="s">
        <v>151</v>
      </c>
      <c r="CL7737" t="s">
        <v>151</v>
      </c>
      <c r="CM7737" t="s">
        <v>151</v>
      </c>
      <c r="CN7737" t="s">
        <v>115</v>
      </c>
      <c r="CO7737" t="s">
        <v>115</v>
      </c>
      <c r="CP7737" t="s">
        <v>115</v>
      </c>
      <c r="CQ7737" t="s">
        <v>115</v>
      </c>
      <c r="CR7737" t="s">
        <v>115</v>
      </c>
    </row>
    <row r="7738" spans="1:96" x14ac:dyDescent="0.35">
      <c r="A7738" t="s">
        <v>28556</v>
      </c>
      <c r="B7738" t="s">
        <v>284</v>
      </c>
      <c r="C7738" t="s">
        <v>12108</v>
      </c>
      <c r="D7738" t="s">
        <v>13516</v>
      </c>
      <c r="E7738" t="s">
        <v>98</v>
      </c>
      <c r="F7738" t="s">
        <v>99</v>
      </c>
      <c r="G7738" t="s">
        <v>279</v>
      </c>
      <c r="H7738" t="s">
        <v>279</v>
      </c>
      <c r="I7738" t="s">
        <v>213</v>
      </c>
      <c r="J7738" t="s">
        <v>214</v>
      </c>
      <c r="K7738" t="s">
        <v>438</v>
      </c>
      <c r="L7738" t="s">
        <v>194</v>
      </c>
      <c r="M7738" t="s">
        <v>194</v>
      </c>
      <c r="N7738" t="s">
        <v>213</v>
      </c>
      <c r="O7738" t="s">
        <v>214</v>
      </c>
      <c r="P7738" t="s">
        <v>1383</v>
      </c>
      <c r="Q7738" t="s">
        <v>269</v>
      </c>
      <c r="R7738" t="s">
        <v>269</v>
      </c>
      <c r="S7738" t="s">
        <v>213</v>
      </c>
      <c r="T7738" t="s">
        <v>214</v>
      </c>
      <c r="U7738" t="s">
        <v>283</v>
      </c>
      <c r="V7738" t="s">
        <v>151</v>
      </c>
      <c r="W7738" t="s">
        <v>151</v>
      </c>
      <c r="X7738" t="s">
        <v>151</v>
      </c>
      <c r="Y7738" t="s">
        <v>151</v>
      </c>
      <c r="Z7738" t="s">
        <v>151</v>
      </c>
      <c r="AA7738" t="s">
        <v>115</v>
      </c>
      <c r="AB7738" t="s">
        <v>115</v>
      </c>
      <c r="AC7738" t="s">
        <v>115</v>
      </c>
      <c r="AD7738" t="s">
        <v>115</v>
      </c>
      <c r="AE7738" t="s">
        <v>115</v>
      </c>
      <c r="AF7738" t="s">
        <v>151</v>
      </c>
      <c r="AG7738" t="s">
        <v>151</v>
      </c>
      <c r="AH7738" t="s">
        <v>151</v>
      </c>
      <c r="AI7738" t="s">
        <v>151</v>
      </c>
      <c r="AJ7738" t="s">
        <v>151</v>
      </c>
      <c r="AK7738" t="s">
        <v>115</v>
      </c>
      <c r="AL7738" t="s">
        <v>115</v>
      </c>
      <c r="AM7738" t="s">
        <v>115</v>
      </c>
      <c r="AN7738" t="s">
        <v>115</v>
      </c>
      <c r="AO7738" t="s">
        <v>115</v>
      </c>
      <c r="AP7738" t="s">
        <v>284</v>
      </c>
      <c r="AQ7738" t="s">
        <v>284</v>
      </c>
      <c r="AR7738" t="s">
        <v>213</v>
      </c>
      <c r="AS7738" t="s">
        <v>214</v>
      </c>
      <c r="AT7738" t="s">
        <v>856</v>
      </c>
      <c r="AU7738" t="s">
        <v>151</v>
      </c>
      <c r="AV7738" t="s">
        <v>151</v>
      </c>
      <c r="AW7738" t="s">
        <v>151</v>
      </c>
      <c r="AX7738" t="s">
        <v>151</v>
      </c>
      <c r="AY7738" t="s">
        <v>151</v>
      </c>
      <c r="AZ7738" t="s">
        <v>151</v>
      </c>
      <c r="BA7738" t="s">
        <v>151</v>
      </c>
      <c r="BB7738" t="s">
        <v>151</v>
      </c>
      <c r="BC7738" t="s">
        <v>151</v>
      </c>
      <c r="BD7738" t="s">
        <v>151</v>
      </c>
      <c r="BE7738" t="s">
        <v>151</v>
      </c>
      <c r="BF7738" t="s">
        <v>151</v>
      </c>
      <c r="BG7738" t="s">
        <v>151</v>
      </c>
      <c r="BH7738" t="s">
        <v>151</v>
      </c>
      <c r="BI7738" t="s">
        <v>151</v>
      </c>
      <c r="BJ7738" t="s">
        <v>194</v>
      </c>
      <c r="BK7738" t="s">
        <v>194</v>
      </c>
      <c r="BL7738" t="s">
        <v>213</v>
      </c>
      <c r="BM7738" t="s">
        <v>214</v>
      </c>
      <c r="BN7738" t="s">
        <v>707</v>
      </c>
      <c r="BO7738" t="s">
        <v>151</v>
      </c>
      <c r="BP7738" t="s">
        <v>151</v>
      </c>
      <c r="BQ7738" t="s">
        <v>151</v>
      </c>
      <c r="BR7738" t="s">
        <v>151</v>
      </c>
      <c r="BS7738" t="s">
        <v>151</v>
      </c>
      <c r="BT7738" t="s">
        <v>151</v>
      </c>
      <c r="BU7738" t="s">
        <v>151</v>
      </c>
      <c r="BV7738" t="s">
        <v>151</v>
      </c>
      <c r="BW7738" t="s">
        <v>151</v>
      </c>
      <c r="BX7738" t="s">
        <v>151</v>
      </c>
      <c r="BY7738" t="s">
        <v>151</v>
      </c>
      <c r="BZ7738" t="s">
        <v>151</v>
      </c>
      <c r="CA7738" t="s">
        <v>151</v>
      </c>
      <c r="CB7738" t="s">
        <v>151</v>
      </c>
      <c r="CC7738" t="s">
        <v>151</v>
      </c>
      <c r="CD7738" t="s">
        <v>248</v>
      </c>
      <c r="CE7738" t="s">
        <v>248</v>
      </c>
      <c r="CF7738" t="s">
        <v>213</v>
      </c>
      <c r="CG7738" t="s">
        <v>214</v>
      </c>
      <c r="CH7738" t="s">
        <v>223</v>
      </c>
      <c r="CI7738" t="s">
        <v>151</v>
      </c>
      <c r="CJ7738" t="s">
        <v>151</v>
      </c>
      <c r="CK7738" t="s">
        <v>151</v>
      </c>
      <c r="CL7738" t="s">
        <v>151</v>
      </c>
      <c r="CM7738" t="s">
        <v>151</v>
      </c>
      <c r="CN7738" t="s">
        <v>115</v>
      </c>
      <c r="CO7738" t="s">
        <v>115</v>
      </c>
      <c r="CP7738" t="s">
        <v>115</v>
      </c>
      <c r="CQ7738" t="s">
        <v>115</v>
      </c>
      <c r="CR7738" t="s">
        <v>115</v>
      </c>
    </row>
    <row r="7739" spans="1:96" x14ac:dyDescent="0.35">
      <c r="A7739" t="s">
        <v>28557</v>
      </c>
      <c r="B7739" t="s">
        <v>284</v>
      </c>
      <c r="C7739" t="s">
        <v>11448</v>
      </c>
      <c r="D7739" t="s">
        <v>14641</v>
      </c>
      <c r="E7739" t="s">
        <v>98</v>
      </c>
      <c r="F7739" t="s">
        <v>99</v>
      </c>
      <c r="G7739" t="s">
        <v>542</v>
      </c>
      <c r="H7739" t="s">
        <v>199</v>
      </c>
      <c r="I7739" t="s">
        <v>5118</v>
      </c>
      <c r="J7739" t="s">
        <v>5119</v>
      </c>
      <c r="K7739" t="s">
        <v>4513</v>
      </c>
      <c r="L7739" t="s">
        <v>390</v>
      </c>
      <c r="M7739" t="s">
        <v>837</v>
      </c>
      <c r="N7739" t="s">
        <v>247</v>
      </c>
      <c r="O7739" t="s">
        <v>215</v>
      </c>
      <c r="P7739" t="s">
        <v>568</v>
      </c>
      <c r="Q7739" t="s">
        <v>204</v>
      </c>
      <c r="R7739" t="s">
        <v>560</v>
      </c>
      <c r="S7739" t="s">
        <v>1350</v>
      </c>
      <c r="T7739" t="s">
        <v>550</v>
      </c>
      <c r="U7739" t="s">
        <v>2948</v>
      </c>
      <c r="V7739" t="s">
        <v>151</v>
      </c>
      <c r="W7739" t="s">
        <v>151</v>
      </c>
      <c r="X7739" t="s">
        <v>151</v>
      </c>
      <c r="Y7739" t="s">
        <v>151</v>
      </c>
      <c r="Z7739" t="s">
        <v>151</v>
      </c>
      <c r="AA7739" t="s">
        <v>115</v>
      </c>
      <c r="AB7739" t="s">
        <v>115</v>
      </c>
      <c r="AC7739" t="s">
        <v>115</v>
      </c>
      <c r="AD7739" t="s">
        <v>115</v>
      </c>
      <c r="AE7739" t="s">
        <v>115</v>
      </c>
      <c r="AF7739" t="s">
        <v>115</v>
      </c>
      <c r="AG7739" t="s">
        <v>115</v>
      </c>
      <c r="AH7739" t="s">
        <v>115</v>
      </c>
      <c r="AI7739" t="s">
        <v>115</v>
      </c>
      <c r="AJ7739" t="s">
        <v>115</v>
      </c>
      <c r="AK7739" t="s">
        <v>115</v>
      </c>
      <c r="AL7739" t="s">
        <v>115</v>
      </c>
      <c r="AM7739" t="s">
        <v>115</v>
      </c>
      <c r="AN7739" t="s">
        <v>115</v>
      </c>
      <c r="AO7739" t="s">
        <v>115</v>
      </c>
      <c r="AP7739" t="s">
        <v>1015</v>
      </c>
      <c r="AQ7739" t="s">
        <v>265</v>
      </c>
      <c r="AR7739" t="s">
        <v>2007</v>
      </c>
      <c r="AS7739" t="s">
        <v>2008</v>
      </c>
      <c r="AT7739" t="s">
        <v>215</v>
      </c>
      <c r="AU7739" t="s">
        <v>115</v>
      </c>
      <c r="AV7739" t="s">
        <v>115</v>
      </c>
      <c r="AW7739" t="s">
        <v>115</v>
      </c>
      <c r="AX7739" t="s">
        <v>115</v>
      </c>
      <c r="AY7739" t="s">
        <v>115</v>
      </c>
      <c r="AZ7739" t="s">
        <v>115</v>
      </c>
      <c r="BA7739" t="s">
        <v>115</v>
      </c>
      <c r="BB7739" t="s">
        <v>115</v>
      </c>
      <c r="BC7739" t="s">
        <v>115</v>
      </c>
      <c r="BD7739" t="s">
        <v>115</v>
      </c>
      <c r="BE7739" t="s">
        <v>115</v>
      </c>
      <c r="BF7739" t="s">
        <v>115</v>
      </c>
      <c r="BG7739" t="s">
        <v>115</v>
      </c>
      <c r="BH7739" t="s">
        <v>115</v>
      </c>
      <c r="BI7739" t="s">
        <v>115</v>
      </c>
      <c r="BJ7739" t="s">
        <v>147</v>
      </c>
      <c r="BK7739" t="s">
        <v>233</v>
      </c>
      <c r="BL7739" t="s">
        <v>128</v>
      </c>
      <c r="BM7739" t="s">
        <v>129</v>
      </c>
      <c r="BN7739" t="s">
        <v>214</v>
      </c>
      <c r="BO7739" t="s">
        <v>115</v>
      </c>
      <c r="BP7739" t="s">
        <v>115</v>
      </c>
      <c r="BQ7739" t="s">
        <v>115</v>
      </c>
      <c r="BR7739" t="s">
        <v>115</v>
      </c>
      <c r="BS7739" t="s">
        <v>115</v>
      </c>
      <c r="BT7739" t="s">
        <v>115</v>
      </c>
      <c r="BU7739" t="s">
        <v>115</v>
      </c>
      <c r="BV7739" t="s">
        <v>115</v>
      </c>
      <c r="BW7739" t="s">
        <v>115</v>
      </c>
      <c r="BX7739" t="s">
        <v>115</v>
      </c>
      <c r="BY7739" t="s">
        <v>151</v>
      </c>
      <c r="BZ7739" t="s">
        <v>151</v>
      </c>
      <c r="CA7739" t="s">
        <v>151</v>
      </c>
      <c r="CB7739" t="s">
        <v>151</v>
      </c>
      <c r="CC7739" t="s">
        <v>151</v>
      </c>
      <c r="CD7739" t="s">
        <v>845</v>
      </c>
      <c r="CE7739" t="s">
        <v>408</v>
      </c>
      <c r="CF7739" t="s">
        <v>14642</v>
      </c>
      <c r="CG7739" t="s">
        <v>2727</v>
      </c>
      <c r="CH7739" t="s">
        <v>2094</v>
      </c>
      <c r="CI7739" t="s">
        <v>151</v>
      </c>
      <c r="CJ7739" t="s">
        <v>151</v>
      </c>
      <c r="CK7739" t="s">
        <v>151</v>
      </c>
      <c r="CL7739" t="s">
        <v>151</v>
      </c>
      <c r="CM7739" t="s">
        <v>151</v>
      </c>
      <c r="CN7739" t="s">
        <v>303</v>
      </c>
      <c r="CO7739" t="s">
        <v>303</v>
      </c>
      <c r="CP7739" t="s">
        <v>213</v>
      </c>
      <c r="CQ7739" t="s">
        <v>214</v>
      </c>
      <c r="CR7739" t="s">
        <v>214</v>
      </c>
    </row>
    <row r="7740" spans="1:96" x14ac:dyDescent="0.35">
      <c r="A7740" t="s">
        <v>28558</v>
      </c>
      <c r="B7740" t="s">
        <v>284</v>
      </c>
      <c r="C7740" t="s">
        <v>12228</v>
      </c>
      <c r="D7740" t="s">
        <v>14643</v>
      </c>
      <c r="E7740" t="s">
        <v>98</v>
      </c>
      <c r="F7740" t="s">
        <v>99</v>
      </c>
      <c r="G7740" t="s">
        <v>414</v>
      </c>
      <c r="H7740" t="s">
        <v>341</v>
      </c>
      <c r="I7740" t="s">
        <v>617</v>
      </c>
      <c r="J7740" t="s">
        <v>618</v>
      </c>
      <c r="K7740" t="s">
        <v>2205</v>
      </c>
      <c r="L7740" t="s">
        <v>152</v>
      </c>
      <c r="M7740" t="s">
        <v>194</v>
      </c>
      <c r="N7740" t="s">
        <v>1213</v>
      </c>
      <c r="O7740" t="s">
        <v>1214</v>
      </c>
      <c r="P7740" t="s">
        <v>10399</v>
      </c>
      <c r="Q7740" t="s">
        <v>189</v>
      </c>
      <c r="R7740" t="s">
        <v>189</v>
      </c>
      <c r="S7740" t="s">
        <v>213</v>
      </c>
      <c r="T7740" t="s">
        <v>214</v>
      </c>
      <c r="U7740" t="s">
        <v>1508</v>
      </c>
      <c r="V7740" t="s">
        <v>151</v>
      </c>
      <c r="W7740" t="s">
        <v>151</v>
      </c>
      <c r="X7740" t="s">
        <v>151</v>
      </c>
      <c r="Y7740" t="s">
        <v>151</v>
      </c>
      <c r="Z7740" t="s">
        <v>151</v>
      </c>
      <c r="AA7740" t="s">
        <v>220</v>
      </c>
      <c r="AB7740" t="s">
        <v>220</v>
      </c>
      <c r="AC7740" t="s">
        <v>213</v>
      </c>
      <c r="AD7740" t="s">
        <v>214</v>
      </c>
      <c r="AE7740" t="s">
        <v>2840</v>
      </c>
      <c r="AF7740" t="s">
        <v>115</v>
      </c>
      <c r="AG7740" t="s">
        <v>115</v>
      </c>
      <c r="AH7740" t="s">
        <v>115</v>
      </c>
      <c r="AI7740" t="s">
        <v>115</v>
      </c>
      <c r="AJ7740" t="s">
        <v>115</v>
      </c>
      <c r="AK7740" t="s">
        <v>151</v>
      </c>
      <c r="AL7740" t="s">
        <v>151</v>
      </c>
      <c r="AM7740" t="s">
        <v>151</v>
      </c>
      <c r="AN7740" t="s">
        <v>151</v>
      </c>
      <c r="AO7740" t="s">
        <v>151</v>
      </c>
      <c r="AP7740" t="s">
        <v>151</v>
      </c>
      <c r="AQ7740" t="s">
        <v>151</v>
      </c>
      <c r="AR7740" t="s">
        <v>151</v>
      </c>
      <c r="AS7740" t="s">
        <v>151</v>
      </c>
      <c r="AT7740" t="s">
        <v>151</v>
      </c>
      <c r="AU7740" t="s">
        <v>151</v>
      </c>
      <c r="AV7740" t="s">
        <v>151</v>
      </c>
      <c r="AW7740" t="s">
        <v>151</v>
      </c>
      <c r="AX7740" t="s">
        <v>151</v>
      </c>
      <c r="AY7740" t="s">
        <v>151</v>
      </c>
      <c r="AZ7740" t="s">
        <v>115</v>
      </c>
      <c r="BA7740" t="s">
        <v>115</v>
      </c>
      <c r="BB7740" t="s">
        <v>115</v>
      </c>
      <c r="BC7740" t="s">
        <v>115</v>
      </c>
      <c r="BD7740" t="s">
        <v>115</v>
      </c>
      <c r="BE7740" t="s">
        <v>115</v>
      </c>
      <c r="BF7740" t="s">
        <v>115</v>
      </c>
      <c r="BG7740" t="s">
        <v>115</v>
      </c>
      <c r="BH7740" t="s">
        <v>115</v>
      </c>
      <c r="BI7740" t="s">
        <v>115</v>
      </c>
      <c r="BJ7740" t="s">
        <v>115</v>
      </c>
      <c r="BK7740" t="s">
        <v>115</v>
      </c>
      <c r="BL7740" t="s">
        <v>115</v>
      </c>
      <c r="BM7740" t="s">
        <v>115</v>
      </c>
      <c r="BN7740" t="s">
        <v>115</v>
      </c>
      <c r="BO7740" t="s">
        <v>151</v>
      </c>
      <c r="BP7740" t="s">
        <v>151</v>
      </c>
      <c r="BQ7740" t="s">
        <v>151</v>
      </c>
      <c r="BR7740" t="s">
        <v>151</v>
      </c>
      <c r="BS7740" t="s">
        <v>151</v>
      </c>
      <c r="BT7740" t="s">
        <v>151</v>
      </c>
      <c r="BU7740" t="s">
        <v>151</v>
      </c>
      <c r="BV7740" t="s">
        <v>151</v>
      </c>
      <c r="BW7740" t="s">
        <v>151</v>
      </c>
      <c r="BX7740" t="s">
        <v>151</v>
      </c>
      <c r="BY7740" t="s">
        <v>151</v>
      </c>
      <c r="BZ7740" t="s">
        <v>151</v>
      </c>
      <c r="CA7740" t="s">
        <v>151</v>
      </c>
      <c r="CB7740" t="s">
        <v>151</v>
      </c>
      <c r="CC7740" t="s">
        <v>151</v>
      </c>
      <c r="CD7740" t="s">
        <v>115</v>
      </c>
      <c r="CE7740" t="s">
        <v>115</v>
      </c>
      <c r="CF7740" t="s">
        <v>115</v>
      </c>
      <c r="CG7740" t="s">
        <v>115</v>
      </c>
      <c r="CH7740" t="s">
        <v>115</v>
      </c>
      <c r="CI7740" t="s">
        <v>151</v>
      </c>
      <c r="CJ7740" t="s">
        <v>151</v>
      </c>
      <c r="CK7740" t="s">
        <v>151</v>
      </c>
      <c r="CL7740" t="s">
        <v>151</v>
      </c>
      <c r="CM7740" t="s">
        <v>151</v>
      </c>
      <c r="CN7740" t="s">
        <v>115</v>
      </c>
      <c r="CO7740" t="s">
        <v>115</v>
      </c>
      <c r="CP7740" t="s">
        <v>115</v>
      </c>
      <c r="CQ7740" t="s">
        <v>115</v>
      </c>
      <c r="CR7740" t="s">
        <v>115</v>
      </c>
    </row>
    <row r="7741" spans="1:96" x14ac:dyDescent="0.35">
      <c r="A7741" t="s">
        <v>28559</v>
      </c>
      <c r="B7741" t="s">
        <v>666</v>
      </c>
      <c r="C7741" t="s">
        <v>12277</v>
      </c>
      <c r="D7741" t="s">
        <v>15569</v>
      </c>
      <c r="E7741" t="s">
        <v>98</v>
      </c>
      <c r="F7741" t="s">
        <v>99</v>
      </c>
      <c r="G7741" t="s">
        <v>228</v>
      </c>
      <c r="H7741" t="s">
        <v>228</v>
      </c>
      <c r="I7741" t="s">
        <v>213</v>
      </c>
      <c r="J7741" t="s">
        <v>214</v>
      </c>
      <c r="K7741" t="s">
        <v>10936</v>
      </c>
      <c r="L7741" t="s">
        <v>358</v>
      </c>
      <c r="M7741" t="s">
        <v>358</v>
      </c>
      <c r="N7741" t="s">
        <v>213</v>
      </c>
      <c r="O7741" t="s">
        <v>214</v>
      </c>
      <c r="P7741" t="s">
        <v>1250</v>
      </c>
      <c r="Q7741" t="s">
        <v>298</v>
      </c>
      <c r="R7741" t="s">
        <v>298</v>
      </c>
      <c r="S7741" t="s">
        <v>213</v>
      </c>
      <c r="T7741" t="s">
        <v>214</v>
      </c>
      <c r="U7741" t="s">
        <v>3264</v>
      </c>
      <c r="V7741" t="s">
        <v>151</v>
      </c>
      <c r="W7741" t="s">
        <v>151</v>
      </c>
      <c r="X7741" t="s">
        <v>151</v>
      </c>
      <c r="Y7741" t="s">
        <v>151</v>
      </c>
      <c r="Z7741" t="s">
        <v>151</v>
      </c>
      <c r="AA7741" t="s">
        <v>151</v>
      </c>
      <c r="AB7741" t="s">
        <v>151</v>
      </c>
      <c r="AC7741" t="s">
        <v>151</v>
      </c>
      <c r="AD7741" t="s">
        <v>151</v>
      </c>
      <c r="AE7741" t="s">
        <v>151</v>
      </c>
      <c r="AF7741" t="s">
        <v>151</v>
      </c>
      <c r="AG7741" t="s">
        <v>151</v>
      </c>
      <c r="AH7741" t="s">
        <v>151</v>
      </c>
      <c r="AI7741" t="s">
        <v>151</v>
      </c>
      <c r="AJ7741" t="s">
        <v>151</v>
      </c>
      <c r="AK7741" t="s">
        <v>115</v>
      </c>
      <c r="AL7741" t="s">
        <v>115</v>
      </c>
      <c r="AM7741" t="s">
        <v>115</v>
      </c>
      <c r="AN7741" t="s">
        <v>115</v>
      </c>
      <c r="AO7741" t="s">
        <v>115</v>
      </c>
      <c r="AP7741" t="s">
        <v>413</v>
      </c>
      <c r="AQ7741" t="s">
        <v>413</v>
      </c>
      <c r="AR7741" t="s">
        <v>213</v>
      </c>
      <c r="AS7741" t="s">
        <v>214</v>
      </c>
      <c r="AT7741" t="s">
        <v>2143</v>
      </c>
      <c r="AU7741" t="s">
        <v>151</v>
      </c>
      <c r="AV7741" t="s">
        <v>151</v>
      </c>
      <c r="AW7741" t="s">
        <v>151</v>
      </c>
      <c r="AX7741" t="s">
        <v>151</v>
      </c>
      <c r="AY7741" t="s">
        <v>151</v>
      </c>
      <c r="AZ7741" t="s">
        <v>115</v>
      </c>
      <c r="BA7741" t="s">
        <v>115</v>
      </c>
      <c r="BB7741" t="s">
        <v>115</v>
      </c>
      <c r="BC7741" t="s">
        <v>115</v>
      </c>
      <c r="BD7741" t="s">
        <v>115</v>
      </c>
      <c r="BE7741" t="s">
        <v>322</v>
      </c>
      <c r="BF7741" t="s">
        <v>322</v>
      </c>
      <c r="BG7741" t="s">
        <v>213</v>
      </c>
      <c r="BH7741" t="s">
        <v>214</v>
      </c>
      <c r="BI7741" t="s">
        <v>696</v>
      </c>
      <c r="BJ7741" t="s">
        <v>126</v>
      </c>
      <c r="BK7741" t="s">
        <v>126</v>
      </c>
      <c r="BL7741" t="s">
        <v>213</v>
      </c>
      <c r="BM7741" t="s">
        <v>214</v>
      </c>
      <c r="BN7741" t="s">
        <v>214</v>
      </c>
      <c r="BO7741" t="s">
        <v>115</v>
      </c>
      <c r="BP7741" t="s">
        <v>115</v>
      </c>
      <c r="BQ7741" t="s">
        <v>115</v>
      </c>
      <c r="BR7741" t="s">
        <v>115</v>
      </c>
      <c r="BS7741" t="s">
        <v>115</v>
      </c>
      <c r="BT7741" t="s">
        <v>151</v>
      </c>
      <c r="BU7741" t="s">
        <v>151</v>
      </c>
      <c r="BV7741" t="s">
        <v>151</v>
      </c>
      <c r="BW7741" t="s">
        <v>151</v>
      </c>
      <c r="BX7741" t="s">
        <v>151</v>
      </c>
      <c r="BY7741" t="s">
        <v>151</v>
      </c>
      <c r="BZ7741" t="s">
        <v>151</v>
      </c>
      <c r="CA7741" t="s">
        <v>151</v>
      </c>
      <c r="CB7741" t="s">
        <v>151</v>
      </c>
      <c r="CC7741" t="s">
        <v>151</v>
      </c>
      <c r="CD7741" t="s">
        <v>664</v>
      </c>
      <c r="CE7741" t="s">
        <v>664</v>
      </c>
      <c r="CF7741" t="s">
        <v>213</v>
      </c>
      <c r="CG7741" t="s">
        <v>214</v>
      </c>
      <c r="CH7741" t="s">
        <v>1012</v>
      </c>
      <c r="CI7741" t="s">
        <v>115</v>
      </c>
      <c r="CJ7741" t="s">
        <v>115</v>
      </c>
      <c r="CK7741" t="s">
        <v>115</v>
      </c>
      <c r="CL7741" t="s">
        <v>115</v>
      </c>
      <c r="CM7741" t="s">
        <v>115</v>
      </c>
      <c r="CN7741" t="s">
        <v>115</v>
      </c>
      <c r="CO7741" t="s">
        <v>115</v>
      </c>
      <c r="CP7741" t="s">
        <v>115</v>
      </c>
      <c r="CQ7741" t="s">
        <v>115</v>
      </c>
      <c r="CR7741" t="s">
        <v>115</v>
      </c>
    </row>
    <row r="7742" spans="1:96" x14ac:dyDescent="0.35">
      <c r="A7742" t="s">
        <v>28560</v>
      </c>
      <c r="B7742" t="s">
        <v>204</v>
      </c>
      <c r="C7742" t="s">
        <v>14035</v>
      </c>
      <c r="D7742" t="s">
        <v>15570</v>
      </c>
      <c r="E7742" t="s">
        <v>98</v>
      </c>
      <c r="F7742" t="s">
        <v>99</v>
      </c>
      <c r="G7742" t="s">
        <v>652</v>
      </c>
      <c r="H7742" t="s">
        <v>968</v>
      </c>
      <c r="I7742" t="s">
        <v>314</v>
      </c>
      <c r="J7742" t="s">
        <v>315</v>
      </c>
      <c r="K7742" t="s">
        <v>2694</v>
      </c>
      <c r="L7742" t="s">
        <v>372</v>
      </c>
      <c r="M7742" t="s">
        <v>394</v>
      </c>
      <c r="N7742" t="s">
        <v>1319</v>
      </c>
      <c r="O7742" t="s">
        <v>568</v>
      </c>
      <c r="P7742" t="s">
        <v>857</v>
      </c>
      <c r="Q7742" t="s">
        <v>233</v>
      </c>
      <c r="R7742" t="s">
        <v>220</v>
      </c>
      <c r="S7742" t="s">
        <v>368</v>
      </c>
      <c r="T7742" t="s">
        <v>369</v>
      </c>
      <c r="U7742" t="s">
        <v>357</v>
      </c>
      <c r="V7742" t="s">
        <v>151</v>
      </c>
      <c r="W7742" t="s">
        <v>151</v>
      </c>
      <c r="X7742" t="s">
        <v>151</v>
      </c>
      <c r="Y7742" t="s">
        <v>151</v>
      </c>
      <c r="Z7742" t="s">
        <v>151</v>
      </c>
      <c r="AA7742" t="s">
        <v>115</v>
      </c>
      <c r="AB7742" t="s">
        <v>115</v>
      </c>
      <c r="AC7742" t="s">
        <v>115</v>
      </c>
      <c r="AD7742" t="s">
        <v>115</v>
      </c>
      <c r="AE7742" t="s">
        <v>115</v>
      </c>
      <c r="AF7742" t="s">
        <v>151</v>
      </c>
      <c r="AG7742" t="s">
        <v>151</v>
      </c>
      <c r="AH7742" t="s">
        <v>151</v>
      </c>
      <c r="AI7742" t="s">
        <v>151</v>
      </c>
      <c r="AJ7742" t="s">
        <v>151</v>
      </c>
      <c r="AK7742" t="s">
        <v>115</v>
      </c>
      <c r="AL7742" t="s">
        <v>115</v>
      </c>
      <c r="AM7742" t="s">
        <v>115</v>
      </c>
      <c r="AN7742" t="s">
        <v>115</v>
      </c>
      <c r="AO7742" t="s">
        <v>115</v>
      </c>
      <c r="AP7742" t="s">
        <v>153</v>
      </c>
      <c r="AQ7742" t="s">
        <v>153</v>
      </c>
      <c r="AR7742" t="s">
        <v>213</v>
      </c>
      <c r="AS7742" t="s">
        <v>214</v>
      </c>
      <c r="AT7742" t="s">
        <v>2047</v>
      </c>
      <c r="AU7742" t="s">
        <v>151</v>
      </c>
      <c r="AV7742" t="s">
        <v>151</v>
      </c>
      <c r="AW7742" t="s">
        <v>151</v>
      </c>
      <c r="AX7742" t="s">
        <v>151</v>
      </c>
      <c r="AY7742" t="s">
        <v>151</v>
      </c>
      <c r="AZ7742" t="s">
        <v>115</v>
      </c>
      <c r="BA7742" t="s">
        <v>115</v>
      </c>
      <c r="BB7742" t="s">
        <v>115</v>
      </c>
      <c r="BC7742" t="s">
        <v>115</v>
      </c>
      <c r="BD7742" t="s">
        <v>115</v>
      </c>
      <c r="BE7742" t="s">
        <v>525</v>
      </c>
      <c r="BF7742" t="s">
        <v>220</v>
      </c>
      <c r="BG7742" t="s">
        <v>4643</v>
      </c>
      <c r="BH7742" t="s">
        <v>2714</v>
      </c>
      <c r="BI7742" t="s">
        <v>357</v>
      </c>
      <c r="BJ7742" t="s">
        <v>115</v>
      </c>
      <c r="BK7742" t="s">
        <v>115</v>
      </c>
      <c r="BL7742" t="s">
        <v>115</v>
      </c>
      <c r="BM7742" t="s">
        <v>115</v>
      </c>
      <c r="BN7742" t="s">
        <v>115</v>
      </c>
      <c r="BO7742" t="s">
        <v>151</v>
      </c>
      <c r="BP7742" t="s">
        <v>151</v>
      </c>
      <c r="BQ7742" t="s">
        <v>151</v>
      </c>
      <c r="BR7742" t="s">
        <v>151</v>
      </c>
      <c r="BS7742" t="s">
        <v>151</v>
      </c>
      <c r="BT7742" t="s">
        <v>151</v>
      </c>
      <c r="BU7742" t="s">
        <v>151</v>
      </c>
      <c r="BV7742" t="s">
        <v>151</v>
      </c>
      <c r="BW7742" t="s">
        <v>151</v>
      </c>
      <c r="BX7742" t="s">
        <v>151</v>
      </c>
      <c r="BY7742" t="s">
        <v>115</v>
      </c>
      <c r="BZ7742" t="s">
        <v>115</v>
      </c>
      <c r="CA7742" t="s">
        <v>115</v>
      </c>
      <c r="CB7742" t="s">
        <v>115</v>
      </c>
      <c r="CC7742" t="s">
        <v>115</v>
      </c>
      <c r="CD7742" t="s">
        <v>270</v>
      </c>
      <c r="CE7742" t="s">
        <v>270</v>
      </c>
      <c r="CF7742" t="s">
        <v>213</v>
      </c>
      <c r="CG7742" t="s">
        <v>214</v>
      </c>
      <c r="CH7742" t="s">
        <v>1568</v>
      </c>
      <c r="CI7742" t="s">
        <v>151</v>
      </c>
      <c r="CJ7742" t="s">
        <v>151</v>
      </c>
      <c r="CK7742" t="s">
        <v>151</v>
      </c>
      <c r="CL7742" t="s">
        <v>151</v>
      </c>
      <c r="CM7742" t="s">
        <v>151</v>
      </c>
      <c r="CN7742" t="s">
        <v>115</v>
      </c>
      <c r="CO7742" t="s">
        <v>115</v>
      </c>
      <c r="CP7742" t="s">
        <v>115</v>
      </c>
      <c r="CQ7742" t="s">
        <v>115</v>
      </c>
      <c r="CR7742" t="s">
        <v>115</v>
      </c>
    </row>
    <row r="7743" spans="1:96" x14ac:dyDescent="0.35">
      <c r="A7743" t="s">
        <v>28561</v>
      </c>
      <c r="B7743" t="s">
        <v>204</v>
      </c>
      <c r="C7743" t="s">
        <v>13626</v>
      </c>
      <c r="D7743" t="s">
        <v>15571</v>
      </c>
      <c r="E7743" t="s">
        <v>98</v>
      </c>
      <c r="F7743" t="s">
        <v>99</v>
      </c>
      <c r="G7743" t="s">
        <v>456</v>
      </c>
      <c r="H7743" t="s">
        <v>3435</v>
      </c>
      <c r="I7743" t="s">
        <v>2675</v>
      </c>
      <c r="J7743" t="s">
        <v>1588</v>
      </c>
      <c r="K7743" t="s">
        <v>15572</v>
      </c>
      <c r="L7743" t="s">
        <v>1204</v>
      </c>
      <c r="M7743" t="s">
        <v>612</v>
      </c>
      <c r="N7743" t="s">
        <v>6790</v>
      </c>
      <c r="O7743" t="s">
        <v>2369</v>
      </c>
      <c r="P7743" t="s">
        <v>3872</v>
      </c>
      <c r="Q7743" t="s">
        <v>690</v>
      </c>
      <c r="R7743" t="s">
        <v>570</v>
      </c>
      <c r="S7743" t="s">
        <v>9082</v>
      </c>
      <c r="T7743" t="s">
        <v>3248</v>
      </c>
      <c r="U7743" t="s">
        <v>467</v>
      </c>
      <c r="V7743" t="s">
        <v>151</v>
      </c>
      <c r="W7743" t="s">
        <v>151</v>
      </c>
      <c r="X7743" t="s">
        <v>151</v>
      </c>
      <c r="Y7743" t="s">
        <v>151</v>
      </c>
      <c r="Z7743" t="s">
        <v>151</v>
      </c>
      <c r="AA7743" t="s">
        <v>304</v>
      </c>
      <c r="AB7743" t="s">
        <v>304</v>
      </c>
      <c r="AC7743" t="s">
        <v>213</v>
      </c>
      <c r="AD7743" t="s">
        <v>214</v>
      </c>
      <c r="AE7743" t="s">
        <v>489</v>
      </c>
      <c r="AF7743" t="s">
        <v>115</v>
      </c>
      <c r="AG7743" t="s">
        <v>115</v>
      </c>
      <c r="AH7743" t="s">
        <v>115</v>
      </c>
      <c r="AI7743" t="s">
        <v>115</v>
      </c>
      <c r="AJ7743" t="s">
        <v>115</v>
      </c>
      <c r="AK7743" t="s">
        <v>115</v>
      </c>
      <c r="AL7743" t="s">
        <v>115</v>
      </c>
      <c r="AM7743" t="s">
        <v>115</v>
      </c>
      <c r="AN7743" t="s">
        <v>115</v>
      </c>
      <c r="AO7743" t="s">
        <v>115</v>
      </c>
      <c r="AP7743" t="s">
        <v>1618</v>
      </c>
      <c r="AQ7743" t="s">
        <v>892</v>
      </c>
      <c r="AR7743" t="s">
        <v>13651</v>
      </c>
      <c r="AS7743" t="s">
        <v>4888</v>
      </c>
      <c r="AT7743" t="s">
        <v>3321</v>
      </c>
      <c r="AU7743" t="s">
        <v>115</v>
      </c>
      <c r="AV7743" t="s">
        <v>115</v>
      </c>
      <c r="AW7743" t="s">
        <v>115</v>
      </c>
      <c r="AX7743" t="s">
        <v>115</v>
      </c>
      <c r="AY7743" t="s">
        <v>115</v>
      </c>
      <c r="AZ7743" t="s">
        <v>289</v>
      </c>
      <c r="BA7743" t="s">
        <v>126</v>
      </c>
      <c r="BB7743" t="s">
        <v>290</v>
      </c>
      <c r="BC7743" t="s">
        <v>291</v>
      </c>
      <c r="BD7743" t="s">
        <v>222</v>
      </c>
      <c r="BE7743" t="s">
        <v>892</v>
      </c>
      <c r="BF7743" t="s">
        <v>477</v>
      </c>
      <c r="BG7743" t="s">
        <v>15573</v>
      </c>
      <c r="BH7743" t="s">
        <v>9110</v>
      </c>
      <c r="BI7743" t="s">
        <v>4244</v>
      </c>
      <c r="BJ7743" t="s">
        <v>188</v>
      </c>
      <c r="BK7743" t="s">
        <v>194</v>
      </c>
      <c r="BL7743" t="s">
        <v>1103</v>
      </c>
      <c r="BM7743" t="s">
        <v>494</v>
      </c>
      <c r="BN7743" t="s">
        <v>214</v>
      </c>
      <c r="BO7743" t="s">
        <v>151</v>
      </c>
      <c r="BP7743" t="s">
        <v>151</v>
      </c>
      <c r="BQ7743" t="s">
        <v>151</v>
      </c>
      <c r="BR7743" t="s">
        <v>151</v>
      </c>
      <c r="BS7743" t="s">
        <v>151</v>
      </c>
      <c r="BT7743" t="s">
        <v>115</v>
      </c>
      <c r="BU7743" t="s">
        <v>115</v>
      </c>
      <c r="BV7743" t="s">
        <v>115</v>
      </c>
      <c r="BW7743" t="s">
        <v>115</v>
      </c>
      <c r="BX7743" t="s">
        <v>115</v>
      </c>
      <c r="BY7743" t="s">
        <v>151</v>
      </c>
      <c r="BZ7743" t="s">
        <v>151</v>
      </c>
      <c r="CA7743" t="s">
        <v>151</v>
      </c>
      <c r="CB7743" t="s">
        <v>151</v>
      </c>
      <c r="CC7743" t="s">
        <v>151</v>
      </c>
      <c r="CD7743" t="s">
        <v>228</v>
      </c>
      <c r="CE7743" t="s">
        <v>732</v>
      </c>
      <c r="CF7743" t="s">
        <v>1140</v>
      </c>
      <c r="CG7743" t="s">
        <v>7170</v>
      </c>
      <c r="CH7743" t="s">
        <v>362</v>
      </c>
      <c r="CI7743" t="s">
        <v>151</v>
      </c>
      <c r="CJ7743" t="s">
        <v>151</v>
      </c>
      <c r="CK7743" t="s">
        <v>151</v>
      </c>
      <c r="CL7743" t="s">
        <v>151</v>
      </c>
      <c r="CM7743" t="s">
        <v>151</v>
      </c>
      <c r="CN7743" t="s">
        <v>233</v>
      </c>
      <c r="CO7743" t="s">
        <v>292</v>
      </c>
      <c r="CP7743" t="s">
        <v>3870</v>
      </c>
      <c r="CQ7743" t="s">
        <v>2395</v>
      </c>
      <c r="CR7743" t="s">
        <v>957</v>
      </c>
    </row>
    <row r="7744" spans="1:96" x14ac:dyDescent="0.35">
      <c r="A7744" t="s">
        <v>28562</v>
      </c>
      <c r="B7744" t="s">
        <v>204</v>
      </c>
      <c r="C7744" t="s">
        <v>13686</v>
      </c>
      <c r="D7744" t="s">
        <v>15574</v>
      </c>
      <c r="E7744" t="s">
        <v>98</v>
      </c>
      <c r="F7744" t="s">
        <v>99</v>
      </c>
      <c r="G7744" t="s">
        <v>15575</v>
      </c>
      <c r="H7744" t="s">
        <v>11747</v>
      </c>
      <c r="I7744" t="s">
        <v>2325</v>
      </c>
      <c r="J7744" t="s">
        <v>2326</v>
      </c>
      <c r="K7744" t="s">
        <v>4703</v>
      </c>
      <c r="L7744" t="s">
        <v>3541</v>
      </c>
      <c r="M7744" t="s">
        <v>819</v>
      </c>
      <c r="N7744" t="s">
        <v>834</v>
      </c>
      <c r="O7744" t="s">
        <v>835</v>
      </c>
      <c r="P7744" t="s">
        <v>13574</v>
      </c>
      <c r="Q7744" t="s">
        <v>2586</v>
      </c>
      <c r="R7744" t="s">
        <v>6726</v>
      </c>
      <c r="S7744" t="s">
        <v>11652</v>
      </c>
      <c r="T7744" t="s">
        <v>7499</v>
      </c>
      <c r="U7744" t="s">
        <v>11281</v>
      </c>
      <c r="V7744" t="s">
        <v>115</v>
      </c>
      <c r="W7744" t="s">
        <v>115</v>
      </c>
      <c r="X7744" t="s">
        <v>115</v>
      </c>
      <c r="Y7744" t="s">
        <v>115</v>
      </c>
      <c r="Z7744" t="s">
        <v>115</v>
      </c>
      <c r="AA7744" t="s">
        <v>317</v>
      </c>
      <c r="AB7744" t="s">
        <v>372</v>
      </c>
      <c r="AC7744" t="s">
        <v>1424</v>
      </c>
      <c r="AD7744" t="s">
        <v>553</v>
      </c>
      <c r="AE7744" t="s">
        <v>485</v>
      </c>
      <c r="AF7744" t="s">
        <v>115</v>
      </c>
      <c r="AG7744" t="s">
        <v>115</v>
      </c>
      <c r="AH7744" t="s">
        <v>115</v>
      </c>
      <c r="AI7744" t="s">
        <v>115</v>
      </c>
      <c r="AJ7744" t="s">
        <v>115</v>
      </c>
      <c r="AK7744" t="s">
        <v>127</v>
      </c>
      <c r="AL7744" t="s">
        <v>127</v>
      </c>
      <c r="AM7744" t="s">
        <v>213</v>
      </c>
      <c r="AN7744" t="s">
        <v>214</v>
      </c>
      <c r="AO7744" t="s">
        <v>651</v>
      </c>
      <c r="AP7744" t="s">
        <v>3975</v>
      </c>
      <c r="AQ7744" t="s">
        <v>2453</v>
      </c>
      <c r="AR7744" t="s">
        <v>1036</v>
      </c>
      <c r="AS7744" t="s">
        <v>1037</v>
      </c>
      <c r="AT7744" t="s">
        <v>5774</v>
      </c>
      <c r="AU7744" t="s">
        <v>115</v>
      </c>
      <c r="AV7744" t="s">
        <v>115</v>
      </c>
      <c r="AW7744" t="s">
        <v>115</v>
      </c>
      <c r="AX7744" t="s">
        <v>115</v>
      </c>
      <c r="AY7744" t="s">
        <v>115</v>
      </c>
      <c r="AZ7744" t="s">
        <v>299</v>
      </c>
      <c r="BA7744" t="s">
        <v>280</v>
      </c>
      <c r="BB7744" t="s">
        <v>1349</v>
      </c>
      <c r="BC7744" t="s">
        <v>1297</v>
      </c>
      <c r="BD7744" t="s">
        <v>3173</v>
      </c>
      <c r="BE7744" t="s">
        <v>173</v>
      </c>
      <c r="BF7744" t="s">
        <v>3889</v>
      </c>
      <c r="BG7744" t="s">
        <v>15048</v>
      </c>
      <c r="BH7744" t="s">
        <v>6142</v>
      </c>
      <c r="BI7744" t="s">
        <v>1944</v>
      </c>
      <c r="BJ7744" t="s">
        <v>188</v>
      </c>
      <c r="BK7744" t="s">
        <v>194</v>
      </c>
      <c r="BL7744" t="s">
        <v>1103</v>
      </c>
      <c r="BM7744" t="s">
        <v>494</v>
      </c>
      <c r="BN7744" t="s">
        <v>466</v>
      </c>
      <c r="BO7744" t="s">
        <v>151</v>
      </c>
      <c r="BP7744" t="s">
        <v>151</v>
      </c>
      <c r="BQ7744" t="s">
        <v>151</v>
      </c>
      <c r="BR7744" t="s">
        <v>151</v>
      </c>
      <c r="BS7744" t="s">
        <v>151</v>
      </c>
      <c r="BT7744" t="s">
        <v>115</v>
      </c>
      <c r="BU7744" t="s">
        <v>115</v>
      </c>
      <c r="BV7744" t="s">
        <v>115</v>
      </c>
      <c r="BW7744" t="s">
        <v>115</v>
      </c>
      <c r="BX7744" t="s">
        <v>115</v>
      </c>
      <c r="BY7744" t="s">
        <v>115</v>
      </c>
      <c r="BZ7744" t="s">
        <v>115</v>
      </c>
      <c r="CA7744" t="s">
        <v>115</v>
      </c>
      <c r="CB7744" t="s">
        <v>115</v>
      </c>
      <c r="CC7744" t="s">
        <v>115</v>
      </c>
      <c r="CD7744" t="s">
        <v>6125</v>
      </c>
      <c r="CE7744" t="s">
        <v>2280</v>
      </c>
      <c r="CF7744" t="s">
        <v>261</v>
      </c>
      <c r="CG7744" t="s">
        <v>262</v>
      </c>
      <c r="CH7744" t="s">
        <v>6334</v>
      </c>
      <c r="CI7744" t="s">
        <v>151</v>
      </c>
      <c r="CJ7744" t="s">
        <v>151</v>
      </c>
      <c r="CK7744" t="s">
        <v>151</v>
      </c>
      <c r="CL7744" t="s">
        <v>151</v>
      </c>
      <c r="CM7744" t="s">
        <v>151</v>
      </c>
      <c r="CN7744" t="s">
        <v>896</v>
      </c>
      <c r="CO7744" t="s">
        <v>1441</v>
      </c>
      <c r="CP7744" t="s">
        <v>6479</v>
      </c>
      <c r="CQ7744" t="s">
        <v>2882</v>
      </c>
      <c r="CR7744" t="s">
        <v>725</v>
      </c>
    </row>
    <row r="7745" spans="1:96" x14ac:dyDescent="0.35">
      <c r="A7745" t="s">
        <v>28563</v>
      </c>
      <c r="B7745" t="s">
        <v>414</v>
      </c>
      <c r="C7745" t="s">
        <v>14853</v>
      </c>
      <c r="D7745" t="s">
        <v>15576</v>
      </c>
      <c r="E7745" t="s">
        <v>98</v>
      </c>
      <c r="F7745" t="s">
        <v>99</v>
      </c>
      <c r="G7745" t="s">
        <v>584</v>
      </c>
      <c r="H7745" t="s">
        <v>852</v>
      </c>
      <c r="I7745" t="s">
        <v>238</v>
      </c>
      <c r="J7745" t="s">
        <v>239</v>
      </c>
      <c r="K7745" t="s">
        <v>1077</v>
      </c>
      <c r="L7745" t="s">
        <v>147</v>
      </c>
      <c r="M7745" t="s">
        <v>525</v>
      </c>
      <c r="N7745" t="s">
        <v>944</v>
      </c>
      <c r="O7745" t="s">
        <v>945</v>
      </c>
      <c r="P7745" t="s">
        <v>4270</v>
      </c>
      <c r="Q7745" t="s">
        <v>233</v>
      </c>
      <c r="R7745" t="s">
        <v>284</v>
      </c>
      <c r="S7745" t="s">
        <v>364</v>
      </c>
      <c r="T7745" t="s">
        <v>365</v>
      </c>
      <c r="U7745" t="s">
        <v>1185</v>
      </c>
      <c r="V7745" t="s">
        <v>151</v>
      </c>
      <c r="W7745" t="s">
        <v>151</v>
      </c>
      <c r="X7745" t="s">
        <v>151</v>
      </c>
      <c r="Y7745" t="s">
        <v>151</v>
      </c>
      <c r="Z7745" t="s">
        <v>151</v>
      </c>
      <c r="AA7745" t="s">
        <v>115</v>
      </c>
      <c r="AB7745" t="s">
        <v>115</v>
      </c>
      <c r="AC7745" t="s">
        <v>115</v>
      </c>
      <c r="AD7745" t="s">
        <v>115</v>
      </c>
      <c r="AE7745" t="s">
        <v>115</v>
      </c>
      <c r="AF7745" t="s">
        <v>115</v>
      </c>
      <c r="AG7745" t="s">
        <v>115</v>
      </c>
      <c r="AH7745" t="s">
        <v>115</v>
      </c>
      <c r="AI7745" t="s">
        <v>115</v>
      </c>
      <c r="AJ7745" t="s">
        <v>115</v>
      </c>
      <c r="AK7745" t="s">
        <v>151</v>
      </c>
      <c r="AL7745" t="s">
        <v>151</v>
      </c>
      <c r="AM7745" t="s">
        <v>151</v>
      </c>
      <c r="AN7745" t="s">
        <v>151</v>
      </c>
      <c r="AO7745" t="s">
        <v>151</v>
      </c>
      <c r="AP7745" t="s">
        <v>248</v>
      </c>
      <c r="AQ7745" t="s">
        <v>248</v>
      </c>
      <c r="AR7745" t="s">
        <v>213</v>
      </c>
      <c r="AS7745" t="s">
        <v>214</v>
      </c>
      <c r="AT7745" t="s">
        <v>1495</v>
      </c>
      <c r="AU7745" t="s">
        <v>115</v>
      </c>
      <c r="AV7745" t="s">
        <v>115</v>
      </c>
      <c r="AW7745" t="s">
        <v>115</v>
      </c>
      <c r="AX7745" t="s">
        <v>115</v>
      </c>
      <c r="AY7745" t="s">
        <v>115</v>
      </c>
      <c r="AZ7745" t="s">
        <v>303</v>
      </c>
      <c r="BA7745" t="s">
        <v>304</v>
      </c>
      <c r="BB7745" t="s">
        <v>305</v>
      </c>
      <c r="BC7745" t="s">
        <v>306</v>
      </c>
      <c r="BD7745" t="s">
        <v>357</v>
      </c>
      <c r="BE7745" t="s">
        <v>372</v>
      </c>
      <c r="BF7745" t="s">
        <v>372</v>
      </c>
      <c r="BG7745" t="s">
        <v>213</v>
      </c>
      <c r="BH7745" t="s">
        <v>214</v>
      </c>
      <c r="BI7745" t="s">
        <v>1271</v>
      </c>
      <c r="BJ7745" t="s">
        <v>115</v>
      </c>
      <c r="BK7745" t="s">
        <v>115</v>
      </c>
      <c r="BL7745" t="s">
        <v>115</v>
      </c>
      <c r="BM7745" t="s">
        <v>115</v>
      </c>
      <c r="BN7745" t="s">
        <v>115</v>
      </c>
      <c r="BO7745" t="s">
        <v>115</v>
      </c>
      <c r="BP7745" t="s">
        <v>115</v>
      </c>
      <c r="BQ7745" t="s">
        <v>115</v>
      </c>
      <c r="BR7745" t="s">
        <v>115</v>
      </c>
      <c r="BS7745" t="s">
        <v>115</v>
      </c>
      <c r="BT7745" t="s">
        <v>115</v>
      </c>
      <c r="BU7745" t="s">
        <v>115</v>
      </c>
      <c r="BV7745" t="s">
        <v>115</v>
      </c>
      <c r="BW7745" t="s">
        <v>115</v>
      </c>
      <c r="BX7745" t="s">
        <v>115</v>
      </c>
      <c r="BY7745" t="s">
        <v>115</v>
      </c>
      <c r="BZ7745" t="s">
        <v>115</v>
      </c>
      <c r="CA7745" t="s">
        <v>115</v>
      </c>
      <c r="CB7745" t="s">
        <v>115</v>
      </c>
      <c r="CC7745" t="s">
        <v>115</v>
      </c>
      <c r="CD7745" t="s">
        <v>188</v>
      </c>
      <c r="CE7745" t="s">
        <v>152</v>
      </c>
      <c r="CF7745" t="s">
        <v>391</v>
      </c>
      <c r="CG7745" t="s">
        <v>392</v>
      </c>
      <c r="CH7745" t="s">
        <v>1030</v>
      </c>
      <c r="CI7745" t="s">
        <v>151</v>
      </c>
      <c r="CJ7745" t="s">
        <v>151</v>
      </c>
      <c r="CK7745" t="s">
        <v>151</v>
      </c>
      <c r="CL7745" t="s">
        <v>151</v>
      </c>
      <c r="CM7745" t="s">
        <v>151</v>
      </c>
      <c r="CN7745" t="s">
        <v>303</v>
      </c>
      <c r="CO7745" t="s">
        <v>303</v>
      </c>
      <c r="CP7745" t="s">
        <v>213</v>
      </c>
      <c r="CQ7745" t="s">
        <v>214</v>
      </c>
      <c r="CR7745" t="s">
        <v>362</v>
      </c>
    </row>
    <row r="7746" spans="1:96" x14ac:dyDescent="0.35">
      <c r="A7746" t="s">
        <v>28564</v>
      </c>
      <c r="B7746" t="s">
        <v>292</v>
      </c>
      <c r="C7746" t="s">
        <v>9974</v>
      </c>
      <c r="D7746" t="s">
        <v>13412</v>
      </c>
      <c r="E7746" t="s">
        <v>98</v>
      </c>
      <c r="F7746" t="s">
        <v>99</v>
      </c>
      <c r="G7746" t="s">
        <v>968</v>
      </c>
      <c r="H7746" t="s">
        <v>732</v>
      </c>
      <c r="I7746" t="s">
        <v>607</v>
      </c>
      <c r="J7746" t="s">
        <v>608</v>
      </c>
      <c r="K7746" t="s">
        <v>10252</v>
      </c>
      <c r="L7746" t="s">
        <v>318</v>
      </c>
      <c r="M7746" t="s">
        <v>292</v>
      </c>
      <c r="N7746" t="s">
        <v>1820</v>
      </c>
      <c r="O7746" t="s">
        <v>1821</v>
      </c>
      <c r="P7746" t="s">
        <v>3103</v>
      </c>
      <c r="Q7746" t="s">
        <v>318</v>
      </c>
      <c r="R7746" t="s">
        <v>593</v>
      </c>
      <c r="S7746" t="s">
        <v>1395</v>
      </c>
      <c r="T7746" t="s">
        <v>1372</v>
      </c>
      <c r="U7746" t="s">
        <v>2048</v>
      </c>
      <c r="V7746" t="s">
        <v>151</v>
      </c>
      <c r="W7746" t="s">
        <v>151</v>
      </c>
      <c r="X7746" t="s">
        <v>151</v>
      </c>
      <c r="Y7746" t="s">
        <v>151</v>
      </c>
      <c r="Z7746" t="s">
        <v>151</v>
      </c>
      <c r="AA7746" t="s">
        <v>115</v>
      </c>
      <c r="AB7746" t="s">
        <v>115</v>
      </c>
      <c r="AC7746" t="s">
        <v>115</v>
      </c>
      <c r="AD7746" t="s">
        <v>115</v>
      </c>
      <c r="AE7746" t="s">
        <v>115</v>
      </c>
      <c r="AF7746" t="s">
        <v>115</v>
      </c>
      <c r="AG7746" t="s">
        <v>115</v>
      </c>
      <c r="AH7746" t="s">
        <v>115</v>
      </c>
      <c r="AI7746" t="s">
        <v>115</v>
      </c>
      <c r="AJ7746" t="s">
        <v>115</v>
      </c>
      <c r="AK7746" t="s">
        <v>151</v>
      </c>
      <c r="AL7746" t="s">
        <v>151</v>
      </c>
      <c r="AM7746" t="s">
        <v>151</v>
      </c>
      <c r="AN7746" t="s">
        <v>151</v>
      </c>
      <c r="AO7746" t="s">
        <v>151</v>
      </c>
      <c r="AP7746" t="s">
        <v>593</v>
      </c>
      <c r="AQ7746" t="s">
        <v>593</v>
      </c>
      <c r="AR7746" t="s">
        <v>213</v>
      </c>
      <c r="AS7746" t="s">
        <v>214</v>
      </c>
      <c r="AT7746" t="s">
        <v>2048</v>
      </c>
      <c r="AU7746" t="s">
        <v>151</v>
      </c>
      <c r="AV7746" t="s">
        <v>151</v>
      </c>
      <c r="AW7746" t="s">
        <v>151</v>
      </c>
      <c r="AX7746" t="s">
        <v>151</v>
      </c>
      <c r="AY7746" t="s">
        <v>151</v>
      </c>
      <c r="AZ7746" t="s">
        <v>115</v>
      </c>
      <c r="BA7746" t="s">
        <v>115</v>
      </c>
      <c r="BB7746" t="s">
        <v>115</v>
      </c>
      <c r="BC7746" t="s">
        <v>115</v>
      </c>
      <c r="BD7746" t="s">
        <v>115</v>
      </c>
      <c r="BE7746" t="s">
        <v>153</v>
      </c>
      <c r="BF7746" t="s">
        <v>322</v>
      </c>
      <c r="BG7746" t="s">
        <v>323</v>
      </c>
      <c r="BH7746" t="s">
        <v>324</v>
      </c>
      <c r="BI7746" t="s">
        <v>352</v>
      </c>
      <c r="BJ7746" t="s">
        <v>115</v>
      </c>
      <c r="BK7746" t="s">
        <v>115</v>
      </c>
      <c r="BL7746" t="s">
        <v>115</v>
      </c>
      <c r="BM7746" t="s">
        <v>115</v>
      </c>
      <c r="BN7746" t="s">
        <v>115</v>
      </c>
      <c r="BO7746" t="s">
        <v>151</v>
      </c>
      <c r="BP7746" t="s">
        <v>151</v>
      </c>
      <c r="BQ7746" t="s">
        <v>151</v>
      </c>
      <c r="BR7746" t="s">
        <v>151</v>
      </c>
      <c r="BS7746" t="s">
        <v>151</v>
      </c>
      <c r="BT7746" t="s">
        <v>115</v>
      </c>
      <c r="BU7746" t="s">
        <v>115</v>
      </c>
      <c r="BV7746" t="s">
        <v>115</v>
      </c>
      <c r="BW7746" t="s">
        <v>115</v>
      </c>
      <c r="BX7746" t="s">
        <v>115</v>
      </c>
      <c r="BY7746" t="s">
        <v>289</v>
      </c>
      <c r="BZ7746" t="s">
        <v>289</v>
      </c>
      <c r="CA7746" t="s">
        <v>213</v>
      </c>
      <c r="CB7746" t="s">
        <v>214</v>
      </c>
      <c r="CC7746" t="s">
        <v>868</v>
      </c>
      <c r="CD7746" t="s">
        <v>292</v>
      </c>
      <c r="CE7746" t="s">
        <v>292</v>
      </c>
      <c r="CF7746" t="s">
        <v>213</v>
      </c>
      <c r="CG7746" t="s">
        <v>214</v>
      </c>
      <c r="CH7746" t="s">
        <v>2034</v>
      </c>
      <c r="CI7746" t="s">
        <v>151</v>
      </c>
      <c r="CJ7746" t="s">
        <v>151</v>
      </c>
      <c r="CK7746" t="s">
        <v>151</v>
      </c>
      <c r="CL7746" t="s">
        <v>151</v>
      </c>
      <c r="CM7746" t="s">
        <v>151</v>
      </c>
      <c r="CN7746" t="s">
        <v>304</v>
      </c>
      <c r="CO7746" t="s">
        <v>289</v>
      </c>
      <c r="CP7746" t="s">
        <v>314</v>
      </c>
      <c r="CQ7746" t="s">
        <v>315</v>
      </c>
      <c r="CR7746" t="s">
        <v>1255</v>
      </c>
    </row>
    <row r="7747" spans="1:96" x14ac:dyDescent="0.35">
      <c r="A7747" t="s">
        <v>28565</v>
      </c>
      <c r="B7747" t="s">
        <v>593</v>
      </c>
      <c r="C7747" t="s">
        <v>9990</v>
      </c>
      <c r="D7747" t="s">
        <v>13413</v>
      </c>
      <c r="E7747" t="s">
        <v>98</v>
      </c>
      <c r="F7747" t="s">
        <v>99</v>
      </c>
      <c r="G7747" t="s">
        <v>413</v>
      </c>
      <c r="H7747" t="s">
        <v>413</v>
      </c>
      <c r="I7747" t="s">
        <v>213</v>
      </c>
      <c r="J7747" t="s">
        <v>214</v>
      </c>
      <c r="K7747" t="s">
        <v>2042</v>
      </c>
      <c r="L7747" t="s">
        <v>194</v>
      </c>
      <c r="M7747" t="s">
        <v>194</v>
      </c>
      <c r="N7747" t="s">
        <v>213</v>
      </c>
      <c r="O7747" t="s">
        <v>214</v>
      </c>
      <c r="P7747" t="s">
        <v>707</v>
      </c>
      <c r="Q7747" t="s">
        <v>371</v>
      </c>
      <c r="R7747" t="s">
        <v>371</v>
      </c>
      <c r="S7747" t="s">
        <v>213</v>
      </c>
      <c r="T7747" t="s">
        <v>214</v>
      </c>
      <c r="U7747" t="s">
        <v>362</v>
      </c>
      <c r="V7747" t="s">
        <v>151</v>
      </c>
      <c r="W7747" t="s">
        <v>151</v>
      </c>
      <c r="X7747" t="s">
        <v>151</v>
      </c>
      <c r="Y7747" t="s">
        <v>151</v>
      </c>
      <c r="Z7747" t="s">
        <v>151</v>
      </c>
      <c r="AA7747" t="s">
        <v>115</v>
      </c>
      <c r="AB7747" t="s">
        <v>115</v>
      </c>
      <c r="AC7747" t="s">
        <v>115</v>
      </c>
      <c r="AD7747" t="s">
        <v>115</v>
      </c>
      <c r="AE7747" t="s">
        <v>115</v>
      </c>
      <c r="AF7747" t="s">
        <v>151</v>
      </c>
      <c r="AG7747" t="s">
        <v>151</v>
      </c>
      <c r="AH7747" t="s">
        <v>151</v>
      </c>
      <c r="AI7747" t="s">
        <v>151</v>
      </c>
      <c r="AJ7747" t="s">
        <v>151</v>
      </c>
      <c r="AK7747" t="s">
        <v>115</v>
      </c>
      <c r="AL7747" t="s">
        <v>115</v>
      </c>
      <c r="AM7747" t="s">
        <v>115</v>
      </c>
      <c r="AN7747" t="s">
        <v>115</v>
      </c>
      <c r="AO7747" t="s">
        <v>115</v>
      </c>
      <c r="AP7747" t="s">
        <v>299</v>
      </c>
      <c r="AQ7747" t="s">
        <v>299</v>
      </c>
      <c r="AR7747" t="s">
        <v>213</v>
      </c>
      <c r="AS7747" t="s">
        <v>214</v>
      </c>
      <c r="AT7747" t="s">
        <v>2005</v>
      </c>
      <c r="AU7747" t="s">
        <v>115</v>
      </c>
      <c r="AV7747" t="s">
        <v>115</v>
      </c>
      <c r="AW7747" t="s">
        <v>115</v>
      </c>
      <c r="AX7747" t="s">
        <v>115</v>
      </c>
      <c r="AY7747" t="s">
        <v>115</v>
      </c>
      <c r="AZ7747" t="s">
        <v>115</v>
      </c>
      <c r="BA7747" t="s">
        <v>115</v>
      </c>
      <c r="BB7747" t="s">
        <v>115</v>
      </c>
      <c r="BC7747" t="s">
        <v>115</v>
      </c>
      <c r="BD7747" t="s">
        <v>115</v>
      </c>
      <c r="BE7747" t="s">
        <v>151</v>
      </c>
      <c r="BF7747" t="s">
        <v>151</v>
      </c>
      <c r="BG7747" t="s">
        <v>151</v>
      </c>
      <c r="BH7747" t="s">
        <v>151</v>
      </c>
      <c r="BI7747" t="s">
        <v>151</v>
      </c>
      <c r="BJ7747" t="s">
        <v>372</v>
      </c>
      <c r="BK7747" t="s">
        <v>372</v>
      </c>
      <c r="BL7747" t="s">
        <v>213</v>
      </c>
      <c r="BM7747" t="s">
        <v>214</v>
      </c>
      <c r="BN7747" t="s">
        <v>214</v>
      </c>
      <c r="BO7747" t="s">
        <v>115</v>
      </c>
      <c r="BP7747" t="s">
        <v>115</v>
      </c>
      <c r="BQ7747" t="s">
        <v>115</v>
      </c>
      <c r="BR7747" t="s">
        <v>115</v>
      </c>
      <c r="BS7747" t="s">
        <v>115</v>
      </c>
      <c r="BT7747" t="s">
        <v>151</v>
      </c>
      <c r="BU7747" t="s">
        <v>151</v>
      </c>
      <c r="BV7747" t="s">
        <v>151</v>
      </c>
      <c r="BW7747" t="s">
        <v>151</v>
      </c>
      <c r="BX7747" t="s">
        <v>151</v>
      </c>
      <c r="BY7747" t="s">
        <v>151</v>
      </c>
      <c r="BZ7747" t="s">
        <v>151</v>
      </c>
      <c r="CA7747" t="s">
        <v>151</v>
      </c>
      <c r="CB7747" t="s">
        <v>151</v>
      </c>
      <c r="CC7747" t="s">
        <v>151</v>
      </c>
      <c r="CD7747" t="s">
        <v>232</v>
      </c>
      <c r="CE7747" t="s">
        <v>232</v>
      </c>
      <c r="CF7747" t="s">
        <v>213</v>
      </c>
      <c r="CG7747" t="s">
        <v>214</v>
      </c>
      <c r="CH7747" t="s">
        <v>578</v>
      </c>
      <c r="CI7747" t="s">
        <v>151</v>
      </c>
      <c r="CJ7747" t="s">
        <v>151</v>
      </c>
      <c r="CK7747" t="s">
        <v>151</v>
      </c>
      <c r="CL7747" t="s">
        <v>151</v>
      </c>
      <c r="CM7747" t="s">
        <v>151</v>
      </c>
      <c r="CN7747" t="s">
        <v>115</v>
      </c>
      <c r="CO7747" t="s">
        <v>115</v>
      </c>
      <c r="CP7747" t="s">
        <v>115</v>
      </c>
      <c r="CQ7747" t="s">
        <v>115</v>
      </c>
      <c r="CR7747" t="s">
        <v>115</v>
      </c>
    </row>
    <row r="7748" spans="1:96" x14ac:dyDescent="0.35">
      <c r="A7748" t="s">
        <v>28566</v>
      </c>
      <c r="B7748" t="s">
        <v>593</v>
      </c>
      <c r="C7748" t="s">
        <v>9990</v>
      </c>
      <c r="D7748" t="s">
        <v>13414</v>
      </c>
      <c r="E7748" t="s">
        <v>98</v>
      </c>
      <c r="F7748" t="s">
        <v>99</v>
      </c>
      <c r="G7748" t="s">
        <v>298</v>
      </c>
      <c r="H7748" t="s">
        <v>299</v>
      </c>
      <c r="I7748" t="s">
        <v>300</v>
      </c>
      <c r="J7748" t="s">
        <v>301</v>
      </c>
      <c r="K7748" t="s">
        <v>3379</v>
      </c>
      <c r="L7748" t="s">
        <v>435</v>
      </c>
      <c r="M7748" t="s">
        <v>435</v>
      </c>
      <c r="N7748" t="s">
        <v>213</v>
      </c>
      <c r="O7748" t="s">
        <v>214</v>
      </c>
      <c r="P7748" t="s">
        <v>964</v>
      </c>
      <c r="Q7748" t="s">
        <v>292</v>
      </c>
      <c r="R7748" t="s">
        <v>193</v>
      </c>
      <c r="S7748" t="s">
        <v>293</v>
      </c>
      <c r="T7748" t="s">
        <v>294</v>
      </c>
      <c r="U7748" t="s">
        <v>3105</v>
      </c>
      <c r="V7748" t="s">
        <v>151</v>
      </c>
      <c r="W7748" t="s">
        <v>151</v>
      </c>
      <c r="X7748" t="s">
        <v>151</v>
      </c>
      <c r="Y7748" t="s">
        <v>151</v>
      </c>
      <c r="Z7748" t="s">
        <v>151</v>
      </c>
      <c r="AA7748" t="s">
        <v>115</v>
      </c>
      <c r="AB7748" t="s">
        <v>115</v>
      </c>
      <c r="AC7748" t="s">
        <v>115</v>
      </c>
      <c r="AD7748" t="s">
        <v>115</v>
      </c>
      <c r="AE7748" t="s">
        <v>115</v>
      </c>
      <c r="AF7748" t="s">
        <v>115</v>
      </c>
      <c r="AG7748" t="s">
        <v>115</v>
      </c>
      <c r="AH7748" t="s">
        <v>115</v>
      </c>
      <c r="AI7748" t="s">
        <v>115</v>
      </c>
      <c r="AJ7748" t="s">
        <v>115</v>
      </c>
      <c r="AK7748" t="s">
        <v>115</v>
      </c>
      <c r="AL7748" t="s">
        <v>115</v>
      </c>
      <c r="AM7748" t="s">
        <v>115</v>
      </c>
      <c r="AN7748" t="s">
        <v>115</v>
      </c>
      <c r="AO7748" t="s">
        <v>115</v>
      </c>
      <c r="AP7748" t="s">
        <v>127</v>
      </c>
      <c r="AQ7748" t="s">
        <v>246</v>
      </c>
      <c r="AR7748" t="s">
        <v>247</v>
      </c>
      <c r="AS7748" t="s">
        <v>215</v>
      </c>
      <c r="AT7748" t="s">
        <v>115</v>
      </c>
      <c r="AU7748" t="s">
        <v>115</v>
      </c>
      <c r="AV7748" t="s">
        <v>115</v>
      </c>
      <c r="AW7748" t="s">
        <v>115</v>
      </c>
      <c r="AX7748" t="s">
        <v>115</v>
      </c>
      <c r="AY7748" t="s">
        <v>115</v>
      </c>
      <c r="AZ7748" t="s">
        <v>127</v>
      </c>
      <c r="BA7748" t="s">
        <v>246</v>
      </c>
      <c r="BB7748" t="s">
        <v>247</v>
      </c>
      <c r="BC7748" t="s">
        <v>215</v>
      </c>
      <c r="BD7748" t="s">
        <v>115</v>
      </c>
      <c r="BE7748" t="s">
        <v>296</v>
      </c>
      <c r="BF7748" t="s">
        <v>296</v>
      </c>
      <c r="BG7748" t="s">
        <v>213</v>
      </c>
      <c r="BH7748" t="s">
        <v>214</v>
      </c>
      <c r="BI7748" t="s">
        <v>2116</v>
      </c>
      <c r="BJ7748" t="s">
        <v>115</v>
      </c>
      <c r="BK7748" t="s">
        <v>115</v>
      </c>
      <c r="BL7748" t="s">
        <v>115</v>
      </c>
      <c r="BM7748" t="s">
        <v>115</v>
      </c>
      <c r="BN7748" t="s">
        <v>115</v>
      </c>
      <c r="BO7748" t="s">
        <v>151</v>
      </c>
      <c r="BP7748" t="s">
        <v>151</v>
      </c>
      <c r="BQ7748" t="s">
        <v>151</v>
      </c>
      <c r="BR7748" t="s">
        <v>151</v>
      </c>
      <c r="BS7748" t="s">
        <v>151</v>
      </c>
      <c r="BT7748" t="s">
        <v>151</v>
      </c>
      <c r="BU7748" t="s">
        <v>151</v>
      </c>
      <c r="BV7748" t="s">
        <v>151</v>
      </c>
      <c r="BW7748" t="s">
        <v>151</v>
      </c>
      <c r="BX7748" t="s">
        <v>151</v>
      </c>
      <c r="BY7748" t="s">
        <v>151</v>
      </c>
      <c r="BZ7748" t="s">
        <v>151</v>
      </c>
      <c r="CA7748" t="s">
        <v>151</v>
      </c>
      <c r="CB7748" t="s">
        <v>151</v>
      </c>
      <c r="CC7748" t="s">
        <v>151</v>
      </c>
      <c r="CD7748" t="s">
        <v>304</v>
      </c>
      <c r="CE7748" t="s">
        <v>289</v>
      </c>
      <c r="CF7748" t="s">
        <v>314</v>
      </c>
      <c r="CG7748" t="s">
        <v>315</v>
      </c>
      <c r="CH7748" t="s">
        <v>867</v>
      </c>
      <c r="CI7748" t="s">
        <v>151</v>
      </c>
      <c r="CJ7748" t="s">
        <v>151</v>
      </c>
      <c r="CK7748" t="s">
        <v>151</v>
      </c>
      <c r="CL7748" t="s">
        <v>151</v>
      </c>
      <c r="CM7748" t="s">
        <v>151</v>
      </c>
      <c r="CN7748" t="s">
        <v>115</v>
      </c>
      <c r="CO7748" t="s">
        <v>115</v>
      </c>
      <c r="CP7748" t="s">
        <v>115</v>
      </c>
      <c r="CQ7748" t="s">
        <v>115</v>
      </c>
      <c r="CR7748" t="s">
        <v>115</v>
      </c>
    </row>
    <row r="7749" spans="1:96" x14ac:dyDescent="0.35">
      <c r="A7749" t="s">
        <v>28567</v>
      </c>
      <c r="B7749" t="s">
        <v>371</v>
      </c>
      <c r="C7749" t="s">
        <v>8158</v>
      </c>
      <c r="D7749" t="s">
        <v>10078</v>
      </c>
      <c r="E7749" t="s">
        <v>98</v>
      </c>
      <c r="F7749" t="s">
        <v>99</v>
      </c>
      <c r="G7749" t="s">
        <v>1555</v>
      </c>
      <c r="H7749" t="s">
        <v>1555</v>
      </c>
      <c r="I7749" t="s">
        <v>213</v>
      </c>
      <c r="J7749" t="s">
        <v>214</v>
      </c>
      <c r="K7749" t="s">
        <v>10079</v>
      </c>
      <c r="L7749" t="s">
        <v>147</v>
      </c>
      <c r="M7749" t="s">
        <v>147</v>
      </c>
      <c r="N7749" t="s">
        <v>213</v>
      </c>
      <c r="O7749" t="s">
        <v>214</v>
      </c>
      <c r="P7749" t="s">
        <v>2617</v>
      </c>
      <c r="Q7749" t="s">
        <v>237</v>
      </c>
      <c r="R7749" t="s">
        <v>237</v>
      </c>
      <c r="S7749" t="s">
        <v>213</v>
      </c>
      <c r="T7749" t="s">
        <v>214</v>
      </c>
      <c r="U7749" t="s">
        <v>1832</v>
      </c>
      <c r="V7749" t="s">
        <v>151</v>
      </c>
      <c r="W7749" t="s">
        <v>151</v>
      </c>
      <c r="X7749" t="s">
        <v>151</v>
      </c>
      <c r="Y7749" t="s">
        <v>151</v>
      </c>
      <c r="Z7749" t="s">
        <v>151</v>
      </c>
      <c r="AA7749" t="s">
        <v>398</v>
      </c>
      <c r="AB7749" t="s">
        <v>398</v>
      </c>
      <c r="AC7749" t="s">
        <v>213</v>
      </c>
      <c r="AD7749" t="s">
        <v>214</v>
      </c>
      <c r="AE7749" t="s">
        <v>10080</v>
      </c>
      <c r="AF7749" t="s">
        <v>151</v>
      </c>
      <c r="AG7749" t="s">
        <v>151</v>
      </c>
      <c r="AH7749" t="s">
        <v>151</v>
      </c>
      <c r="AI7749" t="s">
        <v>151</v>
      </c>
      <c r="AJ7749" t="s">
        <v>151</v>
      </c>
      <c r="AK7749" t="s">
        <v>115</v>
      </c>
      <c r="AL7749" t="s">
        <v>115</v>
      </c>
      <c r="AM7749" t="s">
        <v>115</v>
      </c>
      <c r="AN7749" t="s">
        <v>115</v>
      </c>
      <c r="AO7749" t="s">
        <v>115</v>
      </c>
      <c r="AP7749" t="s">
        <v>115</v>
      </c>
      <c r="AQ7749" t="s">
        <v>115</v>
      </c>
      <c r="AR7749" t="s">
        <v>115</v>
      </c>
      <c r="AS7749" t="s">
        <v>115</v>
      </c>
      <c r="AT7749" t="s">
        <v>115</v>
      </c>
      <c r="AU7749" t="s">
        <v>115</v>
      </c>
      <c r="AV7749" t="s">
        <v>115</v>
      </c>
      <c r="AW7749" t="s">
        <v>115</v>
      </c>
      <c r="AX7749" t="s">
        <v>115</v>
      </c>
      <c r="AY7749" t="s">
        <v>115</v>
      </c>
      <c r="AZ7749" t="s">
        <v>115</v>
      </c>
      <c r="BA7749" t="s">
        <v>115</v>
      </c>
      <c r="BB7749" t="s">
        <v>115</v>
      </c>
      <c r="BC7749" t="s">
        <v>115</v>
      </c>
      <c r="BD7749" t="s">
        <v>115</v>
      </c>
      <c r="BE7749" t="s">
        <v>115</v>
      </c>
      <c r="BF7749" t="s">
        <v>115</v>
      </c>
      <c r="BG7749" t="s">
        <v>115</v>
      </c>
      <c r="BH7749" t="s">
        <v>115</v>
      </c>
      <c r="BI7749" t="s">
        <v>115</v>
      </c>
      <c r="BJ7749" t="s">
        <v>115</v>
      </c>
      <c r="BK7749" t="s">
        <v>115</v>
      </c>
      <c r="BL7749" t="s">
        <v>115</v>
      </c>
      <c r="BM7749" t="s">
        <v>115</v>
      </c>
      <c r="BN7749" t="s">
        <v>115</v>
      </c>
      <c r="BO7749" t="s">
        <v>151</v>
      </c>
      <c r="BP7749" t="s">
        <v>151</v>
      </c>
      <c r="BQ7749" t="s">
        <v>151</v>
      </c>
      <c r="BR7749" t="s">
        <v>151</v>
      </c>
      <c r="BS7749" t="s">
        <v>151</v>
      </c>
      <c r="BT7749" t="s">
        <v>151</v>
      </c>
      <c r="BU7749" t="s">
        <v>151</v>
      </c>
      <c r="BV7749" t="s">
        <v>151</v>
      </c>
      <c r="BW7749" t="s">
        <v>151</v>
      </c>
      <c r="BX7749" t="s">
        <v>151</v>
      </c>
      <c r="BY7749" t="s">
        <v>115</v>
      </c>
      <c r="BZ7749" t="s">
        <v>115</v>
      </c>
      <c r="CA7749" t="s">
        <v>115</v>
      </c>
      <c r="CB7749" t="s">
        <v>115</v>
      </c>
      <c r="CC7749" t="s">
        <v>115</v>
      </c>
      <c r="CD7749" t="s">
        <v>284</v>
      </c>
      <c r="CE7749" t="s">
        <v>284</v>
      </c>
      <c r="CF7749" t="s">
        <v>213</v>
      </c>
      <c r="CG7749" t="s">
        <v>214</v>
      </c>
      <c r="CH7749" t="s">
        <v>2996</v>
      </c>
      <c r="CI7749" t="s">
        <v>151</v>
      </c>
      <c r="CJ7749" t="s">
        <v>151</v>
      </c>
      <c r="CK7749" t="s">
        <v>151</v>
      </c>
      <c r="CL7749" t="s">
        <v>151</v>
      </c>
      <c r="CM7749" t="s">
        <v>151</v>
      </c>
      <c r="CN7749" t="s">
        <v>115</v>
      </c>
      <c r="CO7749" t="s">
        <v>115</v>
      </c>
      <c r="CP7749" t="s">
        <v>115</v>
      </c>
      <c r="CQ7749" t="s">
        <v>115</v>
      </c>
      <c r="CR7749" t="s">
        <v>115</v>
      </c>
    </row>
    <row r="7750" spans="1:96" x14ac:dyDescent="0.35">
      <c r="A7750" t="s">
        <v>28568</v>
      </c>
      <c r="B7750" t="s">
        <v>371</v>
      </c>
      <c r="C7750" t="s">
        <v>8910</v>
      </c>
      <c r="D7750" t="s">
        <v>10081</v>
      </c>
      <c r="E7750" t="s">
        <v>98</v>
      </c>
      <c r="F7750" t="s">
        <v>99</v>
      </c>
      <c r="G7750" t="s">
        <v>335</v>
      </c>
      <c r="H7750" t="s">
        <v>2937</v>
      </c>
      <c r="I7750" t="s">
        <v>4942</v>
      </c>
      <c r="J7750" t="s">
        <v>4943</v>
      </c>
      <c r="K7750" t="s">
        <v>1056</v>
      </c>
      <c r="L7750" t="s">
        <v>652</v>
      </c>
      <c r="M7750" t="s">
        <v>1391</v>
      </c>
      <c r="N7750" t="s">
        <v>312</v>
      </c>
      <c r="O7750" t="s">
        <v>313</v>
      </c>
      <c r="P7750" t="s">
        <v>469</v>
      </c>
      <c r="Q7750" t="s">
        <v>516</v>
      </c>
      <c r="R7750" t="s">
        <v>1015</v>
      </c>
      <c r="S7750" t="s">
        <v>309</v>
      </c>
      <c r="T7750" t="s">
        <v>310</v>
      </c>
      <c r="U7750" t="s">
        <v>301</v>
      </c>
      <c r="V7750" t="s">
        <v>151</v>
      </c>
      <c r="W7750" t="s">
        <v>151</v>
      </c>
      <c r="X7750" t="s">
        <v>151</v>
      </c>
      <c r="Y7750" t="s">
        <v>151</v>
      </c>
      <c r="Z7750" t="s">
        <v>151</v>
      </c>
      <c r="AA7750" t="s">
        <v>115</v>
      </c>
      <c r="AB7750" t="s">
        <v>115</v>
      </c>
      <c r="AC7750" t="s">
        <v>115</v>
      </c>
      <c r="AD7750" t="s">
        <v>115</v>
      </c>
      <c r="AE7750" t="s">
        <v>115</v>
      </c>
      <c r="AF7750" t="s">
        <v>115</v>
      </c>
      <c r="AG7750" t="s">
        <v>115</v>
      </c>
      <c r="AH7750" t="s">
        <v>115</v>
      </c>
      <c r="AI7750" t="s">
        <v>115</v>
      </c>
      <c r="AJ7750" t="s">
        <v>115</v>
      </c>
      <c r="AK7750" t="s">
        <v>115</v>
      </c>
      <c r="AL7750" t="s">
        <v>115</v>
      </c>
      <c r="AM7750" t="s">
        <v>115</v>
      </c>
      <c r="AN7750" t="s">
        <v>115</v>
      </c>
      <c r="AO7750" t="s">
        <v>115</v>
      </c>
      <c r="AP7750" t="s">
        <v>1487</v>
      </c>
      <c r="AQ7750" t="s">
        <v>897</v>
      </c>
      <c r="AR7750" t="s">
        <v>7494</v>
      </c>
      <c r="AS7750" t="s">
        <v>7495</v>
      </c>
      <c r="AT7750" t="s">
        <v>2015</v>
      </c>
      <c r="AU7750" t="s">
        <v>151</v>
      </c>
      <c r="AV7750" t="s">
        <v>151</v>
      </c>
      <c r="AW7750" t="s">
        <v>151</v>
      </c>
      <c r="AX7750" t="s">
        <v>151</v>
      </c>
      <c r="AY7750" t="s">
        <v>151</v>
      </c>
      <c r="AZ7750" t="s">
        <v>115</v>
      </c>
      <c r="BA7750" t="s">
        <v>115</v>
      </c>
      <c r="BB7750" t="s">
        <v>115</v>
      </c>
      <c r="BC7750" t="s">
        <v>115</v>
      </c>
      <c r="BD7750" t="s">
        <v>115</v>
      </c>
      <c r="BE7750" t="s">
        <v>303</v>
      </c>
      <c r="BF7750" t="s">
        <v>304</v>
      </c>
      <c r="BG7750" t="s">
        <v>305</v>
      </c>
      <c r="BH7750" t="s">
        <v>306</v>
      </c>
      <c r="BI7750" t="s">
        <v>214</v>
      </c>
      <c r="BJ7750" t="s">
        <v>1391</v>
      </c>
      <c r="BK7750" t="s">
        <v>968</v>
      </c>
      <c r="BL7750" t="s">
        <v>419</v>
      </c>
      <c r="BM7750" t="s">
        <v>420</v>
      </c>
      <c r="BN7750" t="s">
        <v>214</v>
      </c>
      <c r="BO7750" t="s">
        <v>115</v>
      </c>
      <c r="BP7750" t="s">
        <v>115</v>
      </c>
      <c r="BQ7750" t="s">
        <v>115</v>
      </c>
      <c r="BR7750" t="s">
        <v>115</v>
      </c>
      <c r="BS7750" t="s">
        <v>115</v>
      </c>
      <c r="BT7750" t="s">
        <v>115</v>
      </c>
      <c r="BU7750" t="s">
        <v>115</v>
      </c>
      <c r="BV7750" t="s">
        <v>115</v>
      </c>
      <c r="BW7750" t="s">
        <v>115</v>
      </c>
      <c r="BX7750" t="s">
        <v>115</v>
      </c>
      <c r="BY7750" t="s">
        <v>115</v>
      </c>
      <c r="BZ7750" t="s">
        <v>115</v>
      </c>
      <c r="CA7750" t="s">
        <v>115</v>
      </c>
      <c r="CB7750" t="s">
        <v>115</v>
      </c>
      <c r="CC7750" t="s">
        <v>115</v>
      </c>
      <c r="CD7750" t="s">
        <v>1892</v>
      </c>
      <c r="CE7750" t="s">
        <v>1613</v>
      </c>
      <c r="CF7750" t="s">
        <v>8382</v>
      </c>
      <c r="CG7750" t="s">
        <v>8383</v>
      </c>
      <c r="CH7750" t="s">
        <v>291</v>
      </c>
      <c r="CI7750" t="s">
        <v>151</v>
      </c>
      <c r="CJ7750" t="s">
        <v>151</v>
      </c>
      <c r="CK7750" t="s">
        <v>151</v>
      </c>
      <c r="CL7750" t="s">
        <v>151</v>
      </c>
      <c r="CM7750" t="s">
        <v>151</v>
      </c>
      <c r="CN7750" t="s">
        <v>221</v>
      </c>
      <c r="CO7750" t="s">
        <v>189</v>
      </c>
      <c r="CP7750" t="s">
        <v>314</v>
      </c>
      <c r="CQ7750" t="s">
        <v>315</v>
      </c>
      <c r="CR7750" t="s">
        <v>214</v>
      </c>
    </row>
    <row r="7751" spans="1:96" x14ac:dyDescent="0.35">
      <c r="A7751" t="s">
        <v>28569</v>
      </c>
      <c r="B7751" t="s">
        <v>371</v>
      </c>
      <c r="C7751" t="s">
        <v>8910</v>
      </c>
      <c r="D7751" t="s">
        <v>10082</v>
      </c>
      <c r="E7751" t="s">
        <v>98</v>
      </c>
      <c r="F7751" t="s">
        <v>99</v>
      </c>
      <c r="G7751" t="s">
        <v>511</v>
      </c>
      <c r="H7751" t="s">
        <v>478</v>
      </c>
      <c r="I7751" t="s">
        <v>1386</v>
      </c>
      <c r="J7751" t="s">
        <v>1387</v>
      </c>
      <c r="K7751" t="s">
        <v>10083</v>
      </c>
      <c r="L7751" t="s">
        <v>220</v>
      </c>
      <c r="M7751" t="s">
        <v>317</v>
      </c>
      <c r="N7751" t="s">
        <v>764</v>
      </c>
      <c r="O7751" t="s">
        <v>765</v>
      </c>
      <c r="P7751" t="s">
        <v>2988</v>
      </c>
      <c r="Q7751" t="s">
        <v>233</v>
      </c>
      <c r="R7751" t="s">
        <v>233</v>
      </c>
      <c r="S7751" t="s">
        <v>213</v>
      </c>
      <c r="T7751" t="s">
        <v>214</v>
      </c>
      <c r="U7751" t="s">
        <v>4533</v>
      </c>
      <c r="V7751" t="s">
        <v>151</v>
      </c>
      <c r="W7751" t="s">
        <v>151</v>
      </c>
      <c r="X7751" t="s">
        <v>151</v>
      </c>
      <c r="Y7751" t="s">
        <v>151</v>
      </c>
      <c r="Z7751" t="s">
        <v>151</v>
      </c>
      <c r="AA7751" t="s">
        <v>351</v>
      </c>
      <c r="AB7751" t="s">
        <v>351</v>
      </c>
      <c r="AC7751" t="s">
        <v>213</v>
      </c>
      <c r="AD7751" t="s">
        <v>214</v>
      </c>
      <c r="AE7751" t="s">
        <v>1180</v>
      </c>
      <c r="AF7751" t="s">
        <v>115</v>
      </c>
      <c r="AG7751" t="s">
        <v>115</v>
      </c>
      <c r="AH7751" t="s">
        <v>115</v>
      </c>
      <c r="AI7751" t="s">
        <v>115</v>
      </c>
      <c r="AJ7751" t="s">
        <v>115</v>
      </c>
      <c r="AK7751" t="s">
        <v>115</v>
      </c>
      <c r="AL7751" t="s">
        <v>115</v>
      </c>
      <c r="AM7751" t="s">
        <v>115</v>
      </c>
      <c r="AN7751" t="s">
        <v>115</v>
      </c>
      <c r="AO7751" t="s">
        <v>115</v>
      </c>
      <c r="AP7751" t="s">
        <v>351</v>
      </c>
      <c r="AQ7751" t="s">
        <v>351</v>
      </c>
      <c r="AR7751" t="s">
        <v>213</v>
      </c>
      <c r="AS7751" t="s">
        <v>214</v>
      </c>
      <c r="AT7751" t="s">
        <v>2033</v>
      </c>
      <c r="AU7751" t="s">
        <v>115</v>
      </c>
      <c r="AV7751" t="s">
        <v>115</v>
      </c>
      <c r="AW7751" t="s">
        <v>115</v>
      </c>
      <c r="AX7751" t="s">
        <v>115</v>
      </c>
      <c r="AY7751" t="s">
        <v>115</v>
      </c>
      <c r="AZ7751" t="s">
        <v>115</v>
      </c>
      <c r="BA7751" t="s">
        <v>115</v>
      </c>
      <c r="BB7751" t="s">
        <v>115</v>
      </c>
      <c r="BC7751" t="s">
        <v>115</v>
      </c>
      <c r="BD7751" t="s">
        <v>115</v>
      </c>
      <c r="BE7751" t="s">
        <v>248</v>
      </c>
      <c r="BF7751" t="s">
        <v>189</v>
      </c>
      <c r="BG7751" t="s">
        <v>419</v>
      </c>
      <c r="BH7751" t="s">
        <v>420</v>
      </c>
      <c r="BI7751" t="s">
        <v>352</v>
      </c>
      <c r="BJ7751" t="s">
        <v>115</v>
      </c>
      <c r="BK7751" t="s">
        <v>115</v>
      </c>
      <c r="BL7751" t="s">
        <v>115</v>
      </c>
      <c r="BM7751" t="s">
        <v>115</v>
      </c>
      <c r="BN7751" t="s">
        <v>115</v>
      </c>
      <c r="BO7751" t="s">
        <v>151</v>
      </c>
      <c r="BP7751" t="s">
        <v>151</v>
      </c>
      <c r="BQ7751" t="s">
        <v>151</v>
      </c>
      <c r="BR7751" t="s">
        <v>151</v>
      </c>
      <c r="BS7751" t="s">
        <v>151</v>
      </c>
      <c r="BT7751" t="s">
        <v>151</v>
      </c>
      <c r="BU7751" t="s">
        <v>151</v>
      </c>
      <c r="BV7751" t="s">
        <v>151</v>
      </c>
      <c r="BW7751" t="s">
        <v>151</v>
      </c>
      <c r="BX7751" t="s">
        <v>151</v>
      </c>
      <c r="BY7751" t="s">
        <v>151</v>
      </c>
      <c r="BZ7751" t="s">
        <v>151</v>
      </c>
      <c r="CA7751" t="s">
        <v>151</v>
      </c>
      <c r="CB7751" t="s">
        <v>151</v>
      </c>
      <c r="CC7751" t="s">
        <v>151</v>
      </c>
      <c r="CD7751" t="s">
        <v>152</v>
      </c>
      <c r="CE7751" t="s">
        <v>152</v>
      </c>
      <c r="CF7751" t="s">
        <v>213</v>
      </c>
      <c r="CG7751" t="s">
        <v>214</v>
      </c>
      <c r="CH7751" t="s">
        <v>1264</v>
      </c>
      <c r="CI7751" t="s">
        <v>151</v>
      </c>
      <c r="CJ7751" t="s">
        <v>151</v>
      </c>
      <c r="CK7751" t="s">
        <v>151</v>
      </c>
      <c r="CL7751" t="s">
        <v>151</v>
      </c>
      <c r="CM7751" t="s">
        <v>151</v>
      </c>
      <c r="CN7751" t="s">
        <v>126</v>
      </c>
      <c r="CO7751" t="s">
        <v>127</v>
      </c>
      <c r="CP7751" t="s">
        <v>128</v>
      </c>
      <c r="CQ7751" t="s">
        <v>129</v>
      </c>
      <c r="CR7751" t="s">
        <v>215</v>
      </c>
    </row>
    <row r="7752" spans="1:96" x14ac:dyDescent="0.35">
      <c r="A7752" t="s">
        <v>28570</v>
      </c>
      <c r="B7752" t="s">
        <v>371</v>
      </c>
      <c r="C7752" t="s">
        <v>5555</v>
      </c>
      <c r="D7752" t="s">
        <v>10084</v>
      </c>
      <c r="E7752" t="s">
        <v>98</v>
      </c>
      <c r="F7752" t="s">
        <v>99</v>
      </c>
      <c r="G7752" t="s">
        <v>4911</v>
      </c>
      <c r="H7752" t="s">
        <v>2601</v>
      </c>
      <c r="I7752" t="s">
        <v>7354</v>
      </c>
      <c r="J7752" t="s">
        <v>7355</v>
      </c>
      <c r="K7752" t="s">
        <v>10045</v>
      </c>
      <c r="L7752" t="s">
        <v>137</v>
      </c>
      <c r="M7752" t="s">
        <v>335</v>
      </c>
      <c r="N7752" t="s">
        <v>2361</v>
      </c>
      <c r="O7752" t="s">
        <v>2362</v>
      </c>
      <c r="P7752" t="s">
        <v>540</v>
      </c>
      <c r="Q7752" t="s">
        <v>1277</v>
      </c>
      <c r="R7752" t="s">
        <v>1277</v>
      </c>
      <c r="S7752" t="s">
        <v>213</v>
      </c>
      <c r="T7752" t="s">
        <v>214</v>
      </c>
      <c r="U7752" t="s">
        <v>10085</v>
      </c>
      <c r="V7752" t="s">
        <v>151</v>
      </c>
      <c r="W7752" t="s">
        <v>151</v>
      </c>
      <c r="X7752" t="s">
        <v>151</v>
      </c>
      <c r="Y7752" t="s">
        <v>151</v>
      </c>
      <c r="Z7752" t="s">
        <v>151</v>
      </c>
      <c r="AA7752" t="s">
        <v>367</v>
      </c>
      <c r="AB7752" t="s">
        <v>367</v>
      </c>
      <c r="AC7752" t="s">
        <v>213</v>
      </c>
      <c r="AD7752" t="s">
        <v>214</v>
      </c>
      <c r="AE7752" t="s">
        <v>1200</v>
      </c>
      <c r="AF7752" t="s">
        <v>115</v>
      </c>
      <c r="AG7752" t="s">
        <v>115</v>
      </c>
      <c r="AH7752" t="s">
        <v>115</v>
      </c>
      <c r="AI7752" t="s">
        <v>115</v>
      </c>
      <c r="AJ7752" t="s">
        <v>115</v>
      </c>
      <c r="AK7752" t="s">
        <v>115</v>
      </c>
      <c r="AL7752" t="s">
        <v>115</v>
      </c>
      <c r="AM7752" t="s">
        <v>115</v>
      </c>
      <c r="AN7752" t="s">
        <v>115</v>
      </c>
      <c r="AO7752" t="s">
        <v>115</v>
      </c>
      <c r="AP7752" t="s">
        <v>4351</v>
      </c>
      <c r="AQ7752" t="s">
        <v>4705</v>
      </c>
      <c r="AR7752" t="s">
        <v>1121</v>
      </c>
      <c r="AS7752" t="s">
        <v>1122</v>
      </c>
      <c r="AT7752" t="s">
        <v>343</v>
      </c>
      <c r="AU7752" t="s">
        <v>115</v>
      </c>
      <c r="AV7752" t="s">
        <v>115</v>
      </c>
      <c r="AW7752" t="s">
        <v>115</v>
      </c>
      <c r="AX7752" t="s">
        <v>115</v>
      </c>
      <c r="AY7752" t="s">
        <v>115</v>
      </c>
      <c r="AZ7752" t="s">
        <v>115</v>
      </c>
      <c r="BA7752" t="s">
        <v>115</v>
      </c>
      <c r="BB7752" t="s">
        <v>115</v>
      </c>
      <c r="BC7752" t="s">
        <v>115</v>
      </c>
      <c r="BD7752" t="s">
        <v>115</v>
      </c>
      <c r="BE7752" t="s">
        <v>115</v>
      </c>
      <c r="BF7752" t="s">
        <v>115</v>
      </c>
      <c r="BG7752" t="s">
        <v>115</v>
      </c>
      <c r="BH7752" t="s">
        <v>115</v>
      </c>
      <c r="BI7752" t="s">
        <v>115</v>
      </c>
      <c r="BJ7752" t="s">
        <v>237</v>
      </c>
      <c r="BK7752" t="s">
        <v>232</v>
      </c>
      <c r="BL7752" t="s">
        <v>238</v>
      </c>
      <c r="BM7752" t="s">
        <v>239</v>
      </c>
      <c r="BN7752" t="s">
        <v>235</v>
      </c>
      <c r="BO7752" t="s">
        <v>151</v>
      </c>
      <c r="BP7752" t="s">
        <v>151</v>
      </c>
      <c r="BQ7752" t="s">
        <v>151</v>
      </c>
      <c r="BR7752" t="s">
        <v>151</v>
      </c>
      <c r="BS7752" t="s">
        <v>151</v>
      </c>
      <c r="BT7752" t="s">
        <v>351</v>
      </c>
      <c r="BU7752" t="s">
        <v>351</v>
      </c>
      <c r="BV7752" t="s">
        <v>213</v>
      </c>
      <c r="BW7752" t="s">
        <v>214</v>
      </c>
      <c r="BX7752" t="s">
        <v>423</v>
      </c>
      <c r="BY7752" t="s">
        <v>394</v>
      </c>
      <c r="BZ7752" t="s">
        <v>358</v>
      </c>
      <c r="CA7752" t="s">
        <v>428</v>
      </c>
      <c r="CB7752" t="s">
        <v>429</v>
      </c>
      <c r="CC7752" t="s">
        <v>272</v>
      </c>
      <c r="CD7752" t="s">
        <v>1961</v>
      </c>
      <c r="CE7752" t="s">
        <v>1961</v>
      </c>
      <c r="CF7752" t="s">
        <v>213</v>
      </c>
      <c r="CG7752" t="s">
        <v>214</v>
      </c>
      <c r="CH7752" t="s">
        <v>6033</v>
      </c>
      <c r="CI7752" t="s">
        <v>151</v>
      </c>
      <c r="CJ7752" t="s">
        <v>151</v>
      </c>
      <c r="CK7752" t="s">
        <v>151</v>
      </c>
      <c r="CL7752" t="s">
        <v>151</v>
      </c>
      <c r="CM7752" t="s">
        <v>151</v>
      </c>
      <c r="CN7752" t="s">
        <v>237</v>
      </c>
      <c r="CO7752" t="s">
        <v>232</v>
      </c>
      <c r="CP7752" t="s">
        <v>238</v>
      </c>
      <c r="CQ7752" t="s">
        <v>239</v>
      </c>
      <c r="CR7752" t="s">
        <v>578</v>
      </c>
    </row>
    <row r="7753" spans="1:96" x14ac:dyDescent="0.35">
      <c r="A7753" t="s">
        <v>28571</v>
      </c>
      <c r="B7753" t="s">
        <v>371</v>
      </c>
      <c r="C7753" t="s">
        <v>5555</v>
      </c>
      <c r="D7753" t="s">
        <v>11226</v>
      </c>
      <c r="E7753" t="s">
        <v>98</v>
      </c>
      <c r="F7753" t="s">
        <v>99</v>
      </c>
      <c r="G7753" t="s">
        <v>260</v>
      </c>
      <c r="H7753" t="s">
        <v>260</v>
      </c>
      <c r="I7753" t="s">
        <v>213</v>
      </c>
      <c r="J7753" t="s">
        <v>214</v>
      </c>
      <c r="K7753" t="s">
        <v>1135</v>
      </c>
      <c r="L7753" t="s">
        <v>220</v>
      </c>
      <c r="M7753" t="s">
        <v>220</v>
      </c>
      <c r="N7753" t="s">
        <v>213</v>
      </c>
      <c r="O7753" t="s">
        <v>214</v>
      </c>
      <c r="P7753" t="s">
        <v>1068</v>
      </c>
      <c r="Q7753" t="s">
        <v>194</v>
      </c>
      <c r="R7753" t="s">
        <v>194</v>
      </c>
      <c r="S7753" t="s">
        <v>213</v>
      </c>
      <c r="T7753" t="s">
        <v>214</v>
      </c>
      <c r="U7753" t="s">
        <v>1670</v>
      </c>
      <c r="V7753" t="s">
        <v>115</v>
      </c>
      <c r="W7753" t="s">
        <v>115</v>
      </c>
      <c r="X7753" t="s">
        <v>115</v>
      </c>
      <c r="Y7753" t="s">
        <v>115</v>
      </c>
      <c r="Z7753" t="s">
        <v>115</v>
      </c>
      <c r="AA7753" t="s">
        <v>151</v>
      </c>
      <c r="AB7753" t="s">
        <v>151</v>
      </c>
      <c r="AC7753" t="s">
        <v>151</v>
      </c>
      <c r="AD7753" t="s">
        <v>151</v>
      </c>
      <c r="AE7753" t="s">
        <v>151</v>
      </c>
      <c r="AF7753" t="s">
        <v>151</v>
      </c>
      <c r="AG7753" t="s">
        <v>151</v>
      </c>
      <c r="AH7753" t="s">
        <v>151</v>
      </c>
      <c r="AI7753" t="s">
        <v>151</v>
      </c>
      <c r="AJ7753" t="s">
        <v>151</v>
      </c>
      <c r="AK7753" t="s">
        <v>151</v>
      </c>
      <c r="AL7753" t="s">
        <v>151</v>
      </c>
      <c r="AM7753" t="s">
        <v>151</v>
      </c>
      <c r="AN7753" t="s">
        <v>151</v>
      </c>
      <c r="AO7753" t="s">
        <v>151</v>
      </c>
      <c r="AP7753" t="s">
        <v>858</v>
      </c>
      <c r="AQ7753" t="s">
        <v>858</v>
      </c>
      <c r="AR7753" t="s">
        <v>213</v>
      </c>
      <c r="AS7753" t="s">
        <v>214</v>
      </c>
      <c r="AT7753" t="s">
        <v>156</v>
      </c>
      <c r="AU7753" t="s">
        <v>151</v>
      </c>
      <c r="AV7753" t="s">
        <v>151</v>
      </c>
      <c r="AW7753" t="s">
        <v>151</v>
      </c>
      <c r="AX7753" t="s">
        <v>151</v>
      </c>
      <c r="AY7753" t="s">
        <v>151</v>
      </c>
      <c r="AZ7753" t="s">
        <v>151</v>
      </c>
      <c r="BA7753" t="s">
        <v>151</v>
      </c>
      <c r="BB7753" t="s">
        <v>151</v>
      </c>
      <c r="BC7753" t="s">
        <v>151</v>
      </c>
      <c r="BD7753" t="s">
        <v>151</v>
      </c>
      <c r="BE7753" t="s">
        <v>151</v>
      </c>
      <c r="BF7753" t="s">
        <v>151</v>
      </c>
      <c r="BG7753" t="s">
        <v>151</v>
      </c>
      <c r="BH7753" t="s">
        <v>151</v>
      </c>
      <c r="BI7753" t="s">
        <v>151</v>
      </c>
      <c r="BJ7753" t="s">
        <v>232</v>
      </c>
      <c r="BK7753" t="s">
        <v>232</v>
      </c>
      <c r="BL7753" t="s">
        <v>213</v>
      </c>
      <c r="BM7753" t="s">
        <v>214</v>
      </c>
      <c r="BN7753" t="s">
        <v>1959</v>
      </c>
      <c r="BO7753" t="s">
        <v>151</v>
      </c>
      <c r="BP7753" t="s">
        <v>151</v>
      </c>
      <c r="BQ7753" t="s">
        <v>151</v>
      </c>
      <c r="BR7753" t="s">
        <v>151</v>
      </c>
      <c r="BS7753" t="s">
        <v>151</v>
      </c>
      <c r="BT7753" t="s">
        <v>115</v>
      </c>
      <c r="BU7753" t="s">
        <v>115</v>
      </c>
      <c r="BV7753" t="s">
        <v>115</v>
      </c>
      <c r="BW7753" t="s">
        <v>115</v>
      </c>
      <c r="BX7753" t="s">
        <v>115</v>
      </c>
      <c r="BY7753" t="s">
        <v>115</v>
      </c>
      <c r="BZ7753" t="s">
        <v>115</v>
      </c>
      <c r="CA7753" t="s">
        <v>115</v>
      </c>
      <c r="CB7753" t="s">
        <v>115</v>
      </c>
      <c r="CC7753" t="s">
        <v>115</v>
      </c>
      <c r="CD7753" t="s">
        <v>390</v>
      </c>
      <c r="CE7753" t="s">
        <v>390</v>
      </c>
      <c r="CF7753" t="s">
        <v>213</v>
      </c>
      <c r="CG7753" t="s">
        <v>214</v>
      </c>
      <c r="CH7753" t="s">
        <v>4146</v>
      </c>
      <c r="CI7753" t="s">
        <v>151</v>
      </c>
      <c r="CJ7753" t="s">
        <v>151</v>
      </c>
      <c r="CK7753" t="s">
        <v>151</v>
      </c>
      <c r="CL7753" t="s">
        <v>151</v>
      </c>
      <c r="CM7753" t="s">
        <v>151</v>
      </c>
      <c r="CN7753" t="s">
        <v>127</v>
      </c>
      <c r="CO7753" t="s">
        <v>127</v>
      </c>
      <c r="CP7753" t="s">
        <v>213</v>
      </c>
      <c r="CQ7753" t="s">
        <v>214</v>
      </c>
      <c r="CR7753" t="s">
        <v>214</v>
      </c>
    </row>
    <row r="7754" spans="1:96" x14ac:dyDescent="0.35">
      <c r="A7754" t="s">
        <v>28572</v>
      </c>
      <c r="B7754" t="s">
        <v>371</v>
      </c>
      <c r="C7754" t="s">
        <v>5562</v>
      </c>
      <c r="D7754" t="s">
        <v>11227</v>
      </c>
      <c r="E7754" t="s">
        <v>98</v>
      </c>
      <c r="F7754" t="s">
        <v>99</v>
      </c>
      <c r="G7754" t="s">
        <v>260</v>
      </c>
      <c r="H7754" t="s">
        <v>858</v>
      </c>
      <c r="I7754" t="s">
        <v>859</v>
      </c>
      <c r="J7754" t="s">
        <v>860</v>
      </c>
      <c r="K7754" t="s">
        <v>1094</v>
      </c>
      <c r="L7754" t="s">
        <v>194</v>
      </c>
      <c r="M7754" t="s">
        <v>371</v>
      </c>
      <c r="N7754" t="s">
        <v>465</v>
      </c>
      <c r="O7754" t="s">
        <v>466</v>
      </c>
      <c r="P7754" t="s">
        <v>483</v>
      </c>
      <c r="Q7754" t="s">
        <v>220</v>
      </c>
      <c r="R7754" t="s">
        <v>220</v>
      </c>
      <c r="S7754" t="s">
        <v>213</v>
      </c>
      <c r="T7754" t="s">
        <v>214</v>
      </c>
      <c r="U7754" t="s">
        <v>2029</v>
      </c>
      <c r="V7754" t="s">
        <v>151</v>
      </c>
      <c r="W7754" t="s">
        <v>151</v>
      </c>
      <c r="X7754" t="s">
        <v>151</v>
      </c>
      <c r="Y7754" t="s">
        <v>151</v>
      </c>
      <c r="Z7754" t="s">
        <v>151</v>
      </c>
      <c r="AA7754" t="s">
        <v>126</v>
      </c>
      <c r="AB7754" t="s">
        <v>126</v>
      </c>
      <c r="AC7754" t="s">
        <v>213</v>
      </c>
      <c r="AD7754" t="s">
        <v>214</v>
      </c>
      <c r="AE7754" t="s">
        <v>745</v>
      </c>
      <c r="AF7754" t="s">
        <v>115</v>
      </c>
      <c r="AG7754" t="s">
        <v>115</v>
      </c>
      <c r="AH7754" t="s">
        <v>115</v>
      </c>
      <c r="AI7754" t="s">
        <v>115</v>
      </c>
      <c r="AJ7754" t="s">
        <v>115</v>
      </c>
      <c r="AK7754" t="s">
        <v>115</v>
      </c>
      <c r="AL7754" t="s">
        <v>115</v>
      </c>
      <c r="AM7754" t="s">
        <v>115</v>
      </c>
      <c r="AN7754" t="s">
        <v>115</v>
      </c>
      <c r="AO7754" t="s">
        <v>115</v>
      </c>
      <c r="AP7754" t="s">
        <v>345</v>
      </c>
      <c r="AQ7754" t="s">
        <v>345</v>
      </c>
      <c r="AR7754" t="s">
        <v>213</v>
      </c>
      <c r="AS7754" t="s">
        <v>214</v>
      </c>
      <c r="AT7754" t="s">
        <v>1956</v>
      </c>
      <c r="AU7754" t="s">
        <v>151</v>
      </c>
      <c r="AV7754" t="s">
        <v>151</v>
      </c>
      <c r="AW7754" t="s">
        <v>151</v>
      </c>
      <c r="AX7754" t="s">
        <v>151</v>
      </c>
      <c r="AY7754" t="s">
        <v>151</v>
      </c>
      <c r="AZ7754" t="s">
        <v>304</v>
      </c>
      <c r="BA7754" t="s">
        <v>304</v>
      </c>
      <c r="BB7754" t="s">
        <v>213</v>
      </c>
      <c r="BC7754" t="s">
        <v>214</v>
      </c>
      <c r="BD7754" t="s">
        <v>314</v>
      </c>
      <c r="BE7754" t="s">
        <v>248</v>
      </c>
      <c r="BF7754" t="s">
        <v>189</v>
      </c>
      <c r="BG7754" t="s">
        <v>419</v>
      </c>
      <c r="BH7754" t="s">
        <v>420</v>
      </c>
      <c r="BI7754" t="s">
        <v>3139</v>
      </c>
      <c r="BJ7754" t="s">
        <v>115</v>
      </c>
      <c r="BK7754" t="s">
        <v>115</v>
      </c>
      <c r="BL7754" t="s">
        <v>115</v>
      </c>
      <c r="BM7754" t="s">
        <v>115</v>
      </c>
      <c r="BN7754" t="s">
        <v>115</v>
      </c>
      <c r="BO7754" t="s">
        <v>151</v>
      </c>
      <c r="BP7754" t="s">
        <v>151</v>
      </c>
      <c r="BQ7754" t="s">
        <v>151</v>
      </c>
      <c r="BR7754" t="s">
        <v>151</v>
      </c>
      <c r="BS7754" t="s">
        <v>151</v>
      </c>
      <c r="BT7754" t="s">
        <v>115</v>
      </c>
      <c r="BU7754" t="s">
        <v>115</v>
      </c>
      <c r="BV7754" t="s">
        <v>115</v>
      </c>
      <c r="BW7754" t="s">
        <v>115</v>
      </c>
      <c r="BX7754" t="s">
        <v>115</v>
      </c>
      <c r="BY7754" t="s">
        <v>115</v>
      </c>
      <c r="BZ7754" t="s">
        <v>115</v>
      </c>
      <c r="CA7754" t="s">
        <v>115</v>
      </c>
      <c r="CB7754" t="s">
        <v>115</v>
      </c>
      <c r="CC7754" t="s">
        <v>115</v>
      </c>
      <c r="CD7754" t="s">
        <v>270</v>
      </c>
      <c r="CE7754" t="s">
        <v>270</v>
      </c>
      <c r="CF7754" t="s">
        <v>213</v>
      </c>
      <c r="CG7754" t="s">
        <v>214</v>
      </c>
      <c r="CH7754" t="s">
        <v>966</v>
      </c>
      <c r="CI7754" t="s">
        <v>151</v>
      </c>
      <c r="CJ7754" t="s">
        <v>151</v>
      </c>
      <c r="CK7754" t="s">
        <v>151</v>
      </c>
      <c r="CL7754" t="s">
        <v>151</v>
      </c>
      <c r="CM7754" t="s">
        <v>151</v>
      </c>
      <c r="CN7754" t="s">
        <v>127</v>
      </c>
      <c r="CO7754" t="s">
        <v>127</v>
      </c>
      <c r="CP7754" t="s">
        <v>213</v>
      </c>
      <c r="CQ7754" t="s">
        <v>214</v>
      </c>
      <c r="CR7754" t="s">
        <v>726</v>
      </c>
    </row>
    <row r="7755" spans="1:96" x14ac:dyDescent="0.35">
      <c r="A7755" t="s">
        <v>28573</v>
      </c>
      <c r="B7755" t="s">
        <v>284</v>
      </c>
      <c r="C7755" t="s">
        <v>12069</v>
      </c>
      <c r="D7755" t="s">
        <v>14644</v>
      </c>
      <c r="E7755" t="s">
        <v>98</v>
      </c>
      <c r="F7755" t="s">
        <v>99</v>
      </c>
      <c r="G7755" t="s">
        <v>3541</v>
      </c>
      <c r="H7755" t="s">
        <v>1232</v>
      </c>
      <c r="I7755" t="s">
        <v>13684</v>
      </c>
      <c r="J7755" t="s">
        <v>13685</v>
      </c>
      <c r="K7755" t="s">
        <v>5348</v>
      </c>
      <c r="L7755" t="s">
        <v>801</v>
      </c>
      <c r="M7755" t="s">
        <v>1334</v>
      </c>
      <c r="N7755" t="s">
        <v>6017</v>
      </c>
      <c r="O7755" t="s">
        <v>6018</v>
      </c>
      <c r="P7755" t="s">
        <v>10629</v>
      </c>
      <c r="Q7755" t="s">
        <v>1334</v>
      </c>
      <c r="R7755" t="s">
        <v>1280</v>
      </c>
      <c r="S7755" t="s">
        <v>989</v>
      </c>
      <c r="T7755" t="s">
        <v>990</v>
      </c>
      <c r="U7755" t="s">
        <v>2501</v>
      </c>
      <c r="V7755" t="s">
        <v>115</v>
      </c>
      <c r="W7755" t="s">
        <v>115</v>
      </c>
      <c r="X7755" t="s">
        <v>115</v>
      </c>
      <c r="Y7755" t="s">
        <v>115</v>
      </c>
      <c r="Z7755" t="s">
        <v>115</v>
      </c>
      <c r="AA7755" t="s">
        <v>402</v>
      </c>
      <c r="AB7755" t="s">
        <v>203</v>
      </c>
      <c r="AC7755" t="s">
        <v>3165</v>
      </c>
      <c r="AD7755" t="s">
        <v>3166</v>
      </c>
      <c r="AE7755" t="s">
        <v>11347</v>
      </c>
      <c r="AF7755" t="s">
        <v>269</v>
      </c>
      <c r="AG7755" t="s">
        <v>296</v>
      </c>
      <c r="AH7755" t="s">
        <v>1220</v>
      </c>
      <c r="AI7755" t="s">
        <v>1221</v>
      </c>
      <c r="AJ7755" t="s">
        <v>214</v>
      </c>
      <c r="AK7755" t="s">
        <v>270</v>
      </c>
      <c r="AL7755" t="s">
        <v>270</v>
      </c>
      <c r="AM7755" t="s">
        <v>213</v>
      </c>
      <c r="AN7755" t="s">
        <v>214</v>
      </c>
      <c r="AO7755" t="s">
        <v>223</v>
      </c>
      <c r="AP7755" t="s">
        <v>1957</v>
      </c>
      <c r="AQ7755" t="s">
        <v>3435</v>
      </c>
      <c r="AR7755" t="s">
        <v>3069</v>
      </c>
      <c r="AS7755" t="s">
        <v>3048</v>
      </c>
      <c r="AT7755" t="s">
        <v>13273</v>
      </c>
      <c r="AU7755" t="s">
        <v>151</v>
      </c>
      <c r="AV7755" t="s">
        <v>151</v>
      </c>
      <c r="AW7755" t="s">
        <v>151</v>
      </c>
      <c r="AX7755" t="s">
        <v>151</v>
      </c>
      <c r="AY7755" t="s">
        <v>151</v>
      </c>
      <c r="AZ7755" t="s">
        <v>359</v>
      </c>
      <c r="BA7755" t="s">
        <v>296</v>
      </c>
      <c r="BB7755" t="s">
        <v>602</v>
      </c>
      <c r="BC7755" t="s">
        <v>603</v>
      </c>
      <c r="BD7755" t="s">
        <v>1638</v>
      </c>
      <c r="BE7755" t="s">
        <v>237</v>
      </c>
      <c r="BF7755" t="s">
        <v>237</v>
      </c>
      <c r="BG7755" t="s">
        <v>213</v>
      </c>
      <c r="BH7755" t="s">
        <v>214</v>
      </c>
      <c r="BI7755" t="s">
        <v>2913</v>
      </c>
      <c r="BJ7755" t="s">
        <v>204</v>
      </c>
      <c r="BK7755" t="s">
        <v>560</v>
      </c>
      <c r="BL7755" t="s">
        <v>1350</v>
      </c>
      <c r="BM7755" t="s">
        <v>550</v>
      </c>
      <c r="BN7755" t="s">
        <v>214</v>
      </c>
      <c r="BO7755" t="s">
        <v>151</v>
      </c>
      <c r="BP7755" t="s">
        <v>151</v>
      </c>
      <c r="BQ7755" t="s">
        <v>151</v>
      </c>
      <c r="BR7755" t="s">
        <v>151</v>
      </c>
      <c r="BS7755" t="s">
        <v>151</v>
      </c>
      <c r="BT7755" t="s">
        <v>151</v>
      </c>
      <c r="BU7755" t="s">
        <v>151</v>
      </c>
      <c r="BV7755" t="s">
        <v>151</v>
      </c>
      <c r="BW7755" t="s">
        <v>151</v>
      </c>
      <c r="BX7755" t="s">
        <v>151</v>
      </c>
      <c r="BY7755" t="s">
        <v>151</v>
      </c>
      <c r="BZ7755" t="s">
        <v>151</v>
      </c>
      <c r="CA7755" t="s">
        <v>151</v>
      </c>
      <c r="CB7755" t="s">
        <v>151</v>
      </c>
      <c r="CC7755" t="s">
        <v>151</v>
      </c>
      <c r="CD7755" t="s">
        <v>1957</v>
      </c>
      <c r="CE7755" t="s">
        <v>3435</v>
      </c>
      <c r="CF7755" t="s">
        <v>3069</v>
      </c>
      <c r="CG7755" t="s">
        <v>3048</v>
      </c>
      <c r="CH7755" t="s">
        <v>12213</v>
      </c>
      <c r="CI7755" t="s">
        <v>151</v>
      </c>
      <c r="CJ7755" t="s">
        <v>151</v>
      </c>
      <c r="CK7755" t="s">
        <v>151</v>
      </c>
      <c r="CL7755" t="s">
        <v>151</v>
      </c>
      <c r="CM7755" t="s">
        <v>151</v>
      </c>
      <c r="CN7755" t="s">
        <v>413</v>
      </c>
      <c r="CO7755" t="s">
        <v>666</v>
      </c>
      <c r="CP7755" t="s">
        <v>6747</v>
      </c>
      <c r="CQ7755" t="s">
        <v>2042</v>
      </c>
      <c r="CR7755" t="s">
        <v>420</v>
      </c>
    </row>
    <row r="7756" spans="1:96" x14ac:dyDescent="0.35">
      <c r="A7756" t="s">
        <v>28574</v>
      </c>
      <c r="B7756" t="s">
        <v>232</v>
      </c>
      <c r="C7756" t="s">
        <v>12200</v>
      </c>
      <c r="D7756" t="s">
        <v>14645</v>
      </c>
      <c r="E7756" t="s">
        <v>98</v>
      </c>
      <c r="F7756" t="s">
        <v>99</v>
      </c>
      <c r="G7756" t="s">
        <v>318</v>
      </c>
      <c r="H7756" t="s">
        <v>152</v>
      </c>
      <c r="I7756" t="s">
        <v>4230</v>
      </c>
      <c r="J7756" t="s">
        <v>1571</v>
      </c>
      <c r="K7756" t="s">
        <v>393</v>
      </c>
      <c r="L7756" t="s">
        <v>270</v>
      </c>
      <c r="M7756" t="s">
        <v>303</v>
      </c>
      <c r="N7756" t="s">
        <v>745</v>
      </c>
      <c r="O7756" t="s">
        <v>156</v>
      </c>
      <c r="P7756" t="s">
        <v>362</v>
      </c>
      <c r="Q7756" t="s">
        <v>269</v>
      </c>
      <c r="R7756" t="s">
        <v>345</v>
      </c>
      <c r="S7756" t="s">
        <v>2029</v>
      </c>
      <c r="T7756" t="s">
        <v>1068</v>
      </c>
      <c r="U7756" t="s">
        <v>346</v>
      </c>
      <c r="V7756" t="s">
        <v>115</v>
      </c>
      <c r="W7756" t="s">
        <v>115</v>
      </c>
      <c r="X7756" t="s">
        <v>115</v>
      </c>
      <c r="Y7756" t="s">
        <v>115</v>
      </c>
      <c r="Z7756" t="s">
        <v>115</v>
      </c>
      <c r="AA7756" t="s">
        <v>151</v>
      </c>
      <c r="AB7756" t="s">
        <v>151</v>
      </c>
      <c r="AC7756" t="s">
        <v>151</v>
      </c>
      <c r="AD7756" t="s">
        <v>151</v>
      </c>
      <c r="AE7756" t="s">
        <v>151</v>
      </c>
      <c r="AF7756" t="s">
        <v>115</v>
      </c>
      <c r="AG7756" t="s">
        <v>115</v>
      </c>
      <c r="AH7756" t="s">
        <v>115</v>
      </c>
      <c r="AI7756" t="s">
        <v>115</v>
      </c>
      <c r="AJ7756" t="s">
        <v>115</v>
      </c>
      <c r="AK7756" t="s">
        <v>151</v>
      </c>
      <c r="AL7756" t="s">
        <v>151</v>
      </c>
      <c r="AM7756" t="s">
        <v>151</v>
      </c>
      <c r="AN7756" t="s">
        <v>151</v>
      </c>
      <c r="AO7756" t="s">
        <v>151</v>
      </c>
      <c r="AP7756" t="s">
        <v>115</v>
      </c>
      <c r="AQ7756" t="s">
        <v>115</v>
      </c>
      <c r="AR7756" t="s">
        <v>115</v>
      </c>
      <c r="AS7756" t="s">
        <v>115</v>
      </c>
      <c r="AT7756" t="s">
        <v>115</v>
      </c>
      <c r="AU7756" t="s">
        <v>151</v>
      </c>
      <c r="AV7756" t="s">
        <v>151</v>
      </c>
      <c r="AW7756" t="s">
        <v>151</v>
      </c>
      <c r="AX7756" t="s">
        <v>151</v>
      </c>
      <c r="AY7756" t="s">
        <v>151</v>
      </c>
      <c r="AZ7756" t="s">
        <v>115</v>
      </c>
      <c r="BA7756" t="s">
        <v>115</v>
      </c>
      <c r="BB7756" t="s">
        <v>115</v>
      </c>
      <c r="BC7756" t="s">
        <v>115</v>
      </c>
      <c r="BD7756" t="s">
        <v>115</v>
      </c>
      <c r="BE7756" t="s">
        <v>221</v>
      </c>
      <c r="BF7756" t="s">
        <v>322</v>
      </c>
      <c r="BG7756" t="s">
        <v>271</v>
      </c>
      <c r="BH7756" t="s">
        <v>272</v>
      </c>
      <c r="BI7756" t="s">
        <v>433</v>
      </c>
      <c r="BJ7756" t="s">
        <v>151</v>
      </c>
      <c r="BK7756" t="s">
        <v>151</v>
      </c>
      <c r="BL7756" t="s">
        <v>151</v>
      </c>
      <c r="BM7756" t="s">
        <v>151</v>
      </c>
      <c r="BN7756" t="s">
        <v>151</v>
      </c>
      <c r="BO7756" t="s">
        <v>115</v>
      </c>
      <c r="BP7756" t="s">
        <v>115</v>
      </c>
      <c r="BQ7756" t="s">
        <v>115</v>
      </c>
      <c r="BR7756" t="s">
        <v>115</v>
      </c>
      <c r="BS7756" t="s">
        <v>115</v>
      </c>
      <c r="BT7756" t="s">
        <v>115</v>
      </c>
      <c r="BU7756" t="s">
        <v>115</v>
      </c>
      <c r="BV7756" t="s">
        <v>115</v>
      </c>
      <c r="BW7756" t="s">
        <v>115</v>
      </c>
      <c r="BX7756" t="s">
        <v>115</v>
      </c>
      <c r="BY7756" t="s">
        <v>151</v>
      </c>
      <c r="BZ7756" t="s">
        <v>151</v>
      </c>
      <c r="CA7756" t="s">
        <v>151</v>
      </c>
      <c r="CB7756" t="s">
        <v>151</v>
      </c>
      <c r="CC7756" t="s">
        <v>151</v>
      </c>
      <c r="CD7756" t="s">
        <v>152</v>
      </c>
      <c r="CE7756" t="s">
        <v>189</v>
      </c>
      <c r="CF7756" t="s">
        <v>1505</v>
      </c>
      <c r="CG7756" t="s">
        <v>953</v>
      </c>
      <c r="CH7756" t="s">
        <v>1255</v>
      </c>
      <c r="CI7756" t="s">
        <v>151</v>
      </c>
      <c r="CJ7756" t="s">
        <v>151</v>
      </c>
      <c r="CK7756" t="s">
        <v>151</v>
      </c>
      <c r="CL7756" t="s">
        <v>151</v>
      </c>
      <c r="CM7756" t="s">
        <v>151</v>
      </c>
      <c r="CN7756" t="s">
        <v>115</v>
      </c>
      <c r="CO7756" t="s">
        <v>115</v>
      </c>
      <c r="CP7756" t="s">
        <v>115</v>
      </c>
      <c r="CQ7756" t="s">
        <v>115</v>
      </c>
      <c r="CR7756" t="s">
        <v>115</v>
      </c>
    </row>
    <row r="7757" spans="1:96" x14ac:dyDescent="0.35">
      <c r="A7757" t="s">
        <v>28575</v>
      </c>
      <c r="B7757" t="s">
        <v>232</v>
      </c>
      <c r="C7757" t="s">
        <v>12200</v>
      </c>
      <c r="D7757" t="s">
        <v>14646</v>
      </c>
      <c r="E7757" t="s">
        <v>98</v>
      </c>
      <c r="F7757" t="s">
        <v>99</v>
      </c>
      <c r="G7757" t="s">
        <v>220</v>
      </c>
      <c r="H7757" t="s">
        <v>317</v>
      </c>
      <c r="I7757" t="s">
        <v>764</v>
      </c>
      <c r="J7757" t="s">
        <v>765</v>
      </c>
      <c r="K7757" t="s">
        <v>2522</v>
      </c>
      <c r="L7757" t="s">
        <v>345</v>
      </c>
      <c r="M7757" t="s">
        <v>345</v>
      </c>
      <c r="N7757" t="s">
        <v>213</v>
      </c>
      <c r="O7757" t="s">
        <v>214</v>
      </c>
      <c r="P7757" t="s">
        <v>2129</v>
      </c>
      <c r="Q7757" t="s">
        <v>153</v>
      </c>
      <c r="R7757" t="s">
        <v>322</v>
      </c>
      <c r="S7757" t="s">
        <v>323</v>
      </c>
      <c r="T7757" t="s">
        <v>324</v>
      </c>
      <c r="U7757" t="s">
        <v>1313</v>
      </c>
      <c r="V7757" t="s">
        <v>115</v>
      </c>
      <c r="W7757" t="s">
        <v>115</v>
      </c>
      <c r="X7757" t="s">
        <v>115</v>
      </c>
      <c r="Y7757" t="s">
        <v>115</v>
      </c>
      <c r="Z7757" t="s">
        <v>115</v>
      </c>
      <c r="AA7757" t="s">
        <v>115</v>
      </c>
      <c r="AB7757" t="s">
        <v>115</v>
      </c>
      <c r="AC7757" t="s">
        <v>115</v>
      </c>
      <c r="AD7757" t="s">
        <v>115</v>
      </c>
      <c r="AE7757" t="s">
        <v>115</v>
      </c>
      <c r="AF7757" t="s">
        <v>115</v>
      </c>
      <c r="AG7757" t="s">
        <v>115</v>
      </c>
      <c r="AH7757" t="s">
        <v>115</v>
      </c>
      <c r="AI7757" t="s">
        <v>115</v>
      </c>
      <c r="AJ7757" t="s">
        <v>115</v>
      </c>
      <c r="AK7757" t="s">
        <v>151</v>
      </c>
      <c r="AL7757" t="s">
        <v>151</v>
      </c>
      <c r="AM7757" t="s">
        <v>151</v>
      </c>
      <c r="AN7757" t="s">
        <v>151</v>
      </c>
      <c r="AO7757" t="s">
        <v>151</v>
      </c>
      <c r="AP7757" t="s">
        <v>115</v>
      </c>
      <c r="AQ7757" t="s">
        <v>115</v>
      </c>
      <c r="AR7757" t="s">
        <v>115</v>
      </c>
      <c r="AS7757" t="s">
        <v>115</v>
      </c>
      <c r="AT7757" t="s">
        <v>115</v>
      </c>
      <c r="AU7757" t="s">
        <v>151</v>
      </c>
      <c r="AV7757" t="s">
        <v>151</v>
      </c>
      <c r="AW7757" t="s">
        <v>151</v>
      </c>
      <c r="AX7757" t="s">
        <v>151</v>
      </c>
      <c r="AY7757" t="s">
        <v>151</v>
      </c>
      <c r="AZ7757" t="s">
        <v>115</v>
      </c>
      <c r="BA7757" t="s">
        <v>115</v>
      </c>
      <c r="BB7757" t="s">
        <v>115</v>
      </c>
      <c r="BC7757" t="s">
        <v>115</v>
      </c>
      <c r="BD7757" t="s">
        <v>115</v>
      </c>
      <c r="BE7757" t="s">
        <v>322</v>
      </c>
      <c r="BF7757" t="s">
        <v>351</v>
      </c>
      <c r="BG7757" t="s">
        <v>257</v>
      </c>
      <c r="BH7757" t="s">
        <v>150</v>
      </c>
      <c r="BI7757" t="s">
        <v>2033</v>
      </c>
      <c r="BJ7757" t="s">
        <v>151</v>
      </c>
      <c r="BK7757" t="s">
        <v>151</v>
      </c>
      <c r="BL7757" t="s">
        <v>151</v>
      </c>
      <c r="BM7757" t="s">
        <v>151</v>
      </c>
      <c r="BN7757" t="s">
        <v>151</v>
      </c>
      <c r="BO7757" t="s">
        <v>115</v>
      </c>
      <c r="BP7757" t="s">
        <v>115</v>
      </c>
      <c r="BQ7757" t="s">
        <v>115</v>
      </c>
      <c r="BR7757" t="s">
        <v>115</v>
      </c>
      <c r="BS7757" t="s">
        <v>115</v>
      </c>
      <c r="BT7757" t="s">
        <v>115</v>
      </c>
      <c r="BU7757" t="s">
        <v>115</v>
      </c>
      <c r="BV7757" t="s">
        <v>115</v>
      </c>
      <c r="BW7757" t="s">
        <v>115</v>
      </c>
      <c r="BX7757" t="s">
        <v>115</v>
      </c>
      <c r="BY7757" t="s">
        <v>151</v>
      </c>
      <c r="BZ7757" t="s">
        <v>151</v>
      </c>
      <c r="CA7757" t="s">
        <v>151</v>
      </c>
      <c r="CB7757" t="s">
        <v>151</v>
      </c>
      <c r="CC7757" t="s">
        <v>151</v>
      </c>
      <c r="CD7757" t="s">
        <v>358</v>
      </c>
      <c r="CE7757" t="s">
        <v>358</v>
      </c>
      <c r="CF7757" t="s">
        <v>213</v>
      </c>
      <c r="CG7757" t="s">
        <v>214</v>
      </c>
      <c r="CH7757" t="s">
        <v>1077</v>
      </c>
      <c r="CI7757" t="s">
        <v>151</v>
      </c>
      <c r="CJ7757" t="s">
        <v>151</v>
      </c>
      <c r="CK7757" t="s">
        <v>151</v>
      </c>
      <c r="CL7757" t="s">
        <v>151</v>
      </c>
      <c r="CM7757" t="s">
        <v>151</v>
      </c>
      <c r="CN7757" t="s">
        <v>115</v>
      </c>
      <c r="CO7757" t="s">
        <v>115</v>
      </c>
      <c r="CP7757" t="s">
        <v>115</v>
      </c>
      <c r="CQ7757" t="s">
        <v>115</v>
      </c>
      <c r="CR7757" t="s">
        <v>115</v>
      </c>
    </row>
    <row r="7758" spans="1:96" x14ac:dyDescent="0.35">
      <c r="A7758" t="s">
        <v>28576</v>
      </c>
      <c r="B7758" t="s">
        <v>147</v>
      </c>
      <c r="C7758" t="s">
        <v>12206</v>
      </c>
      <c r="D7758" t="s">
        <v>15476</v>
      </c>
      <c r="E7758" t="s">
        <v>98</v>
      </c>
      <c r="F7758" t="s">
        <v>99</v>
      </c>
      <c r="G7758" t="s">
        <v>241</v>
      </c>
      <c r="H7758" t="s">
        <v>241</v>
      </c>
      <c r="I7758" t="s">
        <v>213</v>
      </c>
      <c r="J7758" t="s">
        <v>214</v>
      </c>
      <c r="K7758" t="s">
        <v>2759</v>
      </c>
      <c r="L7758" t="s">
        <v>193</v>
      </c>
      <c r="M7758" t="s">
        <v>193</v>
      </c>
      <c r="N7758" t="s">
        <v>213</v>
      </c>
      <c r="O7758" t="s">
        <v>214</v>
      </c>
      <c r="P7758" t="s">
        <v>2759</v>
      </c>
      <c r="Q7758" t="s">
        <v>193</v>
      </c>
      <c r="R7758" t="s">
        <v>193</v>
      </c>
      <c r="S7758" t="s">
        <v>213</v>
      </c>
      <c r="T7758" t="s">
        <v>214</v>
      </c>
      <c r="U7758" t="s">
        <v>2759</v>
      </c>
      <c r="V7758" t="s">
        <v>151</v>
      </c>
      <c r="W7758" t="s">
        <v>151</v>
      </c>
      <c r="X7758" t="s">
        <v>151</v>
      </c>
      <c r="Y7758" t="s">
        <v>151</v>
      </c>
      <c r="Z7758" t="s">
        <v>151</v>
      </c>
      <c r="AA7758" t="s">
        <v>115</v>
      </c>
      <c r="AB7758" t="s">
        <v>115</v>
      </c>
      <c r="AC7758" t="s">
        <v>115</v>
      </c>
      <c r="AD7758" t="s">
        <v>115</v>
      </c>
      <c r="AE7758" t="s">
        <v>115</v>
      </c>
      <c r="AF7758" t="s">
        <v>127</v>
      </c>
      <c r="AG7758" t="s">
        <v>127</v>
      </c>
      <c r="AH7758" t="s">
        <v>213</v>
      </c>
      <c r="AI7758" t="s">
        <v>214</v>
      </c>
      <c r="AJ7758" t="s">
        <v>215</v>
      </c>
      <c r="AK7758" t="s">
        <v>345</v>
      </c>
      <c r="AL7758" t="s">
        <v>345</v>
      </c>
      <c r="AM7758" t="s">
        <v>213</v>
      </c>
      <c r="AN7758" t="s">
        <v>214</v>
      </c>
      <c r="AO7758" t="s">
        <v>2031</v>
      </c>
      <c r="AP7758" t="s">
        <v>367</v>
      </c>
      <c r="AQ7758" t="s">
        <v>367</v>
      </c>
      <c r="AR7758" t="s">
        <v>213</v>
      </c>
      <c r="AS7758" t="s">
        <v>214</v>
      </c>
      <c r="AT7758" t="s">
        <v>130</v>
      </c>
      <c r="AU7758" t="s">
        <v>151</v>
      </c>
      <c r="AV7758" t="s">
        <v>151</v>
      </c>
      <c r="AW7758" t="s">
        <v>151</v>
      </c>
      <c r="AX7758" t="s">
        <v>151</v>
      </c>
      <c r="AY7758" t="s">
        <v>151</v>
      </c>
      <c r="AZ7758" t="s">
        <v>115</v>
      </c>
      <c r="BA7758" t="s">
        <v>115</v>
      </c>
      <c r="BB7758" t="s">
        <v>115</v>
      </c>
      <c r="BC7758" t="s">
        <v>115</v>
      </c>
      <c r="BD7758" t="s">
        <v>115</v>
      </c>
      <c r="BE7758" t="s">
        <v>115</v>
      </c>
      <c r="BF7758" t="s">
        <v>115</v>
      </c>
      <c r="BG7758" t="s">
        <v>115</v>
      </c>
      <c r="BH7758" t="s">
        <v>115</v>
      </c>
      <c r="BI7758" t="s">
        <v>115</v>
      </c>
      <c r="BJ7758" t="s">
        <v>115</v>
      </c>
      <c r="BK7758" t="s">
        <v>115</v>
      </c>
      <c r="BL7758" t="s">
        <v>115</v>
      </c>
      <c r="BM7758" t="s">
        <v>115</v>
      </c>
      <c r="BN7758" t="s">
        <v>115</v>
      </c>
      <c r="BO7758" t="s">
        <v>151</v>
      </c>
      <c r="BP7758" t="s">
        <v>151</v>
      </c>
      <c r="BQ7758" t="s">
        <v>151</v>
      </c>
      <c r="BR7758" t="s">
        <v>151</v>
      </c>
      <c r="BS7758" t="s">
        <v>151</v>
      </c>
      <c r="BT7758" t="s">
        <v>151</v>
      </c>
      <c r="BU7758" t="s">
        <v>151</v>
      </c>
      <c r="BV7758" t="s">
        <v>151</v>
      </c>
      <c r="BW7758" t="s">
        <v>151</v>
      </c>
      <c r="BX7758" t="s">
        <v>151</v>
      </c>
      <c r="BY7758" t="s">
        <v>115</v>
      </c>
      <c r="BZ7758" t="s">
        <v>115</v>
      </c>
      <c r="CA7758" t="s">
        <v>115</v>
      </c>
      <c r="CB7758" t="s">
        <v>115</v>
      </c>
      <c r="CC7758" t="s">
        <v>115</v>
      </c>
      <c r="CD7758" t="s">
        <v>486</v>
      </c>
      <c r="CE7758" t="s">
        <v>486</v>
      </c>
      <c r="CF7758" t="s">
        <v>213</v>
      </c>
      <c r="CG7758" t="s">
        <v>214</v>
      </c>
      <c r="CH7758" t="s">
        <v>1827</v>
      </c>
      <c r="CI7758" t="s">
        <v>151</v>
      </c>
      <c r="CJ7758" t="s">
        <v>151</v>
      </c>
      <c r="CK7758" t="s">
        <v>151</v>
      </c>
      <c r="CL7758" t="s">
        <v>151</v>
      </c>
      <c r="CM7758" t="s">
        <v>151</v>
      </c>
      <c r="CN7758" t="s">
        <v>115</v>
      </c>
      <c r="CO7758" t="s">
        <v>115</v>
      </c>
      <c r="CP7758" t="s">
        <v>115</v>
      </c>
      <c r="CQ7758" t="s">
        <v>115</v>
      </c>
      <c r="CR7758" t="s">
        <v>115</v>
      </c>
    </row>
    <row r="7759" spans="1:96" x14ac:dyDescent="0.35">
      <c r="A7759" t="s">
        <v>28577</v>
      </c>
      <c r="B7759" t="s">
        <v>147</v>
      </c>
      <c r="C7759" t="s">
        <v>12206</v>
      </c>
      <c r="D7759" t="s">
        <v>15477</v>
      </c>
      <c r="E7759" t="s">
        <v>98</v>
      </c>
      <c r="F7759" t="s">
        <v>99</v>
      </c>
      <c r="G7759" t="s">
        <v>204</v>
      </c>
      <c r="H7759" t="s">
        <v>298</v>
      </c>
      <c r="I7759" t="s">
        <v>309</v>
      </c>
      <c r="J7759" t="s">
        <v>310</v>
      </c>
      <c r="K7759" t="s">
        <v>4235</v>
      </c>
      <c r="L7759" t="s">
        <v>371</v>
      </c>
      <c r="M7759" t="s">
        <v>486</v>
      </c>
      <c r="N7759" t="s">
        <v>551</v>
      </c>
      <c r="O7759" t="s">
        <v>552</v>
      </c>
      <c r="P7759" t="s">
        <v>1673</v>
      </c>
      <c r="Q7759" t="s">
        <v>189</v>
      </c>
      <c r="R7759" t="s">
        <v>322</v>
      </c>
      <c r="S7759" t="s">
        <v>290</v>
      </c>
      <c r="T7759" t="s">
        <v>291</v>
      </c>
      <c r="U7759" t="s">
        <v>832</v>
      </c>
      <c r="V7759" t="s">
        <v>151</v>
      </c>
      <c r="W7759" t="s">
        <v>151</v>
      </c>
      <c r="X7759" t="s">
        <v>151</v>
      </c>
      <c r="Y7759" t="s">
        <v>151</v>
      </c>
      <c r="Z7759" t="s">
        <v>151</v>
      </c>
      <c r="AA7759" t="s">
        <v>151</v>
      </c>
      <c r="AB7759" t="s">
        <v>151</v>
      </c>
      <c r="AC7759" t="s">
        <v>151</v>
      </c>
      <c r="AD7759" t="s">
        <v>151</v>
      </c>
      <c r="AE7759" t="s">
        <v>151</v>
      </c>
      <c r="AF7759" t="s">
        <v>115</v>
      </c>
      <c r="AG7759" t="s">
        <v>115</v>
      </c>
      <c r="AH7759" t="s">
        <v>115</v>
      </c>
      <c r="AI7759" t="s">
        <v>115</v>
      </c>
      <c r="AJ7759" t="s">
        <v>115</v>
      </c>
      <c r="AK7759" t="s">
        <v>115</v>
      </c>
      <c r="AL7759" t="s">
        <v>115</v>
      </c>
      <c r="AM7759" t="s">
        <v>115</v>
      </c>
      <c r="AN7759" t="s">
        <v>115</v>
      </c>
      <c r="AO7759" t="s">
        <v>115</v>
      </c>
      <c r="AP7759" t="s">
        <v>126</v>
      </c>
      <c r="AQ7759" t="s">
        <v>126</v>
      </c>
      <c r="AR7759" t="s">
        <v>213</v>
      </c>
      <c r="AS7759" t="s">
        <v>214</v>
      </c>
      <c r="AT7759" t="s">
        <v>223</v>
      </c>
      <c r="AU7759" t="s">
        <v>151</v>
      </c>
      <c r="AV7759" t="s">
        <v>151</v>
      </c>
      <c r="AW7759" t="s">
        <v>151</v>
      </c>
      <c r="AX7759" t="s">
        <v>151</v>
      </c>
      <c r="AY7759" t="s">
        <v>151</v>
      </c>
      <c r="AZ7759" t="s">
        <v>115</v>
      </c>
      <c r="BA7759" t="s">
        <v>115</v>
      </c>
      <c r="BB7759" t="s">
        <v>115</v>
      </c>
      <c r="BC7759" t="s">
        <v>115</v>
      </c>
      <c r="BD7759" t="s">
        <v>115</v>
      </c>
      <c r="BE7759" t="s">
        <v>189</v>
      </c>
      <c r="BF7759" t="s">
        <v>322</v>
      </c>
      <c r="BG7759" t="s">
        <v>290</v>
      </c>
      <c r="BH7759" t="s">
        <v>291</v>
      </c>
      <c r="BI7759" t="s">
        <v>222</v>
      </c>
      <c r="BJ7759" t="s">
        <v>115</v>
      </c>
      <c r="BK7759" t="s">
        <v>115</v>
      </c>
      <c r="BL7759" t="s">
        <v>115</v>
      </c>
      <c r="BM7759" t="s">
        <v>115</v>
      </c>
      <c r="BN7759" t="s">
        <v>115</v>
      </c>
      <c r="BO7759" t="s">
        <v>151</v>
      </c>
      <c r="BP7759" t="s">
        <v>151</v>
      </c>
      <c r="BQ7759" t="s">
        <v>151</v>
      </c>
      <c r="BR7759" t="s">
        <v>151</v>
      </c>
      <c r="BS7759" t="s">
        <v>151</v>
      </c>
      <c r="BT7759" t="s">
        <v>151</v>
      </c>
      <c r="BU7759" t="s">
        <v>151</v>
      </c>
      <c r="BV7759" t="s">
        <v>151</v>
      </c>
      <c r="BW7759" t="s">
        <v>151</v>
      </c>
      <c r="BX7759" t="s">
        <v>151</v>
      </c>
      <c r="BY7759" t="s">
        <v>318</v>
      </c>
      <c r="BZ7759" t="s">
        <v>292</v>
      </c>
      <c r="CA7759" t="s">
        <v>1820</v>
      </c>
      <c r="CB7759" t="s">
        <v>1821</v>
      </c>
      <c r="CC7759" t="s">
        <v>3103</v>
      </c>
      <c r="CD7759" t="s">
        <v>371</v>
      </c>
      <c r="CE7759" t="s">
        <v>486</v>
      </c>
      <c r="CF7759" t="s">
        <v>551</v>
      </c>
      <c r="CG7759" t="s">
        <v>552</v>
      </c>
      <c r="CH7759" t="s">
        <v>4534</v>
      </c>
      <c r="CI7759" t="s">
        <v>151</v>
      </c>
      <c r="CJ7759" t="s">
        <v>151</v>
      </c>
      <c r="CK7759" t="s">
        <v>151</v>
      </c>
      <c r="CL7759" t="s">
        <v>151</v>
      </c>
      <c r="CM7759" t="s">
        <v>151</v>
      </c>
      <c r="CN7759" t="s">
        <v>126</v>
      </c>
      <c r="CO7759" t="s">
        <v>126</v>
      </c>
      <c r="CP7759" t="s">
        <v>213</v>
      </c>
      <c r="CQ7759" t="s">
        <v>214</v>
      </c>
      <c r="CR7759" t="s">
        <v>156</v>
      </c>
    </row>
    <row r="7760" spans="1:96" x14ac:dyDescent="0.35">
      <c r="A7760" t="s">
        <v>28578</v>
      </c>
      <c r="B7760" t="s">
        <v>147</v>
      </c>
      <c r="C7760" t="s">
        <v>12104</v>
      </c>
      <c r="D7760" t="s">
        <v>15478</v>
      </c>
      <c r="E7760" t="s">
        <v>98</v>
      </c>
      <c r="F7760" t="s">
        <v>99</v>
      </c>
      <c r="G7760" t="s">
        <v>299</v>
      </c>
      <c r="H7760" t="s">
        <v>280</v>
      </c>
      <c r="I7760" t="s">
        <v>1349</v>
      </c>
      <c r="J7760" t="s">
        <v>1297</v>
      </c>
      <c r="K7760" t="s">
        <v>3252</v>
      </c>
      <c r="L7760" t="s">
        <v>269</v>
      </c>
      <c r="M7760" t="s">
        <v>269</v>
      </c>
      <c r="N7760" t="s">
        <v>213</v>
      </c>
      <c r="O7760" t="s">
        <v>214</v>
      </c>
      <c r="P7760" t="s">
        <v>370</v>
      </c>
      <c r="Q7760" t="s">
        <v>486</v>
      </c>
      <c r="R7760" t="s">
        <v>221</v>
      </c>
      <c r="S7760" t="s">
        <v>487</v>
      </c>
      <c r="T7760" t="s">
        <v>488</v>
      </c>
      <c r="U7760" t="s">
        <v>224</v>
      </c>
      <c r="V7760" t="s">
        <v>151</v>
      </c>
      <c r="W7760" t="s">
        <v>151</v>
      </c>
      <c r="X7760" t="s">
        <v>151</v>
      </c>
      <c r="Y7760" t="s">
        <v>151</v>
      </c>
      <c r="Z7760" t="s">
        <v>151</v>
      </c>
      <c r="AA7760" t="s">
        <v>115</v>
      </c>
      <c r="AB7760" t="s">
        <v>115</v>
      </c>
      <c r="AC7760" t="s">
        <v>115</v>
      </c>
      <c r="AD7760" t="s">
        <v>115</v>
      </c>
      <c r="AE7760" t="s">
        <v>115</v>
      </c>
      <c r="AF7760" t="s">
        <v>126</v>
      </c>
      <c r="AG7760" t="s">
        <v>126</v>
      </c>
      <c r="AH7760" t="s">
        <v>213</v>
      </c>
      <c r="AI7760" t="s">
        <v>214</v>
      </c>
      <c r="AJ7760" t="s">
        <v>214</v>
      </c>
      <c r="AK7760" t="s">
        <v>115</v>
      </c>
      <c r="AL7760" t="s">
        <v>115</v>
      </c>
      <c r="AM7760" t="s">
        <v>115</v>
      </c>
      <c r="AN7760" t="s">
        <v>115</v>
      </c>
      <c r="AO7760" t="s">
        <v>115</v>
      </c>
      <c r="AP7760" t="s">
        <v>194</v>
      </c>
      <c r="AQ7760" t="s">
        <v>371</v>
      </c>
      <c r="AR7760" t="s">
        <v>465</v>
      </c>
      <c r="AS7760" t="s">
        <v>466</v>
      </c>
      <c r="AT7760" t="s">
        <v>568</v>
      </c>
      <c r="AU7760" t="s">
        <v>151</v>
      </c>
      <c r="AV7760" t="s">
        <v>151</v>
      </c>
      <c r="AW7760" t="s">
        <v>151</v>
      </c>
      <c r="AX7760" t="s">
        <v>151</v>
      </c>
      <c r="AY7760" t="s">
        <v>151</v>
      </c>
      <c r="AZ7760" t="s">
        <v>151</v>
      </c>
      <c r="BA7760" t="s">
        <v>151</v>
      </c>
      <c r="BB7760" t="s">
        <v>151</v>
      </c>
      <c r="BC7760" t="s">
        <v>151</v>
      </c>
      <c r="BD7760" t="s">
        <v>151</v>
      </c>
      <c r="BE7760" t="s">
        <v>115</v>
      </c>
      <c r="BF7760" t="s">
        <v>115</v>
      </c>
      <c r="BG7760" t="s">
        <v>115</v>
      </c>
      <c r="BH7760" t="s">
        <v>115</v>
      </c>
      <c r="BI7760" t="s">
        <v>115</v>
      </c>
      <c r="BJ7760" t="s">
        <v>303</v>
      </c>
      <c r="BK7760" t="s">
        <v>303</v>
      </c>
      <c r="BL7760" t="s">
        <v>213</v>
      </c>
      <c r="BM7760" t="s">
        <v>214</v>
      </c>
      <c r="BN7760" t="s">
        <v>214</v>
      </c>
      <c r="BO7760" t="s">
        <v>151</v>
      </c>
      <c r="BP7760" t="s">
        <v>151</v>
      </c>
      <c r="BQ7760" t="s">
        <v>151</v>
      </c>
      <c r="BR7760" t="s">
        <v>151</v>
      </c>
      <c r="BS7760" t="s">
        <v>151</v>
      </c>
      <c r="BT7760" t="s">
        <v>115</v>
      </c>
      <c r="BU7760" t="s">
        <v>115</v>
      </c>
      <c r="BV7760" t="s">
        <v>115</v>
      </c>
      <c r="BW7760" t="s">
        <v>115</v>
      </c>
      <c r="BX7760" t="s">
        <v>115</v>
      </c>
      <c r="BY7760" t="s">
        <v>151</v>
      </c>
      <c r="BZ7760" t="s">
        <v>151</v>
      </c>
      <c r="CA7760" t="s">
        <v>151</v>
      </c>
      <c r="CB7760" t="s">
        <v>151</v>
      </c>
      <c r="CC7760" t="s">
        <v>151</v>
      </c>
      <c r="CD7760" t="s">
        <v>147</v>
      </c>
      <c r="CE7760" t="s">
        <v>525</v>
      </c>
      <c r="CF7760" t="s">
        <v>944</v>
      </c>
      <c r="CG7760" t="s">
        <v>945</v>
      </c>
      <c r="CH7760" t="s">
        <v>1937</v>
      </c>
      <c r="CI7760" t="s">
        <v>151</v>
      </c>
      <c r="CJ7760" t="s">
        <v>151</v>
      </c>
      <c r="CK7760" t="s">
        <v>151</v>
      </c>
      <c r="CL7760" t="s">
        <v>151</v>
      </c>
      <c r="CM7760" t="s">
        <v>151</v>
      </c>
      <c r="CN7760" t="s">
        <v>115</v>
      </c>
      <c r="CO7760" t="s">
        <v>115</v>
      </c>
      <c r="CP7760" t="s">
        <v>115</v>
      </c>
      <c r="CQ7760" t="s">
        <v>115</v>
      </c>
      <c r="CR7760" t="s">
        <v>115</v>
      </c>
    </row>
    <row r="7761" spans="1:96" x14ac:dyDescent="0.35">
      <c r="A7761" t="s">
        <v>28579</v>
      </c>
      <c r="B7761" t="s">
        <v>371</v>
      </c>
      <c r="C7761" t="s">
        <v>6198</v>
      </c>
      <c r="D7761" t="s">
        <v>11228</v>
      </c>
      <c r="E7761" t="s">
        <v>98</v>
      </c>
      <c r="F7761" t="s">
        <v>99</v>
      </c>
      <c r="G7761" t="s">
        <v>757</v>
      </c>
      <c r="H7761" t="s">
        <v>1391</v>
      </c>
      <c r="I7761" t="s">
        <v>1573</v>
      </c>
      <c r="J7761" t="s">
        <v>1574</v>
      </c>
      <c r="K7761" t="s">
        <v>11229</v>
      </c>
      <c r="L7761" t="s">
        <v>372</v>
      </c>
      <c r="M7761" t="s">
        <v>318</v>
      </c>
      <c r="N7761" t="s">
        <v>373</v>
      </c>
      <c r="O7761" t="s">
        <v>374</v>
      </c>
      <c r="P7761" t="s">
        <v>3125</v>
      </c>
      <c r="Q7761" t="s">
        <v>284</v>
      </c>
      <c r="R7761" t="s">
        <v>220</v>
      </c>
      <c r="S7761" t="s">
        <v>285</v>
      </c>
      <c r="T7761" t="s">
        <v>286</v>
      </c>
      <c r="U7761" t="s">
        <v>357</v>
      </c>
      <c r="V7761" t="s">
        <v>115</v>
      </c>
      <c r="W7761" t="s">
        <v>115</v>
      </c>
      <c r="X7761" t="s">
        <v>115</v>
      </c>
      <c r="Y7761" t="s">
        <v>115</v>
      </c>
      <c r="Z7761" t="s">
        <v>115</v>
      </c>
      <c r="AA7761" t="s">
        <v>189</v>
      </c>
      <c r="AB7761" t="s">
        <v>153</v>
      </c>
      <c r="AC7761" t="s">
        <v>607</v>
      </c>
      <c r="AD7761" t="s">
        <v>608</v>
      </c>
      <c r="AE7761" t="s">
        <v>251</v>
      </c>
      <c r="AF7761" t="s">
        <v>115</v>
      </c>
      <c r="AG7761" t="s">
        <v>115</v>
      </c>
      <c r="AH7761" t="s">
        <v>115</v>
      </c>
      <c r="AI7761" t="s">
        <v>115</v>
      </c>
      <c r="AJ7761" t="s">
        <v>115</v>
      </c>
      <c r="AK7761" t="s">
        <v>115</v>
      </c>
      <c r="AL7761" t="s">
        <v>115</v>
      </c>
      <c r="AM7761" t="s">
        <v>115</v>
      </c>
      <c r="AN7761" t="s">
        <v>115</v>
      </c>
      <c r="AO7761" t="s">
        <v>115</v>
      </c>
      <c r="AP7761" t="s">
        <v>359</v>
      </c>
      <c r="AQ7761" t="s">
        <v>296</v>
      </c>
      <c r="AR7761" t="s">
        <v>602</v>
      </c>
      <c r="AS7761" t="s">
        <v>603</v>
      </c>
      <c r="AT7761" t="s">
        <v>1186</v>
      </c>
      <c r="AU7761" t="s">
        <v>115</v>
      </c>
      <c r="AV7761" t="s">
        <v>115</v>
      </c>
      <c r="AW7761" t="s">
        <v>115</v>
      </c>
      <c r="AX7761" t="s">
        <v>115</v>
      </c>
      <c r="AY7761" t="s">
        <v>115</v>
      </c>
      <c r="AZ7761" t="s">
        <v>115</v>
      </c>
      <c r="BA7761" t="s">
        <v>115</v>
      </c>
      <c r="BB7761" t="s">
        <v>115</v>
      </c>
      <c r="BC7761" t="s">
        <v>115</v>
      </c>
      <c r="BD7761" t="s">
        <v>115</v>
      </c>
      <c r="BE7761" t="s">
        <v>345</v>
      </c>
      <c r="BF7761" t="s">
        <v>345</v>
      </c>
      <c r="BG7761" t="s">
        <v>213</v>
      </c>
      <c r="BH7761" t="s">
        <v>214</v>
      </c>
      <c r="BI7761" t="s">
        <v>2031</v>
      </c>
      <c r="BJ7761" t="s">
        <v>221</v>
      </c>
      <c r="BK7761" t="s">
        <v>221</v>
      </c>
      <c r="BL7761" t="s">
        <v>213</v>
      </c>
      <c r="BM7761" t="s">
        <v>214</v>
      </c>
      <c r="BN7761" t="s">
        <v>272</v>
      </c>
      <c r="BO7761" t="s">
        <v>151</v>
      </c>
      <c r="BP7761" t="s">
        <v>151</v>
      </c>
      <c r="BQ7761" t="s">
        <v>151</v>
      </c>
      <c r="BR7761" t="s">
        <v>151</v>
      </c>
      <c r="BS7761" t="s">
        <v>151</v>
      </c>
      <c r="BT7761" t="s">
        <v>151</v>
      </c>
      <c r="BU7761" t="s">
        <v>151</v>
      </c>
      <c r="BV7761" t="s">
        <v>151</v>
      </c>
      <c r="BW7761" t="s">
        <v>151</v>
      </c>
      <c r="BX7761" t="s">
        <v>151</v>
      </c>
      <c r="BY7761" t="s">
        <v>151</v>
      </c>
      <c r="BZ7761" t="s">
        <v>151</v>
      </c>
      <c r="CA7761" t="s">
        <v>151</v>
      </c>
      <c r="CB7761" t="s">
        <v>151</v>
      </c>
      <c r="CC7761" t="s">
        <v>151</v>
      </c>
      <c r="CD7761" t="s">
        <v>318</v>
      </c>
      <c r="CE7761" t="s">
        <v>593</v>
      </c>
      <c r="CF7761" t="s">
        <v>1395</v>
      </c>
      <c r="CG7761" t="s">
        <v>1372</v>
      </c>
      <c r="CH7761" t="s">
        <v>2048</v>
      </c>
      <c r="CI7761" t="s">
        <v>151</v>
      </c>
      <c r="CJ7761" t="s">
        <v>151</v>
      </c>
      <c r="CK7761" t="s">
        <v>151</v>
      </c>
      <c r="CL7761" t="s">
        <v>151</v>
      </c>
      <c r="CM7761" t="s">
        <v>151</v>
      </c>
      <c r="CN7761" t="s">
        <v>126</v>
      </c>
      <c r="CO7761" t="s">
        <v>127</v>
      </c>
      <c r="CP7761" t="s">
        <v>128</v>
      </c>
      <c r="CQ7761" t="s">
        <v>129</v>
      </c>
      <c r="CR7761" t="s">
        <v>215</v>
      </c>
    </row>
    <row r="7762" spans="1:96" x14ac:dyDescent="0.35">
      <c r="A7762" t="s">
        <v>28580</v>
      </c>
      <c r="B7762" t="s">
        <v>371</v>
      </c>
      <c r="C7762" t="s">
        <v>6198</v>
      </c>
      <c r="D7762" t="s">
        <v>11230</v>
      </c>
      <c r="E7762" t="s">
        <v>98</v>
      </c>
      <c r="F7762" t="s">
        <v>99</v>
      </c>
      <c r="G7762" t="s">
        <v>275</v>
      </c>
      <c r="H7762" t="s">
        <v>275</v>
      </c>
      <c r="I7762" t="s">
        <v>213</v>
      </c>
      <c r="J7762" t="s">
        <v>214</v>
      </c>
      <c r="K7762" t="s">
        <v>2258</v>
      </c>
      <c r="L7762" t="s">
        <v>233</v>
      </c>
      <c r="M7762" t="s">
        <v>233</v>
      </c>
      <c r="N7762" t="s">
        <v>213</v>
      </c>
      <c r="O7762" t="s">
        <v>214</v>
      </c>
      <c r="P7762" t="s">
        <v>425</v>
      </c>
      <c r="Q7762" t="s">
        <v>624</v>
      </c>
      <c r="R7762" t="s">
        <v>624</v>
      </c>
      <c r="S7762" t="s">
        <v>213</v>
      </c>
      <c r="T7762" t="s">
        <v>214</v>
      </c>
      <c r="U7762" t="s">
        <v>11231</v>
      </c>
      <c r="V7762" t="s">
        <v>151</v>
      </c>
      <c r="W7762" t="s">
        <v>151</v>
      </c>
      <c r="X7762" t="s">
        <v>151</v>
      </c>
      <c r="Y7762" t="s">
        <v>151</v>
      </c>
      <c r="Z7762" t="s">
        <v>151</v>
      </c>
      <c r="AA7762" t="s">
        <v>237</v>
      </c>
      <c r="AB7762" t="s">
        <v>237</v>
      </c>
      <c r="AC7762" t="s">
        <v>213</v>
      </c>
      <c r="AD7762" t="s">
        <v>214</v>
      </c>
      <c r="AE7762" t="s">
        <v>403</v>
      </c>
      <c r="AF7762" t="s">
        <v>115</v>
      </c>
      <c r="AG7762" t="s">
        <v>115</v>
      </c>
      <c r="AH7762" t="s">
        <v>115</v>
      </c>
      <c r="AI7762" t="s">
        <v>115</v>
      </c>
      <c r="AJ7762" t="s">
        <v>115</v>
      </c>
      <c r="AK7762" t="s">
        <v>115</v>
      </c>
      <c r="AL7762" t="s">
        <v>115</v>
      </c>
      <c r="AM7762" t="s">
        <v>115</v>
      </c>
      <c r="AN7762" t="s">
        <v>115</v>
      </c>
      <c r="AO7762" t="s">
        <v>115</v>
      </c>
      <c r="AP7762" t="s">
        <v>115</v>
      </c>
      <c r="AQ7762" t="s">
        <v>115</v>
      </c>
      <c r="AR7762" t="s">
        <v>115</v>
      </c>
      <c r="AS7762" t="s">
        <v>115</v>
      </c>
      <c r="AT7762" t="s">
        <v>115</v>
      </c>
      <c r="AU7762" t="s">
        <v>115</v>
      </c>
      <c r="AV7762" t="s">
        <v>115</v>
      </c>
      <c r="AW7762" t="s">
        <v>115</v>
      </c>
      <c r="AX7762" t="s">
        <v>115</v>
      </c>
      <c r="AY7762" t="s">
        <v>115</v>
      </c>
      <c r="AZ7762" t="s">
        <v>115</v>
      </c>
      <c r="BA7762" t="s">
        <v>115</v>
      </c>
      <c r="BB7762" t="s">
        <v>115</v>
      </c>
      <c r="BC7762" t="s">
        <v>115</v>
      </c>
      <c r="BD7762" t="s">
        <v>115</v>
      </c>
      <c r="BE7762" t="s">
        <v>153</v>
      </c>
      <c r="BF7762" t="s">
        <v>153</v>
      </c>
      <c r="BG7762" t="s">
        <v>213</v>
      </c>
      <c r="BH7762" t="s">
        <v>214</v>
      </c>
      <c r="BI7762" t="s">
        <v>2686</v>
      </c>
      <c r="BJ7762" t="s">
        <v>115</v>
      </c>
      <c r="BK7762" t="s">
        <v>115</v>
      </c>
      <c r="BL7762" t="s">
        <v>115</v>
      </c>
      <c r="BM7762" t="s">
        <v>115</v>
      </c>
      <c r="BN7762" t="s">
        <v>115</v>
      </c>
      <c r="BO7762" t="s">
        <v>151</v>
      </c>
      <c r="BP7762" t="s">
        <v>151</v>
      </c>
      <c r="BQ7762" t="s">
        <v>151</v>
      </c>
      <c r="BR7762" t="s">
        <v>151</v>
      </c>
      <c r="BS7762" t="s">
        <v>151</v>
      </c>
      <c r="BT7762" t="s">
        <v>151</v>
      </c>
      <c r="BU7762" t="s">
        <v>151</v>
      </c>
      <c r="BV7762" t="s">
        <v>151</v>
      </c>
      <c r="BW7762" t="s">
        <v>151</v>
      </c>
      <c r="BX7762" t="s">
        <v>151</v>
      </c>
      <c r="BY7762" t="s">
        <v>115</v>
      </c>
      <c r="BZ7762" t="s">
        <v>115</v>
      </c>
      <c r="CA7762" t="s">
        <v>115</v>
      </c>
      <c r="CB7762" t="s">
        <v>115</v>
      </c>
      <c r="CC7762" t="s">
        <v>115</v>
      </c>
      <c r="CD7762" t="s">
        <v>289</v>
      </c>
      <c r="CE7762" t="s">
        <v>289</v>
      </c>
      <c r="CF7762" t="s">
        <v>213</v>
      </c>
      <c r="CG7762" t="s">
        <v>214</v>
      </c>
      <c r="CH7762" t="s">
        <v>1266</v>
      </c>
      <c r="CI7762" t="s">
        <v>151</v>
      </c>
      <c r="CJ7762" t="s">
        <v>151</v>
      </c>
      <c r="CK7762" t="s">
        <v>151</v>
      </c>
      <c r="CL7762" t="s">
        <v>151</v>
      </c>
      <c r="CM7762" t="s">
        <v>151</v>
      </c>
      <c r="CN7762" t="s">
        <v>115</v>
      </c>
      <c r="CO7762" t="s">
        <v>115</v>
      </c>
      <c r="CP7762" t="s">
        <v>115</v>
      </c>
      <c r="CQ7762" t="s">
        <v>115</v>
      </c>
      <c r="CR7762" t="s">
        <v>115</v>
      </c>
    </row>
    <row r="7763" spans="1:96" x14ac:dyDescent="0.35">
      <c r="A7763" t="s">
        <v>28581</v>
      </c>
      <c r="B7763" t="s">
        <v>371</v>
      </c>
      <c r="C7763" t="s">
        <v>6198</v>
      </c>
      <c r="D7763" t="s">
        <v>11232</v>
      </c>
      <c r="E7763" t="s">
        <v>98</v>
      </c>
      <c r="F7763" t="s">
        <v>99</v>
      </c>
      <c r="G7763" t="s">
        <v>478</v>
      </c>
      <c r="H7763" t="s">
        <v>652</v>
      </c>
      <c r="I7763" t="s">
        <v>653</v>
      </c>
      <c r="J7763" t="s">
        <v>654</v>
      </c>
      <c r="K7763" t="s">
        <v>777</v>
      </c>
      <c r="L7763" t="s">
        <v>372</v>
      </c>
      <c r="M7763" t="s">
        <v>372</v>
      </c>
      <c r="N7763" t="s">
        <v>213</v>
      </c>
      <c r="O7763" t="s">
        <v>214</v>
      </c>
      <c r="P7763" t="s">
        <v>485</v>
      </c>
      <c r="Q7763" t="s">
        <v>232</v>
      </c>
      <c r="R7763" t="s">
        <v>233</v>
      </c>
      <c r="S7763" t="s">
        <v>234</v>
      </c>
      <c r="T7763" t="s">
        <v>235</v>
      </c>
      <c r="U7763" t="s">
        <v>1101</v>
      </c>
      <c r="V7763" t="s">
        <v>151</v>
      </c>
      <c r="W7763" t="s">
        <v>151</v>
      </c>
      <c r="X7763" t="s">
        <v>151</v>
      </c>
      <c r="Y7763" t="s">
        <v>151</v>
      </c>
      <c r="Z7763" t="s">
        <v>151</v>
      </c>
      <c r="AA7763" t="s">
        <v>152</v>
      </c>
      <c r="AB7763" t="s">
        <v>152</v>
      </c>
      <c r="AC7763" t="s">
        <v>213</v>
      </c>
      <c r="AD7763" t="s">
        <v>214</v>
      </c>
      <c r="AE7763" t="s">
        <v>963</v>
      </c>
      <c r="AF7763" t="s">
        <v>115</v>
      </c>
      <c r="AG7763" t="s">
        <v>115</v>
      </c>
      <c r="AH7763" t="s">
        <v>115</v>
      </c>
      <c r="AI7763" t="s">
        <v>115</v>
      </c>
      <c r="AJ7763" t="s">
        <v>115</v>
      </c>
      <c r="AK7763" t="s">
        <v>115</v>
      </c>
      <c r="AL7763" t="s">
        <v>115</v>
      </c>
      <c r="AM7763" t="s">
        <v>115</v>
      </c>
      <c r="AN7763" t="s">
        <v>115</v>
      </c>
      <c r="AO7763" t="s">
        <v>115</v>
      </c>
      <c r="AP7763" t="s">
        <v>304</v>
      </c>
      <c r="AQ7763" t="s">
        <v>304</v>
      </c>
      <c r="AR7763" t="s">
        <v>213</v>
      </c>
      <c r="AS7763" t="s">
        <v>214</v>
      </c>
      <c r="AT7763" t="s">
        <v>212</v>
      </c>
      <c r="AU7763" t="s">
        <v>151</v>
      </c>
      <c r="AV7763" t="s">
        <v>151</v>
      </c>
      <c r="AW7763" t="s">
        <v>151</v>
      </c>
      <c r="AX7763" t="s">
        <v>151</v>
      </c>
      <c r="AY7763" t="s">
        <v>151</v>
      </c>
      <c r="AZ7763" t="s">
        <v>115</v>
      </c>
      <c r="BA7763" t="s">
        <v>115</v>
      </c>
      <c r="BB7763" t="s">
        <v>115</v>
      </c>
      <c r="BC7763" t="s">
        <v>115</v>
      </c>
      <c r="BD7763" t="s">
        <v>115</v>
      </c>
      <c r="BE7763" t="s">
        <v>153</v>
      </c>
      <c r="BF7763" t="s">
        <v>153</v>
      </c>
      <c r="BG7763" t="s">
        <v>213</v>
      </c>
      <c r="BH7763" t="s">
        <v>214</v>
      </c>
      <c r="BI7763" t="s">
        <v>210</v>
      </c>
      <c r="BJ7763" t="s">
        <v>115</v>
      </c>
      <c r="BK7763" t="s">
        <v>115</v>
      </c>
      <c r="BL7763" t="s">
        <v>115</v>
      </c>
      <c r="BM7763" t="s">
        <v>115</v>
      </c>
      <c r="BN7763" t="s">
        <v>115</v>
      </c>
      <c r="BO7763" t="s">
        <v>151</v>
      </c>
      <c r="BP7763" t="s">
        <v>151</v>
      </c>
      <c r="BQ7763" t="s">
        <v>151</v>
      </c>
      <c r="BR7763" t="s">
        <v>151</v>
      </c>
      <c r="BS7763" t="s">
        <v>151</v>
      </c>
      <c r="BT7763" t="s">
        <v>115</v>
      </c>
      <c r="BU7763" t="s">
        <v>115</v>
      </c>
      <c r="BV7763" t="s">
        <v>115</v>
      </c>
      <c r="BW7763" t="s">
        <v>115</v>
      </c>
      <c r="BX7763" t="s">
        <v>115</v>
      </c>
      <c r="BY7763" t="s">
        <v>151</v>
      </c>
      <c r="BZ7763" t="s">
        <v>151</v>
      </c>
      <c r="CA7763" t="s">
        <v>151</v>
      </c>
      <c r="CB7763" t="s">
        <v>151</v>
      </c>
      <c r="CC7763" t="s">
        <v>151</v>
      </c>
      <c r="CD7763" t="s">
        <v>345</v>
      </c>
      <c r="CE7763" t="s">
        <v>345</v>
      </c>
      <c r="CF7763" t="s">
        <v>213</v>
      </c>
      <c r="CG7763" t="s">
        <v>214</v>
      </c>
      <c r="CH7763" t="s">
        <v>2129</v>
      </c>
      <c r="CI7763" t="s">
        <v>151</v>
      </c>
      <c r="CJ7763" t="s">
        <v>151</v>
      </c>
      <c r="CK7763" t="s">
        <v>151</v>
      </c>
      <c r="CL7763" t="s">
        <v>151</v>
      </c>
      <c r="CM7763" t="s">
        <v>151</v>
      </c>
      <c r="CN7763" t="s">
        <v>435</v>
      </c>
      <c r="CO7763" t="s">
        <v>435</v>
      </c>
      <c r="CP7763" t="s">
        <v>213</v>
      </c>
      <c r="CQ7763" t="s">
        <v>214</v>
      </c>
      <c r="CR7763" t="s">
        <v>1264</v>
      </c>
    </row>
    <row r="7764" spans="1:96" x14ac:dyDescent="0.35">
      <c r="A7764" t="s">
        <v>28582</v>
      </c>
      <c r="B7764" t="s">
        <v>194</v>
      </c>
      <c r="C7764" t="s">
        <v>9947</v>
      </c>
      <c r="D7764" t="s">
        <v>11294</v>
      </c>
      <c r="E7764" t="s">
        <v>98</v>
      </c>
      <c r="F7764" t="s">
        <v>99</v>
      </c>
      <c r="G7764" t="s">
        <v>1920</v>
      </c>
      <c r="H7764" t="s">
        <v>3678</v>
      </c>
      <c r="I7764" t="s">
        <v>7419</v>
      </c>
      <c r="J7764" t="s">
        <v>7420</v>
      </c>
      <c r="K7764" t="s">
        <v>10526</v>
      </c>
      <c r="L7764" t="s">
        <v>1597</v>
      </c>
      <c r="M7764" t="s">
        <v>337</v>
      </c>
      <c r="N7764" t="s">
        <v>2057</v>
      </c>
      <c r="O7764" t="s">
        <v>2058</v>
      </c>
      <c r="P7764" t="s">
        <v>11295</v>
      </c>
      <c r="Q7764" t="s">
        <v>4945</v>
      </c>
      <c r="R7764" t="s">
        <v>4505</v>
      </c>
      <c r="S7764" t="s">
        <v>4527</v>
      </c>
      <c r="T7764" t="s">
        <v>4528</v>
      </c>
      <c r="U7764" t="s">
        <v>11296</v>
      </c>
      <c r="V7764" t="s">
        <v>115</v>
      </c>
      <c r="W7764" t="s">
        <v>115</v>
      </c>
      <c r="X7764" t="s">
        <v>115</v>
      </c>
      <c r="Y7764" t="s">
        <v>115</v>
      </c>
      <c r="Z7764" t="s">
        <v>115</v>
      </c>
      <c r="AA7764" t="s">
        <v>259</v>
      </c>
      <c r="AB7764" t="s">
        <v>259</v>
      </c>
      <c r="AC7764" t="s">
        <v>213</v>
      </c>
      <c r="AD7764" t="s">
        <v>214</v>
      </c>
      <c r="AE7764" t="s">
        <v>11297</v>
      </c>
      <c r="AF7764" t="s">
        <v>189</v>
      </c>
      <c r="AG7764" t="s">
        <v>189</v>
      </c>
      <c r="AH7764" t="s">
        <v>213</v>
      </c>
      <c r="AI7764" t="s">
        <v>214</v>
      </c>
      <c r="AJ7764" t="s">
        <v>192</v>
      </c>
      <c r="AK7764" t="s">
        <v>543</v>
      </c>
      <c r="AL7764" t="s">
        <v>511</v>
      </c>
      <c r="AM7764" t="s">
        <v>1609</v>
      </c>
      <c r="AN7764" t="s">
        <v>1610</v>
      </c>
      <c r="AO7764" t="s">
        <v>481</v>
      </c>
      <c r="AP7764" t="s">
        <v>228</v>
      </c>
      <c r="AQ7764" t="s">
        <v>543</v>
      </c>
      <c r="AR7764" t="s">
        <v>3530</v>
      </c>
      <c r="AS7764" t="s">
        <v>3531</v>
      </c>
      <c r="AT7764" t="s">
        <v>5396</v>
      </c>
      <c r="AU7764" t="s">
        <v>115</v>
      </c>
      <c r="AV7764" t="s">
        <v>115</v>
      </c>
      <c r="AW7764" t="s">
        <v>115</v>
      </c>
      <c r="AX7764" t="s">
        <v>115</v>
      </c>
      <c r="AY7764" t="s">
        <v>115</v>
      </c>
      <c r="AZ7764" t="s">
        <v>525</v>
      </c>
      <c r="BA7764" t="s">
        <v>232</v>
      </c>
      <c r="BB7764" t="s">
        <v>2062</v>
      </c>
      <c r="BC7764" t="s">
        <v>1590</v>
      </c>
      <c r="BD7764" t="s">
        <v>5125</v>
      </c>
      <c r="BE7764" t="s">
        <v>3131</v>
      </c>
      <c r="BF7764" t="s">
        <v>1715</v>
      </c>
      <c r="BG7764" t="s">
        <v>3072</v>
      </c>
      <c r="BH7764" t="s">
        <v>3073</v>
      </c>
      <c r="BI7764" t="s">
        <v>11298</v>
      </c>
      <c r="BJ7764" t="s">
        <v>303</v>
      </c>
      <c r="BK7764" t="s">
        <v>304</v>
      </c>
      <c r="BL7764" t="s">
        <v>305</v>
      </c>
      <c r="BM7764" t="s">
        <v>306</v>
      </c>
      <c r="BN7764" t="s">
        <v>214</v>
      </c>
      <c r="BO7764" t="s">
        <v>115</v>
      </c>
      <c r="BP7764" t="s">
        <v>115</v>
      </c>
      <c r="BQ7764" t="s">
        <v>115</v>
      </c>
      <c r="BR7764" t="s">
        <v>115</v>
      </c>
      <c r="BS7764" t="s">
        <v>115</v>
      </c>
      <c r="BT7764" t="s">
        <v>115</v>
      </c>
      <c r="BU7764" t="s">
        <v>115</v>
      </c>
      <c r="BV7764" t="s">
        <v>115</v>
      </c>
      <c r="BW7764" t="s">
        <v>115</v>
      </c>
      <c r="BX7764" t="s">
        <v>115</v>
      </c>
      <c r="BY7764" t="s">
        <v>115</v>
      </c>
      <c r="BZ7764" t="s">
        <v>115</v>
      </c>
      <c r="CA7764" t="s">
        <v>115</v>
      </c>
      <c r="CB7764" t="s">
        <v>115</v>
      </c>
      <c r="CC7764" t="s">
        <v>115</v>
      </c>
      <c r="CD7764" t="s">
        <v>511</v>
      </c>
      <c r="CE7764" t="s">
        <v>511</v>
      </c>
      <c r="CF7764" t="s">
        <v>213</v>
      </c>
      <c r="CG7764" t="s">
        <v>214</v>
      </c>
      <c r="CH7764" t="s">
        <v>5145</v>
      </c>
      <c r="CI7764" t="s">
        <v>151</v>
      </c>
      <c r="CJ7764" t="s">
        <v>151</v>
      </c>
      <c r="CK7764" t="s">
        <v>151</v>
      </c>
      <c r="CL7764" t="s">
        <v>151</v>
      </c>
      <c r="CM7764" t="s">
        <v>151</v>
      </c>
      <c r="CN7764" t="s">
        <v>435</v>
      </c>
      <c r="CO7764" t="s">
        <v>435</v>
      </c>
      <c r="CP7764" t="s">
        <v>213</v>
      </c>
      <c r="CQ7764" t="s">
        <v>214</v>
      </c>
      <c r="CR7764" t="s">
        <v>362</v>
      </c>
    </row>
    <row r="7765" spans="1:96" x14ac:dyDescent="0.35">
      <c r="A7765" t="s">
        <v>28583</v>
      </c>
      <c r="B7765" t="s">
        <v>280</v>
      </c>
      <c r="C7765" t="s">
        <v>13717</v>
      </c>
      <c r="D7765" t="s">
        <v>15479</v>
      </c>
      <c r="E7765" t="s">
        <v>98</v>
      </c>
      <c r="F7765" t="s">
        <v>99</v>
      </c>
      <c r="G7765" t="s">
        <v>147</v>
      </c>
      <c r="H7765" t="s">
        <v>525</v>
      </c>
      <c r="I7765" t="s">
        <v>944</v>
      </c>
      <c r="J7765" t="s">
        <v>945</v>
      </c>
      <c r="K7765" t="s">
        <v>9305</v>
      </c>
      <c r="L7765" t="s">
        <v>351</v>
      </c>
      <c r="M7765" t="s">
        <v>367</v>
      </c>
      <c r="N7765" t="s">
        <v>403</v>
      </c>
      <c r="O7765" t="s">
        <v>325</v>
      </c>
      <c r="P7765" t="s">
        <v>2804</v>
      </c>
      <c r="Q7765" t="s">
        <v>322</v>
      </c>
      <c r="R7765" t="s">
        <v>322</v>
      </c>
      <c r="S7765" t="s">
        <v>213</v>
      </c>
      <c r="T7765" t="s">
        <v>214</v>
      </c>
      <c r="U7765" t="s">
        <v>3104</v>
      </c>
      <c r="V7765" t="s">
        <v>151</v>
      </c>
      <c r="W7765" t="s">
        <v>151</v>
      </c>
      <c r="X7765" t="s">
        <v>151</v>
      </c>
      <c r="Y7765" t="s">
        <v>151</v>
      </c>
      <c r="Z7765" t="s">
        <v>151</v>
      </c>
      <c r="AA7765" t="s">
        <v>151</v>
      </c>
      <c r="AB7765" t="s">
        <v>151</v>
      </c>
      <c r="AC7765" t="s">
        <v>151</v>
      </c>
      <c r="AD7765" t="s">
        <v>151</v>
      </c>
      <c r="AE7765" t="s">
        <v>151</v>
      </c>
      <c r="AF7765" t="s">
        <v>115</v>
      </c>
      <c r="AG7765" t="s">
        <v>115</v>
      </c>
      <c r="AH7765" t="s">
        <v>115</v>
      </c>
      <c r="AI7765" t="s">
        <v>115</v>
      </c>
      <c r="AJ7765" t="s">
        <v>115</v>
      </c>
      <c r="AK7765" t="s">
        <v>151</v>
      </c>
      <c r="AL7765" t="s">
        <v>151</v>
      </c>
      <c r="AM7765" t="s">
        <v>151</v>
      </c>
      <c r="AN7765" t="s">
        <v>151</v>
      </c>
      <c r="AO7765" t="s">
        <v>151</v>
      </c>
      <c r="AP7765" t="s">
        <v>115</v>
      </c>
      <c r="AQ7765" t="s">
        <v>115</v>
      </c>
      <c r="AR7765" t="s">
        <v>115</v>
      </c>
      <c r="AS7765" t="s">
        <v>115</v>
      </c>
      <c r="AT7765" t="s">
        <v>115</v>
      </c>
      <c r="AU7765" t="s">
        <v>151</v>
      </c>
      <c r="AV7765" t="s">
        <v>151</v>
      </c>
      <c r="AW7765" t="s">
        <v>151</v>
      </c>
      <c r="AX7765" t="s">
        <v>151</v>
      </c>
      <c r="AY7765" t="s">
        <v>151</v>
      </c>
      <c r="AZ7765" t="s">
        <v>115</v>
      </c>
      <c r="BA7765" t="s">
        <v>115</v>
      </c>
      <c r="BB7765" t="s">
        <v>115</v>
      </c>
      <c r="BC7765" t="s">
        <v>115</v>
      </c>
      <c r="BD7765" t="s">
        <v>115</v>
      </c>
      <c r="BE7765" t="s">
        <v>318</v>
      </c>
      <c r="BF7765" t="s">
        <v>593</v>
      </c>
      <c r="BG7765" t="s">
        <v>1395</v>
      </c>
      <c r="BH7765" t="s">
        <v>1372</v>
      </c>
      <c r="BI7765" t="s">
        <v>1798</v>
      </c>
      <c r="BJ7765" t="s">
        <v>151</v>
      </c>
      <c r="BK7765" t="s">
        <v>151</v>
      </c>
      <c r="BL7765" t="s">
        <v>151</v>
      </c>
      <c r="BM7765" t="s">
        <v>151</v>
      </c>
      <c r="BN7765" t="s">
        <v>151</v>
      </c>
      <c r="BO7765" t="s">
        <v>151</v>
      </c>
      <c r="BP7765" t="s">
        <v>151</v>
      </c>
      <c r="BQ7765" t="s">
        <v>151</v>
      </c>
      <c r="BR7765" t="s">
        <v>151</v>
      </c>
      <c r="BS7765" t="s">
        <v>151</v>
      </c>
      <c r="BT7765" t="s">
        <v>151</v>
      </c>
      <c r="BU7765" t="s">
        <v>151</v>
      </c>
      <c r="BV7765" t="s">
        <v>151</v>
      </c>
      <c r="BW7765" t="s">
        <v>151</v>
      </c>
      <c r="BX7765" t="s">
        <v>151</v>
      </c>
      <c r="BY7765" t="s">
        <v>151</v>
      </c>
      <c r="BZ7765" t="s">
        <v>151</v>
      </c>
      <c r="CA7765" t="s">
        <v>151</v>
      </c>
      <c r="CB7765" t="s">
        <v>151</v>
      </c>
      <c r="CC7765" t="s">
        <v>151</v>
      </c>
      <c r="CD7765" t="s">
        <v>127</v>
      </c>
      <c r="CE7765" t="s">
        <v>127</v>
      </c>
      <c r="CF7765" t="s">
        <v>213</v>
      </c>
      <c r="CG7765" t="s">
        <v>214</v>
      </c>
      <c r="CH7765" t="s">
        <v>361</v>
      </c>
      <c r="CI7765" t="s">
        <v>151</v>
      </c>
      <c r="CJ7765" t="s">
        <v>151</v>
      </c>
      <c r="CK7765" t="s">
        <v>151</v>
      </c>
      <c r="CL7765" t="s">
        <v>151</v>
      </c>
      <c r="CM7765" t="s">
        <v>151</v>
      </c>
      <c r="CN7765" t="s">
        <v>115</v>
      </c>
      <c r="CO7765" t="s">
        <v>115</v>
      </c>
      <c r="CP7765" t="s">
        <v>115</v>
      </c>
      <c r="CQ7765" t="s">
        <v>115</v>
      </c>
      <c r="CR7765" t="s">
        <v>115</v>
      </c>
    </row>
    <row r="7766" spans="1:96" x14ac:dyDescent="0.35">
      <c r="A7766" t="s">
        <v>28584</v>
      </c>
      <c r="B7766" t="s">
        <v>299</v>
      </c>
      <c r="C7766" t="s">
        <v>13340</v>
      </c>
      <c r="D7766" t="s">
        <v>15480</v>
      </c>
      <c r="E7766" t="s">
        <v>98</v>
      </c>
      <c r="F7766" t="s">
        <v>99</v>
      </c>
      <c r="G7766" t="s">
        <v>1555</v>
      </c>
      <c r="H7766" t="s">
        <v>877</v>
      </c>
      <c r="I7766" t="s">
        <v>2176</v>
      </c>
      <c r="J7766" t="s">
        <v>2177</v>
      </c>
      <c r="K7766" t="s">
        <v>2188</v>
      </c>
      <c r="L7766" t="s">
        <v>280</v>
      </c>
      <c r="M7766" t="s">
        <v>280</v>
      </c>
      <c r="N7766" t="s">
        <v>213</v>
      </c>
      <c r="O7766" t="s">
        <v>214</v>
      </c>
      <c r="P7766" t="s">
        <v>1752</v>
      </c>
      <c r="Q7766" t="s">
        <v>232</v>
      </c>
      <c r="R7766" t="s">
        <v>233</v>
      </c>
      <c r="S7766" t="s">
        <v>234</v>
      </c>
      <c r="T7766" t="s">
        <v>235</v>
      </c>
      <c r="U7766" t="s">
        <v>1659</v>
      </c>
      <c r="V7766" t="s">
        <v>115</v>
      </c>
      <c r="W7766" t="s">
        <v>115</v>
      </c>
      <c r="X7766" t="s">
        <v>115</v>
      </c>
      <c r="Y7766" t="s">
        <v>115</v>
      </c>
      <c r="Z7766" t="s">
        <v>115</v>
      </c>
      <c r="AA7766" t="s">
        <v>115</v>
      </c>
      <c r="AB7766" t="s">
        <v>115</v>
      </c>
      <c r="AC7766" t="s">
        <v>115</v>
      </c>
      <c r="AD7766" t="s">
        <v>115</v>
      </c>
      <c r="AE7766" t="s">
        <v>115</v>
      </c>
      <c r="AF7766" t="s">
        <v>115</v>
      </c>
      <c r="AG7766" t="s">
        <v>115</v>
      </c>
      <c r="AH7766" t="s">
        <v>115</v>
      </c>
      <c r="AI7766" t="s">
        <v>115</v>
      </c>
      <c r="AJ7766" t="s">
        <v>115</v>
      </c>
      <c r="AK7766" t="s">
        <v>151</v>
      </c>
      <c r="AL7766" t="s">
        <v>151</v>
      </c>
      <c r="AM7766" t="s">
        <v>151</v>
      </c>
      <c r="AN7766" t="s">
        <v>151</v>
      </c>
      <c r="AO7766" t="s">
        <v>151</v>
      </c>
      <c r="AP7766" t="s">
        <v>664</v>
      </c>
      <c r="AQ7766" t="s">
        <v>402</v>
      </c>
      <c r="AR7766" t="s">
        <v>4938</v>
      </c>
      <c r="AS7766" t="s">
        <v>4939</v>
      </c>
      <c r="AT7766" t="s">
        <v>2684</v>
      </c>
      <c r="AU7766" t="s">
        <v>115</v>
      </c>
      <c r="AV7766" t="s">
        <v>115</v>
      </c>
      <c r="AW7766" t="s">
        <v>115</v>
      </c>
      <c r="AX7766" t="s">
        <v>115</v>
      </c>
      <c r="AY7766" t="s">
        <v>115</v>
      </c>
      <c r="AZ7766" t="s">
        <v>289</v>
      </c>
      <c r="BA7766" t="s">
        <v>289</v>
      </c>
      <c r="BB7766" t="s">
        <v>213</v>
      </c>
      <c r="BC7766" t="s">
        <v>214</v>
      </c>
      <c r="BD7766" t="s">
        <v>438</v>
      </c>
      <c r="BE7766" t="s">
        <v>115</v>
      </c>
      <c r="BF7766" t="s">
        <v>115</v>
      </c>
      <c r="BG7766" t="s">
        <v>115</v>
      </c>
      <c r="BH7766" t="s">
        <v>115</v>
      </c>
      <c r="BI7766" t="s">
        <v>115</v>
      </c>
      <c r="BJ7766" t="s">
        <v>359</v>
      </c>
      <c r="BK7766" t="s">
        <v>359</v>
      </c>
      <c r="BL7766" t="s">
        <v>213</v>
      </c>
      <c r="BM7766" t="s">
        <v>214</v>
      </c>
      <c r="BN7766" t="s">
        <v>214</v>
      </c>
      <c r="BO7766" t="s">
        <v>151</v>
      </c>
      <c r="BP7766" t="s">
        <v>151</v>
      </c>
      <c r="BQ7766" t="s">
        <v>151</v>
      </c>
      <c r="BR7766" t="s">
        <v>151</v>
      </c>
      <c r="BS7766" t="s">
        <v>151</v>
      </c>
      <c r="BT7766" t="s">
        <v>115</v>
      </c>
      <c r="BU7766" t="s">
        <v>115</v>
      </c>
      <c r="BV7766" t="s">
        <v>115</v>
      </c>
      <c r="BW7766" t="s">
        <v>115</v>
      </c>
      <c r="BX7766" t="s">
        <v>115</v>
      </c>
      <c r="BY7766" t="s">
        <v>115</v>
      </c>
      <c r="BZ7766" t="s">
        <v>115</v>
      </c>
      <c r="CA7766" t="s">
        <v>115</v>
      </c>
      <c r="CB7766" t="s">
        <v>115</v>
      </c>
      <c r="CC7766" t="s">
        <v>115</v>
      </c>
      <c r="CD7766" t="s">
        <v>664</v>
      </c>
      <c r="CE7766" t="s">
        <v>664</v>
      </c>
      <c r="CF7766" t="s">
        <v>213</v>
      </c>
      <c r="CG7766" t="s">
        <v>214</v>
      </c>
      <c r="CH7766" t="s">
        <v>568</v>
      </c>
      <c r="CI7766" t="s">
        <v>115</v>
      </c>
      <c r="CJ7766" t="s">
        <v>115</v>
      </c>
      <c r="CK7766" t="s">
        <v>115</v>
      </c>
      <c r="CL7766" t="s">
        <v>115</v>
      </c>
      <c r="CM7766" t="s">
        <v>115</v>
      </c>
      <c r="CN7766" t="s">
        <v>367</v>
      </c>
      <c r="CO7766" t="s">
        <v>367</v>
      </c>
      <c r="CP7766" t="s">
        <v>213</v>
      </c>
      <c r="CQ7766" t="s">
        <v>214</v>
      </c>
      <c r="CR7766" t="s">
        <v>214</v>
      </c>
    </row>
    <row r="7767" spans="1:96" x14ac:dyDescent="0.35">
      <c r="A7767" t="s">
        <v>28585</v>
      </c>
      <c r="B7767" t="s">
        <v>299</v>
      </c>
      <c r="C7767" t="s">
        <v>12251</v>
      </c>
      <c r="D7767" t="s">
        <v>15509</v>
      </c>
      <c r="E7767" t="s">
        <v>98</v>
      </c>
      <c r="F7767" t="s">
        <v>99</v>
      </c>
      <c r="G7767" t="s">
        <v>584</v>
      </c>
      <c r="H7767" t="s">
        <v>584</v>
      </c>
      <c r="I7767" t="s">
        <v>213</v>
      </c>
      <c r="J7767" t="s">
        <v>214</v>
      </c>
      <c r="K7767" t="s">
        <v>6607</v>
      </c>
      <c r="L7767" t="s">
        <v>525</v>
      </c>
      <c r="M7767" t="s">
        <v>525</v>
      </c>
      <c r="N7767" t="s">
        <v>213</v>
      </c>
      <c r="O7767" t="s">
        <v>214</v>
      </c>
      <c r="P7767" t="s">
        <v>1945</v>
      </c>
      <c r="Q7767" t="s">
        <v>232</v>
      </c>
      <c r="R7767" t="s">
        <v>232</v>
      </c>
      <c r="S7767" t="s">
        <v>213</v>
      </c>
      <c r="T7767" t="s">
        <v>214</v>
      </c>
      <c r="U7767" t="s">
        <v>1632</v>
      </c>
      <c r="V7767" t="s">
        <v>151</v>
      </c>
      <c r="W7767" t="s">
        <v>151</v>
      </c>
      <c r="X7767" t="s">
        <v>151</v>
      </c>
      <c r="Y7767" t="s">
        <v>151</v>
      </c>
      <c r="Z7767" t="s">
        <v>151</v>
      </c>
      <c r="AA7767" t="s">
        <v>115</v>
      </c>
      <c r="AB7767" t="s">
        <v>115</v>
      </c>
      <c r="AC7767" t="s">
        <v>115</v>
      </c>
      <c r="AD7767" t="s">
        <v>115</v>
      </c>
      <c r="AE7767" t="s">
        <v>115</v>
      </c>
      <c r="AF7767" t="s">
        <v>115</v>
      </c>
      <c r="AG7767" t="s">
        <v>115</v>
      </c>
      <c r="AH7767" t="s">
        <v>115</v>
      </c>
      <c r="AI7767" t="s">
        <v>115</v>
      </c>
      <c r="AJ7767" t="s">
        <v>115</v>
      </c>
      <c r="AK7767" t="s">
        <v>115</v>
      </c>
      <c r="AL7767" t="s">
        <v>115</v>
      </c>
      <c r="AM7767" t="s">
        <v>115</v>
      </c>
      <c r="AN7767" t="s">
        <v>115</v>
      </c>
      <c r="AO7767" t="s">
        <v>115</v>
      </c>
      <c r="AP7767" t="s">
        <v>525</v>
      </c>
      <c r="AQ7767" t="s">
        <v>525</v>
      </c>
      <c r="AR7767" t="s">
        <v>213</v>
      </c>
      <c r="AS7767" t="s">
        <v>214</v>
      </c>
      <c r="AT7767" t="s">
        <v>3142</v>
      </c>
      <c r="AU7767" t="s">
        <v>115</v>
      </c>
      <c r="AV7767" t="s">
        <v>115</v>
      </c>
      <c r="AW7767" t="s">
        <v>115</v>
      </c>
      <c r="AX7767" t="s">
        <v>115</v>
      </c>
      <c r="AY7767" t="s">
        <v>115</v>
      </c>
      <c r="AZ7767" t="s">
        <v>115</v>
      </c>
      <c r="BA7767" t="s">
        <v>115</v>
      </c>
      <c r="BB7767" t="s">
        <v>115</v>
      </c>
      <c r="BC7767" t="s">
        <v>115</v>
      </c>
      <c r="BD7767" t="s">
        <v>115</v>
      </c>
      <c r="BE7767" t="s">
        <v>189</v>
      </c>
      <c r="BF7767" t="s">
        <v>189</v>
      </c>
      <c r="BG7767" t="s">
        <v>213</v>
      </c>
      <c r="BH7767" t="s">
        <v>214</v>
      </c>
      <c r="BI7767" t="s">
        <v>1966</v>
      </c>
      <c r="BJ7767" t="s">
        <v>289</v>
      </c>
      <c r="BK7767" t="s">
        <v>289</v>
      </c>
      <c r="BL7767" t="s">
        <v>213</v>
      </c>
      <c r="BM7767" t="s">
        <v>214</v>
      </c>
      <c r="BN7767" t="s">
        <v>214</v>
      </c>
      <c r="BO7767" t="s">
        <v>115</v>
      </c>
      <c r="BP7767" t="s">
        <v>115</v>
      </c>
      <c r="BQ7767" t="s">
        <v>115</v>
      </c>
      <c r="BR7767" t="s">
        <v>115</v>
      </c>
      <c r="BS7767" t="s">
        <v>115</v>
      </c>
      <c r="BT7767" t="s">
        <v>151</v>
      </c>
      <c r="BU7767" t="s">
        <v>151</v>
      </c>
      <c r="BV7767" t="s">
        <v>151</v>
      </c>
      <c r="BW7767" t="s">
        <v>151</v>
      </c>
      <c r="BX7767" t="s">
        <v>151</v>
      </c>
      <c r="BY7767" t="s">
        <v>115</v>
      </c>
      <c r="BZ7767" t="s">
        <v>115</v>
      </c>
      <c r="CA7767" t="s">
        <v>115</v>
      </c>
      <c r="CB7767" t="s">
        <v>115</v>
      </c>
      <c r="CC7767" t="s">
        <v>115</v>
      </c>
      <c r="CD7767" t="s">
        <v>837</v>
      </c>
      <c r="CE7767" t="s">
        <v>837</v>
      </c>
      <c r="CF7767" t="s">
        <v>213</v>
      </c>
      <c r="CG7767" t="s">
        <v>214</v>
      </c>
      <c r="CH7767" t="s">
        <v>156</v>
      </c>
      <c r="CI7767" t="s">
        <v>151</v>
      </c>
      <c r="CJ7767" t="s">
        <v>151</v>
      </c>
      <c r="CK7767" t="s">
        <v>151</v>
      </c>
      <c r="CL7767" t="s">
        <v>151</v>
      </c>
      <c r="CM7767" t="s">
        <v>151</v>
      </c>
      <c r="CN7767" t="s">
        <v>435</v>
      </c>
      <c r="CO7767" t="s">
        <v>435</v>
      </c>
      <c r="CP7767" t="s">
        <v>213</v>
      </c>
      <c r="CQ7767" t="s">
        <v>214</v>
      </c>
      <c r="CR7767" t="s">
        <v>953</v>
      </c>
    </row>
    <row r="7768" spans="1:96" x14ac:dyDescent="0.35">
      <c r="A7768" t="s">
        <v>28586</v>
      </c>
      <c r="B7768" t="s">
        <v>279</v>
      </c>
      <c r="C7768" t="s">
        <v>15510</v>
      </c>
      <c r="D7768" t="s">
        <v>15511</v>
      </c>
      <c r="E7768" t="s">
        <v>98</v>
      </c>
      <c r="F7768" t="s">
        <v>99</v>
      </c>
      <c r="G7768" t="s">
        <v>1300</v>
      </c>
      <c r="H7768" t="s">
        <v>1613</v>
      </c>
      <c r="I7768" t="s">
        <v>2487</v>
      </c>
      <c r="J7768" t="s">
        <v>2488</v>
      </c>
      <c r="K7768" t="s">
        <v>2681</v>
      </c>
      <c r="L7768" t="s">
        <v>534</v>
      </c>
      <c r="M7768" t="s">
        <v>402</v>
      </c>
      <c r="N7768" t="s">
        <v>2192</v>
      </c>
      <c r="O7768" t="s">
        <v>2193</v>
      </c>
      <c r="P7768" t="s">
        <v>1864</v>
      </c>
      <c r="Q7768" t="s">
        <v>477</v>
      </c>
      <c r="R7768" t="s">
        <v>477</v>
      </c>
      <c r="S7768" t="s">
        <v>213</v>
      </c>
      <c r="T7768" t="s">
        <v>214</v>
      </c>
      <c r="U7768" t="s">
        <v>1659</v>
      </c>
      <c r="V7768" t="s">
        <v>115</v>
      </c>
      <c r="W7768" t="s">
        <v>115</v>
      </c>
      <c r="X7768" t="s">
        <v>115</v>
      </c>
      <c r="Y7768" t="s">
        <v>115</v>
      </c>
      <c r="Z7768" t="s">
        <v>115</v>
      </c>
      <c r="AA7768" t="s">
        <v>115</v>
      </c>
      <c r="AB7768" t="s">
        <v>115</v>
      </c>
      <c r="AC7768" t="s">
        <v>115</v>
      </c>
      <c r="AD7768" t="s">
        <v>115</v>
      </c>
      <c r="AE7768" t="s">
        <v>115</v>
      </c>
      <c r="AF7768" t="s">
        <v>115</v>
      </c>
      <c r="AG7768" t="s">
        <v>115</v>
      </c>
      <c r="AH7768" t="s">
        <v>115</v>
      </c>
      <c r="AI7768" t="s">
        <v>115</v>
      </c>
      <c r="AJ7768" t="s">
        <v>115</v>
      </c>
      <c r="AK7768" t="s">
        <v>151</v>
      </c>
      <c r="AL7768" t="s">
        <v>151</v>
      </c>
      <c r="AM7768" t="s">
        <v>151</v>
      </c>
      <c r="AN7768" t="s">
        <v>151</v>
      </c>
      <c r="AO7768" t="s">
        <v>151</v>
      </c>
      <c r="AP7768" t="s">
        <v>1293</v>
      </c>
      <c r="AQ7768" t="s">
        <v>199</v>
      </c>
      <c r="AR7768" t="s">
        <v>4520</v>
      </c>
      <c r="AS7768" t="s">
        <v>4521</v>
      </c>
      <c r="AT7768" t="s">
        <v>4695</v>
      </c>
      <c r="AU7768" t="s">
        <v>151</v>
      </c>
      <c r="AV7768" t="s">
        <v>151</v>
      </c>
      <c r="AW7768" t="s">
        <v>151</v>
      </c>
      <c r="AX7768" t="s">
        <v>151</v>
      </c>
      <c r="AY7768" t="s">
        <v>151</v>
      </c>
      <c r="AZ7768" t="s">
        <v>115</v>
      </c>
      <c r="BA7768" t="s">
        <v>115</v>
      </c>
      <c r="BB7768" t="s">
        <v>115</v>
      </c>
      <c r="BC7768" t="s">
        <v>115</v>
      </c>
      <c r="BD7768" t="s">
        <v>115</v>
      </c>
      <c r="BE7768" t="s">
        <v>188</v>
      </c>
      <c r="BF7768" t="s">
        <v>188</v>
      </c>
      <c r="BG7768" t="s">
        <v>213</v>
      </c>
      <c r="BH7768" t="s">
        <v>214</v>
      </c>
      <c r="BI7768" t="s">
        <v>215</v>
      </c>
      <c r="BJ7768" t="s">
        <v>341</v>
      </c>
      <c r="BK7768" t="s">
        <v>204</v>
      </c>
      <c r="BL7768" t="s">
        <v>548</v>
      </c>
      <c r="BM7768" t="s">
        <v>549</v>
      </c>
      <c r="BN7768" t="s">
        <v>550</v>
      </c>
      <c r="BO7768" t="s">
        <v>115</v>
      </c>
      <c r="BP7768" t="s">
        <v>115</v>
      </c>
      <c r="BQ7768" t="s">
        <v>115</v>
      </c>
      <c r="BR7768" t="s">
        <v>115</v>
      </c>
      <c r="BS7768" t="s">
        <v>115</v>
      </c>
      <c r="BT7768" t="s">
        <v>126</v>
      </c>
      <c r="BU7768" t="s">
        <v>127</v>
      </c>
      <c r="BV7768" t="s">
        <v>128</v>
      </c>
      <c r="BW7768" t="s">
        <v>129</v>
      </c>
      <c r="BX7768" t="s">
        <v>404</v>
      </c>
      <c r="BY7768" t="s">
        <v>115</v>
      </c>
      <c r="BZ7768" t="s">
        <v>115</v>
      </c>
      <c r="CA7768" t="s">
        <v>115</v>
      </c>
      <c r="CB7768" t="s">
        <v>115</v>
      </c>
      <c r="CC7768" t="s">
        <v>115</v>
      </c>
      <c r="CD7768" t="s">
        <v>1086</v>
      </c>
      <c r="CE7768" t="s">
        <v>1087</v>
      </c>
      <c r="CF7768" t="s">
        <v>6413</v>
      </c>
      <c r="CG7768" t="s">
        <v>6414</v>
      </c>
      <c r="CH7768" t="s">
        <v>3650</v>
      </c>
      <c r="CI7768" t="s">
        <v>115</v>
      </c>
      <c r="CJ7768" t="s">
        <v>115</v>
      </c>
      <c r="CK7768" t="s">
        <v>115</v>
      </c>
      <c r="CL7768" t="s">
        <v>115</v>
      </c>
      <c r="CM7768" t="s">
        <v>115</v>
      </c>
      <c r="CN7768" t="s">
        <v>351</v>
      </c>
      <c r="CO7768" t="s">
        <v>367</v>
      </c>
      <c r="CP7768" t="s">
        <v>403</v>
      </c>
      <c r="CQ7768" t="s">
        <v>325</v>
      </c>
      <c r="CR7768" t="s">
        <v>214</v>
      </c>
    </row>
    <row r="7769" spans="1:96" x14ac:dyDescent="0.35">
      <c r="A7769" t="s">
        <v>28587</v>
      </c>
      <c r="B7769" t="s">
        <v>194</v>
      </c>
      <c r="C7769" t="s">
        <v>5661</v>
      </c>
      <c r="D7769" t="s">
        <v>11299</v>
      </c>
      <c r="E7769" t="s">
        <v>98</v>
      </c>
      <c r="F7769" t="s">
        <v>99</v>
      </c>
      <c r="G7769" t="s">
        <v>5367</v>
      </c>
      <c r="H7769" t="s">
        <v>2332</v>
      </c>
      <c r="I7769" t="s">
        <v>4172</v>
      </c>
      <c r="J7769" t="s">
        <v>4173</v>
      </c>
      <c r="K7769" t="s">
        <v>11300</v>
      </c>
      <c r="L7769" t="s">
        <v>3545</v>
      </c>
      <c r="M7769" t="s">
        <v>1181</v>
      </c>
      <c r="N7769" t="s">
        <v>11301</v>
      </c>
      <c r="O7769" t="s">
        <v>11302</v>
      </c>
      <c r="P7769" t="s">
        <v>1637</v>
      </c>
      <c r="Q7769" t="s">
        <v>1596</v>
      </c>
      <c r="R7769" t="s">
        <v>791</v>
      </c>
      <c r="S7769" t="s">
        <v>2639</v>
      </c>
      <c r="T7769" t="s">
        <v>2616</v>
      </c>
      <c r="U7769" t="s">
        <v>6763</v>
      </c>
      <c r="V7769" t="s">
        <v>115</v>
      </c>
      <c r="W7769" t="s">
        <v>115</v>
      </c>
      <c r="X7769" t="s">
        <v>115</v>
      </c>
      <c r="Y7769" t="s">
        <v>115</v>
      </c>
      <c r="Z7769" t="s">
        <v>115</v>
      </c>
      <c r="AA7769" t="s">
        <v>322</v>
      </c>
      <c r="AB7769" t="s">
        <v>289</v>
      </c>
      <c r="AC7769" t="s">
        <v>3104</v>
      </c>
      <c r="AD7769" t="s">
        <v>832</v>
      </c>
      <c r="AE7769" t="s">
        <v>868</v>
      </c>
      <c r="AF7769" t="s">
        <v>127</v>
      </c>
      <c r="AG7769" t="s">
        <v>1789</v>
      </c>
      <c r="AH7769" t="s">
        <v>361</v>
      </c>
      <c r="AI7769" t="s">
        <v>245</v>
      </c>
      <c r="AJ7769" t="s">
        <v>115</v>
      </c>
      <c r="AK7769" t="s">
        <v>248</v>
      </c>
      <c r="AL7769" t="s">
        <v>356</v>
      </c>
      <c r="AM7769" t="s">
        <v>1495</v>
      </c>
      <c r="AN7769" t="s">
        <v>1494</v>
      </c>
      <c r="AO7769" t="s">
        <v>115</v>
      </c>
      <c r="AP7769" t="s">
        <v>542</v>
      </c>
      <c r="AQ7769" t="s">
        <v>697</v>
      </c>
      <c r="AR7769" t="s">
        <v>8371</v>
      </c>
      <c r="AS7769" t="s">
        <v>2961</v>
      </c>
      <c r="AT7769" t="s">
        <v>2445</v>
      </c>
      <c r="AU7769" t="s">
        <v>115</v>
      </c>
      <c r="AV7769" t="s">
        <v>115</v>
      </c>
      <c r="AW7769" t="s">
        <v>115</v>
      </c>
      <c r="AX7769" t="s">
        <v>115</v>
      </c>
      <c r="AY7769" t="s">
        <v>115</v>
      </c>
      <c r="AZ7769" t="s">
        <v>318</v>
      </c>
      <c r="BA7769" t="s">
        <v>303</v>
      </c>
      <c r="BB7769" t="s">
        <v>316</v>
      </c>
      <c r="BC7769" t="s">
        <v>463</v>
      </c>
      <c r="BD7769" t="s">
        <v>800</v>
      </c>
      <c r="BE7769" t="s">
        <v>998</v>
      </c>
      <c r="BF7769" t="s">
        <v>796</v>
      </c>
      <c r="BG7769" t="s">
        <v>11303</v>
      </c>
      <c r="BH7769" t="s">
        <v>11304</v>
      </c>
      <c r="BI7769" t="s">
        <v>11305</v>
      </c>
      <c r="BJ7769" t="s">
        <v>127</v>
      </c>
      <c r="BK7769" t="s">
        <v>1045</v>
      </c>
      <c r="BL7769" t="s">
        <v>651</v>
      </c>
      <c r="BM7769" t="s">
        <v>130</v>
      </c>
      <c r="BN7769" t="s">
        <v>115</v>
      </c>
      <c r="BO7769" t="s">
        <v>151</v>
      </c>
      <c r="BP7769" t="s">
        <v>151</v>
      </c>
      <c r="BQ7769" t="s">
        <v>151</v>
      </c>
      <c r="BR7769" t="s">
        <v>151</v>
      </c>
      <c r="BS7769" t="s">
        <v>151</v>
      </c>
      <c r="BT7769" t="s">
        <v>115</v>
      </c>
      <c r="BU7769" t="s">
        <v>115</v>
      </c>
      <c r="BV7769" t="s">
        <v>115</v>
      </c>
      <c r="BW7769" t="s">
        <v>115</v>
      </c>
      <c r="BX7769" t="s">
        <v>115</v>
      </c>
      <c r="BY7769" t="s">
        <v>151</v>
      </c>
      <c r="BZ7769" t="s">
        <v>151</v>
      </c>
      <c r="CA7769" t="s">
        <v>151</v>
      </c>
      <c r="CB7769" t="s">
        <v>151</v>
      </c>
      <c r="CC7769" t="s">
        <v>151</v>
      </c>
      <c r="CD7769" t="s">
        <v>163</v>
      </c>
      <c r="CE7769" t="s">
        <v>336</v>
      </c>
      <c r="CF7769" t="s">
        <v>11306</v>
      </c>
      <c r="CG7769" t="s">
        <v>2336</v>
      </c>
      <c r="CH7769" t="s">
        <v>1617</v>
      </c>
      <c r="CI7769" t="s">
        <v>151</v>
      </c>
      <c r="CJ7769" t="s">
        <v>151</v>
      </c>
      <c r="CK7769" t="s">
        <v>151</v>
      </c>
      <c r="CL7769" t="s">
        <v>151</v>
      </c>
      <c r="CM7769" t="s">
        <v>151</v>
      </c>
      <c r="CN7769" t="s">
        <v>534</v>
      </c>
      <c r="CO7769" t="s">
        <v>188</v>
      </c>
      <c r="CP7769" t="s">
        <v>11307</v>
      </c>
      <c r="CQ7769" t="s">
        <v>8073</v>
      </c>
      <c r="CR7769" t="s">
        <v>494</v>
      </c>
    </row>
    <row r="7770" spans="1:96" x14ac:dyDescent="0.35">
      <c r="A7770" t="s">
        <v>28588</v>
      </c>
      <c r="B7770" t="s">
        <v>188</v>
      </c>
      <c r="C7770" t="s">
        <v>7275</v>
      </c>
      <c r="D7770" t="s">
        <v>11308</v>
      </c>
      <c r="E7770" t="s">
        <v>98</v>
      </c>
      <c r="F7770" t="s">
        <v>99</v>
      </c>
      <c r="G7770" t="s">
        <v>284</v>
      </c>
      <c r="H7770" t="s">
        <v>284</v>
      </c>
      <c r="I7770" t="s">
        <v>213</v>
      </c>
      <c r="J7770" t="s">
        <v>214</v>
      </c>
      <c r="K7770" t="s">
        <v>6174</v>
      </c>
      <c r="L7770" t="s">
        <v>153</v>
      </c>
      <c r="M7770" t="s">
        <v>153</v>
      </c>
      <c r="N7770" t="s">
        <v>213</v>
      </c>
      <c r="O7770" t="s">
        <v>214</v>
      </c>
      <c r="P7770" t="s">
        <v>1077</v>
      </c>
      <c r="Q7770" t="s">
        <v>270</v>
      </c>
      <c r="R7770" t="s">
        <v>270</v>
      </c>
      <c r="S7770" t="s">
        <v>213</v>
      </c>
      <c r="T7770" t="s">
        <v>214</v>
      </c>
      <c r="U7770" t="s">
        <v>1568</v>
      </c>
      <c r="V7770" t="s">
        <v>151</v>
      </c>
      <c r="W7770" t="s">
        <v>151</v>
      </c>
      <c r="X7770" t="s">
        <v>151</v>
      </c>
      <c r="Y7770" t="s">
        <v>151</v>
      </c>
      <c r="Z7770" t="s">
        <v>151</v>
      </c>
      <c r="AA7770" t="s">
        <v>115</v>
      </c>
      <c r="AB7770" t="s">
        <v>115</v>
      </c>
      <c r="AC7770" t="s">
        <v>115</v>
      </c>
      <c r="AD7770" t="s">
        <v>115</v>
      </c>
      <c r="AE7770" t="s">
        <v>115</v>
      </c>
      <c r="AF7770" t="s">
        <v>115</v>
      </c>
      <c r="AG7770" t="s">
        <v>115</v>
      </c>
      <c r="AH7770" t="s">
        <v>115</v>
      </c>
      <c r="AI7770" t="s">
        <v>115</v>
      </c>
      <c r="AJ7770" t="s">
        <v>115</v>
      </c>
      <c r="AK7770" t="s">
        <v>151</v>
      </c>
      <c r="AL7770" t="s">
        <v>151</v>
      </c>
      <c r="AM7770" t="s">
        <v>151</v>
      </c>
      <c r="AN7770" t="s">
        <v>151</v>
      </c>
      <c r="AO7770" t="s">
        <v>151</v>
      </c>
      <c r="AP7770" t="s">
        <v>435</v>
      </c>
      <c r="AQ7770" t="s">
        <v>435</v>
      </c>
      <c r="AR7770" t="s">
        <v>213</v>
      </c>
      <c r="AS7770" t="s">
        <v>214</v>
      </c>
      <c r="AT7770" t="s">
        <v>1313</v>
      </c>
      <c r="AU7770" t="s">
        <v>151</v>
      </c>
      <c r="AV7770" t="s">
        <v>151</v>
      </c>
      <c r="AW7770" t="s">
        <v>151</v>
      </c>
      <c r="AX7770" t="s">
        <v>151</v>
      </c>
      <c r="AY7770" t="s">
        <v>151</v>
      </c>
      <c r="AZ7770" t="s">
        <v>115</v>
      </c>
      <c r="BA7770" t="s">
        <v>115</v>
      </c>
      <c r="BB7770" t="s">
        <v>115</v>
      </c>
      <c r="BC7770" t="s">
        <v>115</v>
      </c>
      <c r="BD7770" t="s">
        <v>115</v>
      </c>
      <c r="BE7770" t="s">
        <v>304</v>
      </c>
      <c r="BF7770" t="s">
        <v>304</v>
      </c>
      <c r="BG7770" t="s">
        <v>213</v>
      </c>
      <c r="BH7770" t="s">
        <v>214</v>
      </c>
      <c r="BI7770" t="s">
        <v>212</v>
      </c>
      <c r="BJ7770" t="s">
        <v>115</v>
      </c>
      <c r="BK7770" t="s">
        <v>115</v>
      </c>
      <c r="BL7770" t="s">
        <v>115</v>
      </c>
      <c r="BM7770" t="s">
        <v>115</v>
      </c>
      <c r="BN7770" t="s">
        <v>115</v>
      </c>
      <c r="BO7770" t="s">
        <v>151</v>
      </c>
      <c r="BP7770" t="s">
        <v>151</v>
      </c>
      <c r="BQ7770" t="s">
        <v>151</v>
      </c>
      <c r="BR7770" t="s">
        <v>151</v>
      </c>
      <c r="BS7770" t="s">
        <v>151</v>
      </c>
      <c r="BT7770" t="s">
        <v>151</v>
      </c>
      <c r="BU7770" t="s">
        <v>151</v>
      </c>
      <c r="BV7770" t="s">
        <v>151</v>
      </c>
      <c r="BW7770" t="s">
        <v>151</v>
      </c>
      <c r="BX7770" t="s">
        <v>151</v>
      </c>
      <c r="BY7770" t="s">
        <v>151</v>
      </c>
      <c r="BZ7770" t="s">
        <v>151</v>
      </c>
      <c r="CA7770" t="s">
        <v>151</v>
      </c>
      <c r="CB7770" t="s">
        <v>151</v>
      </c>
      <c r="CC7770" t="s">
        <v>151</v>
      </c>
      <c r="CD7770" t="s">
        <v>115</v>
      </c>
      <c r="CE7770" t="s">
        <v>115</v>
      </c>
      <c r="CF7770" t="s">
        <v>115</v>
      </c>
      <c r="CG7770" t="s">
        <v>115</v>
      </c>
      <c r="CH7770" t="s">
        <v>115</v>
      </c>
      <c r="CI7770" t="s">
        <v>151</v>
      </c>
      <c r="CJ7770" t="s">
        <v>151</v>
      </c>
      <c r="CK7770" t="s">
        <v>151</v>
      </c>
      <c r="CL7770" t="s">
        <v>151</v>
      </c>
      <c r="CM7770" t="s">
        <v>151</v>
      </c>
      <c r="CN7770" t="s">
        <v>115</v>
      </c>
      <c r="CO7770" t="s">
        <v>115</v>
      </c>
      <c r="CP7770" t="s">
        <v>115</v>
      </c>
      <c r="CQ7770" t="s">
        <v>115</v>
      </c>
      <c r="CR7770" t="s">
        <v>115</v>
      </c>
    </row>
    <row r="7771" spans="1:96" x14ac:dyDescent="0.35">
      <c r="A7771" t="s">
        <v>28589</v>
      </c>
      <c r="B7771" t="s">
        <v>188</v>
      </c>
      <c r="C7771" t="s">
        <v>7783</v>
      </c>
      <c r="D7771" t="s">
        <v>11309</v>
      </c>
      <c r="E7771" t="s">
        <v>98</v>
      </c>
      <c r="F7771" t="s">
        <v>99</v>
      </c>
      <c r="G7771" t="s">
        <v>4032</v>
      </c>
      <c r="H7771" t="s">
        <v>7199</v>
      </c>
      <c r="I7771" t="s">
        <v>8005</v>
      </c>
      <c r="J7771" t="s">
        <v>8006</v>
      </c>
      <c r="K7771" t="s">
        <v>11310</v>
      </c>
      <c r="L7771" t="s">
        <v>2428</v>
      </c>
      <c r="M7771" t="s">
        <v>579</v>
      </c>
      <c r="N7771" t="s">
        <v>9679</v>
      </c>
      <c r="O7771" t="s">
        <v>9680</v>
      </c>
      <c r="P7771" t="s">
        <v>6154</v>
      </c>
      <c r="Q7771" t="s">
        <v>1290</v>
      </c>
      <c r="R7771" t="s">
        <v>2486</v>
      </c>
      <c r="S7771" t="s">
        <v>834</v>
      </c>
      <c r="T7771" t="s">
        <v>835</v>
      </c>
      <c r="U7771" t="s">
        <v>6477</v>
      </c>
      <c r="V7771" t="s">
        <v>115</v>
      </c>
      <c r="W7771" t="s">
        <v>115</v>
      </c>
      <c r="X7771" t="s">
        <v>115</v>
      </c>
      <c r="Y7771" t="s">
        <v>115</v>
      </c>
      <c r="Z7771" t="s">
        <v>115</v>
      </c>
      <c r="AA7771" t="s">
        <v>303</v>
      </c>
      <c r="AB7771" t="s">
        <v>304</v>
      </c>
      <c r="AC7771" t="s">
        <v>305</v>
      </c>
      <c r="AD7771" t="s">
        <v>306</v>
      </c>
      <c r="AE7771" t="s">
        <v>352</v>
      </c>
      <c r="AF7771" t="s">
        <v>367</v>
      </c>
      <c r="AG7771" t="s">
        <v>359</v>
      </c>
      <c r="AH7771" t="s">
        <v>247</v>
      </c>
      <c r="AI7771" t="s">
        <v>215</v>
      </c>
      <c r="AJ7771" t="s">
        <v>462</v>
      </c>
      <c r="AK7771" t="s">
        <v>115</v>
      </c>
      <c r="AL7771" t="s">
        <v>115</v>
      </c>
      <c r="AM7771" t="s">
        <v>115</v>
      </c>
      <c r="AN7771" t="s">
        <v>115</v>
      </c>
      <c r="AO7771" t="s">
        <v>115</v>
      </c>
      <c r="AP7771" t="s">
        <v>580</v>
      </c>
      <c r="AQ7771" t="s">
        <v>4010</v>
      </c>
      <c r="AR7771" t="s">
        <v>2417</v>
      </c>
      <c r="AS7771" t="s">
        <v>2418</v>
      </c>
      <c r="AT7771" t="s">
        <v>1264</v>
      </c>
      <c r="AU7771" t="s">
        <v>115</v>
      </c>
      <c r="AV7771" t="s">
        <v>115</v>
      </c>
      <c r="AW7771" t="s">
        <v>115</v>
      </c>
      <c r="AX7771" t="s">
        <v>115</v>
      </c>
      <c r="AY7771" t="s">
        <v>115</v>
      </c>
      <c r="AZ7771" t="s">
        <v>371</v>
      </c>
      <c r="BA7771" t="s">
        <v>248</v>
      </c>
      <c r="BB7771" t="s">
        <v>1319</v>
      </c>
      <c r="BC7771" t="s">
        <v>568</v>
      </c>
      <c r="BD7771" t="s">
        <v>1704</v>
      </c>
      <c r="BE7771" t="s">
        <v>335</v>
      </c>
      <c r="BF7771" t="s">
        <v>333</v>
      </c>
      <c r="BG7771" t="s">
        <v>10443</v>
      </c>
      <c r="BH7771" t="s">
        <v>10444</v>
      </c>
      <c r="BI7771" t="s">
        <v>3398</v>
      </c>
      <c r="BJ7771" t="s">
        <v>115</v>
      </c>
      <c r="BK7771" t="s">
        <v>115</v>
      </c>
      <c r="BL7771" t="s">
        <v>115</v>
      </c>
      <c r="BM7771" t="s">
        <v>115</v>
      </c>
      <c r="BN7771" t="s">
        <v>115</v>
      </c>
      <c r="BO7771" t="s">
        <v>151</v>
      </c>
      <c r="BP7771" t="s">
        <v>151</v>
      </c>
      <c r="BQ7771" t="s">
        <v>151</v>
      </c>
      <c r="BR7771" t="s">
        <v>151</v>
      </c>
      <c r="BS7771" t="s">
        <v>151</v>
      </c>
      <c r="BT7771" t="s">
        <v>115</v>
      </c>
      <c r="BU7771" t="s">
        <v>115</v>
      </c>
      <c r="BV7771" t="s">
        <v>115</v>
      </c>
      <c r="BW7771" t="s">
        <v>115</v>
      </c>
      <c r="BX7771" t="s">
        <v>115</v>
      </c>
      <c r="BY7771" t="s">
        <v>345</v>
      </c>
      <c r="BZ7771" t="s">
        <v>345</v>
      </c>
      <c r="CA7771" t="s">
        <v>213</v>
      </c>
      <c r="CB7771" t="s">
        <v>214</v>
      </c>
      <c r="CC7771" t="s">
        <v>295</v>
      </c>
      <c r="CD7771" t="s">
        <v>584</v>
      </c>
      <c r="CE7771" t="s">
        <v>478</v>
      </c>
      <c r="CF7771" t="s">
        <v>3274</v>
      </c>
      <c r="CG7771" t="s">
        <v>3275</v>
      </c>
      <c r="CH7771" t="s">
        <v>7867</v>
      </c>
      <c r="CI7771" t="s">
        <v>151</v>
      </c>
      <c r="CJ7771" t="s">
        <v>151</v>
      </c>
      <c r="CK7771" t="s">
        <v>151</v>
      </c>
      <c r="CL7771" t="s">
        <v>151</v>
      </c>
      <c r="CM7771" t="s">
        <v>151</v>
      </c>
      <c r="CN7771" t="s">
        <v>280</v>
      </c>
      <c r="CO7771" t="s">
        <v>220</v>
      </c>
      <c r="CP7771" t="s">
        <v>271</v>
      </c>
      <c r="CQ7771" t="s">
        <v>272</v>
      </c>
      <c r="CR7771" t="s">
        <v>1221</v>
      </c>
    </row>
    <row r="7772" spans="1:96" x14ac:dyDescent="0.35">
      <c r="A7772" t="s">
        <v>28590</v>
      </c>
      <c r="B7772" t="s">
        <v>188</v>
      </c>
      <c r="C7772" t="s">
        <v>7783</v>
      </c>
      <c r="D7772" t="s">
        <v>11311</v>
      </c>
      <c r="E7772" t="s">
        <v>98</v>
      </c>
      <c r="F7772" t="s">
        <v>99</v>
      </c>
      <c r="G7772" t="s">
        <v>1331</v>
      </c>
      <c r="H7772" t="s">
        <v>117</v>
      </c>
      <c r="I7772" t="s">
        <v>2338</v>
      </c>
      <c r="J7772" t="s">
        <v>2339</v>
      </c>
      <c r="K7772" t="s">
        <v>5438</v>
      </c>
      <c r="L7772" t="s">
        <v>666</v>
      </c>
      <c r="M7772" t="s">
        <v>666</v>
      </c>
      <c r="N7772" t="s">
        <v>213</v>
      </c>
      <c r="O7772" t="s">
        <v>214</v>
      </c>
      <c r="P7772" t="s">
        <v>807</v>
      </c>
      <c r="Q7772" t="s">
        <v>837</v>
      </c>
      <c r="R7772" t="s">
        <v>697</v>
      </c>
      <c r="S7772" t="s">
        <v>2300</v>
      </c>
      <c r="T7772" t="s">
        <v>2301</v>
      </c>
      <c r="U7772" t="s">
        <v>2142</v>
      </c>
      <c r="V7772" t="s">
        <v>115</v>
      </c>
      <c r="W7772" t="s">
        <v>115</v>
      </c>
      <c r="X7772" t="s">
        <v>115</v>
      </c>
      <c r="Y7772" t="s">
        <v>115</v>
      </c>
      <c r="Z7772" t="s">
        <v>115</v>
      </c>
      <c r="AA7772" t="s">
        <v>151</v>
      </c>
      <c r="AB7772" t="s">
        <v>151</v>
      </c>
      <c r="AC7772" t="s">
        <v>151</v>
      </c>
      <c r="AD7772" t="s">
        <v>151</v>
      </c>
      <c r="AE7772" t="s">
        <v>151</v>
      </c>
      <c r="AF7772" t="s">
        <v>115</v>
      </c>
      <c r="AG7772" t="s">
        <v>115</v>
      </c>
      <c r="AH7772" t="s">
        <v>115</v>
      </c>
      <c r="AI7772" t="s">
        <v>115</v>
      </c>
      <c r="AJ7772" t="s">
        <v>115</v>
      </c>
      <c r="AK7772" t="s">
        <v>115</v>
      </c>
      <c r="AL7772" t="s">
        <v>115</v>
      </c>
      <c r="AM7772" t="s">
        <v>115</v>
      </c>
      <c r="AN7772" t="s">
        <v>115</v>
      </c>
      <c r="AO7772" t="s">
        <v>115</v>
      </c>
      <c r="AP7772" t="s">
        <v>147</v>
      </c>
      <c r="AQ7772" t="s">
        <v>147</v>
      </c>
      <c r="AR7772" t="s">
        <v>213</v>
      </c>
      <c r="AS7772" t="s">
        <v>214</v>
      </c>
      <c r="AT7772" t="s">
        <v>606</v>
      </c>
      <c r="AU7772" t="s">
        <v>151</v>
      </c>
      <c r="AV7772" t="s">
        <v>151</v>
      </c>
      <c r="AW7772" t="s">
        <v>151</v>
      </c>
      <c r="AX7772" t="s">
        <v>151</v>
      </c>
      <c r="AY7772" t="s">
        <v>151</v>
      </c>
      <c r="AZ7772" t="s">
        <v>115</v>
      </c>
      <c r="BA7772" t="s">
        <v>115</v>
      </c>
      <c r="BB7772" t="s">
        <v>115</v>
      </c>
      <c r="BC7772" t="s">
        <v>115</v>
      </c>
      <c r="BD7772" t="s">
        <v>115</v>
      </c>
      <c r="BE7772" t="s">
        <v>233</v>
      </c>
      <c r="BF7772" t="s">
        <v>233</v>
      </c>
      <c r="BG7772" t="s">
        <v>213</v>
      </c>
      <c r="BH7772" t="s">
        <v>214</v>
      </c>
      <c r="BI7772" t="s">
        <v>4724</v>
      </c>
      <c r="BJ7772" t="s">
        <v>115</v>
      </c>
      <c r="BK7772" t="s">
        <v>115</v>
      </c>
      <c r="BL7772" t="s">
        <v>115</v>
      </c>
      <c r="BM7772" t="s">
        <v>115</v>
      </c>
      <c r="BN7772" t="s">
        <v>115</v>
      </c>
      <c r="BO7772" t="s">
        <v>115</v>
      </c>
      <c r="BP7772" t="s">
        <v>115</v>
      </c>
      <c r="BQ7772" t="s">
        <v>115</v>
      </c>
      <c r="BR7772" t="s">
        <v>115</v>
      </c>
      <c r="BS7772" t="s">
        <v>115</v>
      </c>
      <c r="BT7772" t="s">
        <v>115</v>
      </c>
      <c r="BU7772" t="s">
        <v>115</v>
      </c>
      <c r="BV7772" t="s">
        <v>115</v>
      </c>
      <c r="BW7772" t="s">
        <v>115</v>
      </c>
      <c r="BX7772" t="s">
        <v>115</v>
      </c>
      <c r="BY7772" t="s">
        <v>115</v>
      </c>
      <c r="BZ7772" t="s">
        <v>115</v>
      </c>
      <c r="CA7772" t="s">
        <v>115</v>
      </c>
      <c r="CB7772" t="s">
        <v>115</v>
      </c>
      <c r="CC7772" t="s">
        <v>115</v>
      </c>
      <c r="CD7772" t="s">
        <v>534</v>
      </c>
      <c r="CE7772" t="s">
        <v>664</v>
      </c>
      <c r="CF7772" t="s">
        <v>775</v>
      </c>
      <c r="CG7772" t="s">
        <v>776</v>
      </c>
      <c r="CH7772" t="s">
        <v>1552</v>
      </c>
      <c r="CI7772" t="s">
        <v>151</v>
      </c>
      <c r="CJ7772" t="s">
        <v>151</v>
      </c>
      <c r="CK7772" t="s">
        <v>151</v>
      </c>
      <c r="CL7772" t="s">
        <v>151</v>
      </c>
      <c r="CM7772" t="s">
        <v>151</v>
      </c>
      <c r="CN7772" t="s">
        <v>351</v>
      </c>
      <c r="CO7772" t="s">
        <v>351</v>
      </c>
      <c r="CP7772" t="s">
        <v>213</v>
      </c>
      <c r="CQ7772" t="s">
        <v>214</v>
      </c>
      <c r="CR7772" t="s">
        <v>325</v>
      </c>
    </row>
    <row r="7773" spans="1:96" x14ac:dyDescent="0.35">
      <c r="A7773" t="s">
        <v>28591</v>
      </c>
      <c r="B7773" t="s">
        <v>188</v>
      </c>
      <c r="C7773" t="s">
        <v>10866</v>
      </c>
      <c r="D7773" t="s">
        <v>12364</v>
      </c>
      <c r="E7773" t="s">
        <v>98</v>
      </c>
      <c r="F7773" t="s">
        <v>99</v>
      </c>
      <c r="G7773" t="s">
        <v>758</v>
      </c>
      <c r="H7773" t="s">
        <v>758</v>
      </c>
      <c r="I7773" t="s">
        <v>213</v>
      </c>
      <c r="J7773" t="s">
        <v>214</v>
      </c>
      <c r="K7773" t="s">
        <v>6535</v>
      </c>
      <c r="L7773" t="s">
        <v>525</v>
      </c>
      <c r="M7773" t="s">
        <v>525</v>
      </c>
      <c r="N7773" t="s">
        <v>213</v>
      </c>
      <c r="O7773" t="s">
        <v>214</v>
      </c>
      <c r="P7773" t="s">
        <v>1723</v>
      </c>
      <c r="Q7773" t="s">
        <v>188</v>
      </c>
      <c r="R7773" t="s">
        <v>188</v>
      </c>
      <c r="S7773" t="s">
        <v>213</v>
      </c>
      <c r="T7773" t="s">
        <v>214</v>
      </c>
      <c r="U7773" t="s">
        <v>942</v>
      </c>
      <c r="V7773" t="s">
        <v>151</v>
      </c>
      <c r="W7773" t="s">
        <v>151</v>
      </c>
      <c r="X7773" t="s">
        <v>151</v>
      </c>
      <c r="Y7773" t="s">
        <v>151</v>
      </c>
      <c r="Z7773" t="s">
        <v>151</v>
      </c>
      <c r="AA7773" t="s">
        <v>151</v>
      </c>
      <c r="AB7773" t="s">
        <v>151</v>
      </c>
      <c r="AC7773" t="s">
        <v>151</v>
      </c>
      <c r="AD7773" t="s">
        <v>151</v>
      </c>
      <c r="AE7773" t="s">
        <v>151</v>
      </c>
      <c r="AF7773" t="s">
        <v>115</v>
      </c>
      <c r="AG7773" t="s">
        <v>115</v>
      </c>
      <c r="AH7773" t="s">
        <v>115</v>
      </c>
      <c r="AI7773" t="s">
        <v>115</v>
      </c>
      <c r="AJ7773" t="s">
        <v>115</v>
      </c>
      <c r="AK7773" t="s">
        <v>151</v>
      </c>
      <c r="AL7773" t="s">
        <v>151</v>
      </c>
      <c r="AM7773" t="s">
        <v>151</v>
      </c>
      <c r="AN7773" t="s">
        <v>151</v>
      </c>
      <c r="AO7773" t="s">
        <v>151</v>
      </c>
      <c r="AP7773" t="s">
        <v>146</v>
      </c>
      <c r="AQ7773" t="s">
        <v>146</v>
      </c>
      <c r="AR7773" t="s">
        <v>213</v>
      </c>
      <c r="AS7773" t="s">
        <v>214</v>
      </c>
      <c r="AT7773" t="s">
        <v>291</v>
      </c>
      <c r="AU7773" t="s">
        <v>115</v>
      </c>
      <c r="AV7773" t="s">
        <v>115</v>
      </c>
      <c r="AW7773" t="s">
        <v>115</v>
      </c>
      <c r="AX7773" t="s">
        <v>115</v>
      </c>
      <c r="AY7773" t="s">
        <v>115</v>
      </c>
      <c r="AZ7773" t="s">
        <v>115</v>
      </c>
      <c r="BA7773" t="s">
        <v>115</v>
      </c>
      <c r="BB7773" t="s">
        <v>115</v>
      </c>
      <c r="BC7773" t="s">
        <v>115</v>
      </c>
      <c r="BD7773" t="s">
        <v>115</v>
      </c>
      <c r="BE7773" t="s">
        <v>115</v>
      </c>
      <c r="BF7773" t="s">
        <v>115</v>
      </c>
      <c r="BG7773" t="s">
        <v>115</v>
      </c>
      <c r="BH7773" t="s">
        <v>115</v>
      </c>
      <c r="BI7773" t="s">
        <v>115</v>
      </c>
      <c r="BJ7773" t="s">
        <v>351</v>
      </c>
      <c r="BK7773" t="s">
        <v>351</v>
      </c>
      <c r="BL7773" t="s">
        <v>213</v>
      </c>
      <c r="BM7773" t="s">
        <v>214</v>
      </c>
      <c r="BN7773" t="s">
        <v>214</v>
      </c>
      <c r="BO7773" t="s">
        <v>115</v>
      </c>
      <c r="BP7773" t="s">
        <v>115</v>
      </c>
      <c r="BQ7773" t="s">
        <v>115</v>
      </c>
      <c r="BR7773" t="s">
        <v>115</v>
      </c>
      <c r="BS7773" t="s">
        <v>115</v>
      </c>
      <c r="BT7773" t="s">
        <v>115</v>
      </c>
      <c r="BU7773" t="s">
        <v>115</v>
      </c>
      <c r="BV7773" t="s">
        <v>115</v>
      </c>
      <c r="BW7773" t="s">
        <v>115</v>
      </c>
      <c r="BX7773" t="s">
        <v>115</v>
      </c>
      <c r="BY7773" t="s">
        <v>151</v>
      </c>
      <c r="BZ7773" t="s">
        <v>151</v>
      </c>
      <c r="CA7773" t="s">
        <v>151</v>
      </c>
      <c r="CB7773" t="s">
        <v>151</v>
      </c>
      <c r="CC7773" t="s">
        <v>151</v>
      </c>
      <c r="CD7773" t="s">
        <v>858</v>
      </c>
      <c r="CE7773" t="s">
        <v>858</v>
      </c>
      <c r="CF7773" t="s">
        <v>213</v>
      </c>
      <c r="CG7773" t="s">
        <v>214</v>
      </c>
      <c r="CH7773" t="s">
        <v>129</v>
      </c>
      <c r="CI7773" t="s">
        <v>151</v>
      </c>
      <c r="CJ7773" t="s">
        <v>151</v>
      </c>
      <c r="CK7773" t="s">
        <v>151</v>
      </c>
      <c r="CL7773" t="s">
        <v>151</v>
      </c>
      <c r="CM7773" t="s">
        <v>151</v>
      </c>
      <c r="CN7773" t="s">
        <v>289</v>
      </c>
      <c r="CO7773" t="s">
        <v>289</v>
      </c>
      <c r="CP7773" t="s">
        <v>213</v>
      </c>
      <c r="CQ7773" t="s">
        <v>214</v>
      </c>
      <c r="CR7773" t="s">
        <v>214</v>
      </c>
    </row>
    <row r="7774" spans="1:96" x14ac:dyDescent="0.35">
      <c r="A7774" t="s">
        <v>28592</v>
      </c>
      <c r="B7774" t="s">
        <v>188</v>
      </c>
      <c r="C7774" t="s">
        <v>10866</v>
      </c>
      <c r="D7774" t="s">
        <v>12365</v>
      </c>
      <c r="E7774" t="s">
        <v>98</v>
      </c>
      <c r="F7774" t="s">
        <v>99</v>
      </c>
      <c r="G7774" t="s">
        <v>259</v>
      </c>
      <c r="H7774" t="s">
        <v>259</v>
      </c>
      <c r="I7774" t="s">
        <v>213</v>
      </c>
      <c r="J7774" t="s">
        <v>214</v>
      </c>
      <c r="K7774" t="s">
        <v>1594</v>
      </c>
      <c r="L7774" t="s">
        <v>194</v>
      </c>
      <c r="M7774" t="s">
        <v>194</v>
      </c>
      <c r="N7774" t="s">
        <v>213</v>
      </c>
      <c r="O7774" t="s">
        <v>214</v>
      </c>
      <c r="P7774" t="s">
        <v>1670</v>
      </c>
      <c r="Q7774" t="s">
        <v>232</v>
      </c>
      <c r="R7774" t="s">
        <v>232</v>
      </c>
      <c r="S7774" t="s">
        <v>213</v>
      </c>
      <c r="T7774" t="s">
        <v>214</v>
      </c>
      <c r="U7774" t="s">
        <v>578</v>
      </c>
      <c r="V7774" t="s">
        <v>151</v>
      </c>
      <c r="W7774" t="s">
        <v>151</v>
      </c>
      <c r="X7774" t="s">
        <v>151</v>
      </c>
      <c r="Y7774" t="s">
        <v>151</v>
      </c>
      <c r="Z7774" t="s">
        <v>151</v>
      </c>
      <c r="AA7774" t="s">
        <v>115</v>
      </c>
      <c r="AB7774" t="s">
        <v>115</v>
      </c>
      <c r="AC7774" t="s">
        <v>115</v>
      </c>
      <c r="AD7774" t="s">
        <v>115</v>
      </c>
      <c r="AE7774" t="s">
        <v>115</v>
      </c>
      <c r="AF7774" t="s">
        <v>303</v>
      </c>
      <c r="AG7774" t="s">
        <v>303</v>
      </c>
      <c r="AH7774" t="s">
        <v>213</v>
      </c>
      <c r="AI7774" t="s">
        <v>214</v>
      </c>
      <c r="AJ7774" t="s">
        <v>462</v>
      </c>
      <c r="AK7774" t="s">
        <v>115</v>
      </c>
      <c r="AL7774" t="s">
        <v>115</v>
      </c>
      <c r="AM7774" t="s">
        <v>115</v>
      </c>
      <c r="AN7774" t="s">
        <v>115</v>
      </c>
      <c r="AO7774" t="s">
        <v>115</v>
      </c>
      <c r="AP7774" t="s">
        <v>284</v>
      </c>
      <c r="AQ7774" t="s">
        <v>284</v>
      </c>
      <c r="AR7774" t="s">
        <v>213</v>
      </c>
      <c r="AS7774" t="s">
        <v>214</v>
      </c>
      <c r="AT7774" t="s">
        <v>856</v>
      </c>
      <c r="AU7774" t="s">
        <v>151</v>
      </c>
      <c r="AV7774" t="s">
        <v>151</v>
      </c>
      <c r="AW7774" t="s">
        <v>151</v>
      </c>
      <c r="AX7774" t="s">
        <v>151</v>
      </c>
      <c r="AY7774" t="s">
        <v>151</v>
      </c>
      <c r="AZ7774" t="s">
        <v>115</v>
      </c>
      <c r="BA7774" t="s">
        <v>115</v>
      </c>
      <c r="BB7774" t="s">
        <v>115</v>
      </c>
      <c r="BC7774" t="s">
        <v>115</v>
      </c>
      <c r="BD7774" t="s">
        <v>115</v>
      </c>
      <c r="BE7774" t="s">
        <v>115</v>
      </c>
      <c r="BF7774" t="s">
        <v>115</v>
      </c>
      <c r="BG7774" t="s">
        <v>115</v>
      </c>
      <c r="BH7774" t="s">
        <v>115</v>
      </c>
      <c r="BI7774" t="s">
        <v>115</v>
      </c>
      <c r="BJ7774" t="s">
        <v>289</v>
      </c>
      <c r="BK7774" t="s">
        <v>289</v>
      </c>
      <c r="BL7774" t="s">
        <v>213</v>
      </c>
      <c r="BM7774" t="s">
        <v>214</v>
      </c>
      <c r="BN7774" t="s">
        <v>214</v>
      </c>
      <c r="BO7774" t="s">
        <v>151</v>
      </c>
      <c r="BP7774" t="s">
        <v>151</v>
      </c>
      <c r="BQ7774" t="s">
        <v>151</v>
      </c>
      <c r="BR7774" t="s">
        <v>151</v>
      </c>
      <c r="BS7774" t="s">
        <v>151</v>
      </c>
      <c r="BT7774" t="s">
        <v>115</v>
      </c>
      <c r="BU7774" t="s">
        <v>115</v>
      </c>
      <c r="BV7774" t="s">
        <v>115</v>
      </c>
      <c r="BW7774" t="s">
        <v>115</v>
      </c>
      <c r="BX7774" t="s">
        <v>115</v>
      </c>
      <c r="BY7774" t="s">
        <v>115</v>
      </c>
      <c r="BZ7774" t="s">
        <v>115</v>
      </c>
      <c r="CA7774" t="s">
        <v>115</v>
      </c>
      <c r="CB7774" t="s">
        <v>115</v>
      </c>
      <c r="CC7774" t="s">
        <v>115</v>
      </c>
      <c r="CD7774" t="s">
        <v>525</v>
      </c>
      <c r="CE7774" t="s">
        <v>525</v>
      </c>
      <c r="CF7774" t="s">
        <v>213</v>
      </c>
      <c r="CG7774" t="s">
        <v>214</v>
      </c>
      <c r="CH7774" t="s">
        <v>946</v>
      </c>
      <c r="CI7774" t="s">
        <v>151</v>
      </c>
      <c r="CJ7774" t="s">
        <v>151</v>
      </c>
      <c r="CK7774" t="s">
        <v>151</v>
      </c>
      <c r="CL7774" t="s">
        <v>151</v>
      </c>
      <c r="CM7774" t="s">
        <v>151</v>
      </c>
      <c r="CN7774" t="s">
        <v>270</v>
      </c>
      <c r="CO7774" t="s">
        <v>270</v>
      </c>
      <c r="CP7774" t="s">
        <v>213</v>
      </c>
      <c r="CQ7774" t="s">
        <v>214</v>
      </c>
      <c r="CR7774" t="s">
        <v>214</v>
      </c>
    </row>
    <row r="7775" spans="1:96" x14ac:dyDescent="0.35">
      <c r="A7775" t="s">
        <v>28593</v>
      </c>
      <c r="B7775" t="s">
        <v>279</v>
      </c>
      <c r="C7775" t="s">
        <v>15512</v>
      </c>
      <c r="D7775" t="s">
        <v>15513</v>
      </c>
      <c r="E7775" t="s">
        <v>98</v>
      </c>
      <c r="F7775" t="s">
        <v>99</v>
      </c>
      <c r="G7775" t="s">
        <v>269</v>
      </c>
      <c r="H7775" t="s">
        <v>269</v>
      </c>
      <c r="I7775" t="s">
        <v>213</v>
      </c>
      <c r="J7775" t="s">
        <v>214</v>
      </c>
      <c r="K7775" t="s">
        <v>695</v>
      </c>
      <c r="L7775" t="s">
        <v>127</v>
      </c>
      <c r="M7775" t="s">
        <v>127</v>
      </c>
      <c r="N7775" t="s">
        <v>213</v>
      </c>
      <c r="O7775" t="s">
        <v>214</v>
      </c>
      <c r="P7775" t="s">
        <v>130</v>
      </c>
      <c r="Q7775" t="s">
        <v>115</v>
      </c>
      <c r="R7775" t="s">
        <v>115</v>
      </c>
      <c r="S7775" t="s">
        <v>115</v>
      </c>
      <c r="T7775" t="s">
        <v>115</v>
      </c>
      <c r="U7775" t="s">
        <v>115</v>
      </c>
      <c r="V7775" t="s">
        <v>151</v>
      </c>
      <c r="W7775" t="s">
        <v>151</v>
      </c>
      <c r="X7775" t="s">
        <v>151</v>
      </c>
      <c r="Y7775" t="s">
        <v>151</v>
      </c>
      <c r="Z7775" t="s">
        <v>151</v>
      </c>
      <c r="AA7775" t="s">
        <v>151</v>
      </c>
      <c r="AB7775" t="s">
        <v>151</v>
      </c>
      <c r="AC7775" t="s">
        <v>151</v>
      </c>
      <c r="AD7775" t="s">
        <v>151</v>
      </c>
      <c r="AE7775" t="s">
        <v>151</v>
      </c>
      <c r="AF7775" t="s">
        <v>151</v>
      </c>
      <c r="AG7775" t="s">
        <v>151</v>
      </c>
      <c r="AH7775" t="s">
        <v>151</v>
      </c>
      <c r="AI7775" t="s">
        <v>151</v>
      </c>
      <c r="AJ7775" t="s">
        <v>151</v>
      </c>
      <c r="AK7775" t="s">
        <v>151</v>
      </c>
      <c r="AL7775" t="s">
        <v>151</v>
      </c>
      <c r="AM7775" t="s">
        <v>151</v>
      </c>
      <c r="AN7775" t="s">
        <v>151</v>
      </c>
      <c r="AO7775" t="s">
        <v>151</v>
      </c>
      <c r="AP7775" t="s">
        <v>115</v>
      </c>
      <c r="AQ7775" t="s">
        <v>115</v>
      </c>
      <c r="AR7775" t="s">
        <v>115</v>
      </c>
      <c r="AS7775" t="s">
        <v>115</v>
      </c>
      <c r="AT7775" t="s">
        <v>115</v>
      </c>
      <c r="AU7775" t="s">
        <v>151</v>
      </c>
      <c r="AV7775" t="s">
        <v>151</v>
      </c>
      <c r="AW7775" t="s">
        <v>151</v>
      </c>
      <c r="AX7775" t="s">
        <v>151</v>
      </c>
      <c r="AY7775" t="s">
        <v>151</v>
      </c>
      <c r="AZ7775" t="s">
        <v>151</v>
      </c>
      <c r="BA7775" t="s">
        <v>151</v>
      </c>
      <c r="BB7775" t="s">
        <v>151</v>
      </c>
      <c r="BC7775" t="s">
        <v>151</v>
      </c>
      <c r="BD7775" t="s">
        <v>151</v>
      </c>
      <c r="BE7775" t="s">
        <v>289</v>
      </c>
      <c r="BF7775" t="s">
        <v>289</v>
      </c>
      <c r="BG7775" t="s">
        <v>213</v>
      </c>
      <c r="BH7775" t="s">
        <v>214</v>
      </c>
      <c r="BI7775" t="s">
        <v>316</v>
      </c>
      <c r="BJ7775" t="s">
        <v>115</v>
      </c>
      <c r="BK7775" t="s">
        <v>115</v>
      </c>
      <c r="BL7775" t="s">
        <v>115</v>
      </c>
      <c r="BM7775" t="s">
        <v>115</v>
      </c>
      <c r="BN7775" t="s">
        <v>115</v>
      </c>
      <c r="BO7775" t="s">
        <v>151</v>
      </c>
      <c r="BP7775" t="s">
        <v>151</v>
      </c>
      <c r="BQ7775" t="s">
        <v>151</v>
      </c>
      <c r="BR7775" t="s">
        <v>151</v>
      </c>
      <c r="BS7775" t="s">
        <v>151</v>
      </c>
      <c r="BT7775" t="s">
        <v>115</v>
      </c>
      <c r="BU7775" t="s">
        <v>115</v>
      </c>
      <c r="BV7775" t="s">
        <v>115</v>
      </c>
      <c r="BW7775" t="s">
        <v>115</v>
      </c>
      <c r="BX7775" t="s">
        <v>115</v>
      </c>
      <c r="BY7775" t="s">
        <v>151</v>
      </c>
      <c r="BZ7775" t="s">
        <v>151</v>
      </c>
      <c r="CA7775" t="s">
        <v>151</v>
      </c>
      <c r="CB7775" t="s">
        <v>151</v>
      </c>
      <c r="CC7775" t="s">
        <v>151</v>
      </c>
      <c r="CD7775" t="s">
        <v>115</v>
      </c>
      <c r="CE7775" t="s">
        <v>115</v>
      </c>
      <c r="CF7775" t="s">
        <v>115</v>
      </c>
      <c r="CG7775" t="s">
        <v>115</v>
      </c>
      <c r="CH7775" t="s">
        <v>115</v>
      </c>
      <c r="CI7775" t="s">
        <v>151</v>
      </c>
      <c r="CJ7775" t="s">
        <v>151</v>
      </c>
      <c r="CK7775" t="s">
        <v>151</v>
      </c>
      <c r="CL7775" t="s">
        <v>151</v>
      </c>
      <c r="CM7775" t="s">
        <v>151</v>
      </c>
      <c r="CN7775" t="s">
        <v>115</v>
      </c>
      <c r="CO7775" t="s">
        <v>115</v>
      </c>
      <c r="CP7775" t="s">
        <v>115</v>
      </c>
      <c r="CQ7775" t="s">
        <v>115</v>
      </c>
      <c r="CR7775" t="s">
        <v>115</v>
      </c>
    </row>
    <row r="7776" spans="1:96" x14ac:dyDescent="0.35">
      <c r="A7776" t="s">
        <v>28594</v>
      </c>
      <c r="B7776" t="s">
        <v>279</v>
      </c>
      <c r="C7776" t="s">
        <v>15514</v>
      </c>
      <c r="D7776" t="s">
        <v>15515</v>
      </c>
      <c r="E7776" t="s">
        <v>98</v>
      </c>
      <c r="F7776" t="s">
        <v>99</v>
      </c>
      <c r="G7776" t="s">
        <v>367</v>
      </c>
      <c r="H7776" t="s">
        <v>367</v>
      </c>
      <c r="I7776" t="s">
        <v>213</v>
      </c>
      <c r="J7776" t="s">
        <v>214</v>
      </c>
      <c r="K7776" t="s">
        <v>869</v>
      </c>
      <c r="L7776" t="s">
        <v>126</v>
      </c>
      <c r="M7776" t="s">
        <v>126</v>
      </c>
      <c r="N7776" t="s">
        <v>213</v>
      </c>
      <c r="O7776" t="s">
        <v>214</v>
      </c>
      <c r="P7776" t="s">
        <v>223</v>
      </c>
      <c r="Q7776" t="s">
        <v>115</v>
      </c>
      <c r="R7776" t="s">
        <v>115</v>
      </c>
      <c r="S7776" t="s">
        <v>115</v>
      </c>
      <c r="T7776" t="s">
        <v>115</v>
      </c>
      <c r="U7776" t="s">
        <v>115</v>
      </c>
      <c r="V7776" t="s">
        <v>115</v>
      </c>
      <c r="W7776" t="s">
        <v>115</v>
      </c>
      <c r="X7776" t="s">
        <v>115</v>
      </c>
      <c r="Y7776" t="s">
        <v>115</v>
      </c>
      <c r="Z7776" t="s">
        <v>115</v>
      </c>
      <c r="AA7776" t="s">
        <v>151</v>
      </c>
      <c r="AB7776" t="s">
        <v>151</v>
      </c>
      <c r="AC7776" t="s">
        <v>151</v>
      </c>
      <c r="AD7776" t="s">
        <v>151</v>
      </c>
      <c r="AE7776" t="s">
        <v>151</v>
      </c>
      <c r="AF7776" t="s">
        <v>115</v>
      </c>
      <c r="AG7776" t="s">
        <v>115</v>
      </c>
      <c r="AH7776" t="s">
        <v>115</v>
      </c>
      <c r="AI7776" t="s">
        <v>115</v>
      </c>
      <c r="AJ7776" t="s">
        <v>115</v>
      </c>
      <c r="AK7776" t="s">
        <v>151</v>
      </c>
      <c r="AL7776" t="s">
        <v>151</v>
      </c>
      <c r="AM7776" t="s">
        <v>151</v>
      </c>
      <c r="AN7776" t="s">
        <v>151</v>
      </c>
      <c r="AO7776" t="s">
        <v>151</v>
      </c>
      <c r="AP7776" t="s">
        <v>115</v>
      </c>
      <c r="AQ7776" t="s">
        <v>115</v>
      </c>
      <c r="AR7776" t="s">
        <v>115</v>
      </c>
      <c r="AS7776" t="s">
        <v>115</v>
      </c>
      <c r="AT7776" t="s">
        <v>115</v>
      </c>
      <c r="AU7776" t="s">
        <v>151</v>
      </c>
      <c r="AV7776" t="s">
        <v>151</v>
      </c>
      <c r="AW7776" t="s">
        <v>151</v>
      </c>
      <c r="AX7776" t="s">
        <v>151</v>
      </c>
      <c r="AY7776" t="s">
        <v>151</v>
      </c>
      <c r="AZ7776" t="s">
        <v>115</v>
      </c>
      <c r="BA7776" t="s">
        <v>115</v>
      </c>
      <c r="BB7776" t="s">
        <v>115</v>
      </c>
      <c r="BC7776" t="s">
        <v>115</v>
      </c>
      <c r="BD7776" t="s">
        <v>115</v>
      </c>
      <c r="BE7776" t="s">
        <v>126</v>
      </c>
      <c r="BF7776" t="s">
        <v>126</v>
      </c>
      <c r="BG7776" t="s">
        <v>213</v>
      </c>
      <c r="BH7776" t="s">
        <v>214</v>
      </c>
      <c r="BI7776" t="s">
        <v>223</v>
      </c>
      <c r="BJ7776" t="s">
        <v>115</v>
      </c>
      <c r="BK7776" t="s">
        <v>115</v>
      </c>
      <c r="BL7776" t="s">
        <v>115</v>
      </c>
      <c r="BM7776" t="s">
        <v>115</v>
      </c>
      <c r="BN7776" t="s">
        <v>115</v>
      </c>
      <c r="BO7776" t="s">
        <v>151</v>
      </c>
      <c r="BP7776" t="s">
        <v>151</v>
      </c>
      <c r="BQ7776" t="s">
        <v>151</v>
      </c>
      <c r="BR7776" t="s">
        <v>151</v>
      </c>
      <c r="BS7776" t="s">
        <v>151</v>
      </c>
      <c r="BT7776" t="s">
        <v>151</v>
      </c>
      <c r="BU7776" t="s">
        <v>151</v>
      </c>
      <c r="BV7776" t="s">
        <v>151</v>
      </c>
      <c r="BW7776" t="s">
        <v>151</v>
      </c>
      <c r="BX7776" t="s">
        <v>151</v>
      </c>
      <c r="BY7776" t="s">
        <v>151</v>
      </c>
      <c r="BZ7776" t="s">
        <v>151</v>
      </c>
      <c r="CA7776" t="s">
        <v>151</v>
      </c>
      <c r="CB7776" t="s">
        <v>151</v>
      </c>
      <c r="CC7776" t="s">
        <v>151</v>
      </c>
      <c r="CD7776" t="s">
        <v>435</v>
      </c>
      <c r="CE7776" t="s">
        <v>435</v>
      </c>
      <c r="CF7776" t="s">
        <v>213</v>
      </c>
      <c r="CG7776" t="s">
        <v>214</v>
      </c>
      <c r="CH7776" t="s">
        <v>1264</v>
      </c>
      <c r="CI7776" t="s">
        <v>151</v>
      </c>
      <c r="CJ7776" t="s">
        <v>151</v>
      </c>
      <c r="CK7776" t="s">
        <v>151</v>
      </c>
      <c r="CL7776" t="s">
        <v>151</v>
      </c>
      <c r="CM7776" t="s">
        <v>151</v>
      </c>
      <c r="CN7776" t="s">
        <v>115</v>
      </c>
      <c r="CO7776" t="s">
        <v>115</v>
      </c>
      <c r="CP7776" t="s">
        <v>115</v>
      </c>
      <c r="CQ7776" t="s">
        <v>115</v>
      </c>
      <c r="CR7776" t="s">
        <v>115</v>
      </c>
    </row>
    <row r="7777" spans="1:96" x14ac:dyDescent="0.35">
      <c r="A7777" t="s">
        <v>28595</v>
      </c>
      <c r="B7777" t="s">
        <v>298</v>
      </c>
      <c r="C7777" t="s">
        <v>15516</v>
      </c>
      <c r="D7777" t="s">
        <v>15517</v>
      </c>
      <c r="E7777" t="s">
        <v>98</v>
      </c>
      <c r="F7777" t="s">
        <v>99</v>
      </c>
      <c r="G7777" t="s">
        <v>115</v>
      </c>
      <c r="H7777" t="s">
        <v>115</v>
      </c>
      <c r="I7777" t="s">
        <v>115</v>
      </c>
      <c r="J7777" t="s">
        <v>115</v>
      </c>
      <c r="K7777" t="s">
        <v>115</v>
      </c>
      <c r="L7777" t="s">
        <v>115</v>
      </c>
      <c r="M7777" t="s">
        <v>115</v>
      </c>
      <c r="N7777" t="s">
        <v>115</v>
      </c>
      <c r="O7777" t="s">
        <v>115</v>
      </c>
      <c r="P7777" t="s">
        <v>115</v>
      </c>
      <c r="Q7777" t="s">
        <v>115</v>
      </c>
      <c r="R7777" t="s">
        <v>115</v>
      </c>
      <c r="S7777" t="s">
        <v>115</v>
      </c>
      <c r="T7777" t="s">
        <v>115</v>
      </c>
      <c r="U7777" t="s">
        <v>115</v>
      </c>
      <c r="V7777" t="s">
        <v>151</v>
      </c>
      <c r="W7777" t="s">
        <v>151</v>
      </c>
      <c r="X7777" t="s">
        <v>151</v>
      </c>
      <c r="Y7777" t="s">
        <v>151</v>
      </c>
      <c r="Z7777" t="s">
        <v>151</v>
      </c>
      <c r="AA7777" t="s">
        <v>115</v>
      </c>
      <c r="AB7777" t="s">
        <v>115</v>
      </c>
      <c r="AC7777" t="s">
        <v>115</v>
      </c>
      <c r="AD7777" t="s">
        <v>115</v>
      </c>
      <c r="AE7777" t="s">
        <v>115</v>
      </c>
      <c r="AF7777" t="s">
        <v>151</v>
      </c>
      <c r="AG7777" t="s">
        <v>151</v>
      </c>
      <c r="AH7777" t="s">
        <v>151</v>
      </c>
      <c r="AI7777" t="s">
        <v>151</v>
      </c>
      <c r="AJ7777" t="s">
        <v>151</v>
      </c>
      <c r="AK7777" t="s">
        <v>151</v>
      </c>
      <c r="AL7777" t="s">
        <v>151</v>
      </c>
      <c r="AM7777" t="s">
        <v>151</v>
      </c>
      <c r="AN7777" t="s">
        <v>151</v>
      </c>
      <c r="AO7777" t="s">
        <v>151</v>
      </c>
      <c r="AP7777" t="s">
        <v>151</v>
      </c>
      <c r="AQ7777" t="s">
        <v>151</v>
      </c>
      <c r="AR7777" t="s">
        <v>151</v>
      </c>
      <c r="AS7777" t="s">
        <v>151</v>
      </c>
      <c r="AT7777" t="s">
        <v>151</v>
      </c>
      <c r="AU7777" t="s">
        <v>151</v>
      </c>
      <c r="AV7777" t="s">
        <v>151</v>
      </c>
      <c r="AW7777" t="s">
        <v>151</v>
      </c>
      <c r="AX7777" t="s">
        <v>151</v>
      </c>
      <c r="AY7777" t="s">
        <v>151</v>
      </c>
      <c r="AZ7777" t="s">
        <v>151</v>
      </c>
      <c r="BA7777" t="s">
        <v>151</v>
      </c>
      <c r="BB7777" t="s">
        <v>151</v>
      </c>
      <c r="BC7777" t="s">
        <v>151</v>
      </c>
      <c r="BD7777" t="s">
        <v>151</v>
      </c>
      <c r="BE7777" t="s">
        <v>115</v>
      </c>
      <c r="BF7777" t="s">
        <v>115</v>
      </c>
      <c r="BG7777" t="s">
        <v>115</v>
      </c>
      <c r="BH7777" t="s">
        <v>115</v>
      </c>
      <c r="BI7777" t="s">
        <v>115</v>
      </c>
      <c r="BJ7777" t="s">
        <v>151</v>
      </c>
      <c r="BK7777" t="s">
        <v>151</v>
      </c>
      <c r="BL7777" t="s">
        <v>151</v>
      </c>
      <c r="BM7777" t="s">
        <v>151</v>
      </c>
      <c r="BN7777" t="s">
        <v>151</v>
      </c>
      <c r="BO7777" t="s">
        <v>151</v>
      </c>
      <c r="BP7777" t="s">
        <v>151</v>
      </c>
      <c r="BQ7777" t="s">
        <v>151</v>
      </c>
      <c r="BR7777" t="s">
        <v>151</v>
      </c>
      <c r="BS7777" t="s">
        <v>151</v>
      </c>
      <c r="BT7777" t="s">
        <v>151</v>
      </c>
      <c r="BU7777" t="s">
        <v>151</v>
      </c>
      <c r="BV7777" t="s">
        <v>151</v>
      </c>
      <c r="BW7777" t="s">
        <v>151</v>
      </c>
      <c r="BX7777" t="s">
        <v>151</v>
      </c>
      <c r="BY7777" t="s">
        <v>151</v>
      </c>
      <c r="BZ7777" t="s">
        <v>151</v>
      </c>
      <c r="CA7777" t="s">
        <v>151</v>
      </c>
      <c r="CB7777" t="s">
        <v>151</v>
      </c>
      <c r="CC7777" t="s">
        <v>151</v>
      </c>
      <c r="CD7777" t="s">
        <v>115</v>
      </c>
      <c r="CE7777" t="s">
        <v>115</v>
      </c>
      <c r="CF7777" t="s">
        <v>115</v>
      </c>
      <c r="CG7777" t="s">
        <v>115</v>
      </c>
      <c r="CH7777" t="s">
        <v>115</v>
      </c>
      <c r="CI7777" t="s">
        <v>151</v>
      </c>
      <c r="CJ7777" t="s">
        <v>151</v>
      </c>
      <c r="CK7777" t="s">
        <v>151</v>
      </c>
      <c r="CL7777" t="s">
        <v>151</v>
      </c>
      <c r="CM7777" t="s">
        <v>151</v>
      </c>
      <c r="CN7777" t="s">
        <v>151</v>
      </c>
      <c r="CO7777" t="s">
        <v>151</v>
      </c>
      <c r="CP7777" t="s">
        <v>151</v>
      </c>
      <c r="CQ7777" t="s">
        <v>151</v>
      </c>
      <c r="CR7777" t="s">
        <v>151</v>
      </c>
    </row>
    <row r="7778" spans="1:96" x14ac:dyDescent="0.35">
      <c r="A7778" t="s">
        <v>28596</v>
      </c>
      <c r="B7778" t="s">
        <v>666</v>
      </c>
      <c r="C7778" t="s">
        <v>15518</v>
      </c>
      <c r="D7778" t="s">
        <v>15519</v>
      </c>
      <c r="E7778" t="s">
        <v>98</v>
      </c>
      <c r="F7778" t="s">
        <v>99</v>
      </c>
      <c r="G7778" t="s">
        <v>372</v>
      </c>
      <c r="H7778" t="s">
        <v>372</v>
      </c>
      <c r="I7778" t="s">
        <v>213</v>
      </c>
      <c r="J7778" t="s">
        <v>214</v>
      </c>
      <c r="K7778" t="s">
        <v>2286</v>
      </c>
      <c r="L7778" t="s">
        <v>296</v>
      </c>
      <c r="M7778" t="s">
        <v>296</v>
      </c>
      <c r="N7778" t="s">
        <v>213</v>
      </c>
      <c r="O7778" t="s">
        <v>214</v>
      </c>
      <c r="P7778" t="s">
        <v>770</v>
      </c>
      <c r="Q7778" t="s">
        <v>269</v>
      </c>
      <c r="R7778" t="s">
        <v>269</v>
      </c>
      <c r="S7778" t="s">
        <v>213</v>
      </c>
      <c r="T7778" t="s">
        <v>214</v>
      </c>
      <c r="U7778" t="s">
        <v>1563</v>
      </c>
      <c r="V7778" t="s">
        <v>151</v>
      </c>
      <c r="W7778" t="s">
        <v>151</v>
      </c>
      <c r="X7778" t="s">
        <v>151</v>
      </c>
      <c r="Y7778" t="s">
        <v>151</v>
      </c>
      <c r="Z7778" t="s">
        <v>151</v>
      </c>
      <c r="AA7778" t="s">
        <v>115</v>
      </c>
      <c r="AB7778" t="s">
        <v>115</v>
      </c>
      <c r="AC7778" t="s">
        <v>115</v>
      </c>
      <c r="AD7778" t="s">
        <v>115</v>
      </c>
      <c r="AE7778" t="s">
        <v>115</v>
      </c>
      <c r="AF7778" t="s">
        <v>151</v>
      </c>
      <c r="AG7778" t="s">
        <v>151</v>
      </c>
      <c r="AH7778" t="s">
        <v>151</v>
      </c>
      <c r="AI7778" t="s">
        <v>151</v>
      </c>
      <c r="AJ7778" t="s">
        <v>151</v>
      </c>
      <c r="AK7778" t="s">
        <v>151</v>
      </c>
      <c r="AL7778" t="s">
        <v>151</v>
      </c>
      <c r="AM7778" t="s">
        <v>151</v>
      </c>
      <c r="AN7778" t="s">
        <v>151</v>
      </c>
      <c r="AO7778" t="s">
        <v>151</v>
      </c>
      <c r="AP7778" t="s">
        <v>358</v>
      </c>
      <c r="AQ7778" t="s">
        <v>358</v>
      </c>
      <c r="AR7778" t="s">
        <v>213</v>
      </c>
      <c r="AS7778" t="s">
        <v>214</v>
      </c>
      <c r="AT7778" t="s">
        <v>925</v>
      </c>
      <c r="AU7778" t="s">
        <v>151</v>
      </c>
      <c r="AV7778" t="s">
        <v>151</v>
      </c>
      <c r="AW7778" t="s">
        <v>151</v>
      </c>
      <c r="AX7778" t="s">
        <v>151</v>
      </c>
      <c r="AY7778" t="s">
        <v>151</v>
      </c>
      <c r="AZ7778" t="s">
        <v>115</v>
      </c>
      <c r="BA7778" t="s">
        <v>115</v>
      </c>
      <c r="BB7778" t="s">
        <v>115</v>
      </c>
      <c r="BC7778" t="s">
        <v>115</v>
      </c>
      <c r="BD7778" t="s">
        <v>115</v>
      </c>
      <c r="BE7778" t="s">
        <v>115</v>
      </c>
      <c r="BF7778" t="s">
        <v>115</v>
      </c>
      <c r="BG7778" t="s">
        <v>115</v>
      </c>
      <c r="BH7778" t="s">
        <v>115</v>
      </c>
      <c r="BI7778" t="s">
        <v>115</v>
      </c>
      <c r="BJ7778" t="s">
        <v>151</v>
      </c>
      <c r="BK7778" t="s">
        <v>151</v>
      </c>
      <c r="BL7778" t="s">
        <v>151</v>
      </c>
      <c r="BM7778" t="s">
        <v>151</v>
      </c>
      <c r="BN7778" t="s">
        <v>151</v>
      </c>
      <c r="BO7778" t="s">
        <v>151</v>
      </c>
      <c r="BP7778" t="s">
        <v>151</v>
      </c>
      <c r="BQ7778" t="s">
        <v>151</v>
      </c>
      <c r="BR7778" t="s">
        <v>151</v>
      </c>
      <c r="BS7778" t="s">
        <v>151</v>
      </c>
      <c r="BT7778" t="s">
        <v>151</v>
      </c>
      <c r="BU7778" t="s">
        <v>151</v>
      </c>
      <c r="BV7778" t="s">
        <v>151</v>
      </c>
      <c r="BW7778" t="s">
        <v>151</v>
      </c>
      <c r="BX7778" t="s">
        <v>151</v>
      </c>
      <c r="BY7778" t="s">
        <v>151</v>
      </c>
      <c r="BZ7778" t="s">
        <v>151</v>
      </c>
      <c r="CA7778" t="s">
        <v>151</v>
      </c>
      <c r="CB7778" t="s">
        <v>151</v>
      </c>
      <c r="CC7778" t="s">
        <v>151</v>
      </c>
      <c r="CD7778" t="s">
        <v>367</v>
      </c>
      <c r="CE7778" t="s">
        <v>367</v>
      </c>
      <c r="CF7778" t="s">
        <v>213</v>
      </c>
      <c r="CG7778" t="s">
        <v>214</v>
      </c>
      <c r="CH7778" t="s">
        <v>869</v>
      </c>
      <c r="CI7778" t="s">
        <v>151</v>
      </c>
      <c r="CJ7778" t="s">
        <v>151</v>
      </c>
      <c r="CK7778" t="s">
        <v>151</v>
      </c>
      <c r="CL7778" t="s">
        <v>151</v>
      </c>
      <c r="CM7778" t="s">
        <v>151</v>
      </c>
      <c r="CN7778" t="s">
        <v>115</v>
      </c>
      <c r="CO7778" t="s">
        <v>115</v>
      </c>
      <c r="CP7778" t="s">
        <v>115</v>
      </c>
      <c r="CQ7778" t="s">
        <v>115</v>
      </c>
      <c r="CR7778" t="s">
        <v>115</v>
      </c>
    </row>
    <row r="7779" spans="1:96" x14ac:dyDescent="0.35">
      <c r="A7779" t="s">
        <v>28597</v>
      </c>
      <c r="B7779" t="s">
        <v>666</v>
      </c>
      <c r="C7779" t="s">
        <v>14621</v>
      </c>
      <c r="D7779" t="s">
        <v>15578</v>
      </c>
      <c r="E7779" t="s">
        <v>98</v>
      </c>
      <c r="F7779" t="s">
        <v>99</v>
      </c>
      <c r="G7779" t="s">
        <v>227</v>
      </c>
      <c r="H7779" t="s">
        <v>228</v>
      </c>
      <c r="I7779" t="s">
        <v>229</v>
      </c>
      <c r="J7779" t="s">
        <v>230</v>
      </c>
      <c r="K7779" t="s">
        <v>2648</v>
      </c>
      <c r="L7779" t="s">
        <v>624</v>
      </c>
      <c r="M7779" t="s">
        <v>280</v>
      </c>
      <c r="N7779" t="s">
        <v>1405</v>
      </c>
      <c r="O7779" t="s">
        <v>1406</v>
      </c>
      <c r="P7779" t="s">
        <v>5654</v>
      </c>
      <c r="Q7779" t="s">
        <v>372</v>
      </c>
      <c r="R7779" t="s">
        <v>372</v>
      </c>
      <c r="S7779" t="s">
        <v>213</v>
      </c>
      <c r="T7779" t="s">
        <v>214</v>
      </c>
      <c r="U7779" t="s">
        <v>761</v>
      </c>
      <c r="V7779" t="s">
        <v>151</v>
      </c>
      <c r="W7779" t="s">
        <v>151</v>
      </c>
      <c r="X7779" t="s">
        <v>151</v>
      </c>
      <c r="Y7779" t="s">
        <v>151</v>
      </c>
      <c r="Z7779" t="s">
        <v>151</v>
      </c>
      <c r="AA7779" t="s">
        <v>151</v>
      </c>
      <c r="AB7779" t="s">
        <v>151</v>
      </c>
      <c r="AC7779" t="s">
        <v>151</v>
      </c>
      <c r="AD7779" t="s">
        <v>151</v>
      </c>
      <c r="AE7779" t="s">
        <v>151</v>
      </c>
      <c r="AF7779" t="s">
        <v>151</v>
      </c>
      <c r="AG7779" t="s">
        <v>151</v>
      </c>
      <c r="AH7779" t="s">
        <v>151</v>
      </c>
      <c r="AI7779" t="s">
        <v>151</v>
      </c>
      <c r="AJ7779" t="s">
        <v>151</v>
      </c>
      <c r="AK7779" t="s">
        <v>115</v>
      </c>
      <c r="AL7779" t="s">
        <v>115</v>
      </c>
      <c r="AM7779" t="s">
        <v>115</v>
      </c>
      <c r="AN7779" t="s">
        <v>115</v>
      </c>
      <c r="AO7779" t="s">
        <v>115</v>
      </c>
      <c r="AP7779" t="s">
        <v>228</v>
      </c>
      <c r="AQ7779" t="s">
        <v>543</v>
      </c>
      <c r="AR7779" t="s">
        <v>3530</v>
      </c>
      <c r="AS7779" t="s">
        <v>3531</v>
      </c>
      <c r="AT7779" t="s">
        <v>3647</v>
      </c>
      <c r="AU7779" t="s">
        <v>151</v>
      </c>
      <c r="AV7779" t="s">
        <v>151</v>
      </c>
      <c r="AW7779" t="s">
        <v>151</v>
      </c>
      <c r="AX7779" t="s">
        <v>151</v>
      </c>
      <c r="AY7779" t="s">
        <v>151</v>
      </c>
      <c r="AZ7779" t="s">
        <v>115</v>
      </c>
      <c r="BA7779" t="s">
        <v>115</v>
      </c>
      <c r="BB7779" t="s">
        <v>115</v>
      </c>
      <c r="BC7779" t="s">
        <v>115</v>
      </c>
      <c r="BD7779" t="s">
        <v>115</v>
      </c>
      <c r="BE7779" t="s">
        <v>151</v>
      </c>
      <c r="BF7779" t="s">
        <v>151</v>
      </c>
      <c r="BG7779" t="s">
        <v>151</v>
      </c>
      <c r="BH7779" t="s">
        <v>151</v>
      </c>
      <c r="BI7779" t="s">
        <v>151</v>
      </c>
      <c r="BJ7779" t="s">
        <v>593</v>
      </c>
      <c r="BK7779" t="s">
        <v>593</v>
      </c>
      <c r="BL7779" t="s">
        <v>213</v>
      </c>
      <c r="BM7779" t="s">
        <v>214</v>
      </c>
      <c r="BN7779" t="s">
        <v>1747</v>
      </c>
      <c r="BO7779" t="s">
        <v>151</v>
      </c>
      <c r="BP7779" t="s">
        <v>151</v>
      </c>
      <c r="BQ7779" t="s">
        <v>151</v>
      </c>
      <c r="BR7779" t="s">
        <v>151</v>
      </c>
      <c r="BS7779" t="s">
        <v>151</v>
      </c>
      <c r="BT7779" t="s">
        <v>115</v>
      </c>
      <c r="BU7779" t="s">
        <v>115</v>
      </c>
      <c r="BV7779" t="s">
        <v>115</v>
      </c>
      <c r="BW7779" t="s">
        <v>115</v>
      </c>
      <c r="BX7779" t="s">
        <v>115</v>
      </c>
      <c r="BY7779" t="s">
        <v>151</v>
      </c>
      <c r="BZ7779" t="s">
        <v>151</v>
      </c>
      <c r="CA7779" t="s">
        <v>151</v>
      </c>
      <c r="CB7779" t="s">
        <v>151</v>
      </c>
      <c r="CC7779" t="s">
        <v>151</v>
      </c>
      <c r="CD7779" t="s">
        <v>543</v>
      </c>
      <c r="CE7779" t="s">
        <v>511</v>
      </c>
      <c r="CF7779" t="s">
        <v>1609</v>
      </c>
      <c r="CG7779" t="s">
        <v>1610</v>
      </c>
      <c r="CH7779" t="s">
        <v>7994</v>
      </c>
      <c r="CI7779" t="s">
        <v>115</v>
      </c>
      <c r="CJ7779" t="s">
        <v>115</v>
      </c>
      <c r="CK7779" t="s">
        <v>115</v>
      </c>
      <c r="CL7779" t="s">
        <v>115</v>
      </c>
      <c r="CM7779" t="s">
        <v>115</v>
      </c>
      <c r="CN7779" t="s">
        <v>127</v>
      </c>
      <c r="CO7779" t="s">
        <v>127</v>
      </c>
      <c r="CP7779" t="s">
        <v>213</v>
      </c>
      <c r="CQ7779" t="s">
        <v>214</v>
      </c>
      <c r="CR7779" t="s">
        <v>404</v>
      </c>
    </row>
    <row r="7780" spans="1:96" x14ac:dyDescent="0.35">
      <c r="A7780" t="s">
        <v>28598</v>
      </c>
      <c r="B7780" t="s">
        <v>666</v>
      </c>
      <c r="C7780" t="s">
        <v>13622</v>
      </c>
      <c r="D7780" t="s">
        <v>15579</v>
      </c>
      <c r="E7780" t="s">
        <v>98</v>
      </c>
      <c r="F7780" t="s">
        <v>99</v>
      </c>
      <c r="G7780" t="s">
        <v>232</v>
      </c>
      <c r="H7780" t="s">
        <v>233</v>
      </c>
      <c r="I7780" t="s">
        <v>234</v>
      </c>
      <c r="J7780" t="s">
        <v>235</v>
      </c>
      <c r="K7780" t="s">
        <v>214</v>
      </c>
      <c r="L7780" t="s">
        <v>127</v>
      </c>
      <c r="M7780" t="s">
        <v>127</v>
      </c>
      <c r="N7780" t="s">
        <v>213</v>
      </c>
      <c r="O7780" t="s">
        <v>214</v>
      </c>
      <c r="P7780" t="s">
        <v>214</v>
      </c>
      <c r="Q7780" t="s">
        <v>193</v>
      </c>
      <c r="R7780" t="s">
        <v>188</v>
      </c>
      <c r="S7780" t="s">
        <v>940</v>
      </c>
      <c r="T7780" t="s">
        <v>941</v>
      </c>
      <c r="U7780" t="s">
        <v>214</v>
      </c>
      <c r="V7780" t="s">
        <v>151</v>
      </c>
      <c r="W7780" t="s">
        <v>151</v>
      </c>
      <c r="X7780" t="s">
        <v>151</v>
      </c>
      <c r="Y7780" t="s">
        <v>151</v>
      </c>
      <c r="Z7780" t="s">
        <v>151</v>
      </c>
      <c r="AA7780" t="s">
        <v>151</v>
      </c>
      <c r="AB7780" t="s">
        <v>151</v>
      </c>
      <c r="AC7780" t="s">
        <v>151</v>
      </c>
      <c r="AD7780" t="s">
        <v>151</v>
      </c>
      <c r="AE7780" t="s">
        <v>151</v>
      </c>
      <c r="AF7780" t="s">
        <v>151</v>
      </c>
      <c r="AG7780" t="s">
        <v>151</v>
      </c>
      <c r="AH7780" t="s">
        <v>151</v>
      </c>
      <c r="AI7780" t="s">
        <v>151</v>
      </c>
      <c r="AJ7780" t="s">
        <v>151</v>
      </c>
      <c r="AK7780" t="s">
        <v>151</v>
      </c>
      <c r="AL7780" t="s">
        <v>151</v>
      </c>
      <c r="AM7780" t="s">
        <v>151</v>
      </c>
      <c r="AN7780" t="s">
        <v>151</v>
      </c>
      <c r="AO7780" t="s">
        <v>151</v>
      </c>
      <c r="AP7780" t="s">
        <v>233</v>
      </c>
      <c r="AQ7780" t="s">
        <v>284</v>
      </c>
      <c r="AR7780" t="s">
        <v>364</v>
      </c>
      <c r="AS7780" t="s">
        <v>365</v>
      </c>
      <c r="AT7780" t="s">
        <v>214</v>
      </c>
      <c r="AU7780" t="s">
        <v>151</v>
      </c>
      <c r="AV7780" t="s">
        <v>151</v>
      </c>
      <c r="AW7780" t="s">
        <v>151</v>
      </c>
      <c r="AX7780" t="s">
        <v>151</v>
      </c>
      <c r="AY7780" t="s">
        <v>151</v>
      </c>
      <c r="AZ7780" t="s">
        <v>151</v>
      </c>
      <c r="BA7780" t="s">
        <v>151</v>
      </c>
      <c r="BB7780" t="s">
        <v>151</v>
      </c>
      <c r="BC7780" t="s">
        <v>151</v>
      </c>
      <c r="BD7780" t="s">
        <v>151</v>
      </c>
      <c r="BE7780" t="s">
        <v>115</v>
      </c>
      <c r="BF7780" t="s">
        <v>115</v>
      </c>
      <c r="BG7780" t="s">
        <v>115</v>
      </c>
      <c r="BH7780" t="s">
        <v>115</v>
      </c>
      <c r="BI7780" t="s">
        <v>115</v>
      </c>
      <c r="BJ7780" t="s">
        <v>351</v>
      </c>
      <c r="BK7780" t="s">
        <v>351</v>
      </c>
      <c r="BL7780" t="s">
        <v>213</v>
      </c>
      <c r="BM7780" t="s">
        <v>214</v>
      </c>
      <c r="BN7780" t="s">
        <v>214</v>
      </c>
      <c r="BO7780" t="s">
        <v>151</v>
      </c>
      <c r="BP7780" t="s">
        <v>151</v>
      </c>
      <c r="BQ7780" t="s">
        <v>151</v>
      </c>
      <c r="BR7780" t="s">
        <v>151</v>
      </c>
      <c r="BS7780" t="s">
        <v>151</v>
      </c>
      <c r="BT7780" t="s">
        <v>151</v>
      </c>
      <c r="BU7780" t="s">
        <v>151</v>
      </c>
      <c r="BV7780" t="s">
        <v>151</v>
      </c>
      <c r="BW7780" t="s">
        <v>151</v>
      </c>
      <c r="BX7780" t="s">
        <v>151</v>
      </c>
      <c r="BY7780" t="s">
        <v>115</v>
      </c>
      <c r="BZ7780" t="s">
        <v>115</v>
      </c>
      <c r="CA7780" t="s">
        <v>115</v>
      </c>
      <c r="CB7780" t="s">
        <v>115</v>
      </c>
      <c r="CC7780" t="s">
        <v>115</v>
      </c>
      <c r="CD7780" t="s">
        <v>372</v>
      </c>
      <c r="CE7780" t="s">
        <v>318</v>
      </c>
      <c r="CF7780" t="s">
        <v>373</v>
      </c>
      <c r="CG7780" t="s">
        <v>374</v>
      </c>
      <c r="CH7780" t="s">
        <v>214</v>
      </c>
      <c r="CI7780" t="s">
        <v>115</v>
      </c>
      <c r="CJ7780" t="s">
        <v>115</v>
      </c>
      <c r="CK7780" t="s">
        <v>115</v>
      </c>
      <c r="CL7780" t="s">
        <v>115</v>
      </c>
      <c r="CM7780" t="s">
        <v>115</v>
      </c>
      <c r="CN7780" t="s">
        <v>151</v>
      </c>
      <c r="CO7780" t="s">
        <v>151</v>
      </c>
      <c r="CP7780" t="s">
        <v>151</v>
      </c>
      <c r="CQ7780" t="s">
        <v>151</v>
      </c>
      <c r="CR7780" t="s">
        <v>151</v>
      </c>
    </row>
    <row r="7781" spans="1:96" x14ac:dyDescent="0.35">
      <c r="A7781" t="s">
        <v>28599</v>
      </c>
      <c r="B7781" t="s">
        <v>666</v>
      </c>
      <c r="C7781" t="s">
        <v>12277</v>
      </c>
      <c r="D7781" t="s">
        <v>15580</v>
      </c>
      <c r="E7781" t="s">
        <v>98</v>
      </c>
      <c r="F7781" t="s">
        <v>99</v>
      </c>
      <c r="G7781" t="s">
        <v>204</v>
      </c>
      <c r="H7781" t="s">
        <v>560</v>
      </c>
      <c r="I7781" t="s">
        <v>1350</v>
      </c>
      <c r="J7781" t="s">
        <v>550</v>
      </c>
      <c r="K7781" t="s">
        <v>2948</v>
      </c>
      <c r="L7781" t="s">
        <v>153</v>
      </c>
      <c r="M7781" t="s">
        <v>153</v>
      </c>
      <c r="N7781" t="s">
        <v>213</v>
      </c>
      <c r="O7781" t="s">
        <v>214</v>
      </c>
      <c r="P7781" t="s">
        <v>218</v>
      </c>
      <c r="Q7781" t="s">
        <v>194</v>
      </c>
      <c r="R7781" t="s">
        <v>371</v>
      </c>
      <c r="S7781" t="s">
        <v>465</v>
      </c>
      <c r="T7781" t="s">
        <v>466</v>
      </c>
      <c r="U7781" t="s">
        <v>362</v>
      </c>
      <c r="V7781" t="s">
        <v>151</v>
      </c>
      <c r="W7781" t="s">
        <v>151</v>
      </c>
      <c r="X7781" t="s">
        <v>151</v>
      </c>
      <c r="Y7781" t="s">
        <v>151</v>
      </c>
      <c r="Z7781" t="s">
        <v>151</v>
      </c>
      <c r="AA7781" t="s">
        <v>115</v>
      </c>
      <c r="AB7781" t="s">
        <v>115</v>
      </c>
      <c r="AC7781" t="s">
        <v>115</v>
      </c>
      <c r="AD7781" t="s">
        <v>115</v>
      </c>
      <c r="AE7781" t="s">
        <v>115</v>
      </c>
      <c r="AF7781" t="s">
        <v>151</v>
      </c>
      <c r="AG7781" t="s">
        <v>151</v>
      </c>
      <c r="AH7781" t="s">
        <v>151</v>
      </c>
      <c r="AI7781" t="s">
        <v>151</v>
      </c>
      <c r="AJ7781" t="s">
        <v>151</v>
      </c>
      <c r="AK7781" t="s">
        <v>151</v>
      </c>
      <c r="AL7781" t="s">
        <v>151</v>
      </c>
      <c r="AM7781" t="s">
        <v>151</v>
      </c>
      <c r="AN7781" t="s">
        <v>151</v>
      </c>
      <c r="AO7781" t="s">
        <v>151</v>
      </c>
      <c r="AP7781" t="s">
        <v>279</v>
      </c>
      <c r="AQ7781" t="s">
        <v>624</v>
      </c>
      <c r="AR7781" t="s">
        <v>1699</v>
      </c>
      <c r="AS7781" t="s">
        <v>1700</v>
      </c>
      <c r="AT7781" t="s">
        <v>1161</v>
      </c>
      <c r="AU7781" t="s">
        <v>151</v>
      </c>
      <c r="AV7781" t="s">
        <v>151</v>
      </c>
      <c r="AW7781" t="s">
        <v>151</v>
      </c>
      <c r="AX7781" t="s">
        <v>151</v>
      </c>
      <c r="AY7781" t="s">
        <v>151</v>
      </c>
      <c r="AZ7781" t="s">
        <v>151</v>
      </c>
      <c r="BA7781" t="s">
        <v>151</v>
      </c>
      <c r="BB7781" t="s">
        <v>151</v>
      </c>
      <c r="BC7781" t="s">
        <v>151</v>
      </c>
      <c r="BD7781" t="s">
        <v>151</v>
      </c>
      <c r="BE7781" t="s">
        <v>115</v>
      </c>
      <c r="BF7781" t="s">
        <v>115</v>
      </c>
      <c r="BG7781" t="s">
        <v>115</v>
      </c>
      <c r="BH7781" t="s">
        <v>115</v>
      </c>
      <c r="BI7781" t="s">
        <v>115</v>
      </c>
      <c r="BJ7781" t="s">
        <v>296</v>
      </c>
      <c r="BK7781" t="s">
        <v>296</v>
      </c>
      <c r="BL7781" t="s">
        <v>213</v>
      </c>
      <c r="BM7781" t="s">
        <v>214</v>
      </c>
      <c r="BN7781" t="s">
        <v>214</v>
      </c>
      <c r="BO7781" t="s">
        <v>151</v>
      </c>
      <c r="BP7781" t="s">
        <v>151</v>
      </c>
      <c r="BQ7781" t="s">
        <v>151</v>
      </c>
      <c r="BR7781" t="s">
        <v>151</v>
      </c>
      <c r="BS7781" t="s">
        <v>151</v>
      </c>
      <c r="BT7781" t="s">
        <v>115</v>
      </c>
      <c r="BU7781" t="s">
        <v>115</v>
      </c>
      <c r="BV7781" t="s">
        <v>115</v>
      </c>
      <c r="BW7781" t="s">
        <v>115</v>
      </c>
      <c r="BX7781" t="s">
        <v>115</v>
      </c>
      <c r="BY7781" t="s">
        <v>115</v>
      </c>
      <c r="BZ7781" t="s">
        <v>115</v>
      </c>
      <c r="CA7781" t="s">
        <v>115</v>
      </c>
      <c r="CB7781" t="s">
        <v>115</v>
      </c>
      <c r="CC7781" t="s">
        <v>115</v>
      </c>
      <c r="CD7781" t="s">
        <v>666</v>
      </c>
      <c r="CE7781" t="s">
        <v>298</v>
      </c>
      <c r="CF7781" t="s">
        <v>1846</v>
      </c>
      <c r="CG7781" t="s">
        <v>1847</v>
      </c>
      <c r="CH7781" t="s">
        <v>1879</v>
      </c>
      <c r="CI7781" t="s">
        <v>115</v>
      </c>
      <c r="CJ7781" t="s">
        <v>115</v>
      </c>
      <c r="CK7781" t="s">
        <v>115</v>
      </c>
      <c r="CL7781" t="s">
        <v>115</v>
      </c>
      <c r="CM7781" t="s">
        <v>115</v>
      </c>
      <c r="CN7781" t="s">
        <v>115</v>
      </c>
      <c r="CO7781" t="s">
        <v>115</v>
      </c>
      <c r="CP7781" t="s">
        <v>115</v>
      </c>
      <c r="CQ7781" t="s">
        <v>115</v>
      </c>
      <c r="CR7781" t="s">
        <v>115</v>
      </c>
    </row>
    <row r="7782" spans="1:96" x14ac:dyDescent="0.35">
      <c r="A7782" t="s">
        <v>28600</v>
      </c>
      <c r="B7782" t="s">
        <v>188</v>
      </c>
      <c r="C7782" t="s">
        <v>6843</v>
      </c>
      <c r="D7782" t="s">
        <v>12366</v>
      </c>
      <c r="E7782" t="s">
        <v>98</v>
      </c>
      <c r="F7782" t="s">
        <v>99</v>
      </c>
      <c r="G7782" t="s">
        <v>537</v>
      </c>
      <c r="H7782" t="s">
        <v>537</v>
      </c>
      <c r="I7782" t="s">
        <v>213</v>
      </c>
      <c r="J7782" t="s">
        <v>214</v>
      </c>
      <c r="K7782" t="s">
        <v>2307</v>
      </c>
      <c r="L7782" t="s">
        <v>1917</v>
      </c>
      <c r="M7782" t="s">
        <v>1917</v>
      </c>
      <c r="N7782" t="s">
        <v>213</v>
      </c>
      <c r="O7782" t="s">
        <v>214</v>
      </c>
      <c r="P7782" t="s">
        <v>942</v>
      </c>
      <c r="Q7782" t="s">
        <v>1181</v>
      </c>
      <c r="R7782" t="s">
        <v>1181</v>
      </c>
      <c r="S7782" t="s">
        <v>213</v>
      </c>
      <c r="T7782" t="s">
        <v>214</v>
      </c>
      <c r="U7782" t="s">
        <v>12367</v>
      </c>
      <c r="V7782" t="s">
        <v>115</v>
      </c>
      <c r="W7782" t="s">
        <v>115</v>
      </c>
      <c r="X7782" t="s">
        <v>115</v>
      </c>
      <c r="Y7782" t="s">
        <v>115</v>
      </c>
      <c r="Z7782" t="s">
        <v>115</v>
      </c>
      <c r="AA7782" t="s">
        <v>115</v>
      </c>
      <c r="AB7782" t="s">
        <v>115</v>
      </c>
      <c r="AC7782" t="s">
        <v>115</v>
      </c>
      <c r="AD7782" t="s">
        <v>115</v>
      </c>
      <c r="AE7782" t="s">
        <v>115</v>
      </c>
      <c r="AF7782" t="s">
        <v>115</v>
      </c>
      <c r="AG7782" t="s">
        <v>115</v>
      </c>
      <c r="AH7782" t="s">
        <v>115</v>
      </c>
      <c r="AI7782" t="s">
        <v>115</v>
      </c>
      <c r="AJ7782" t="s">
        <v>115</v>
      </c>
      <c r="AK7782" t="s">
        <v>304</v>
      </c>
      <c r="AL7782" t="s">
        <v>304</v>
      </c>
      <c r="AM7782" t="s">
        <v>213</v>
      </c>
      <c r="AN7782" t="s">
        <v>214</v>
      </c>
      <c r="AO7782" t="s">
        <v>283</v>
      </c>
      <c r="AP7782" t="s">
        <v>2513</v>
      </c>
      <c r="AQ7782" t="s">
        <v>2513</v>
      </c>
      <c r="AR7782" t="s">
        <v>213</v>
      </c>
      <c r="AS7782" t="s">
        <v>214</v>
      </c>
      <c r="AT7782" t="s">
        <v>2296</v>
      </c>
      <c r="AU7782" t="s">
        <v>151</v>
      </c>
      <c r="AV7782" t="s">
        <v>151</v>
      </c>
      <c r="AW7782" t="s">
        <v>151</v>
      </c>
      <c r="AX7782" t="s">
        <v>151</v>
      </c>
      <c r="AY7782" t="s">
        <v>151</v>
      </c>
      <c r="AZ7782" t="s">
        <v>115</v>
      </c>
      <c r="BA7782" t="s">
        <v>115</v>
      </c>
      <c r="BB7782" t="s">
        <v>115</v>
      </c>
      <c r="BC7782" t="s">
        <v>115</v>
      </c>
      <c r="BD7782" t="s">
        <v>115</v>
      </c>
      <c r="BE7782" t="s">
        <v>221</v>
      </c>
      <c r="BF7782" t="s">
        <v>221</v>
      </c>
      <c r="BG7782" t="s">
        <v>213</v>
      </c>
      <c r="BH7782" t="s">
        <v>214</v>
      </c>
      <c r="BI7782" t="s">
        <v>343</v>
      </c>
      <c r="BJ7782" t="s">
        <v>152</v>
      </c>
      <c r="BK7782" t="s">
        <v>152</v>
      </c>
      <c r="BL7782" t="s">
        <v>213</v>
      </c>
      <c r="BM7782" t="s">
        <v>214</v>
      </c>
      <c r="BN7782" t="s">
        <v>214</v>
      </c>
      <c r="BO7782" t="s">
        <v>151</v>
      </c>
      <c r="BP7782" t="s">
        <v>151</v>
      </c>
      <c r="BQ7782" t="s">
        <v>151</v>
      </c>
      <c r="BR7782" t="s">
        <v>151</v>
      </c>
      <c r="BS7782" t="s">
        <v>151</v>
      </c>
      <c r="BT7782" t="s">
        <v>435</v>
      </c>
      <c r="BU7782" t="s">
        <v>435</v>
      </c>
      <c r="BV7782" t="s">
        <v>213</v>
      </c>
      <c r="BW7782" t="s">
        <v>214</v>
      </c>
      <c r="BX7782" t="s">
        <v>469</v>
      </c>
      <c r="BY7782" t="s">
        <v>151</v>
      </c>
      <c r="BZ7782" t="s">
        <v>151</v>
      </c>
      <c r="CA7782" t="s">
        <v>151</v>
      </c>
      <c r="CB7782" t="s">
        <v>151</v>
      </c>
      <c r="CC7782" t="s">
        <v>151</v>
      </c>
      <c r="CD7782" t="s">
        <v>2281</v>
      </c>
      <c r="CE7782" t="s">
        <v>2281</v>
      </c>
      <c r="CF7782" t="s">
        <v>213</v>
      </c>
      <c r="CG7782" t="s">
        <v>214</v>
      </c>
      <c r="CH7782" t="s">
        <v>7422</v>
      </c>
      <c r="CI7782" t="s">
        <v>151</v>
      </c>
      <c r="CJ7782" t="s">
        <v>151</v>
      </c>
      <c r="CK7782" t="s">
        <v>151</v>
      </c>
      <c r="CL7782" t="s">
        <v>151</v>
      </c>
      <c r="CM7782" t="s">
        <v>151</v>
      </c>
      <c r="CN7782" t="s">
        <v>269</v>
      </c>
      <c r="CO7782" t="s">
        <v>269</v>
      </c>
      <c r="CP7782" t="s">
        <v>213</v>
      </c>
      <c r="CQ7782" t="s">
        <v>214</v>
      </c>
      <c r="CR7782" t="s">
        <v>1221</v>
      </c>
    </row>
    <row r="7783" spans="1:96" x14ac:dyDescent="0.35">
      <c r="A7783" t="s">
        <v>28601</v>
      </c>
      <c r="B7783" t="s">
        <v>188</v>
      </c>
      <c r="C7783" t="s">
        <v>6962</v>
      </c>
      <c r="D7783" t="s">
        <v>12368</v>
      </c>
      <c r="E7783" t="s">
        <v>98</v>
      </c>
      <c r="F7783" t="s">
        <v>99</v>
      </c>
      <c r="G7783" t="s">
        <v>892</v>
      </c>
      <c r="H7783" t="s">
        <v>555</v>
      </c>
      <c r="I7783" t="s">
        <v>2472</v>
      </c>
      <c r="J7783" t="s">
        <v>2473</v>
      </c>
      <c r="K7783" t="s">
        <v>7808</v>
      </c>
      <c r="L7783" t="s">
        <v>204</v>
      </c>
      <c r="M7783" t="s">
        <v>560</v>
      </c>
      <c r="N7783" t="s">
        <v>1350</v>
      </c>
      <c r="O7783" t="s">
        <v>550</v>
      </c>
      <c r="P7783" t="s">
        <v>2701</v>
      </c>
      <c r="Q7783" t="s">
        <v>298</v>
      </c>
      <c r="R7783" t="s">
        <v>299</v>
      </c>
      <c r="S7783" t="s">
        <v>300</v>
      </c>
      <c r="T7783" t="s">
        <v>301</v>
      </c>
      <c r="U7783" t="s">
        <v>2028</v>
      </c>
      <c r="V7783" t="s">
        <v>115</v>
      </c>
      <c r="W7783" t="s">
        <v>115</v>
      </c>
      <c r="X7783" t="s">
        <v>115</v>
      </c>
      <c r="Y7783" t="s">
        <v>115</v>
      </c>
      <c r="Z7783" t="s">
        <v>115</v>
      </c>
      <c r="AA7783" t="s">
        <v>115</v>
      </c>
      <c r="AB7783" t="s">
        <v>115</v>
      </c>
      <c r="AC7783" t="s">
        <v>115</v>
      </c>
      <c r="AD7783" t="s">
        <v>115</v>
      </c>
      <c r="AE7783" t="s">
        <v>115</v>
      </c>
      <c r="AF7783" t="s">
        <v>115</v>
      </c>
      <c r="AG7783" t="s">
        <v>115</v>
      </c>
      <c r="AH7783" t="s">
        <v>115</v>
      </c>
      <c r="AI7783" t="s">
        <v>115</v>
      </c>
      <c r="AJ7783" t="s">
        <v>115</v>
      </c>
      <c r="AK7783" t="s">
        <v>115</v>
      </c>
      <c r="AL7783" t="s">
        <v>115</v>
      </c>
      <c r="AM7783" t="s">
        <v>115</v>
      </c>
      <c r="AN7783" t="s">
        <v>115</v>
      </c>
      <c r="AO7783" t="s">
        <v>115</v>
      </c>
      <c r="AP7783" t="s">
        <v>877</v>
      </c>
      <c r="AQ7783" t="s">
        <v>227</v>
      </c>
      <c r="AR7783" t="s">
        <v>3197</v>
      </c>
      <c r="AS7783" t="s">
        <v>3198</v>
      </c>
      <c r="AT7783" t="s">
        <v>7072</v>
      </c>
      <c r="AU7783" t="s">
        <v>151</v>
      </c>
      <c r="AV7783" t="s">
        <v>151</v>
      </c>
      <c r="AW7783" t="s">
        <v>151</v>
      </c>
      <c r="AX7783" t="s">
        <v>151</v>
      </c>
      <c r="AY7783" t="s">
        <v>151</v>
      </c>
      <c r="AZ7783" t="s">
        <v>115</v>
      </c>
      <c r="BA7783" t="s">
        <v>115</v>
      </c>
      <c r="BB7783" t="s">
        <v>115</v>
      </c>
      <c r="BC7783" t="s">
        <v>115</v>
      </c>
      <c r="BD7783" t="s">
        <v>115</v>
      </c>
      <c r="BE7783" t="s">
        <v>115</v>
      </c>
      <c r="BF7783" t="s">
        <v>115</v>
      </c>
      <c r="BG7783" t="s">
        <v>115</v>
      </c>
      <c r="BH7783" t="s">
        <v>115</v>
      </c>
      <c r="BI7783" t="s">
        <v>115</v>
      </c>
      <c r="BJ7783" t="s">
        <v>371</v>
      </c>
      <c r="BK7783" t="s">
        <v>486</v>
      </c>
      <c r="BL7783" t="s">
        <v>551</v>
      </c>
      <c r="BM7783" t="s">
        <v>552</v>
      </c>
      <c r="BN7783" t="s">
        <v>488</v>
      </c>
      <c r="BO7783" t="s">
        <v>151</v>
      </c>
      <c r="BP7783" t="s">
        <v>151</v>
      </c>
      <c r="BQ7783" t="s">
        <v>151</v>
      </c>
      <c r="BR7783" t="s">
        <v>151</v>
      </c>
      <c r="BS7783" t="s">
        <v>151</v>
      </c>
      <c r="BT7783" t="s">
        <v>115</v>
      </c>
      <c r="BU7783" t="s">
        <v>115</v>
      </c>
      <c r="BV7783" t="s">
        <v>115</v>
      </c>
      <c r="BW7783" t="s">
        <v>115</v>
      </c>
      <c r="BX7783" t="s">
        <v>115</v>
      </c>
      <c r="BY7783" t="s">
        <v>115</v>
      </c>
      <c r="BZ7783" t="s">
        <v>115</v>
      </c>
      <c r="CA7783" t="s">
        <v>115</v>
      </c>
      <c r="CB7783" t="s">
        <v>115</v>
      </c>
      <c r="CC7783" t="s">
        <v>115</v>
      </c>
      <c r="CD7783" t="s">
        <v>228</v>
      </c>
      <c r="CE7783" t="s">
        <v>543</v>
      </c>
      <c r="CF7783" t="s">
        <v>3530</v>
      </c>
      <c r="CG7783" t="s">
        <v>3531</v>
      </c>
      <c r="CH7783" t="s">
        <v>4054</v>
      </c>
      <c r="CI7783" t="s">
        <v>151</v>
      </c>
      <c r="CJ7783" t="s">
        <v>151</v>
      </c>
      <c r="CK7783" t="s">
        <v>151</v>
      </c>
      <c r="CL7783" t="s">
        <v>151</v>
      </c>
      <c r="CM7783" t="s">
        <v>151</v>
      </c>
      <c r="CN7783" t="s">
        <v>435</v>
      </c>
      <c r="CO7783" t="s">
        <v>289</v>
      </c>
      <c r="CP7783" t="s">
        <v>1505</v>
      </c>
      <c r="CQ7783" t="s">
        <v>953</v>
      </c>
      <c r="CR7783" t="s">
        <v>867</v>
      </c>
    </row>
    <row r="7784" spans="1:96" x14ac:dyDescent="0.35">
      <c r="A7784" t="s">
        <v>28602</v>
      </c>
      <c r="B7784" t="s">
        <v>188</v>
      </c>
      <c r="C7784" t="s">
        <v>6848</v>
      </c>
      <c r="D7784" t="s">
        <v>12369</v>
      </c>
      <c r="E7784" t="s">
        <v>98</v>
      </c>
      <c r="F7784" t="s">
        <v>99</v>
      </c>
      <c r="G7784" t="s">
        <v>689</v>
      </c>
      <c r="H7784" t="s">
        <v>773</v>
      </c>
      <c r="I7784" t="s">
        <v>1036</v>
      </c>
      <c r="J7784" t="s">
        <v>1037</v>
      </c>
      <c r="K7784" t="s">
        <v>12370</v>
      </c>
      <c r="L7784" t="s">
        <v>398</v>
      </c>
      <c r="M7784" t="s">
        <v>260</v>
      </c>
      <c r="N7784" t="s">
        <v>1133</v>
      </c>
      <c r="O7784" t="s">
        <v>1134</v>
      </c>
      <c r="P7784" t="s">
        <v>8181</v>
      </c>
      <c r="Q7784" t="s">
        <v>386</v>
      </c>
      <c r="R7784" t="s">
        <v>837</v>
      </c>
      <c r="S7784" t="s">
        <v>418</v>
      </c>
      <c r="T7784" t="s">
        <v>370</v>
      </c>
      <c r="U7784" t="s">
        <v>467</v>
      </c>
      <c r="V7784" t="s">
        <v>151</v>
      </c>
      <c r="W7784" t="s">
        <v>151</v>
      </c>
      <c r="X7784" t="s">
        <v>151</v>
      </c>
      <c r="Y7784" t="s">
        <v>151</v>
      </c>
      <c r="Z7784" t="s">
        <v>151</v>
      </c>
      <c r="AA7784" t="s">
        <v>115</v>
      </c>
      <c r="AB7784" t="s">
        <v>115</v>
      </c>
      <c r="AC7784" t="s">
        <v>115</v>
      </c>
      <c r="AD7784" t="s">
        <v>115</v>
      </c>
      <c r="AE7784" t="s">
        <v>115</v>
      </c>
      <c r="AF7784" t="s">
        <v>115</v>
      </c>
      <c r="AG7784" t="s">
        <v>115</v>
      </c>
      <c r="AH7784" t="s">
        <v>115</v>
      </c>
      <c r="AI7784" t="s">
        <v>115</v>
      </c>
      <c r="AJ7784" t="s">
        <v>115</v>
      </c>
      <c r="AK7784" t="s">
        <v>115</v>
      </c>
      <c r="AL7784" t="s">
        <v>115</v>
      </c>
      <c r="AM7784" t="s">
        <v>115</v>
      </c>
      <c r="AN7784" t="s">
        <v>115</v>
      </c>
      <c r="AO7784" t="s">
        <v>115</v>
      </c>
      <c r="AP7784" t="s">
        <v>664</v>
      </c>
      <c r="AQ7784" t="s">
        <v>402</v>
      </c>
      <c r="AR7784" t="s">
        <v>4938</v>
      </c>
      <c r="AS7784" t="s">
        <v>4939</v>
      </c>
      <c r="AT7784" t="s">
        <v>1260</v>
      </c>
      <c r="AU7784" t="s">
        <v>151</v>
      </c>
      <c r="AV7784" t="s">
        <v>151</v>
      </c>
      <c r="AW7784" t="s">
        <v>151</v>
      </c>
      <c r="AX7784" t="s">
        <v>151</v>
      </c>
      <c r="AY7784" t="s">
        <v>151</v>
      </c>
      <c r="AZ7784" t="s">
        <v>115</v>
      </c>
      <c r="BA7784" t="s">
        <v>115</v>
      </c>
      <c r="BB7784" t="s">
        <v>115</v>
      </c>
      <c r="BC7784" t="s">
        <v>115</v>
      </c>
      <c r="BD7784" t="s">
        <v>115</v>
      </c>
      <c r="BE7784" t="s">
        <v>593</v>
      </c>
      <c r="BF7784" t="s">
        <v>292</v>
      </c>
      <c r="BG7784" t="s">
        <v>1059</v>
      </c>
      <c r="BH7784" t="s">
        <v>596</v>
      </c>
      <c r="BI7784" t="s">
        <v>1645</v>
      </c>
      <c r="BJ7784" t="s">
        <v>115</v>
      </c>
      <c r="BK7784" t="s">
        <v>115</v>
      </c>
      <c r="BL7784" t="s">
        <v>115</v>
      </c>
      <c r="BM7784" t="s">
        <v>115</v>
      </c>
      <c r="BN7784" t="s">
        <v>115</v>
      </c>
      <c r="BO7784" t="s">
        <v>151</v>
      </c>
      <c r="BP7784" t="s">
        <v>151</v>
      </c>
      <c r="BQ7784" t="s">
        <v>151</v>
      </c>
      <c r="BR7784" t="s">
        <v>151</v>
      </c>
      <c r="BS7784" t="s">
        <v>151</v>
      </c>
      <c r="BT7784" t="s">
        <v>115</v>
      </c>
      <c r="BU7784" t="s">
        <v>115</v>
      </c>
      <c r="BV7784" t="s">
        <v>115</v>
      </c>
      <c r="BW7784" t="s">
        <v>115</v>
      </c>
      <c r="BX7784" t="s">
        <v>115</v>
      </c>
      <c r="BY7784" t="s">
        <v>289</v>
      </c>
      <c r="BZ7784" t="s">
        <v>126</v>
      </c>
      <c r="CA7784" t="s">
        <v>290</v>
      </c>
      <c r="CB7784" t="s">
        <v>291</v>
      </c>
      <c r="CC7784" t="s">
        <v>343</v>
      </c>
      <c r="CD7784" t="s">
        <v>511</v>
      </c>
      <c r="CE7784" t="s">
        <v>652</v>
      </c>
      <c r="CF7784" t="s">
        <v>285</v>
      </c>
      <c r="CG7784" t="s">
        <v>286</v>
      </c>
      <c r="CH7784" t="s">
        <v>865</v>
      </c>
      <c r="CI7784" t="s">
        <v>151</v>
      </c>
      <c r="CJ7784" t="s">
        <v>151</v>
      </c>
      <c r="CK7784" t="s">
        <v>151</v>
      </c>
      <c r="CL7784" t="s">
        <v>151</v>
      </c>
      <c r="CM7784" t="s">
        <v>151</v>
      </c>
      <c r="CN7784" t="s">
        <v>371</v>
      </c>
      <c r="CO7784" t="s">
        <v>189</v>
      </c>
      <c r="CP7784" t="s">
        <v>1303</v>
      </c>
      <c r="CQ7784" t="s">
        <v>362</v>
      </c>
      <c r="CR7784" t="s">
        <v>1002</v>
      </c>
    </row>
    <row r="7785" spans="1:96" x14ac:dyDescent="0.35">
      <c r="A7785" t="s">
        <v>28603</v>
      </c>
      <c r="B7785" t="s">
        <v>193</v>
      </c>
      <c r="C7785" t="s">
        <v>6863</v>
      </c>
      <c r="D7785" t="s">
        <v>12371</v>
      </c>
      <c r="E7785" t="s">
        <v>98</v>
      </c>
      <c r="F7785" t="s">
        <v>99</v>
      </c>
      <c r="G7785" t="s">
        <v>12372</v>
      </c>
      <c r="H7785" t="s">
        <v>12373</v>
      </c>
      <c r="I7785" t="s">
        <v>12374</v>
      </c>
      <c r="J7785" t="s">
        <v>6331</v>
      </c>
      <c r="K7785" t="s">
        <v>9702</v>
      </c>
      <c r="L7785" t="s">
        <v>1929</v>
      </c>
      <c r="M7785" t="s">
        <v>6553</v>
      </c>
      <c r="N7785" t="s">
        <v>12375</v>
      </c>
      <c r="O7785" t="s">
        <v>12376</v>
      </c>
      <c r="P7785" t="s">
        <v>12377</v>
      </c>
      <c r="Q7785" t="s">
        <v>988</v>
      </c>
      <c r="R7785" t="s">
        <v>4177</v>
      </c>
      <c r="S7785" t="s">
        <v>12378</v>
      </c>
      <c r="T7785" t="s">
        <v>12379</v>
      </c>
      <c r="U7785" t="s">
        <v>12380</v>
      </c>
      <c r="V7785" t="s">
        <v>115</v>
      </c>
      <c r="W7785" t="s">
        <v>115</v>
      </c>
      <c r="X7785" t="s">
        <v>115</v>
      </c>
      <c r="Y7785" t="s">
        <v>115</v>
      </c>
      <c r="Z7785" t="s">
        <v>115</v>
      </c>
      <c r="AA7785" t="s">
        <v>3361</v>
      </c>
      <c r="AB7785" t="s">
        <v>647</v>
      </c>
      <c r="AC7785" t="s">
        <v>7862</v>
      </c>
      <c r="AD7785" t="s">
        <v>6674</v>
      </c>
      <c r="AE7785" t="s">
        <v>12381</v>
      </c>
      <c r="AF7785" t="s">
        <v>570</v>
      </c>
      <c r="AG7785" t="s">
        <v>275</v>
      </c>
      <c r="AH7785" t="s">
        <v>1949</v>
      </c>
      <c r="AI7785" t="s">
        <v>433</v>
      </c>
      <c r="AJ7785" t="s">
        <v>12382</v>
      </c>
      <c r="AK7785" t="s">
        <v>1301</v>
      </c>
      <c r="AL7785" t="s">
        <v>1087</v>
      </c>
      <c r="AM7785" t="s">
        <v>8918</v>
      </c>
      <c r="AN7785" t="s">
        <v>8919</v>
      </c>
      <c r="AO7785" t="s">
        <v>12383</v>
      </c>
      <c r="AP7785" t="s">
        <v>3990</v>
      </c>
      <c r="AQ7785" t="s">
        <v>1334</v>
      </c>
      <c r="AR7785" t="s">
        <v>1768</v>
      </c>
      <c r="AS7785" t="s">
        <v>1769</v>
      </c>
      <c r="AT7785" t="s">
        <v>12384</v>
      </c>
      <c r="AU7785" t="s">
        <v>345</v>
      </c>
      <c r="AV7785" t="s">
        <v>303</v>
      </c>
      <c r="AW7785" t="s">
        <v>1160</v>
      </c>
      <c r="AX7785" t="s">
        <v>1161</v>
      </c>
      <c r="AY7785" t="s">
        <v>483</v>
      </c>
      <c r="AZ7785" t="s">
        <v>117</v>
      </c>
      <c r="BA7785" t="s">
        <v>409</v>
      </c>
      <c r="BB7785" t="s">
        <v>4966</v>
      </c>
      <c r="BC7785" t="s">
        <v>4967</v>
      </c>
      <c r="BD7785" t="s">
        <v>12385</v>
      </c>
      <c r="BE7785" t="s">
        <v>332</v>
      </c>
      <c r="BF7785" t="s">
        <v>1150</v>
      </c>
      <c r="BG7785" t="s">
        <v>4447</v>
      </c>
      <c r="BH7785" t="s">
        <v>4448</v>
      </c>
      <c r="BI7785" t="s">
        <v>8220</v>
      </c>
      <c r="BJ7785" t="s">
        <v>284</v>
      </c>
      <c r="BK7785" t="s">
        <v>318</v>
      </c>
      <c r="BL7785" t="s">
        <v>3651</v>
      </c>
      <c r="BM7785" t="s">
        <v>366</v>
      </c>
      <c r="BN7785" t="s">
        <v>214</v>
      </c>
      <c r="BO7785" t="s">
        <v>115</v>
      </c>
      <c r="BP7785" t="s">
        <v>115</v>
      </c>
      <c r="BQ7785" t="s">
        <v>115</v>
      </c>
      <c r="BR7785" t="s">
        <v>115</v>
      </c>
      <c r="BS7785" t="s">
        <v>115</v>
      </c>
      <c r="BT7785" t="s">
        <v>127</v>
      </c>
      <c r="BU7785" t="s">
        <v>356</v>
      </c>
      <c r="BV7785" t="s">
        <v>1101</v>
      </c>
      <c r="BW7785" t="s">
        <v>726</v>
      </c>
      <c r="BX7785" t="s">
        <v>115</v>
      </c>
      <c r="BY7785" t="s">
        <v>115</v>
      </c>
      <c r="BZ7785" t="s">
        <v>115</v>
      </c>
      <c r="CA7785" t="s">
        <v>115</v>
      </c>
      <c r="CB7785" t="s">
        <v>115</v>
      </c>
      <c r="CC7785" t="s">
        <v>115</v>
      </c>
      <c r="CD7785" t="s">
        <v>4705</v>
      </c>
      <c r="CE7785" t="s">
        <v>2898</v>
      </c>
      <c r="CF7785" t="s">
        <v>12386</v>
      </c>
      <c r="CG7785" t="s">
        <v>3017</v>
      </c>
      <c r="CH7785" t="s">
        <v>12387</v>
      </c>
      <c r="CI7785" t="s">
        <v>151</v>
      </c>
      <c r="CJ7785" t="s">
        <v>151</v>
      </c>
      <c r="CK7785" t="s">
        <v>151</v>
      </c>
      <c r="CL7785" t="s">
        <v>151</v>
      </c>
      <c r="CM7785" t="s">
        <v>151</v>
      </c>
      <c r="CN7785" t="s">
        <v>334</v>
      </c>
      <c r="CO7785" t="s">
        <v>968</v>
      </c>
      <c r="CP7785" t="s">
        <v>1458</v>
      </c>
      <c r="CQ7785" t="s">
        <v>1459</v>
      </c>
      <c r="CR7785" t="s">
        <v>5248</v>
      </c>
    </row>
    <row r="7786" spans="1:96" x14ac:dyDescent="0.35">
      <c r="A7786" t="s">
        <v>28604</v>
      </c>
      <c r="B7786" t="s">
        <v>193</v>
      </c>
      <c r="C7786" t="s">
        <v>10366</v>
      </c>
      <c r="D7786" t="s">
        <v>12388</v>
      </c>
      <c r="E7786" t="s">
        <v>98</v>
      </c>
      <c r="F7786" t="s">
        <v>99</v>
      </c>
      <c r="G7786" t="s">
        <v>414</v>
      </c>
      <c r="H7786" t="s">
        <v>414</v>
      </c>
      <c r="I7786" t="s">
        <v>213</v>
      </c>
      <c r="J7786" t="s">
        <v>214</v>
      </c>
      <c r="K7786" t="s">
        <v>1791</v>
      </c>
      <c r="L7786" t="s">
        <v>194</v>
      </c>
      <c r="M7786" t="s">
        <v>194</v>
      </c>
      <c r="N7786" t="s">
        <v>213</v>
      </c>
      <c r="O7786" t="s">
        <v>214</v>
      </c>
      <c r="P7786" t="s">
        <v>1800</v>
      </c>
      <c r="Q7786" t="s">
        <v>248</v>
      </c>
      <c r="R7786" t="s">
        <v>248</v>
      </c>
      <c r="S7786" t="s">
        <v>213</v>
      </c>
      <c r="T7786" t="s">
        <v>214</v>
      </c>
      <c r="U7786" t="s">
        <v>966</v>
      </c>
      <c r="V7786" t="s">
        <v>151</v>
      </c>
      <c r="W7786" t="s">
        <v>151</v>
      </c>
      <c r="X7786" t="s">
        <v>151</v>
      </c>
      <c r="Y7786" t="s">
        <v>151</v>
      </c>
      <c r="Z7786" t="s">
        <v>151</v>
      </c>
      <c r="AA7786" t="s">
        <v>115</v>
      </c>
      <c r="AB7786" t="s">
        <v>115</v>
      </c>
      <c r="AC7786" t="s">
        <v>115</v>
      </c>
      <c r="AD7786" t="s">
        <v>115</v>
      </c>
      <c r="AE7786" t="s">
        <v>115</v>
      </c>
      <c r="AF7786" t="s">
        <v>151</v>
      </c>
      <c r="AG7786" t="s">
        <v>151</v>
      </c>
      <c r="AH7786" t="s">
        <v>151</v>
      </c>
      <c r="AI7786" t="s">
        <v>151</v>
      </c>
      <c r="AJ7786" t="s">
        <v>151</v>
      </c>
      <c r="AK7786" t="s">
        <v>151</v>
      </c>
      <c r="AL7786" t="s">
        <v>151</v>
      </c>
      <c r="AM7786" t="s">
        <v>151</v>
      </c>
      <c r="AN7786" t="s">
        <v>151</v>
      </c>
      <c r="AO7786" t="s">
        <v>151</v>
      </c>
      <c r="AP7786" t="s">
        <v>115</v>
      </c>
      <c r="AQ7786" t="s">
        <v>115</v>
      </c>
      <c r="AR7786" t="s">
        <v>115</v>
      </c>
      <c r="AS7786" t="s">
        <v>115</v>
      </c>
      <c r="AT7786" t="s">
        <v>115</v>
      </c>
      <c r="AU7786" t="s">
        <v>151</v>
      </c>
      <c r="AV7786" t="s">
        <v>151</v>
      </c>
      <c r="AW7786" t="s">
        <v>151</v>
      </c>
      <c r="AX7786" t="s">
        <v>151</v>
      </c>
      <c r="AY7786" t="s">
        <v>151</v>
      </c>
      <c r="AZ7786" t="s">
        <v>115</v>
      </c>
      <c r="BA7786" t="s">
        <v>115</v>
      </c>
      <c r="BB7786" t="s">
        <v>115</v>
      </c>
      <c r="BC7786" t="s">
        <v>115</v>
      </c>
      <c r="BD7786" t="s">
        <v>115</v>
      </c>
      <c r="BE7786" t="s">
        <v>317</v>
      </c>
      <c r="BF7786" t="s">
        <v>317</v>
      </c>
      <c r="BG7786" t="s">
        <v>213</v>
      </c>
      <c r="BH7786" t="s">
        <v>214</v>
      </c>
      <c r="BI7786" t="s">
        <v>2374</v>
      </c>
      <c r="BJ7786" t="s">
        <v>151</v>
      </c>
      <c r="BK7786" t="s">
        <v>151</v>
      </c>
      <c r="BL7786" t="s">
        <v>151</v>
      </c>
      <c r="BM7786" t="s">
        <v>151</v>
      </c>
      <c r="BN7786" t="s">
        <v>151</v>
      </c>
      <c r="BO7786" t="s">
        <v>151</v>
      </c>
      <c r="BP7786" t="s">
        <v>151</v>
      </c>
      <c r="BQ7786" t="s">
        <v>151</v>
      </c>
      <c r="BR7786" t="s">
        <v>151</v>
      </c>
      <c r="BS7786" t="s">
        <v>151</v>
      </c>
      <c r="BT7786" t="s">
        <v>151</v>
      </c>
      <c r="BU7786" t="s">
        <v>151</v>
      </c>
      <c r="BV7786" t="s">
        <v>151</v>
      </c>
      <c r="BW7786" t="s">
        <v>151</v>
      </c>
      <c r="BX7786" t="s">
        <v>151</v>
      </c>
      <c r="BY7786" t="s">
        <v>115</v>
      </c>
      <c r="BZ7786" t="s">
        <v>115</v>
      </c>
      <c r="CA7786" t="s">
        <v>115</v>
      </c>
      <c r="CB7786" t="s">
        <v>115</v>
      </c>
      <c r="CC7786" t="s">
        <v>115</v>
      </c>
      <c r="CD7786" t="s">
        <v>115</v>
      </c>
      <c r="CE7786" t="s">
        <v>115</v>
      </c>
      <c r="CF7786" t="s">
        <v>115</v>
      </c>
      <c r="CG7786" t="s">
        <v>115</v>
      </c>
      <c r="CH7786" t="s">
        <v>115</v>
      </c>
      <c r="CI7786" t="s">
        <v>151</v>
      </c>
      <c r="CJ7786" t="s">
        <v>151</v>
      </c>
      <c r="CK7786" t="s">
        <v>151</v>
      </c>
      <c r="CL7786" t="s">
        <v>151</v>
      </c>
      <c r="CM7786" t="s">
        <v>151</v>
      </c>
      <c r="CN7786" t="s">
        <v>115</v>
      </c>
      <c r="CO7786" t="s">
        <v>115</v>
      </c>
      <c r="CP7786" t="s">
        <v>115</v>
      </c>
      <c r="CQ7786" t="s">
        <v>115</v>
      </c>
      <c r="CR7786" t="s">
        <v>115</v>
      </c>
    </row>
    <row r="7787" spans="1:96" x14ac:dyDescent="0.35">
      <c r="A7787" t="s">
        <v>28605</v>
      </c>
      <c r="B7787" t="s">
        <v>193</v>
      </c>
      <c r="C7787" t="s">
        <v>10366</v>
      </c>
      <c r="D7787" t="s">
        <v>12415</v>
      </c>
      <c r="E7787" t="s">
        <v>98</v>
      </c>
      <c r="F7787" t="s">
        <v>99</v>
      </c>
      <c r="G7787" t="s">
        <v>968</v>
      </c>
      <c r="H7787" t="s">
        <v>968</v>
      </c>
      <c r="I7787" t="s">
        <v>213</v>
      </c>
      <c r="J7787" t="s">
        <v>214</v>
      </c>
      <c r="K7787" t="s">
        <v>1102</v>
      </c>
      <c r="L7787" t="s">
        <v>152</v>
      </c>
      <c r="M7787" t="s">
        <v>152</v>
      </c>
      <c r="N7787" t="s">
        <v>213</v>
      </c>
      <c r="O7787" t="s">
        <v>214</v>
      </c>
      <c r="P7787" t="s">
        <v>965</v>
      </c>
      <c r="Q7787" t="s">
        <v>237</v>
      </c>
      <c r="R7787" t="s">
        <v>237</v>
      </c>
      <c r="S7787" t="s">
        <v>213</v>
      </c>
      <c r="T7787" t="s">
        <v>214</v>
      </c>
      <c r="U7787" t="s">
        <v>4714</v>
      </c>
      <c r="V7787" t="s">
        <v>151</v>
      </c>
      <c r="W7787" t="s">
        <v>151</v>
      </c>
      <c r="X7787" t="s">
        <v>151</v>
      </c>
      <c r="Y7787" t="s">
        <v>151</v>
      </c>
      <c r="Z7787" t="s">
        <v>151</v>
      </c>
      <c r="AA7787" t="s">
        <v>367</v>
      </c>
      <c r="AB7787" t="s">
        <v>367</v>
      </c>
      <c r="AC7787" t="s">
        <v>213</v>
      </c>
      <c r="AD7787" t="s">
        <v>214</v>
      </c>
      <c r="AE7787" t="s">
        <v>1200</v>
      </c>
      <c r="AF7787" t="s">
        <v>115</v>
      </c>
      <c r="AG7787" t="s">
        <v>115</v>
      </c>
      <c r="AH7787" t="s">
        <v>115</v>
      </c>
      <c r="AI7787" t="s">
        <v>115</v>
      </c>
      <c r="AJ7787" t="s">
        <v>115</v>
      </c>
      <c r="AK7787" t="s">
        <v>115</v>
      </c>
      <c r="AL7787" t="s">
        <v>115</v>
      </c>
      <c r="AM7787" t="s">
        <v>115</v>
      </c>
      <c r="AN7787" t="s">
        <v>115</v>
      </c>
      <c r="AO7787" t="s">
        <v>115</v>
      </c>
      <c r="AP7787" t="s">
        <v>127</v>
      </c>
      <c r="AQ7787" t="s">
        <v>127</v>
      </c>
      <c r="AR7787" t="s">
        <v>213</v>
      </c>
      <c r="AS7787" t="s">
        <v>214</v>
      </c>
      <c r="AT7787" t="s">
        <v>361</v>
      </c>
      <c r="AU7787" t="s">
        <v>151</v>
      </c>
      <c r="AV7787" t="s">
        <v>151</v>
      </c>
      <c r="AW7787" t="s">
        <v>151</v>
      </c>
      <c r="AX7787" t="s">
        <v>151</v>
      </c>
      <c r="AY7787" t="s">
        <v>151</v>
      </c>
      <c r="AZ7787" t="s">
        <v>115</v>
      </c>
      <c r="BA7787" t="s">
        <v>115</v>
      </c>
      <c r="BB7787" t="s">
        <v>115</v>
      </c>
      <c r="BC7787" t="s">
        <v>115</v>
      </c>
      <c r="BD7787" t="s">
        <v>115</v>
      </c>
      <c r="BE7787" t="s">
        <v>188</v>
      </c>
      <c r="BF7787" t="s">
        <v>188</v>
      </c>
      <c r="BG7787" t="s">
        <v>213</v>
      </c>
      <c r="BH7787" t="s">
        <v>214</v>
      </c>
      <c r="BI7787" t="s">
        <v>361</v>
      </c>
      <c r="BJ7787" t="s">
        <v>115</v>
      </c>
      <c r="BK7787" t="s">
        <v>115</v>
      </c>
      <c r="BL7787" t="s">
        <v>115</v>
      </c>
      <c r="BM7787" t="s">
        <v>115</v>
      </c>
      <c r="BN7787" t="s">
        <v>115</v>
      </c>
      <c r="BO7787" t="s">
        <v>151</v>
      </c>
      <c r="BP7787" t="s">
        <v>151</v>
      </c>
      <c r="BQ7787" t="s">
        <v>151</v>
      </c>
      <c r="BR7787" t="s">
        <v>151</v>
      </c>
      <c r="BS7787" t="s">
        <v>151</v>
      </c>
      <c r="BT7787" t="s">
        <v>115</v>
      </c>
      <c r="BU7787" t="s">
        <v>115</v>
      </c>
      <c r="BV7787" t="s">
        <v>115</v>
      </c>
      <c r="BW7787" t="s">
        <v>115</v>
      </c>
      <c r="BX7787" t="s">
        <v>115</v>
      </c>
      <c r="BY7787" t="s">
        <v>115</v>
      </c>
      <c r="BZ7787" t="s">
        <v>115</v>
      </c>
      <c r="CA7787" t="s">
        <v>115</v>
      </c>
      <c r="CB7787" t="s">
        <v>115</v>
      </c>
      <c r="CC7787" t="s">
        <v>115</v>
      </c>
      <c r="CD7787" t="s">
        <v>115</v>
      </c>
      <c r="CE7787" t="s">
        <v>115</v>
      </c>
      <c r="CF7787" t="s">
        <v>115</v>
      </c>
      <c r="CG7787" t="s">
        <v>115</v>
      </c>
      <c r="CH7787" t="s">
        <v>115</v>
      </c>
      <c r="CI7787" t="s">
        <v>151</v>
      </c>
      <c r="CJ7787" t="s">
        <v>151</v>
      </c>
      <c r="CK7787" t="s">
        <v>151</v>
      </c>
      <c r="CL7787" t="s">
        <v>151</v>
      </c>
      <c r="CM7787" t="s">
        <v>151</v>
      </c>
      <c r="CN7787" t="s">
        <v>126</v>
      </c>
      <c r="CO7787" t="s">
        <v>126</v>
      </c>
      <c r="CP7787" t="s">
        <v>213</v>
      </c>
      <c r="CQ7787" t="s">
        <v>214</v>
      </c>
      <c r="CR7787" t="s">
        <v>156</v>
      </c>
    </row>
    <row r="7788" spans="1:96" x14ac:dyDescent="0.35">
      <c r="A7788" t="s">
        <v>28606</v>
      </c>
      <c r="B7788" t="s">
        <v>193</v>
      </c>
      <c r="C7788" t="s">
        <v>8850</v>
      </c>
      <c r="D7788" t="s">
        <v>12416</v>
      </c>
      <c r="E7788" t="s">
        <v>98</v>
      </c>
      <c r="F7788" t="s">
        <v>99</v>
      </c>
      <c r="G7788" t="s">
        <v>1284</v>
      </c>
      <c r="H7788" t="s">
        <v>1618</v>
      </c>
      <c r="I7788" t="s">
        <v>1619</v>
      </c>
      <c r="J7788" t="s">
        <v>1620</v>
      </c>
      <c r="K7788" t="s">
        <v>3023</v>
      </c>
      <c r="L7788" t="s">
        <v>664</v>
      </c>
      <c r="M7788" t="s">
        <v>664</v>
      </c>
      <c r="N7788" t="s">
        <v>213</v>
      </c>
      <c r="O7788" t="s">
        <v>214</v>
      </c>
      <c r="P7788" t="s">
        <v>956</v>
      </c>
      <c r="Q7788" t="s">
        <v>697</v>
      </c>
      <c r="R7788" t="s">
        <v>414</v>
      </c>
      <c r="S7788" t="s">
        <v>2057</v>
      </c>
      <c r="T7788" t="s">
        <v>2058</v>
      </c>
      <c r="U7788" t="s">
        <v>1790</v>
      </c>
      <c r="V7788" t="s">
        <v>151</v>
      </c>
      <c r="W7788" t="s">
        <v>151</v>
      </c>
      <c r="X7788" t="s">
        <v>151</v>
      </c>
      <c r="Y7788" t="s">
        <v>151</v>
      </c>
      <c r="Z7788" t="s">
        <v>151</v>
      </c>
      <c r="AA7788" t="s">
        <v>151</v>
      </c>
      <c r="AB7788" t="s">
        <v>151</v>
      </c>
      <c r="AC7788" t="s">
        <v>151</v>
      </c>
      <c r="AD7788" t="s">
        <v>151</v>
      </c>
      <c r="AE7788" t="s">
        <v>151</v>
      </c>
      <c r="AF7788" t="s">
        <v>115</v>
      </c>
      <c r="AG7788" t="s">
        <v>115</v>
      </c>
      <c r="AH7788" t="s">
        <v>115</v>
      </c>
      <c r="AI7788" t="s">
        <v>115</v>
      </c>
      <c r="AJ7788" t="s">
        <v>115</v>
      </c>
      <c r="AK7788" t="s">
        <v>151</v>
      </c>
      <c r="AL7788" t="s">
        <v>151</v>
      </c>
      <c r="AM7788" t="s">
        <v>151</v>
      </c>
      <c r="AN7788" t="s">
        <v>151</v>
      </c>
      <c r="AO7788" t="s">
        <v>151</v>
      </c>
      <c r="AP7788" t="s">
        <v>1641</v>
      </c>
      <c r="AQ7788" t="s">
        <v>570</v>
      </c>
      <c r="AR7788" t="s">
        <v>1642</v>
      </c>
      <c r="AS7788" t="s">
        <v>1643</v>
      </c>
      <c r="AT7788" t="s">
        <v>973</v>
      </c>
      <c r="AU7788" t="s">
        <v>151</v>
      </c>
      <c r="AV7788" t="s">
        <v>151</v>
      </c>
      <c r="AW7788" t="s">
        <v>151</v>
      </c>
      <c r="AX7788" t="s">
        <v>151</v>
      </c>
      <c r="AY7788" t="s">
        <v>151</v>
      </c>
      <c r="AZ7788" t="s">
        <v>115</v>
      </c>
      <c r="BA7788" t="s">
        <v>115</v>
      </c>
      <c r="BB7788" t="s">
        <v>115</v>
      </c>
      <c r="BC7788" t="s">
        <v>115</v>
      </c>
      <c r="BD7788" t="s">
        <v>115</v>
      </c>
      <c r="BE7788" t="s">
        <v>115</v>
      </c>
      <c r="BF7788" t="s">
        <v>115</v>
      </c>
      <c r="BG7788" t="s">
        <v>115</v>
      </c>
      <c r="BH7788" t="s">
        <v>115</v>
      </c>
      <c r="BI7788" t="s">
        <v>115</v>
      </c>
      <c r="BJ7788" t="s">
        <v>292</v>
      </c>
      <c r="BK7788" t="s">
        <v>292</v>
      </c>
      <c r="BL7788" t="s">
        <v>213</v>
      </c>
      <c r="BM7788" t="s">
        <v>214</v>
      </c>
      <c r="BN7788" t="s">
        <v>955</v>
      </c>
      <c r="BO7788" t="s">
        <v>151</v>
      </c>
      <c r="BP7788" t="s">
        <v>151</v>
      </c>
      <c r="BQ7788" t="s">
        <v>151</v>
      </c>
      <c r="BR7788" t="s">
        <v>151</v>
      </c>
      <c r="BS7788" t="s">
        <v>151</v>
      </c>
      <c r="BT7788" t="s">
        <v>151</v>
      </c>
      <c r="BU7788" t="s">
        <v>151</v>
      </c>
      <c r="BV7788" t="s">
        <v>151</v>
      </c>
      <c r="BW7788" t="s">
        <v>151</v>
      </c>
      <c r="BX7788" t="s">
        <v>151</v>
      </c>
      <c r="BY7788" t="s">
        <v>151</v>
      </c>
      <c r="BZ7788" t="s">
        <v>151</v>
      </c>
      <c r="CA7788" t="s">
        <v>151</v>
      </c>
      <c r="CB7788" t="s">
        <v>151</v>
      </c>
      <c r="CC7788" t="s">
        <v>151</v>
      </c>
      <c r="CD7788" t="s">
        <v>203</v>
      </c>
      <c r="CE7788" t="s">
        <v>203</v>
      </c>
      <c r="CF7788" t="s">
        <v>213</v>
      </c>
      <c r="CG7788" t="s">
        <v>214</v>
      </c>
      <c r="CH7788" t="s">
        <v>4392</v>
      </c>
      <c r="CI7788" t="s">
        <v>151</v>
      </c>
      <c r="CJ7788" t="s">
        <v>151</v>
      </c>
      <c r="CK7788" t="s">
        <v>151</v>
      </c>
      <c r="CL7788" t="s">
        <v>151</v>
      </c>
      <c r="CM7788" t="s">
        <v>151</v>
      </c>
      <c r="CN7788" t="s">
        <v>289</v>
      </c>
      <c r="CO7788" t="s">
        <v>126</v>
      </c>
      <c r="CP7788" t="s">
        <v>290</v>
      </c>
      <c r="CQ7788" t="s">
        <v>291</v>
      </c>
      <c r="CR7788" t="s">
        <v>214</v>
      </c>
    </row>
    <row r="7789" spans="1:96" x14ac:dyDescent="0.35">
      <c r="A7789" t="s">
        <v>28607</v>
      </c>
      <c r="B7789" t="s">
        <v>525</v>
      </c>
      <c r="C7789" t="s">
        <v>17247</v>
      </c>
      <c r="D7789" t="s">
        <v>17248</v>
      </c>
      <c r="E7789" t="s">
        <v>98</v>
      </c>
      <c r="F7789" t="s">
        <v>99</v>
      </c>
      <c r="G7789" t="s">
        <v>152</v>
      </c>
      <c r="H7789" t="s">
        <v>371</v>
      </c>
      <c r="I7789" t="s">
        <v>468</v>
      </c>
      <c r="J7789" t="s">
        <v>469</v>
      </c>
      <c r="K7789" t="s">
        <v>973</v>
      </c>
      <c r="L7789" t="s">
        <v>127</v>
      </c>
      <c r="M7789" t="s">
        <v>127</v>
      </c>
      <c r="N7789" t="s">
        <v>213</v>
      </c>
      <c r="O7789" t="s">
        <v>214</v>
      </c>
      <c r="P7789" t="s">
        <v>726</v>
      </c>
      <c r="Q7789" t="s">
        <v>269</v>
      </c>
      <c r="R7789" t="s">
        <v>296</v>
      </c>
      <c r="S7789" t="s">
        <v>1220</v>
      </c>
      <c r="T7789" t="s">
        <v>1221</v>
      </c>
      <c r="U7789" t="s">
        <v>770</v>
      </c>
      <c r="V7789" t="s">
        <v>115</v>
      </c>
      <c r="W7789" t="s">
        <v>115</v>
      </c>
      <c r="X7789" t="s">
        <v>115</v>
      </c>
      <c r="Y7789" t="s">
        <v>115</v>
      </c>
      <c r="Z7789" t="s">
        <v>115</v>
      </c>
      <c r="AA7789" t="s">
        <v>115</v>
      </c>
      <c r="AB7789" t="s">
        <v>115</v>
      </c>
      <c r="AC7789" t="s">
        <v>115</v>
      </c>
      <c r="AD7789" t="s">
        <v>115</v>
      </c>
      <c r="AE7789" t="s">
        <v>115</v>
      </c>
      <c r="AF7789" t="s">
        <v>115</v>
      </c>
      <c r="AG7789" t="s">
        <v>115</v>
      </c>
      <c r="AH7789" t="s">
        <v>115</v>
      </c>
      <c r="AI7789" t="s">
        <v>115</v>
      </c>
      <c r="AJ7789" t="s">
        <v>115</v>
      </c>
      <c r="AK7789" t="s">
        <v>151</v>
      </c>
      <c r="AL7789" t="s">
        <v>151</v>
      </c>
      <c r="AM7789" t="s">
        <v>151</v>
      </c>
      <c r="AN7789" t="s">
        <v>151</v>
      </c>
      <c r="AO7789" t="s">
        <v>151</v>
      </c>
      <c r="AP7789" t="s">
        <v>115</v>
      </c>
      <c r="AQ7789" t="s">
        <v>115</v>
      </c>
      <c r="AR7789" t="s">
        <v>115</v>
      </c>
      <c r="AS7789" t="s">
        <v>115</v>
      </c>
      <c r="AT7789" t="s">
        <v>115</v>
      </c>
      <c r="AU7789" t="s">
        <v>151</v>
      </c>
      <c r="AV7789" t="s">
        <v>151</v>
      </c>
      <c r="AW7789" t="s">
        <v>151</v>
      </c>
      <c r="AX7789" t="s">
        <v>151</v>
      </c>
      <c r="AY7789" t="s">
        <v>151</v>
      </c>
      <c r="AZ7789" t="s">
        <v>151</v>
      </c>
      <c r="BA7789" t="s">
        <v>151</v>
      </c>
      <c r="BB7789" t="s">
        <v>151</v>
      </c>
      <c r="BC7789" t="s">
        <v>151</v>
      </c>
      <c r="BD7789" t="s">
        <v>151</v>
      </c>
      <c r="BE7789" t="s">
        <v>269</v>
      </c>
      <c r="BF7789" t="s">
        <v>359</v>
      </c>
      <c r="BG7789" t="s">
        <v>418</v>
      </c>
      <c r="BH7789" t="s">
        <v>370</v>
      </c>
      <c r="BI7789" t="s">
        <v>901</v>
      </c>
      <c r="BJ7789" t="s">
        <v>115</v>
      </c>
      <c r="BK7789" t="s">
        <v>115</v>
      </c>
      <c r="BL7789" t="s">
        <v>115</v>
      </c>
      <c r="BM7789" t="s">
        <v>115</v>
      </c>
      <c r="BN7789" t="s">
        <v>115</v>
      </c>
      <c r="BO7789" t="s">
        <v>151</v>
      </c>
      <c r="BP7789" t="s">
        <v>151</v>
      </c>
      <c r="BQ7789" t="s">
        <v>151</v>
      </c>
      <c r="BR7789" t="s">
        <v>151</v>
      </c>
      <c r="BS7789" t="s">
        <v>151</v>
      </c>
      <c r="BT7789" t="s">
        <v>115</v>
      </c>
      <c r="BU7789" t="s">
        <v>115</v>
      </c>
      <c r="BV7789" t="s">
        <v>115</v>
      </c>
      <c r="BW7789" t="s">
        <v>115</v>
      </c>
      <c r="BX7789" t="s">
        <v>115</v>
      </c>
      <c r="BY7789" t="s">
        <v>151</v>
      </c>
      <c r="BZ7789" t="s">
        <v>151</v>
      </c>
      <c r="CA7789" t="s">
        <v>151</v>
      </c>
      <c r="CB7789" t="s">
        <v>151</v>
      </c>
      <c r="CC7789" t="s">
        <v>151</v>
      </c>
      <c r="CD7789" t="s">
        <v>359</v>
      </c>
      <c r="CE7789" t="s">
        <v>296</v>
      </c>
      <c r="CF7789" t="s">
        <v>602</v>
      </c>
      <c r="CG7789" t="s">
        <v>603</v>
      </c>
      <c r="CH7789" t="s">
        <v>321</v>
      </c>
      <c r="CI7789" t="s">
        <v>151</v>
      </c>
      <c r="CJ7789" t="s">
        <v>151</v>
      </c>
      <c r="CK7789" t="s">
        <v>151</v>
      </c>
      <c r="CL7789" t="s">
        <v>151</v>
      </c>
      <c r="CM7789" t="s">
        <v>151</v>
      </c>
      <c r="CN7789" t="s">
        <v>115</v>
      </c>
      <c r="CO7789" t="s">
        <v>115</v>
      </c>
      <c r="CP7789" t="s">
        <v>115</v>
      </c>
      <c r="CQ7789" t="s">
        <v>115</v>
      </c>
      <c r="CR7789" t="s">
        <v>115</v>
      </c>
    </row>
    <row r="7790" spans="1:96" x14ac:dyDescent="0.35">
      <c r="A7790" t="s">
        <v>28608</v>
      </c>
      <c r="B7790" t="s">
        <v>147</v>
      </c>
      <c r="C7790" t="s">
        <v>12104</v>
      </c>
      <c r="D7790" t="s">
        <v>17249</v>
      </c>
      <c r="E7790" t="s">
        <v>98</v>
      </c>
      <c r="F7790" t="s">
        <v>99</v>
      </c>
      <c r="G7790" t="s">
        <v>203</v>
      </c>
      <c r="H7790" t="s">
        <v>390</v>
      </c>
      <c r="I7790" t="s">
        <v>1522</v>
      </c>
      <c r="J7790" t="s">
        <v>1523</v>
      </c>
      <c r="K7790" t="s">
        <v>1604</v>
      </c>
      <c r="L7790" t="s">
        <v>188</v>
      </c>
      <c r="M7790" t="s">
        <v>188</v>
      </c>
      <c r="N7790" t="s">
        <v>213</v>
      </c>
      <c r="O7790" t="s">
        <v>214</v>
      </c>
      <c r="P7790" t="s">
        <v>215</v>
      </c>
      <c r="Q7790" t="s">
        <v>193</v>
      </c>
      <c r="R7790" t="s">
        <v>188</v>
      </c>
      <c r="S7790" t="s">
        <v>940</v>
      </c>
      <c r="T7790" t="s">
        <v>941</v>
      </c>
      <c r="U7790" t="s">
        <v>942</v>
      </c>
      <c r="V7790" t="s">
        <v>115</v>
      </c>
      <c r="W7790" t="s">
        <v>115</v>
      </c>
      <c r="X7790" t="s">
        <v>115</v>
      </c>
      <c r="Y7790" t="s">
        <v>115</v>
      </c>
      <c r="Z7790" t="s">
        <v>115</v>
      </c>
      <c r="AA7790" t="s">
        <v>115</v>
      </c>
      <c r="AB7790" t="s">
        <v>115</v>
      </c>
      <c r="AC7790" t="s">
        <v>115</v>
      </c>
      <c r="AD7790" t="s">
        <v>115</v>
      </c>
      <c r="AE7790" t="s">
        <v>115</v>
      </c>
      <c r="AF7790" t="s">
        <v>304</v>
      </c>
      <c r="AG7790" t="s">
        <v>304</v>
      </c>
      <c r="AH7790" t="s">
        <v>213</v>
      </c>
      <c r="AI7790" t="s">
        <v>214</v>
      </c>
      <c r="AJ7790" t="s">
        <v>214</v>
      </c>
      <c r="AK7790" t="s">
        <v>115</v>
      </c>
      <c r="AL7790" t="s">
        <v>115</v>
      </c>
      <c r="AM7790" t="s">
        <v>115</v>
      </c>
      <c r="AN7790" t="s">
        <v>115</v>
      </c>
      <c r="AO7790" t="s">
        <v>115</v>
      </c>
      <c r="AP7790" t="s">
        <v>593</v>
      </c>
      <c r="AQ7790" t="s">
        <v>593</v>
      </c>
      <c r="AR7790" t="s">
        <v>213</v>
      </c>
      <c r="AS7790" t="s">
        <v>214</v>
      </c>
      <c r="AT7790" t="s">
        <v>1747</v>
      </c>
      <c r="AU7790" t="s">
        <v>151</v>
      </c>
      <c r="AV7790" t="s">
        <v>151</v>
      </c>
      <c r="AW7790" t="s">
        <v>151</v>
      </c>
      <c r="AX7790" t="s">
        <v>151</v>
      </c>
      <c r="AY7790" t="s">
        <v>151</v>
      </c>
      <c r="AZ7790" t="s">
        <v>115</v>
      </c>
      <c r="BA7790" t="s">
        <v>115</v>
      </c>
      <c r="BB7790" t="s">
        <v>115</v>
      </c>
      <c r="BC7790" t="s">
        <v>115</v>
      </c>
      <c r="BD7790" t="s">
        <v>115</v>
      </c>
      <c r="BE7790" t="s">
        <v>115</v>
      </c>
      <c r="BF7790" t="s">
        <v>115</v>
      </c>
      <c r="BG7790" t="s">
        <v>115</v>
      </c>
      <c r="BH7790" t="s">
        <v>115</v>
      </c>
      <c r="BI7790" t="s">
        <v>115</v>
      </c>
      <c r="BJ7790" t="s">
        <v>367</v>
      </c>
      <c r="BK7790" t="s">
        <v>367</v>
      </c>
      <c r="BL7790" t="s">
        <v>213</v>
      </c>
      <c r="BM7790" t="s">
        <v>214</v>
      </c>
      <c r="BN7790" t="s">
        <v>214</v>
      </c>
      <c r="BO7790" t="s">
        <v>151</v>
      </c>
      <c r="BP7790" t="s">
        <v>151</v>
      </c>
      <c r="BQ7790" t="s">
        <v>151</v>
      </c>
      <c r="BR7790" t="s">
        <v>151</v>
      </c>
      <c r="BS7790" t="s">
        <v>151</v>
      </c>
      <c r="BT7790" t="s">
        <v>115</v>
      </c>
      <c r="BU7790" t="s">
        <v>115</v>
      </c>
      <c r="BV7790" t="s">
        <v>115</v>
      </c>
      <c r="BW7790" t="s">
        <v>115</v>
      </c>
      <c r="BX7790" t="s">
        <v>115</v>
      </c>
      <c r="BY7790" t="s">
        <v>151</v>
      </c>
      <c r="BZ7790" t="s">
        <v>151</v>
      </c>
      <c r="CA7790" t="s">
        <v>151</v>
      </c>
      <c r="CB7790" t="s">
        <v>151</v>
      </c>
      <c r="CC7790" t="s">
        <v>151</v>
      </c>
      <c r="CD7790" t="s">
        <v>703</v>
      </c>
      <c r="CE7790" t="s">
        <v>703</v>
      </c>
      <c r="CF7790" t="s">
        <v>213</v>
      </c>
      <c r="CG7790" t="s">
        <v>214</v>
      </c>
      <c r="CH7790" t="s">
        <v>1599</v>
      </c>
      <c r="CI7790" t="s">
        <v>151</v>
      </c>
      <c r="CJ7790" t="s">
        <v>151</v>
      </c>
      <c r="CK7790" t="s">
        <v>151</v>
      </c>
      <c r="CL7790" t="s">
        <v>151</v>
      </c>
      <c r="CM7790" t="s">
        <v>151</v>
      </c>
      <c r="CN7790" t="s">
        <v>289</v>
      </c>
      <c r="CO7790" t="s">
        <v>126</v>
      </c>
      <c r="CP7790" t="s">
        <v>290</v>
      </c>
      <c r="CQ7790" t="s">
        <v>291</v>
      </c>
      <c r="CR7790" t="s">
        <v>214</v>
      </c>
    </row>
    <row r="7791" spans="1:96" x14ac:dyDescent="0.35">
      <c r="A7791" t="s">
        <v>28609</v>
      </c>
      <c r="B7791" t="s">
        <v>280</v>
      </c>
      <c r="C7791" t="s">
        <v>17980</v>
      </c>
      <c r="D7791" t="s">
        <v>17981</v>
      </c>
      <c r="E7791" t="s">
        <v>98</v>
      </c>
      <c r="F7791" t="s">
        <v>99</v>
      </c>
      <c r="G7791" t="s">
        <v>534</v>
      </c>
      <c r="H7791" t="s">
        <v>241</v>
      </c>
      <c r="I7791" t="s">
        <v>4814</v>
      </c>
      <c r="J7791" t="s">
        <v>1356</v>
      </c>
      <c r="K7791" t="s">
        <v>2759</v>
      </c>
      <c r="L7791" t="s">
        <v>193</v>
      </c>
      <c r="M7791" t="s">
        <v>152</v>
      </c>
      <c r="N7791" t="s">
        <v>831</v>
      </c>
      <c r="O7791" t="s">
        <v>659</v>
      </c>
      <c r="P7791" t="s">
        <v>1617</v>
      </c>
      <c r="Q7791" t="s">
        <v>394</v>
      </c>
      <c r="R7791" t="s">
        <v>394</v>
      </c>
      <c r="S7791" t="s">
        <v>213</v>
      </c>
      <c r="T7791" t="s">
        <v>214</v>
      </c>
      <c r="U7791" t="s">
        <v>2019</v>
      </c>
      <c r="V7791" t="s">
        <v>151</v>
      </c>
      <c r="W7791" t="s">
        <v>151</v>
      </c>
      <c r="X7791" t="s">
        <v>151</v>
      </c>
      <c r="Y7791" t="s">
        <v>151</v>
      </c>
      <c r="Z7791" t="s">
        <v>151</v>
      </c>
      <c r="AA7791" t="s">
        <v>115</v>
      </c>
      <c r="AB7791" t="s">
        <v>115</v>
      </c>
      <c r="AC7791" t="s">
        <v>115</v>
      </c>
      <c r="AD7791" t="s">
        <v>115</v>
      </c>
      <c r="AE7791" t="s">
        <v>115</v>
      </c>
      <c r="AF7791" t="s">
        <v>115</v>
      </c>
      <c r="AG7791" t="s">
        <v>115</v>
      </c>
      <c r="AH7791" t="s">
        <v>115</v>
      </c>
      <c r="AI7791" t="s">
        <v>115</v>
      </c>
      <c r="AJ7791" t="s">
        <v>115</v>
      </c>
      <c r="AK7791" t="s">
        <v>115</v>
      </c>
      <c r="AL7791" t="s">
        <v>115</v>
      </c>
      <c r="AM7791" t="s">
        <v>115</v>
      </c>
      <c r="AN7791" t="s">
        <v>115</v>
      </c>
      <c r="AO7791" t="s">
        <v>115</v>
      </c>
      <c r="AP7791" t="s">
        <v>351</v>
      </c>
      <c r="AQ7791" t="s">
        <v>351</v>
      </c>
      <c r="AR7791" t="s">
        <v>213</v>
      </c>
      <c r="AS7791" t="s">
        <v>214</v>
      </c>
      <c r="AT7791" t="s">
        <v>2537</v>
      </c>
      <c r="AU7791" t="s">
        <v>151</v>
      </c>
      <c r="AV7791" t="s">
        <v>151</v>
      </c>
      <c r="AW7791" t="s">
        <v>151</v>
      </c>
      <c r="AX7791" t="s">
        <v>151</v>
      </c>
      <c r="AY7791" t="s">
        <v>151</v>
      </c>
      <c r="AZ7791" t="s">
        <v>115</v>
      </c>
      <c r="BA7791" t="s">
        <v>115</v>
      </c>
      <c r="BB7791" t="s">
        <v>115</v>
      </c>
      <c r="BC7791" t="s">
        <v>115</v>
      </c>
      <c r="BD7791" t="s">
        <v>115</v>
      </c>
      <c r="BE7791" t="s">
        <v>322</v>
      </c>
      <c r="BF7791" t="s">
        <v>322</v>
      </c>
      <c r="BG7791" t="s">
        <v>213</v>
      </c>
      <c r="BH7791" t="s">
        <v>214</v>
      </c>
      <c r="BI7791" t="s">
        <v>432</v>
      </c>
      <c r="BJ7791" t="s">
        <v>115</v>
      </c>
      <c r="BK7791" t="s">
        <v>115</v>
      </c>
      <c r="BL7791" t="s">
        <v>115</v>
      </c>
      <c r="BM7791" t="s">
        <v>115</v>
      </c>
      <c r="BN7791" t="s">
        <v>115</v>
      </c>
      <c r="BO7791" t="s">
        <v>151</v>
      </c>
      <c r="BP7791" t="s">
        <v>151</v>
      </c>
      <c r="BQ7791" t="s">
        <v>151</v>
      </c>
      <c r="BR7791" t="s">
        <v>151</v>
      </c>
      <c r="BS7791" t="s">
        <v>151</v>
      </c>
      <c r="BT7791" t="s">
        <v>151</v>
      </c>
      <c r="BU7791" t="s">
        <v>151</v>
      </c>
      <c r="BV7791" t="s">
        <v>151</v>
      </c>
      <c r="BW7791" t="s">
        <v>151</v>
      </c>
      <c r="BX7791" t="s">
        <v>151</v>
      </c>
      <c r="BY7791" t="s">
        <v>115</v>
      </c>
      <c r="BZ7791" t="s">
        <v>115</v>
      </c>
      <c r="CA7791" t="s">
        <v>115</v>
      </c>
      <c r="CB7791" t="s">
        <v>115</v>
      </c>
      <c r="CC7791" t="s">
        <v>115</v>
      </c>
      <c r="CD7791" t="s">
        <v>317</v>
      </c>
      <c r="CE7791" t="s">
        <v>372</v>
      </c>
      <c r="CF7791" t="s">
        <v>1424</v>
      </c>
      <c r="CG7791" t="s">
        <v>553</v>
      </c>
      <c r="CH7791" t="s">
        <v>1579</v>
      </c>
      <c r="CI7791" t="s">
        <v>151</v>
      </c>
      <c r="CJ7791" t="s">
        <v>151</v>
      </c>
      <c r="CK7791" t="s">
        <v>151</v>
      </c>
      <c r="CL7791" t="s">
        <v>151</v>
      </c>
      <c r="CM7791" t="s">
        <v>151</v>
      </c>
      <c r="CN7791" t="s">
        <v>289</v>
      </c>
      <c r="CO7791" t="s">
        <v>127</v>
      </c>
      <c r="CP7791" t="s">
        <v>1508</v>
      </c>
      <c r="CQ7791" t="s">
        <v>1255</v>
      </c>
      <c r="CR7791" t="s">
        <v>214</v>
      </c>
    </row>
    <row r="7792" spans="1:96" x14ac:dyDescent="0.35">
      <c r="A7792" t="s">
        <v>28610</v>
      </c>
      <c r="B7792" t="s">
        <v>299</v>
      </c>
      <c r="C7792" t="s">
        <v>13376</v>
      </c>
      <c r="D7792" t="s">
        <v>17982</v>
      </c>
      <c r="E7792" t="s">
        <v>98</v>
      </c>
      <c r="F7792" t="s">
        <v>99</v>
      </c>
      <c r="G7792" t="s">
        <v>664</v>
      </c>
      <c r="H7792" t="s">
        <v>386</v>
      </c>
      <c r="I7792" t="s">
        <v>1319</v>
      </c>
      <c r="J7792" t="s">
        <v>568</v>
      </c>
      <c r="K7792" t="s">
        <v>1056</v>
      </c>
      <c r="L7792" t="s">
        <v>345</v>
      </c>
      <c r="M7792" t="s">
        <v>435</v>
      </c>
      <c r="N7792" t="s">
        <v>831</v>
      </c>
      <c r="O7792" t="s">
        <v>659</v>
      </c>
      <c r="P7792" t="s">
        <v>214</v>
      </c>
      <c r="Q7792" t="s">
        <v>298</v>
      </c>
      <c r="R7792" t="s">
        <v>525</v>
      </c>
      <c r="S7792" t="s">
        <v>1878</v>
      </c>
      <c r="T7792" t="s">
        <v>1879</v>
      </c>
      <c r="U7792" t="s">
        <v>1937</v>
      </c>
      <c r="V7792" t="s">
        <v>151</v>
      </c>
      <c r="W7792" t="s">
        <v>151</v>
      </c>
      <c r="X7792" t="s">
        <v>151</v>
      </c>
      <c r="Y7792" t="s">
        <v>151</v>
      </c>
      <c r="Z7792" t="s">
        <v>151</v>
      </c>
      <c r="AA7792" t="s">
        <v>115</v>
      </c>
      <c r="AB7792" t="s">
        <v>115</v>
      </c>
      <c r="AC7792" t="s">
        <v>115</v>
      </c>
      <c r="AD7792" t="s">
        <v>115</v>
      </c>
      <c r="AE7792" t="s">
        <v>115</v>
      </c>
      <c r="AF7792" t="s">
        <v>115</v>
      </c>
      <c r="AG7792" t="s">
        <v>115</v>
      </c>
      <c r="AH7792" t="s">
        <v>115</v>
      </c>
      <c r="AI7792" t="s">
        <v>115</v>
      </c>
      <c r="AJ7792" t="s">
        <v>115</v>
      </c>
      <c r="AK7792" t="s">
        <v>115</v>
      </c>
      <c r="AL7792" t="s">
        <v>115</v>
      </c>
      <c r="AM7792" t="s">
        <v>115</v>
      </c>
      <c r="AN7792" t="s">
        <v>115</v>
      </c>
      <c r="AO7792" t="s">
        <v>115</v>
      </c>
      <c r="AP7792" t="s">
        <v>292</v>
      </c>
      <c r="AQ7792" t="s">
        <v>188</v>
      </c>
      <c r="AR7792" t="s">
        <v>1426</v>
      </c>
      <c r="AS7792" t="s">
        <v>1427</v>
      </c>
      <c r="AT7792" t="s">
        <v>494</v>
      </c>
      <c r="AU7792" t="s">
        <v>151</v>
      </c>
      <c r="AV7792" t="s">
        <v>151</v>
      </c>
      <c r="AW7792" t="s">
        <v>151</v>
      </c>
      <c r="AX7792" t="s">
        <v>151</v>
      </c>
      <c r="AY7792" t="s">
        <v>151</v>
      </c>
      <c r="AZ7792" t="s">
        <v>115</v>
      </c>
      <c r="BA7792" t="s">
        <v>115</v>
      </c>
      <c r="BB7792" t="s">
        <v>115</v>
      </c>
      <c r="BC7792" t="s">
        <v>115</v>
      </c>
      <c r="BD7792" t="s">
        <v>115</v>
      </c>
      <c r="BE7792" t="s">
        <v>322</v>
      </c>
      <c r="BF7792" t="s">
        <v>367</v>
      </c>
      <c r="BG7792" t="s">
        <v>128</v>
      </c>
      <c r="BH7792" t="s">
        <v>129</v>
      </c>
      <c r="BI7792" t="s">
        <v>215</v>
      </c>
      <c r="BJ7792" t="s">
        <v>304</v>
      </c>
      <c r="BK7792" t="s">
        <v>289</v>
      </c>
      <c r="BL7792" t="s">
        <v>314</v>
      </c>
      <c r="BM7792" t="s">
        <v>315</v>
      </c>
      <c r="BN7792" t="s">
        <v>214</v>
      </c>
      <c r="BO7792" t="s">
        <v>115</v>
      </c>
      <c r="BP7792" t="s">
        <v>115</v>
      </c>
      <c r="BQ7792" t="s">
        <v>115</v>
      </c>
      <c r="BR7792" t="s">
        <v>115</v>
      </c>
      <c r="BS7792" t="s">
        <v>115</v>
      </c>
      <c r="BT7792" t="s">
        <v>115</v>
      </c>
      <c r="BU7792" t="s">
        <v>115</v>
      </c>
      <c r="BV7792" t="s">
        <v>115</v>
      </c>
      <c r="BW7792" t="s">
        <v>115</v>
      </c>
      <c r="BX7792" t="s">
        <v>115</v>
      </c>
      <c r="BY7792" t="s">
        <v>151</v>
      </c>
      <c r="BZ7792" t="s">
        <v>151</v>
      </c>
      <c r="CA7792" t="s">
        <v>151</v>
      </c>
      <c r="CB7792" t="s">
        <v>151</v>
      </c>
      <c r="CC7792" t="s">
        <v>151</v>
      </c>
      <c r="CD7792" t="s">
        <v>372</v>
      </c>
      <c r="CE7792" t="s">
        <v>193</v>
      </c>
      <c r="CF7792" t="s">
        <v>2030</v>
      </c>
      <c r="CG7792" t="s">
        <v>1633</v>
      </c>
      <c r="CH7792" t="s">
        <v>214</v>
      </c>
      <c r="CI7792" t="s">
        <v>151</v>
      </c>
      <c r="CJ7792" t="s">
        <v>151</v>
      </c>
      <c r="CK7792" t="s">
        <v>151</v>
      </c>
      <c r="CL7792" t="s">
        <v>151</v>
      </c>
      <c r="CM7792" t="s">
        <v>151</v>
      </c>
      <c r="CN7792" t="s">
        <v>664</v>
      </c>
      <c r="CO7792" t="s">
        <v>386</v>
      </c>
      <c r="CP7792" t="s">
        <v>1319</v>
      </c>
      <c r="CQ7792" t="s">
        <v>568</v>
      </c>
      <c r="CR7792" t="s">
        <v>1056</v>
      </c>
    </row>
    <row r="7793" spans="1:96" x14ac:dyDescent="0.35">
      <c r="A7793" t="s">
        <v>28611</v>
      </c>
      <c r="B7793" t="s">
        <v>280</v>
      </c>
      <c r="C7793" t="s">
        <v>12268</v>
      </c>
      <c r="D7793" t="s">
        <v>16307</v>
      </c>
      <c r="E7793" t="s">
        <v>98</v>
      </c>
      <c r="F7793" t="s">
        <v>99</v>
      </c>
      <c r="G7793" t="s">
        <v>2067</v>
      </c>
      <c r="H7793" t="s">
        <v>1510</v>
      </c>
      <c r="I7793" t="s">
        <v>3362</v>
      </c>
      <c r="J7793" t="s">
        <v>3363</v>
      </c>
      <c r="K7793" t="s">
        <v>16308</v>
      </c>
      <c r="L7793" t="s">
        <v>529</v>
      </c>
      <c r="M7793" t="s">
        <v>408</v>
      </c>
      <c r="N7793" t="s">
        <v>2527</v>
      </c>
      <c r="O7793" t="s">
        <v>2528</v>
      </c>
      <c r="P7793" t="s">
        <v>1469</v>
      </c>
      <c r="Q7793" t="s">
        <v>331</v>
      </c>
      <c r="R7793" t="s">
        <v>1204</v>
      </c>
      <c r="S7793" t="s">
        <v>10167</v>
      </c>
      <c r="T7793" t="s">
        <v>10168</v>
      </c>
      <c r="U7793" t="s">
        <v>13601</v>
      </c>
      <c r="V7793" t="s">
        <v>115</v>
      </c>
      <c r="W7793" t="s">
        <v>115</v>
      </c>
      <c r="X7793" t="s">
        <v>115</v>
      </c>
      <c r="Y7793" t="s">
        <v>115</v>
      </c>
      <c r="Z7793" t="s">
        <v>115</v>
      </c>
      <c r="AA7793" t="s">
        <v>115</v>
      </c>
      <c r="AB7793" t="s">
        <v>115</v>
      </c>
      <c r="AC7793" t="s">
        <v>115</v>
      </c>
      <c r="AD7793" t="s">
        <v>115</v>
      </c>
      <c r="AE7793" t="s">
        <v>115</v>
      </c>
      <c r="AF7793" t="s">
        <v>115</v>
      </c>
      <c r="AG7793" t="s">
        <v>115</v>
      </c>
      <c r="AH7793" t="s">
        <v>115</v>
      </c>
      <c r="AI7793" t="s">
        <v>115</v>
      </c>
      <c r="AJ7793" t="s">
        <v>115</v>
      </c>
      <c r="AK7793" t="s">
        <v>115</v>
      </c>
      <c r="AL7793" t="s">
        <v>115</v>
      </c>
      <c r="AM7793" t="s">
        <v>115</v>
      </c>
      <c r="AN7793" t="s">
        <v>115</v>
      </c>
      <c r="AO7793" t="s">
        <v>115</v>
      </c>
      <c r="AP7793" t="s">
        <v>117</v>
      </c>
      <c r="AQ7793" t="s">
        <v>612</v>
      </c>
      <c r="AR7793" t="s">
        <v>8048</v>
      </c>
      <c r="AS7793" t="s">
        <v>8049</v>
      </c>
      <c r="AT7793" t="s">
        <v>7167</v>
      </c>
      <c r="AU7793" t="s">
        <v>115</v>
      </c>
      <c r="AV7793" t="s">
        <v>115</v>
      </c>
      <c r="AW7793" t="s">
        <v>115</v>
      </c>
      <c r="AX7793" t="s">
        <v>115</v>
      </c>
      <c r="AY7793" t="s">
        <v>115</v>
      </c>
      <c r="AZ7793" t="s">
        <v>126</v>
      </c>
      <c r="BA7793" t="s">
        <v>126</v>
      </c>
      <c r="BB7793" t="s">
        <v>213</v>
      </c>
      <c r="BC7793" t="s">
        <v>214</v>
      </c>
      <c r="BD7793" t="s">
        <v>838</v>
      </c>
      <c r="BE7793" t="s">
        <v>1294</v>
      </c>
      <c r="BF7793" t="s">
        <v>612</v>
      </c>
      <c r="BG7793" t="s">
        <v>395</v>
      </c>
      <c r="BH7793" t="s">
        <v>396</v>
      </c>
      <c r="BI7793" t="s">
        <v>1986</v>
      </c>
      <c r="BJ7793" t="s">
        <v>486</v>
      </c>
      <c r="BK7793" t="s">
        <v>248</v>
      </c>
      <c r="BL7793" t="s">
        <v>1192</v>
      </c>
      <c r="BM7793" t="s">
        <v>1193</v>
      </c>
      <c r="BN7793" t="s">
        <v>420</v>
      </c>
      <c r="BO7793" t="s">
        <v>151</v>
      </c>
      <c r="BP7793" t="s">
        <v>151</v>
      </c>
      <c r="BQ7793" t="s">
        <v>151</v>
      </c>
      <c r="BR7793" t="s">
        <v>151</v>
      </c>
      <c r="BS7793" t="s">
        <v>151</v>
      </c>
      <c r="BT7793" t="s">
        <v>115</v>
      </c>
      <c r="BU7793" t="s">
        <v>115</v>
      </c>
      <c r="BV7793" t="s">
        <v>115</v>
      </c>
      <c r="BW7793" t="s">
        <v>115</v>
      </c>
      <c r="BX7793" t="s">
        <v>115</v>
      </c>
      <c r="BY7793" t="s">
        <v>115</v>
      </c>
      <c r="BZ7793" t="s">
        <v>115</v>
      </c>
      <c r="CA7793" t="s">
        <v>115</v>
      </c>
      <c r="CB7793" t="s">
        <v>115</v>
      </c>
      <c r="CC7793" t="s">
        <v>115</v>
      </c>
      <c r="CD7793" t="s">
        <v>1205</v>
      </c>
      <c r="CE7793" t="s">
        <v>569</v>
      </c>
      <c r="CF7793" t="s">
        <v>419</v>
      </c>
      <c r="CG7793" t="s">
        <v>420</v>
      </c>
      <c r="CH7793" t="s">
        <v>462</v>
      </c>
      <c r="CI7793" t="s">
        <v>115</v>
      </c>
      <c r="CJ7793" t="s">
        <v>115</v>
      </c>
      <c r="CK7793" t="s">
        <v>115</v>
      </c>
      <c r="CL7793" t="s">
        <v>115</v>
      </c>
      <c r="CM7793" t="s">
        <v>115</v>
      </c>
      <c r="CN7793" t="s">
        <v>147</v>
      </c>
      <c r="CO7793" t="s">
        <v>284</v>
      </c>
      <c r="CP7793" t="s">
        <v>2153</v>
      </c>
      <c r="CQ7793" t="s">
        <v>2154</v>
      </c>
      <c r="CR7793" t="s">
        <v>875</v>
      </c>
    </row>
    <row r="7794" spans="1:96" x14ac:dyDescent="0.35">
      <c r="A7794" t="s">
        <v>28612</v>
      </c>
      <c r="B7794" t="s">
        <v>666</v>
      </c>
      <c r="C7794" t="s">
        <v>12275</v>
      </c>
      <c r="D7794" t="s">
        <v>16309</v>
      </c>
      <c r="E7794" t="s">
        <v>98</v>
      </c>
      <c r="F7794" t="s">
        <v>99</v>
      </c>
      <c r="G7794" t="s">
        <v>584</v>
      </c>
      <c r="H7794" t="s">
        <v>584</v>
      </c>
      <c r="I7794" t="s">
        <v>213</v>
      </c>
      <c r="J7794" t="s">
        <v>214</v>
      </c>
      <c r="K7794" t="s">
        <v>1074</v>
      </c>
      <c r="L7794" t="s">
        <v>284</v>
      </c>
      <c r="M7794" t="s">
        <v>284</v>
      </c>
      <c r="N7794" t="s">
        <v>213</v>
      </c>
      <c r="O7794" t="s">
        <v>214</v>
      </c>
      <c r="P7794" t="s">
        <v>856</v>
      </c>
      <c r="Q7794" t="s">
        <v>280</v>
      </c>
      <c r="R7794" t="s">
        <v>280</v>
      </c>
      <c r="S7794" t="s">
        <v>213</v>
      </c>
      <c r="T7794" t="s">
        <v>214</v>
      </c>
      <c r="U7794" t="s">
        <v>809</v>
      </c>
      <c r="V7794" t="s">
        <v>115</v>
      </c>
      <c r="W7794" t="s">
        <v>115</v>
      </c>
      <c r="X7794" t="s">
        <v>115</v>
      </c>
      <c r="Y7794" t="s">
        <v>115</v>
      </c>
      <c r="Z7794" t="s">
        <v>115</v>
      </c>
      <c r="AA7794" t="s">
        <v>115</v>
      </c>
      <c r="AB7794" t="s">
        <v>115</v>
      </c>
      <c r="AC7794" t="s">
        <v>115</v>
      </c>
      <c r="AD7794" t="s">
        <v>115</v>
      </c>
      <c r="AE7794" t="s">
        <v>115</v>
      </c>
      <c r="AF7794" t="s">
        <v>115</v>
      </c>
      <c r="AG7794" t="s">
        <v>115</v>
      </c>
      <c r="AH7794" t="s">
        <v>115</v>
      </c>
      <c r="AI7794" t="s">
        <v>115</v>
      </c>
      <c r="AJ7794" t="s">
        <v>115</v>
      </c>
      <c r="AK7794" t="s">
        <v>151</v>
      </c>
      <c r="AL7794" t="s">
        <v>151</v>
      </c>
      <c r="AM7794" t="s">
        <v>151</v>
      </c>
      <c r="AN7794" t="s">
        <v>151</v>
      </c>
      <c r="AO7794" t="s">
        <v>151</v>
      </c>
      <c r="AP7794" t="s">
        <v>260</v>
      </c>
      <c r="AQ7794" t="s">
        <v>260</v>
      </c>
      <c r="AR7794" t="s">
        <v>213</v>
      </c>
      <c r="AS7794" t="s">
        <v>214</v>
      </c>
      <c r="AT7794" t="s">
        <v>6002</v>
      </c>
      <c r="AU7794" t="s">
        <v>151</v>
      </c>
      <c r="AV7794" t="s">
        <v>151</v>
      </c>
      <c r="AW7794" t="s">
        <v>151</v>
      </c>
      <c r="AX7794" t="s">
        <v>151</v>
      </c>
      <c r="AY7794" t="s">
        <v>151</v>
      </c>
      <c r="AZ7794" t="s">
        <v>115</v>
      </c>
      <c r="BA7794" t="s">
        <v>115</v>
      </c>
      <c r="BB7794" t="s">
        <v>115</v>
      </c>
      <c r="BC7794" t="s">
        <v>115</v>
      </c>
      <c r="BD7794" t="s">
        <v>115</v>
      </c>
      <c r="BE7794" t="s">
        <v>126</v>
      </c>
      <c r="BF7794" t="s">
        <v>126</v>
      </c>
      <c r="BG7794" t="s">
        <v>213</v>
      </c>
      <c r="BH7794" t="s">
        <v>214</v>
      </c>
      <c r="BI7794" t="s">
        <v>343</v>
      </c>
      <c r="BJ7794" t="s">
        <v>345</v>
      </c>
      <c r="BK7794" t="s">
        <v>345</v>
      </c>
      <c r="BL7794" t="s">
        <v>213</v>
      </c>
      <c r="BM7794" t="s">
        <v>214</v>
      </c>
      <c r="BN7794" t="s">
        <v>214</v>
      </c>
      <c r="BO7794" t="s">
        <v>115</v>
      </c>
      <c r="BP7794" t="s">
        <v>115</v>
      </c>
      <c r="BQ7794" t="s">
        <v>115</v>
      </c>
      <c r="BR7794" t="s">
        <v>115</v>
      </c>
      <c r="BS7794" t="s">
        <v>115</v>
      </c>
      <c r="BT7794" t="s">
        <v>115</v>
      </c>
      <c r="BU7794" t="s">
        <v>115</v>
      </c>
      <c r="BV7794" t="s">
        <v>115</v>
      </c>
      <c r="BW7794" t="s">
        <v>115</v>
      </c>
      <c r="BX7794" t="s">
        <v>115</v>
      </c>
      <c r="BY7794" t="s">
        <v>151</v>
      </c>
      <c r="BZ7794" t="s">
        <v>151</v>
      </c>
      <c r="CA7794" t="s">
        <v>151</v>
      </c>
      <c r="CB7794" t="s">
        <v>151</v>
      </c>
      <c r="CC7794" t="s">
        <v>151</v>
      </c>
      <c r="CD7794" t="s">
        <v>585</v>
      </c>
      <c r="CE7794" t="s">
        <v>585</v>
      </c>
      <c r="CF7794" t="s">
        <v>213</v>
      </c>
      <c r="CG7794" t="s">
        <v>214</v>
      </c>
      <c r="CH7794" t="s">
        <v>2946</v>
      </c>
      <c r="CI7794" t="s">
        <v>115</v>
      </c>
      <c r="CJ7794" t="s">
        <v>115</v>
      </c>
      <c r="CK7794" t="s">
        <v>115</v>
      </c>
      <c r="CL7794" t="s">
        <v>115</v>
      </c>
      <c r="CM7794" t="s">
        <v>115</v>
      </c>
      <c r="CN7794" t="s">
        <v>269</v>
      </c>
      <c r="CO7794" t="s">
        <v>269</v>
      </c>
      <c r="CP7794" t="s">
        <v>213</v>
      </c>
      <c r="CQ7794" t="s">
        <v>214</v>
      </c>
      <c r="CR7794" t="s">
        <v>214</v>
      </c>
    </row>
    <row r="7795" spans="1:96" x14ac:dyDescent="0.35">
      <c r="A7795" t="s">
        <v>28613</v>
      </c>
      <c r="B7795" t="s">
        <v>204</v>
      </c>
      <c r="C7795" t="s">
        <v>12628</v>
      </c>
      <c r="D7795" t="s">
        <v>16310</v>
      </c>
      <c r="E7795" t="s">
        <v>98</v>
      </c>
      <c r="F7795" t="s">
        <v>99</v>
      </c>
      <c r="G7795" t="s">
        <v>2428</v>
      </c>
      <c r="H7795" t="s">
        <v>2848</v>
      </c>
      <c r="I7795" t="s">
        <v>1424</v>
      </c>
      <c r="J7795" t="s">
        <v>553</v>
      </c>
      <c r="K7795" t="s">
        <v>2698</v>
      </c>
      <c r="L7795" t="s">
        <v>253</v>
      </c>
      <c r="M7795" t="s">
        <v>1293</v>
      </c>
      <c r="N7795" t="s">
        <v>1175</v>
      </c>
      <c r="O7795" t="s">
        <v>1176</v>
      </c>
      <c r="P7795" t="s">
        <v>8848</v>
      </c>
      <c r="Q7795" t="s">
        <v>382</v>
      </c>
      <c r="R7795" t="s">
        <v>116</v>
      </c>
      <c r="S7795" t="s">
        <v>2554</v>
      </c>
      <c r="T7795" t="s">
        <v>2555</v>
      </c>
      <c r="U7795" t="s">
        <v>873</v>
      </c>
      <c r="V7795" t="s">
        <v>151</v>
      </c>
      <c r="W7795" t="s">
        <v>151</v>
      </c>
      <c r="X7795" t="s">
        <v>151</v>
      </c>
      <c r="Y7795" t="s">
        <v>151</v>
      </c>
      <c r="Z7795" t="s">
        <v>151</v>
      </c>
      <c r="AA7795" t="s">
        <v>151</v>
      </c>
      <c r="AB7795" t="s">
        <v>151</v>
      </c>
      <c r="AC7795" t="s">
        <v>151</v>
      </c>
      <c r="AD7795" t="s">
        <v>151</v>
      </c>
      <c r="AE7795" t="s">
        <v>151</v>
      </c>
      <c r="AF7795" t="s">
        <v>115</v>
      </c>
      <c r="AG7795" t="s">
        <v>115</v>
      </c>
      <c r="AH7795" t="s">
        <v>115</v>
      </c>
      <c r="AI7795" t="s">
        <v>115</v>
      </c>
      <c r="AJ7795" t="s">
        <v>115</v>
      </c>
      <c r="AK7795" t="s">
        <v>115</v>
      </c>
      <c r="AL7795" t="s">
        <v>115</v>
      </c>
      <c r="AM7795" t="s">
        <v>115</v>
      </c>
      <c r="AN7795" t="s">
        <v>115</v>
      </c>
      <c r="AO7795" t="s">
        <v>115</v>
      </c>
      <c r="AP7795" t="s">
        <v>2485</v>
      </c>
      <c r="AQ7795" t="s">
        <v>579</v>
      </c>
      <c r="AR7795" t="s">
        <v>6365</v>
      </c>
      <c r="AS7795" t="s">
        <v>6366</v>
      </c>
      <c r="AT7795" t="s">
        <v>8275</v>
      </c>
      <c r="AU7795" t="s">
        <v>151</v>
      </c>
      <c r="AV7795" t="s">
        <v>151</v>
      </c>
      <c r="AW7795" t="s">
        <v>151</v>
      </c>
      <c r="AX7795" t="s">
        <v>151</v>
      </c>
      <c r="AY7795" t="s">
        <v>151</v>
      </c>
      <c r="AZ7795" t="s">
        <v>151</v>
      </c>
      <c r="BA7795" t="s">
        <v>151</v>
      </c>
      <c r="BB7795" t="s">
        <v>151</v>
      </c>
      <c r="BC7795" t="s">
        <v>151</v>
      </c>
      <c r="BD7795" t="s">
        <v>151</v>
      </c>
      <c r="BE7795" t="s">
        <v>115</v>
      </c>
      <c r="BF7795" t="s">
        <v>115</v>
      </c>
      <c r="BG7795" t="s">
        <v>115</v>
      </c>
      <c r="BH7795" t="s">
        <v>115</v>
      </c>
      <c r="BI7795" t="s">
        <v>115</v>
      </c>
      <c r="BJ7795" t="s">
        <v>233</v>
      </c>
      <c r="BK7795" t="s">
        <v>220</v>
      </c>
      <c r="BL7795" t="s">
        <v>368</v>
      </c>
      <c r="BM7795" t="s">
        <v>369</v>
      </c>
      <c r="BN7795" t="s">
        <v>214</v>
      </c>
      <c r="BO7795" t="s">
        <v>115</v>
      </c>
      <c r="BP7795" t="s">
        <v>115</v>
      </c>
      <c r="BQ7795" t="s">
        <v>115</v>
      </c>
      <c r="BR7795" t="s">
        <v>115</v>
      </c>
      <c r="BS7795" t="s">
        <v>115</v>
      </c>
      <c r="BT7795" t="s">
        <v>189</v>
      </c>
      <c r="BU7795" t="s">
        <v>153</v>
      </c>
      <c r="BV7795" t="s">
        <v>607</v>
      </c>
      <c r="BW7795" t="s">
        <v>608</v>
      </c>
      <c r="BX7795" t="s">
        <v>756</v>
      </c>
      <c r="BY7795" t="s">
        <v>151</v>
      </c>
      <c r="BZ7795" t="s">
        <v>151</v>
      </c>
      <c r="CA7795" t="s">
        <v>151</v>
      </c>
      <c r="CB7795" t="s">
        <v>151</v>
      </c>
      <c r="CC7795" t="s">
        <v>151</v>
      </c>
      <c r="CD7795" t="s">
        <v>2968</v>
      </c>
      <c r="CE7795" t="s">
        <v>1325</v>
      </c>
      <c r="CF7795" t="s">
        <v>1601</v>
      </c>
      <c r="CG7795" t="s">
        <v>1602</v>
      </c>
      <c r="CH7795" t="s">
        <v>937</v>
      </c>
      <c r="CI7795" t="s">
        <v>115</v>
      </c>
      <c r="CJ7795" t="s">
        <v>115</v>
      </c>
      <c r="CK7795" t="s">
        <v>115</v>
      </c>
      <c r="CL7795" t="s">
        <v>115</v>
      </c>
      <c r="CM7795" t="s">
        <v>115</v>
      </c>
      <c r="CN7795" t="s">
        <v>837</v>
      </c>
      <c r="CO7795" t="s">
        <v>341</v>
      </c>
      <c r="CP7795" t="s">
        <v>602</v>
      </c>
      <c r="CQ7795" t="s">
        <v>603</v>
      </c>
      <c r="CR7795" t="s">
        <v>297</v>
      </c>
    </row>
    <row r="7796" spans="1:96" x14ac:dyDescent="0.35">
      <c r="A7796" t="s">
        <v>28614</v>
      </c>
      <c r="B7796" t="s">
        <v>204</v>
      </c>
      <c r="C7796" t="s">
        <v>13972</v>
      </c>
      <c r="D7796" t="s">
        <v>16311</v>
      </c>
      <c r="E7796" t="s">
        <v>98</v>
      </c>
      <c r="F7796" t="s">
        <v>99</v>
      </c>
      <c r="G7796" t="s">
        <v>5958</v>
      </c>
      <c r="H7796" t="s">
        <v>9559</v>
      </c>
      <c r="I7796" t="s">
        <v>15484</v>
      </c>
      <c r="J7796" t="s">
        <v>5438</v>
      </c>
      <c r="K7796" t="s">
        <v>1336</v>
      </c>
      <c r="L7796" t="s">
        <v>5180</v>
      </c>
      <c r="M7796" t="s">
        <v>1765</v>
      </c>
      <c r="N7796" t="s">
        <v>16312</v>
      </c>
      <c r="O7796" t="s">
        <v>16313</v>
      </c>
      <c r="P7796" t="s">
        <v>16314</v>
      </c>
      <c r="Q7796" t="s">
        <v>8960</v>
      </c>
      <c r="R7796" t="s">
        <v>2294</v>
      </c>
      <c r="S7796" t="s">
        <v>16315</v>
      </c>
      <c r="T7796" t="s">
        <v>9585</v>
      </c>
      <c r="U7796" t="s">
        <v>12217</v>
      </c>
      <c r="V7796" t="s">
        <v>115</v>
      </c>
      <c r="W7796" t="s">
        <v>115</v>
      </c>
      <c r="X7796" t="s">
        <v>115</v>
      </c>
      <c r="Y7796" t="s">
        <v>115</v>
      </c>
      <c r="Z7796" t="s">
        <v>115</v>
      </c>
      <c r="AA7796" t="s">
        <v>345</v>
      </c>
      <c r="AB7796" t="s">
        <v>126</v>
      </c>
      <c r="AC7796" t="s">
        <v>484</v>
      </c>
      <c r="AD7796" t="s">
        <v>295</v>
      </c>
      <c r="AE7796" t="s">
        <v>838</v>
      </c>
      <c r="AF7796" t="s">
        <v>289</v>
      </c>
      <c r="AG7796" t="s">
        <v>246</v>
      </c>
      <c r="AH7796" t="s">
        <v>437</v>
      </c>
      <c r="AI7796" t="s">
        <v>438</v>
      </c>
      <c r="AJ7796" t="s">
        <v>115</v>
      </c>
      <c r="AK7796" t="s">
        <v>115</v>
      </c>
      <c r="AL7796" t="s">
        <v>115</v>
      </c>
      <c r="AM7796" t="s">
        <v>115</v>
      </c>
      <c r="AN7796" t="s">
        <v>115</v>
      </c>
      <c r="AO7796" t="s">
        <v>115</v>
      </c>
      <c r="AP7796" t="s">
        <v>3842</v>
      </c>
      <c r="AQ7796" t="s">
        <v>3541</v>
      </c>
      <c r="AR7796" t="s">
        <v>7002</v>
      </c>
      <c r="AS7796" t="s">
        <v>5276</v>
      </c>
      <c r="AT7796" t="s">
        <v>13532</v>
      </c>
      <c r="AU7796" t="s">
        <v>115</v>
      </c>
      <c r="AV7796" t="s">
        <v>115</v>
      </c>
      <c r="AW7796" t="s">
        <v>115</v>
      </c>
      <c r="AX7796" t="s">
        <v>115</v>
      </c>
      <c r="AY7796" t="s">
        <v>115</v>
      </c>
      <c r="AZ7796" t="s">
        <v>394</v>
      </c>
      <c r="BA7796" t="s">
        <v>221</v>
      </c>
      <c r="BB7796" t="s">
        <v>268</v>
      </c>
      <c r="BC7796" t="s">
        <v>348</v>
      </c>
      <c r="BD7796" t="s">
        <v>1398</v>
      </c>
      <c r="BE7796" t="s">
        <v>506</v>
      </c>
      <c r="BF7796" t="s">
        <v>2508</v>
      </c>
      <c r="BG7796" t="s">
        <v>16316</v>
      </c>
      <c r="BH7796" t="s">
        <v>11320</v>
      </c>
      <c r="BI7796" t="s">
        <v>1568</v>
      </c>
      <c r="BJ7796" t="s">
        <v>1294</v>
      </c>
      <c r="BK7796" t="s">
        <v>1391</v>
      </c>
      <c r="BL7796" t="s">
        <v>4997</v>
      </c>
      <c r="BM7796" t="s">
        <v>1307</v>
      </c>
      <c r="BN7796" t="s">
        <v>214</v>
      </c>
      <c r="BO7796" t="s">
        <v>151</v>
      </c>
      <c r="BP7796" t="s">
        <v>151</v>
      </c>
      <c r="BQ7796" t="s">
        <v>151</v>
      </c>
      <c r="BR7796" t="s">
        <v>151</v>
      </c>
      <c r="BS7796" t="s">
        <v>151</v>
      </c>
      <c r="BT7796" t="s">
        <v>115</v>
      </c>
      <c r="BU7796" t="s">
        <v>115</v>
      </c>
      <c r="BV7796" t="s">
        <v>115</v>
      </c>
      <c r="BW7796" t="s">
        <v>115</v>
      </c>
      <c r="BX7796" t="s">
        <v>115</v>
      </c>
      <c r="BY7796" t="s">
        <v>115</v>
      </c>
      <c r="BZ7796" t="s">
        <v>115</v>
      </c>
      <c r="CA7796" t="s">
        <v>115</v>
      </c>
      <c r="CB7796" t="s">
        <v>115</v>
      </c>
      <c r="CC7796" t="s">
        <v>115</v>
      </c>
      <c r="CD7796" t="s">
        <v>824</v>
      </c>
      <c r="CE7796" t="s">
        <v>1806</v>
      </c>
      <c r="CF7796" t="s">
        <v>15706</v>
      </c>
      <c r="CG7796" t="s">
        <v>5912</v>
      </c>
      <c r="CH7796" t="s">
        <v>12504</v>
      </c>
      <c r="CI7796" t="s">
        <v>115</v>
      </c>
      <c r="CJ7796" t="s">
        <v>115</v>
      </c>
      <c r="CK7796" t="s">
        <v>115</v>
      </c>
      <c r="CL7796" t="s">
        <v>115</v>
      </c>
      <c r="CM7796" t="s">
        <v>115</v>
      </c>
      <c r="CN7796" t="s">
        <v>570</v>
      </c>
      <c r="CO7796" t="s">
        <v>203</v>
      </c>
      <c r="CP7796" t="s">
        <v>7766</v>
      </c>
      <c r="CQ7796" t="s">
        <v>1644</v>
      </c>
      <c r="CR7796" t="s">
        <v>469</v>
      </c>
    </row>
    <row r="7797" spans="1:96" x14ac:dyDescent="0.35">
      <c r="A7797" t="s">
        <v>28615</v>
      </c>
      <c r="B7797" t="s">
        <v>204</v>
      </c>
      <c r="C7797" t="s">
        <v>13626</v>
      </c>
      <c r="D7797" t="s">
        <v>16317</v>
      </c>
      <c r="E7797" t="s">
        <v>98</v>
      </c>
      <c r="F7797" t="s">
        <v>99</v>
      </c>
      <c r="G7797" t="s">
        <v>386</v>
      </c>
      <c r="H7797" t="s">
        <v>413</v>
      </c>
      <c r="I7797" t="s">
        <v>3952</v>
      </c>
      <c r="J7797" t="s">
        <v>493</v>
      </c>
      <c r="K7797" t="s">
        <v>7853</v>
      </c>
      <c r="L7797" t="s">
        <v>193</v>
      </c>
      <c r="M7797" t="s">
        <v>188</v>
      </c>
      <c r="N7797" t="s">
        <v>940</v>
      </c>
      <c r="O7797" t="s">
        <v>941</v>
      </c>
      <c r="P7797" t="s">
        <v>4594</v>
      </c>
      <c r="Q7797" t="s">
        <v>486</v>
      </c>
      <c r="R7797" t="s">
        <v>221</v>
      </c>
      <c r="S7797" t="s">
        <v>487</v>
      </c>
      <c r="T7797" t="s">
        <v>488</v>
      </c>
      <c r="U7797" t="s">
        <v>984</v>
      </c>
      <c r="V7797" t="s">
        <v>151</v>
      </c>
      <c r="W7797" t="s">
        <v>151</v>
      </c>
      <c r="X7797" t="s">
        <v>151</v>
      </c>
      <c r="Y7797" t="s">
        <v>151</v>
      </c>
      <c r="Z7797" t="s">
        <v>151</v>
      </c>
      <c r="AA7797" t="s">
        <v>115</v>
      </c>
      <c r="AB7797" t="s">
        <v>115</v>
      </c>
      <c r="AC7797" t="s">
        <v>115</v>
      </c>
      <c r="AD7797" t="s">
        <v>115</v>
      </c>
      <c r="AE7797" t="s">
        <v>115</v>
      </c>
      <c r="AF7797" t="s">
        <v>151</v>
      </c>
      <c r="AG7797" t="s">
        <v>151</v>
      </c>
      <c r="AH7797" t="s">
        <v>151</v>
      </c>
      <c r="AI7797" t="s">
        <v>151</v>
      </c>
      <c r="AJ7797" t="s">
        <v>151</v>
      </c>
      <c r="AK7797" t="s">
        <v>151</v>
      </c>
      <c r="AL7797" t="s">
        <v>151</v>
      </c>
      <c r="AM7797" t="s">
        <v>151</v>
      </c>
      <c r="AN7797" t="s">
        <v>151</v>
      </c>
      <c r="AO7797" t="s">
        <v>151</v>
      </c>
      <c r="AP7797" t="s">
        <v>269</v>
      </c>
      <c r="AQ7797" t="s">
        <v>359</v>
      </c>
      <c r="AR7797" t="s">
        <v>418</v>
      </c>
      <c r="AS7797" t="s">
        <v>370</v>
      </c>
      <c r="AT7797" t="s">
        <v>343</v>
      </c>
      <c r="AU7797" t="s">
        <v>115</v>
      </c>
      <c r="AV7797" t="s">
        <v>115</v>
      </c>
      <c r="AW7797" t="s">
        <v>115</v>
      </c>
      <c r="AX7797" t="s">
        <v>115</v>
      </c>
      <c r="AY7797" t="s">
        <v>115</v>
      </c>
      <c r="AZ7797" t="s">
        <v>115</v>
      </c>
      <c r="BA7797" t="s">
        <v>115</v>
      </c>
      <c r="BB7797" t="s">
        <v>115</v>
      </c>
      <c r="BC7797" t="s">
        <v>115</v>
      </c>
      <c r="BD7797" t="s">
        <v>115</v>
      </c>
      <c r="BE7797" t="s">
        <v>371</v>
      </c>
      <c r="BF7797" t="s">
        <v>486</v>
      </c>
      <c r="BG7797" t="s">
        <v>551</v>
      </c>
      <c r="BH7797" t="s">
        <v>552</v>
      </c>
      <c r="BI7797" t="s">
        <v>1673</v>
      </c>
      <c r="BJ7797" t="s">
        <v>127</v>
      </c>
      <c r="BK7797" t="s">
        <v>127</v>
      </c>
      <c r="BL7797" t="s">
        <v>213</v>
      </c>
      <c r="BM7797" t="s">
        <v>214</v>
      </c>
      <c r="BN7797" t="s">
        <v>404</v>
      </c>
      <c r="BO7797" t="s">
        <v>151</v>
      </c>
      <c r="BP7797" t="s">
        <v>151</v>
      </c>
      <c r="BQ7797" t="s">
        <v>151</v>
      </c>
      <c r="BR7797" t="s">
        <v>151</v>
      </c>
      <c r="BS7797" t="s">
        <v>151</v>
      </c>
      <c r="BT7797" t="s">
        <v>151</v>
      </c>
      <c r="BU7797" t="s">
        <v>151</v>
      </c>
      <c r="BV7797" t="s">
        <v>151</v>
      </c>
      <c r="BW7797" t="s">
        <v>151</v>
      </c>
      <c r="BX7797" t="s">
        <v>151</v>
      </c>
      <c r="BY7797" t="s">
        <v>151</v>
      </c>
      <c r="BZ7797" t="s">
        <v>151</v>
      </c>
      <c r="CA7797" t="s">
        <v>151</v>
      </c>
      <c r="CB7797" t="s">
        <v>151</v>
      </c>
      <c r="CC7797" t="s">
        <v>151</v>
      </c>
      <c r="CD7797" t="s">
        <v>345</v>
      </c>
      <c r="CE7797" t="s">
        <v>435</v>
      </c>
      <c r="CF7797" t="s">
        <v>831</v>
      </c>
      <c r="CG7797" t="s">
        <v>659</v>
      </c>
      <c r="CH7797" t="s">
        <v>606</v>
      </c>
      <c r="CI7797" t="s">
        <v>151</v>
      </c>
      <c r="CJ7797" t="s">
        <v>151</v>
      </c>
      <c r="CK7797" t="s">
        <v>151</v>
      </c>
      <c r="CL7797" t="s">
        <v>151</v>
      </c>
      <c r="CM7797" t="s">
        <v>151</v>
      </c>
      <c r="CN7797" t="s">
        <v>115</v>
      </c>
      <c r="CO7797" t="s">
        <v>115</v>
      </c>
      <c r="CP7797" t="s">
        <v>115</v>
      </c>
      <c r="CQ7797" t="s">
        <v>115</v>
      </c>
      <c r="CR7797" t="s">
        <v>115</v>
      </c>
    </row>
    <row r="7798" spans="1:96" x14ac:dyDescent="0.35">
      <c r="A7798" t="s">
        <v>28616</v>
      </c>
      <c r="B7798" t="s">
        <v>414</v>
      </c>
      <c r="C7798" t="s">
        <v>13284</v>
      </c>
      <c r="D7798" t="s">
        <v>16318</v>
      </c>
      <c r="E7798" t="s">
        <v>98</v>
      </c>
      <c r="F7798" t="s">
        <v>99</v>
      </c>
      <c r="G7798" t="s">
        <v>264</v>
      </c>
      <c r="H7798" t="s">
        <v>511</v>
      </c>
      <c r="I7798" t="s">
        <v>14941</v>
      </c>
      <c r="J7798" t="s">
        <v>6099</v>
      </c>
      <c r="K7798" t="s">
        <v>6438</v>
      </c>
      <c r="L7798" t="s">
        <v>837</v>
      </c>
      <c r="M7798" t="s">
        <v>279</v>
      </c>
      <c r="N7798" t="s">
        <v>1303</v>
      </c>
      <c r="O7798" t="s">
        <v>362</v>
      </c>
      <c r="P7798" t="s">
        <v>1255</v>
      </c>
      <c r="Q7798" t="s">
        <v>372</v>
      </c>
      <c r="R7798" t="s">
        <v>188</v>
      </c>
      <c r="S7798" t="s">
        <v>3580</v>
      </c>
      <c r="T7798" t="s">
        <v>761</v>
      </c>
      <c r="U7798" t="s">
        <v>606</v>
      </c>
      <c r="V7798" t="s">
        <v>115</v>
      </c>
      <c r="W7798" t="s">
        <v>115</v>
      </c>
      <c r="X7798" t="s">
        <v>115</v>
      </c>
      <c r="Y7798" t="s">
        <v>115</v>
      </c>
      <c r="Z7798" t="s">
        <v>115</v>
      </c>
      <c r="AA7798" t="s">
        <v>115</v>
      </c>
      <c r="AB7798" t="s">
        <v>115</v>
      </c>
      <c r="AC7798" t="s">
        <v>115</v>
      </c>
      <c r="AD7798" t="s">
        <v>115</v>
      </c>
      <c r="AE7798" t="s">
        <v>115</v>
      </c>
      <c r="AF7798" t="s">
        <v>115</v>
      </c>
      <c r="AG7798" t="s">
        <v>115</v>
      </c>
      <c r="AH7798" t="s">
        <v>115</v>
      </c>
      <c r="AI7798" t="s">
        <v>115</v>
      </c>
      <c r="AJ7798" t="s">
        <v>115</v>
      </c>
      <c r="AK7798" t="s">
        <v>151</v>
      </c>
      <c r="AL7798" t="s">
        <v>151</v>
      </c>
      <c r="AM7798" t="s">
        <v>151</v>
      </c>
      <c r="AN7798" t="s">
        <v>151</v>
      </c>
      <c r="AO7798" t="s">
        <v>151</v>
      </c>
      <c r="AP7798" t="s">
        <v>237</v>
      </c>
      <c r="AQ7798" t="s">
        <v>394</v>
      </c>
      <c r="AR7798" t="s">
        <v>1507</v>
      </c>
      <c r="AS7798" t="s">
        <v>474</v>
      </c>
      <c r="AT7798" t="s">
        <v>951</v>
      </c>
      <c r="AU7798" t="s">
        <v>115</v>
      </c>
      <c r="AV7798" t="s">
        <v>115</v>
      </c>
      <c r="AW7798" t="s">
        <v>115</v>
      </c>
      <c r="AX7798" t="s">
        <v>115</v>
      </c>
      <c r="AY7798" t="s">
        <v>115</v>
      </c>
      <c r="AZ7798" t="s">
        <v>115</v>
      </c>
      <c r="BA7798" t="s">
        <v>115</v>
      </c>
      <c r="BB7798" t="s">
        <v>115</v>
      </c>
      <c r="BC7798" t="s">
        <v>115</v>
      </c>
      <c r="BD7798" t="s">
        <v>115</v>
      </c>
      <c r="BE7798" t="s">
        <v>193</v>
      </c>
      <c r="BF7798" t="s">
        <v>194</v>
      </c>
      <c r="BG7798" t="s">
        <v>195</v>
      </c>
      <c r="BH7798" t="s">
        <v>196</v>
      </c>
      <c r="BI7798" t="s">
        <v>1215</v>
      </c>
      <c r="BJ7798" t="s">
        <v>126</v>
      </c>
      <c r="BK7798" t="s">
        <v>246</v>
      </c>
      <c r="BL7798" t="s">
        <v>745</v>
      </c>
      <c r="BM7798" t="s">
        <v>156</v>
      </c>
      <c r="BN7798" t="s">
        <v>115</v>
      </c>
      <c r="BO7798" t="s">
        <v>151</v>
      </c>
      <c r="BP7798" t="s">
        <v>151</v>
      </c>
      <c r="BQ7798" t="s">
        <v>151</v>
      </c>
      <c r="BR7798" t="s">
        <v>151</v>
      </c>
      <c r="BS7798" t="s">
        <v>151</v>
      </c>
      <c r="BT7798" t="s">
        <v>115</v>
      </c>
      <c r="BU7798" t="s">
        <v>115</v>
      </c>
      <c r="BV7798" t="s">
        <v>115</v>
      </c>
      <c r="BW7798" t="s">
        <v>115</v>
      </c>
      <c r="BX7798" t="s">
        <v>115</v>
      </c>
      <c r="BY7798" t="s">
        <v>115</v>
      </c>
      <c r="BZ7798" t="s">
        <v>115</v>
      </c>
      <c r="CA7798" t="s">
        <v>115</v>
      </c>
      <c r="CB7798" t="s">
        <v>115</v>
      </c>
      <c r="CC7798" t="s">
        <v>115</v>
      </c>
      <c r="CD7798" t="s">
        <v>758</v>
      </c>
      <c r="CE7798" t="s">
        <v>664</v>
      </c>
      <c r="CF7798" t="s">
        <v>605</v>
      </c>
      <c r="CG7798" t="s">
        <v>606</v>
      </c>
      <c r="CH7798" t="s">
        <v>2684</v>
      </c>
      <c r="CI7798" t="s">
        <v>151</v>
      </c>
      <c r="CJ7798" t="s">
        <v>151</v>
      </c>
      <c r="CK7798" t="s">
        <v>151</v>
      </c>
      <c r="CL7798" t="s">
        <v>151</v>
      </c>
      <c r="CM7798" t="s">
        <v>151</v>
      </c>
      <c r="CN7798" t="s">
        <v>115</v>
      </c>
      <c r="CO7798" t="s">
        <v>115</v>
      </c>
      <c r="CP7798" t="s">
        <v>115</v>
      </c>
      <c r="CQ7798" t="s">
        <v>115</v>
      </c>
      <c r="CR7798" t="s">
        <v>115</v>
      </c>
    </row>
    <row r="7799" spans="1:96" x14ac:dyDescent="0.35">
      <c r="A7799" t="s">
        <v>28617</v>
      </c>
      <c r="B7799" t="s">
        <v>237</v>
      </c>
      <c r="C7799" t="s">
        <v>13584</v>
      </c>
      <c r="D7799" t="s">
        <v>13585</v>
      </c>
      <c r="E7799" t="s">
        <v>98</v>
      </c>
      <c r="F7799" t="s">
        <v>99</v>
      </c>
      <c r="G7799" t="s">
        <v>115</v>
      </c>
      <c r="H7799" t="s">
        <v>115</v>
      </c>
      <c r="I7799" t="s">
        <v>115</v>
      </c>
      <c r="J7799" t="s">
        <v>115</v>
      </c>
      <c r="K7799" t="s">
        <v>115</v>
      </c>
      <c r="L7799" t="s">
        <v>151</v>
      </c>
      <c r="M7799" t="s">
        <v>151</v>
      </c>
      <c r="N7799" t="s">
        <v>151</v>
      </c>
      <c r="O7799" t="s">
        <v>151</v>
      </c>
      <c r="P7799" t="s">
        <v>151</v>
      </c>
      <c r="Q7799" t="s">
        <v>115</v>
      </c>
      <c r="R7799" t="s">
        <v>115</v>
      </c>
      <c r="S7799" t="s">
        <v>115</v>
      </c>
      <c r="T7799" t="s">
        <v>115</v>
      </c>
      <c r="U7799" t="s">
        <v>115</v>
      </c>
      <c r="V7799" t="s">
        <v>151</v>
      </c>
      <c r="W7799" t="s">
        <v>151</v>
      </c>
      <c r="X7799" t="s">
        <v>151</v>
      </c>
      <c r="Y7799" t="s">
        <v>151</v>
      </c>
      <c r="Z7799" t="s">
        <v>151</v>
      </c>
      <c r="AA7799" t="s">
        <v>151</v>
      </c>
      <c r="AB7799" t="s">
        <v>151</v>
      </c>
      <c r="AC7799" t="s">
        <v>151</v>
      </c>
      <c r="AD7799" t="s">
        <v>151</v>
      </c>
      <c r="AE7799" t="s">
        <v>151</v>
      </c>
      <c r="AF7799" t="s">
        <v>151</v>
      </c>
      <c r="AG7799" t="s">
        <v>151</v>
      </c>
      <c r="AH7799" t="s">
        <v>151</v>
      </c>
      <c r="AI7799" t="s">
        <v>151</v>
      </c>
      <c r="AJ7799" t="s">
        <v>151</v>
      </c>
      <c r="AK7799" t="s">
        <v>151</v>
      </c>
      <c r="AL7799" t="s">
        <v>151</v>
      </c>
      <c r="AM7799" t="s">
        <v>151</v>
      </c>
      <c r="AN7799" t="s">
        <v>151</v>
      </c>
      <c r="AO7799" t="s">
        <v>151</v>
      </c>
      <c r="AP7799" t="s">
        <v>151</v>
      </c>
      <c r="AQ7799" t="s">
        <v>151</v>
      </c>
      <c r="AR7799" t="s">
        <v>151</v>
      </c>
      <c r="AS7799" t="s">
        <v>151</v>
      </c>
      <c r="AT7799" t="s">
        <v>151</v>
      </c>
      <c r="AU7799" t="s">
        <v>151</v>
      </c>
      <c r="AV7799" t="s">
        <v>151</v>
      </c>
      <c r="AW7799" t="s">
        <v>151</v>
      </c>
      <c r="AX7799" t="s">
        <v>151</v>
      </c>
      <c r="AY7799" t="s">
        <v>151</v>
      </c>
      <c r="AZ7799" t="s">
        <v>151</v>
      </c>
      <c r="BA7799" t="s">
        <v>151</v>
      </c>
      <c r="BB7799" t="s">
        <v>151</v>
      </c>
      <c r="BC7799" t="s">
        <v>151</v>
      </c>
      <c r="BD7799" t="s">
        <v>151</v>
      </c>
      <c r="BE7799" t="s">
        <v>115</v>
      </c>
      <c r="BF7799" t="s">
        <v>115</v>
      </c>
      <c r="BG7799" t="s">
        <v>115</v>
      </c>
      <c r="BH7799" t="s">
        <v>115</v>
      </c>
      <c r="BI7799" t="s">
        <v>115</v>
      </c>
      <c r="BJ7799" t="s">
        <v>151</v>
      </c>
      <c r="BK7799" t="s">
        <v>151</v>
      </c>
      <c r="BL7799" t="s">
        <v>151</v>
      </c>
      <c r="BM7799" t="s">
        <v>151</v>
      </c>
      <c r="BN7799" t="s">
        <v>151</v>
      </c>
      <c r="BO7799" t="s">
        <v>151</v>
      </c>
      <c r="BP7799" t="s">
        <v>151</v>
      </c>
      <c r="BQ7799" t="s">
        <v>151</v>
      </c>
      <c r="BR7799" t="s">
        <v>151</v>
      </c>
      <c r="BS7799" t="s">
        <v>151</v>
      </c>
      <c r="BT7799" t="s">
        <v>115</v>
      </c>
      <c r="BU7799" t="s">
        <v>115</v>
      </c>
      <c r="BV7799" t="s">
        <v>115</v>
      </c>
      <c r="BW7799" t="s">
        <v>115</v>
      </c>
      <c r="BX7799" t="s">
        <v>115</v>
      </c>
      <c r="BY7799" t="s">
        <v>151</v>
      </c>
      <c r="BZ7799" t="s">
        <v>151</v>
      </c>
      <c r="CA7799" t="s">
        <v>151</v>
      </c>
      <c r="CB7799" t="s">
        <v>151</v>
      </c>
      <c r="CC7799" t="s">
        <v>151</v>
      </c>
      <c r="CD7799" t="s">
        <v>115</v>
      </c>
      <c r="CE7799" t="s">
        <v>115</v>
      </c>
      <c r="CF7799" t="s">
        <v>115</v>
      </c>
      <c r="CG7799" t="s">
        <v>115</v>
      </c>
      <c r="CH7799" t="s">
        <v>115</v>
      </c>
      <c r="CI7799" t="s">
        <v>151</v>
      </c>
      <c r="CJ7799" t="s">
        <v>151</v>
      </c>
      <c r="CK7799" t="s">
        <v>151</v>
      </c>
      <c r="CL7799" t="s">
        <v>151</v>
      </c>
      <c r="CM7799" t="s">
        <v>151</v>
      </c>
      <c r="CN7799" t="s">
        <v>115</v>
      </c>
      <c r="CO7799" t="s">
        <v>115</v>
      </c>
      <c r="CP7799" t="s">
        <v>115</v>
      </c>
      <c r="CQ7799" t="s">
        <v>115</v>
      </c>
      <c r="CR7799" t="s">
        <v>115</v>
      </c>
    </row>
    <row r="7800" spans="1:96" x14ac:dyDescent="0.35">
      <c r="A7800" t="s">
        <v>28618</v>
      </c>
      <c r="B7800" t="s">
        <v>280</v>
      </c>
      <c r="C7800" t="s">
        <v>13652</v>
      </c>
      <c r="D7800" t="s">
        <v>13653</v>
      </c>
      <c r="E7800" t="s">
        <v>98</v>
      </c>
      <c r="F7800" t="s">
        <v>99</v>
      </c>
      <c r="G7800" t="s">
        <v>115</v>
      </c>
      <c r="H7800" t="s">
        <v>115</v>
      </c>
      <c r="I7800" t="s">
        <v>115</v>
      </c>
      <c r="J7800" t="s">
        <v>115</v>
      </c>
      <c r="K7800" t="s">
        <v>115</v>
      </c>
      <c r="L7800" t="s">
        <v>115</v>
      </c>
      <c r="M7800" t="s">
        <v>115</v>
      </c>
      <c r="N7800" t="s">
        <v>115</v>
      </c>
      <c r="O7800" t="s">
        <v>115</v>
      </c>
      <c r="P7800" t="s">
        <v>115</v>
      </c>
      <c r="Q7800" t="s">
        <v>151</v>
      </c>
      <c r="R7800" t="s">
        <v>151</v>
      </c>
      <c r="S7800" t="s">
        <v>151</v>
      </c>
      <c r="T7800" t="s">
        <v>151</v>
      </c>
      <c r="U7800" t="s">
        <v>151</v>
      </c>
      <c r="V7800" t="s">
        <v>115</v>
      </c>
      <c r="W7800" t="s">
        <v>115</v>
      </c>
      <c r="X7800" t="s">
        <v>115</v>
      </c>
      <c r="Y7800" t="s">
        <v>115</v>
      </c>
      <c r="Z7800" t="s">
        <v>115</v>
      </c>
      <c r="AA7800" t="s">
        <v>151</v>
      </c>
      <c r="AB7800" t="s">
        <v>151</v>
      </c>
      <c r="AC7800" t="s">
        <v>151</v>
      </c>
      <c r="AD7800" t="s">
        <v>151</v>
      </c>
      <c r="AE7800" t="s">
        <v>151</v>
      </c>
      <c r="AF7800" t="s">
        <v>151</v>
      </c>
      <c r="AG7800" t="s">
        <v>151</v>
      </c>
      <c r="AH7800" t="s">
        <v>151</v>
      </c>
      <c r="AI7800" t="s">
        <v>151</v>
      </c>
      <c r="AJ7800" t="s">
        <v>151</v>
      </c>
      <c r="AK7800" t="s">
        <v>151</v>
      </c>
      <c r="AL7800" t="s">
        <v>151</v>
      </c>
      <c r="AM7800" t="s">
        <v>151</v>
      </c>
      <c r="AN7800" t="s">
        <v>151</v>
      </c>
      <c r="AO7800" t="s">
        <v>151</v>
      </c>
      <c r="AP7800" t="s">
        <v>151</v>
      </c>
      <c r="AQ7800" t="s">
        <v>151</v>
      </c>
      <c r="AR7800" t="s">
        <v>151</v>
      </c>
      <c r="AS7800" t="s">
        <v>151</v>
      </c>
      <c r="AT7800" t="s">
        <v>151</v>
      </c>
      <c r="AU7800" t="s">
        <v>151</v>
      </c>
      <c r="AV7800" t="s">
        <v>151</v>
      </c>
      <c r="AW7800" t="s">
        <v>151</v>
      </c>
      <c r="AX7800" t="s">
        <v>151</v>
      </c>
      <c r="AY7800" t="s">
        <v>151</v>
      </c>
      <c r="AZ7800" t="s">
        <v>151</v>
      </c>
      <c r="BA7800" t="s">
        <v>151</v>
      </c>
      <c r="BB7800" t="s">
        <v>151</v>
      </c>
      <c r="BC7800" t="s">
        <v>151</v>
      </c>
      <c r="BD7800" t="s">
        <v>151</v>
      </c>
      <c r="BE7800" t="s">
        <v>151</v>
      </c>
      <c r="BF7800" t="s">
        <v>151</v>
      </c>
      <c r="BG7800" t="s">
        <v>151</v>
      </c>
      <c r="BH7800" t="s">
        <v>151</v>
      </c>
      <c r="BI7800" t="s">
        <v>151</v>
      </c>
      <c r="BJ7800" t="s">
        <v>151</v>
      </c>
      <c r="BK7800" t="s">
        <v>151</v>
      </c>
      <c r="BL7800" t="s">
        <v>151</v>
      </c>
      <c r="BM7800" t="s">
        <v>151</v>
      </c>
      <c r="BN7800" t="s">
        <v>151</v>
      </c>
      <c r="BO7800" t="s">
        <v>151</v>
      </c>
      <c r="BP7800" t="s">
        <v>151</v>
      </c>
      <c r="BQ7800" t="s">
        <v>151</v>
      </c>
      <c r="BR7800" t="s">
        <v>151</v>
      </c>
      <c r="BS7800" t="s">
        <v>151</v>
      </c>
      <c r="BT7800" t="s">
        <v>151</v>
      </c>
      <c r="BU7800" t="s">
        <v>151</v>
      </c>
      <c r="BV7800" t="s">
        <v>151</v>
      </c>
      <c r="BW7800" t="s">
        <v>151</v>
      </c>
      <c r="BX7800" t="s">
        <v>151</v>
      </c>
      <c r="BY7800" t="s">
        <v>151</v>
      </c>
      <c r="BZ7800" t="s">
        <v>151</v>
      </c>
      <c r="CA7800" t="s">
        <v>151</v>
      </c>
      <c r="CB7800" t="s">
        <v>151</v>
      </c>
      <c r="CC7800" t="s">
        <v>151</v>
      </c>
      <c r="CD7800" t="s">
        <v>115</v>
      </c>
      <c r="CE7800" t="s">
        <v>115</v>
      </c>
      <c r="CF7800" t="s">
        <v>115</v>
      </c>
      <c r="CG7800" t="s">
        <v>115</v>
      </c>
      <c r="CH7800" t="s">
        <v>115</v>
      </c>
      <c r="CI7800" t="s">
        <v>151</v>
      </c>
      <c r="CJ7800" t="s">
        <v>151</v>
      </c>
      <c r="CK7800" t="s">
        <v>151</v>
      </c>
      <c r="CL7800" t="s">
        <v>151</v>
      </c>
      <c r="CM7800" t="s">
        <v>151</v>
      </c>
      <c r="CN7800" t="s">
        <v>115</v>
      </c>
      <c r="CO7800" t="s">
        <v>115</v>
      </c>
      <c r="CP7800" t="s">
        <v>115</v>
      </c>
      <c r="CQ7800" t="s">
        <v>115</v>
      </c>
      <c r="CR7800" t="s">
        <v>115</v>
      </c>
    </row>
    <row r="7801" spans="1:96" x14ac:dyDescent="0.35">
      <c r="A7801" t="s">
        <v>28619</v>
      </c>
      <c r="B7801" t="s">
        <v>624</v>
      </c>
      <c r="C7801" t="s">
        <v>17983</v>
      </c>
      <c r="D7801" t="s">
        <v>17984</v>
      </c>
      <c r="E7801" t="s">
        <v>98</v>
      </c>
      <c r="F7801" t="s">
        <v>99</v>
      </c>
      <c r="G7801" t="s">
        <v>367</v>
      </c>
      <c r="H7801" t="s">
        <v>367</v>
      </c>
      <c r="I7801" t="s">
        <v>213</v>
      </c>
      <c r="J7801" t="s">
        <v>214</v>
      </c>
      <c r="K7801" t="s">
        <v>369</v>
      </c>
      <c r="L7801" t="s">
        <v>126</v>
      </c>
      <c r="M7801" t="s">
        <v>126</v>
      </c>
      <c r="N7801" t="s">
        <v>213</v>
      </c>
      <c r="O7801" t="s">
        <v>214</v>
      </c>
      <c r="P7801" t="s">
        <v>129</v>
      </c>
      <c r="Q7801" t="s">
        <v>115</v>
      </c>
      <c r="R7801" t="s">
        <v>115</v>
      </c>
      <c r="S7801" t="s">
        <v>115</v>
      </c>
      <c r="T7801" t="s">
        <v>115</v>
      </c>
      <c r="U7801" t="s">
        <v>115</v>
      </c>
      <c r="V7801" t="s">
        <v>151</v>
      </c>
      <c r="W7801" t="s">
        <v>151</v>
      </c>
      <c r="X7801" t="s">
        <v>151</v>
      </c>
      <c r="Y7801" t="s">
        <v>151</v>
      </c>
      <c r="Z7801" t="s">
        <v>151</v>
      </c>
      <c r="AA7801" t="s">
        <v>151</v>
      </c>
      <c r="AB7801" t="s">
        <v>151</v>
      </c>
      <c r="AC7801" t="s">
        <v>151</v>
      </c>
      <c r="AD7801" t="s">
        <v>151</v>
      </c>
      <c r="AE7801" t="s">
        <v>151</v>
      </c>
      <c r="AF7801" t="s">
        <v>151</v>
      </c>
      <c r="AG7801" t="s">
        <v>151</v>
      </c>
      <c r="AH7801" t="s">
        <v>151</v>
      </c>
      <c r="AI7801" t="s">
        <v>151</v>
      </c>
      <c r="AJ7801" t="s">
        <v>151</v>
      </c>
      <c r="AK7801" t="s">
        <v>151</v>
      </c>
      <c r="AL7801" t="s">
        <v>151</v>
      </c>
      <c r="AM7801" t="s">
        <v>151</v>
      </c>
      <c r="AN7801" t="s">
        <v>151</v>
      </c>
      <c r="AO7801" t="s">
        <v>151</v>
      </c>
      <c r="AP7801" t="s">
        <v>115</v>
      </c>
      <c r="AQ7801" t="s">
        <v>115</v>
      </c>
      <c r="AR7801" t="s">
        <v>115</v>
      </c>
      <c r="AS7801" t="s">
        <v>115</v>
      </c>
      <c r="AT7801" t="s">
        <v>115</v>
      </c>
      <c r="AU7801" t="s">
        <v>151</v>
      </c>
      <c r="AV7801" t="s">
        <v>151</v>
      </c>
      <c r="AW7801" t="s">
        <v>151</v>
      </c>
      <c r="AX7801" t="s">
        <v>151</v>
      </c>
      <c r="AY7801" t="s">
        <v>151</v>
      </c>
      <c r="AZ7801" t="s">
        <v>151</v>
      </c>
      <c r="BA7801" t="s">
        <v>151</v>
      </c>
      <c r="BB7801" t="s">
        <v>151</v>
      </c>
      <c r="BC7801" t="s">
        <v>151</v>
      </c>
      <c r="BD7801" t="s">
        <v>151</v>
      </c>
      <c r="BE7801" t="s">
        <v>289</v>
      </c>
      <c r="BF7801" t="s">
        <v>289</v>
      </c>
      <c r="BG7801" t="s">
        <v>213</v>
      </c>
      <c r="BH7801" t="s">
        <v>214</v>
      </c>
      <c r="BI7801" t="s">
        <v>291</v>
      </c>
      <c r="BJ7801" t="s">
        <v>151</v>
      </c>
      <c r="BK7801" t="s">
        <v>151</v>
      </c>
      <c r="BL7801" t="s">
        <v>151</v>
      </c>
      <c r="BM7801" t="s">
        <v>151</v>
      </c>
      <c r="BN7801" t="s">
        <v>151</v>
      </c>
      <c r="BO7801" t="s">
        <v>151</v>
      </c>
      <c r="BP7801" t="s">
        <v>151</v>
      </c>
      <c r="BQ7801" t="s">
        <v>151</v>
      </c>
      <c r="BR7801" t="s">
        <v>151</v>
      </c>
      <c r="BS7801" t="s">
        <v>151</v>
      </c>
      <c r="BT7801" t="s">
        <v>151</v>
      </c>
      <c r="BU7801" t="s">
        <v>151</v>
      </c>
      <c r="BV7801" t="s">
        <v>151</v>
      </c>
      <c r="BW7801" t="s">
        <v>151</v>
      </c>
      <c r="BX7801" t="s">
        <v>151</v>
      </c>
      <c r="BY7801" t="s">
        <v>151</v>
      </c>
      <c r="BZ7801" t="s">
        <v>151</v>
      </c>
      <c r="CA7801" t="s">
        <v>151</v>
      </c>
      <c r="CB7801" t="s">
        <v>151</v>
      </c>
      <c r="CC7801" t="s">
        <v>151</v>
      </c>
      <c r="CD7801" t="s">
        <v>304</v>
      </c>
      <c r="CE7801" t="s">
        <v>304</v>
      </c>
      <c r="CF7801" t="s">
        <v>213</v>
      </c>
      <c r="CG7801" t="s">
        <v>214</v>
      </c>
      <c r="CH7801" t="s">
        <v>315</v>
      </c>
      <c r="CI7801" t="s">
        <v>151</v>
      </c>
      <c r="CJ7801" t="s">
        <v>151</v>
      </c>
      <c r="CK7801" t="s">
        <v>151</v>
      </c>
      <c r="CL7801" t="s">
        <v>151</v>
      </c>
      <c r="CM7801" t="s">
        <v>151</v>
      </c>
      <c r="CN7801" t="s">
        <v>115</v>
      </c>
      <c r="CO7801" t="s">
        <v>115</v>
      </c>
      <c r="CP7801" t="s">
        <v>115</v>
      </c>
      <c r="CQ7801" t="s">
        <v>115</v>
      </c>
      <c r="CR7801" t="s">
        <v>115</v>
      </c>
    </row>
    <row r="7802" spans="1:96" x14ac:dyDescent="0.35">
      <c r="A7802" t="s">
        <v>28620</v>
      </c>
      <c r="B7802" t="s">
        <v>279</v>
      </c>
      <c r="C7802" t="s">
        <v>15514</v>
      </c>
      <c r="D7802" t="s">
        <v>17985</v>
      </c>
      <c r="E7802" t="s">
        <v>98</v>
      </c>
      <c r="F7802" t="s">
        <v>99</v>
      </c>
      <c r="G7802" t="s">
        <v>1029</v>
      </c>
      <c r="H7802" t="s">
        <v>1555</v>
      </c>
      <c r="I7802" t="s">
        <v>944</v>
      </c>
      <c r="J7802" t="s">
        <v>945</v>
      </c>
      <c r="K7802" t="s">
        <v>5268</v>
      </c>
      <c r="L7802" t="s">
        <v>237</v>
      </c>
      <c r="M7802" t="s">
        <v>237</v>
      </c>
      <c r="N7802" t="s">
        <v>213</v>
      </c>
      <c r="O7802" t="s">
        <v>214</v>
      </c>
      <c r="P7802" t="s">
        <v>2050</v>
      </c>
      <c r="Q7802" t="s">
        <v>299</v>
      </c>
      <c r="R7802" t="s">
        <v>147</v>
      </c>
      <c r="S7802" t="s">
        <v>323</v>
      </c>
      <c r="T7802" t="s">
        <v>324</v>
      </c>
      <c r="U7802" t="s">
        <v>433</v>
      </c>
      <c r="V7802" t="s">
        <v>115</v>
      </c>
      <c r="W7802" t="s">
        <v>115</v>
      </c>
      <c r="X7802" t="s">
        <v>115</v>
      </c>
      <c r="Y7802" t="s">
        <v>115</v>
      </c>
      <c r="Z7802" t="s">
        <v>115</v>
      </c>
      <c r="AA7802" t="s">
        <v>151</v>
      </c>
      <c r="AB7802" t="s">
        <v>151</v>
      </c>
      <c r="AC7802" t="s">
        <v>151</v>
      </c>
      <c r="AD7802" t="s">
        <v>151</v>
      </c>
      <c r="AE7802" t="s">
        <v>151</v>
      </c>
      <c r="AF7802" t="s">
        <v>151</v>
      </c>
      <c r="AG7802" t="s">
        <v>151</v>
      </c>
      <c r="AH7802" t="s">
        <v>151</v>
      </c>
      <c r="AI7802" t="s">
        <v>151</v>
      </c>
      <c r="AJ7802" t="s">
        <v>151</v>
      </c>
      <c r="AK7802" t="s">
        <v>151</v>
      </c>
      <c r="AL7802" t="s">
        <v>151</v>
      </c>
      <c r="AM7802" t="s">
        <v>151</v>
      </c>
      <c r="AN7802" t="s">
        <v>151</v>
      </c>
      <c r="AO7802" t="s">
        <v>151</v>
      </c>
      <c r="AP7802" t="s">
        <v>560</v>
      </c>
      <c r="AQ7802" t="s">
        <v>298</v>
      </c>
      <c r="AR7802" t="s">
        <v>933</v>
      </c>
      <c r="AS7802" t="s">
        <v>934</v>
      </c>
      <c r="AT7802" t="s">
        <v>1879</v>
      </c>
      <c r="AU7802" t="s">
        <v>151</v>
      </c>
      <c r="AV7802" t="s">
        <v>151</v>
      </c>
      <c r="AW7802" t="s">
        <v>151</v>
      </c>
      <c r="AX7802" t="s">
        <v>151</v>
      </c>
      <c r="AY7802" t="s">
        <v>151</v>
      </c>
      <c r="AZ7802" t="s">
        <v>115</v>
      </c>
      <c r="BA7802" t="s">
        <v>115</v>
      </c>
      <c r="BB7802" t="s">
        <v>115</v>
      </c>
      <c r="BC7802" t="s">
        <v>115</v>
      </c>
      <c r="BD7802" t="s">
        <v>115</v>
      </c>
      <c r="BE7802" t="s">
        <v>394</v>
      </c>
      <c r="BF7802" t="s">
        <v>394</v>
      </c>
      <c r="BG7802" t="s">
        <v>213</v>
      </c>
      <c r="BH7802" t="s">
        <v>214</v>
      </c>
      <c r="BI7802" t="s">
        <v>807</v>
      </c>
      <c r="BJ7802" t="s">
        <v>115</v>
      </c>
      <c r="BK7802" t="s">
        <v>115</v>
      </c>
      <c r="BL7802" t="s">
        <v>115</v>
      </c>
      <c r="BM7802" t="s">
        <v>115</v>
      </c>
      <c r="BN7802" t="s">
        <v>115</v>
      </c>
      <c r="BO7802" t="s">
        <v>151</v>
      </c>
      <c r="BP7802" t="s">
        <v>151</v>
      </c>
      <c r="BQ7802" t="s">
        <v>151</v>
      </c>
      <c r="BR7802" t="s">
        <v>151</v>
      </c>
      <c r="BS7802" t="s">
        <v>151</v>
      </c>
      <c r="BT7802" t="s">
        <v>151</v>
      </c>
      <c r="BU7802" t="s">
        <v>151</v>
      </c>
      <c r="BV7802" t="s">
        <v>151</v>
      </c>
      <c r="BW7802" t="s">
        <v>151</v>
      </c>
      <c r="BX7802" t="s">
        <v>151</v>
      </c>
      <c r="BY7802" t="s">
        <v>151</v>
      </c>
      <c r="BZ7802" t="s">
        <v>151</v>
      </c>
      <c r="CA7802" t="s">
        <v>151</v>
      </c>
      <c r="CB7802" t="s">
        <v>151</v>
      </c>
      <c r="CC7802" t="s">
        <v>151</v>
      </c>
      <c r="CD7802" t="s">
        <v>336</v>
      </c>
      <c r="CE7802" t="s">
        <v>703</v>
      </c>
      <c r="CF7802" t="s">
        <v>1213</v>
      </c>
      <c r="CG7802" t="s">
        <v>1214</v>
      </c>
      <c r="CH7802" t="s">
        <v>2105</v>
      </c>
      <c r="CI7802" t="s">
        <v>151</v>
      </c>
      <c r="CJ7802" t="s">
        <v>151</v>
      </c>
      <c r="CK7802" t="s">
        <v>151</v>
      </c>
      <c r="CL7802" t="s">
        <v>151</v>
      </c>
      <c r="CM7802" t="s">
        <v>151</v>
      </c>
      <c r="CN7802" t="s">
        <v>304</v>
      </c>
      <c r="CO7802" t="s">
        <v>304</v>
      </c>
      <c r="CP7802" t="s">
        <v>213</v>
      </c>
      <c r="CQ7802" t="s">
        <v>214</v>
      </c>
      <c r="CR7802" t="s">
        <v>272</v>
      </c>
    </row>
    <row r="7803" spans="1:96" x14ac:dyDescent="0.35">
      <c r="A7803" t="s">
        <v>28621</v>
      </c>
      <c r="B7803" t="s">
        <v>666</v>
      </c>
      <c r="C7803" t="s">
        <v>17986</v>
      </c>
      <c r="D7803" t="s">
        <v>17987</v>
      </c>
      <c r="E7803" t="s">
        <v>98</v>
      </c>
      <c r="F7803" t="s">
        <v>99</v>
      </c>
      <c r="G7803" t="s">
        <v>280</v>
      </c>
      <c r="H7803" t="s">
        <v>280</v>
      </c>
      <c r="I7803" t="s">
        <v>213</v>
      </c>
      <c r="J7803" t="s">
        <v>214</v>
      </c>
      <c r="K7803" t="s">
        <v>3399</v>
      </c>
      <c r="L7803" t="s">
        <v>486</v>
      </c>
      <c r="M7803" t="s">
        <v>486</v>
      </c>
      <c r="N7803" t="s">
        <v>213</v>
      </c>
      <c r="O7803" t="s">
        <v>214</v>
      </c>
      <c r="P7803" t="s">
        <v>1580</v>
      </c>
      <c r="Q7803" t="s">
        <v>359</v>
      </c>
      <c r="R7803" t="s">
        <v>359</v>
      </c>
      <c r="S7803" t="s">
        <v>213</v>
      </c>
      <c r="T7803" t="s">
        <v>214</v>
      </c>
      <c r="U7803" t="s">
        <v>1077</v>
      </c>
      <c r="V7803" t="s">
        <v>151</v>
      </c>
      <c r="W7803" t="s">
        <v>151</v>
      </c>
      <c r="X7803" t="s">
        <v>151</v>
      </c>
      <c r="Y7803" t="s">
        <v>151</v>
      </c>
      <c r="Z7803" t="s">
        <v>151</v>
      </c>
      <c r="AA7803" t="s">
        <v>151</v>
      </c>
      <c r="AB7803" t="s">
        <v>151</v>
      </c>
      <c r="AC7803" t="s">
        <v>151</v>
      </c>
      <c r="AD7803" t="s">
        <v>151</v>
      </c>
      <c r="AE7803" t="s">
        <v>151</v>
      </c>
      <c r="AF7803" t="s">
        <v>151</v>
      </c>
      <c r="AG7803" t="s">
        <v>151</v>
      </c>
      <c r="AH7803" t="s">
        <v>151</v>
      </c>
      <c r="AI7803" t="s">
        <v>151</v>
      </c>
      <c r="AJ7803" t="s">
        <v>151</v>
      </c>
      <c r="AK7803" t="s">
        <v>151</v>
      </c>
      <c r="AL7803" t="s">
        <v>151</v>
      </c>
      <c r="AM7803" t="s">
        <v>151</v>
      </c>
      <c r="AN7803" t="s">
        <v>151</v>
      </c>
      <c r="AO7803" t="s">
        <v>151</v>
      </c>
      <c r="AP7803" t="s">
        <v>292</v>
      </c>
      <c r="AQ7803" t="s">
        <v>292</v>
      </c>
      <c r="AR7803" t="s">
        <v>213</v>
      </c>
      <c r="AS7803" t="s">
        <v>214</v>
      </c>
      <c r="AT7803" t="s">
        <v>401</v>
      </c>
      <c r="AU7803" t="s">
        <v>151</v>
      </c>
      <c r="AV7803" t="s">
        <v>151</v>
      </c>
      <c r="AW7803" t="s">
        <v>151</v>
      </c>
      <c r="AX7803" t="s">
        <v>151</v>
      </c>
      <c r="AY7803" t="s">
        <v>151</v>
      </c>
      <c r="AZ7803" t="s">
        <v>115</v>
      </c>
      <c r="BA7803" t="s">
        <v>115</v>
      </c>
      <c r="BB7803" t="s">
        <v>115</v>
      </c>
      <c r="BC7803" t="s">
        <v>115</v>
      </c>
      <c r="BD7803" t="s">
        <v>115</v>
      </c>
      <c r="BE7803" t="s">
        <v>115</v>
      </c>
      <c r="BF7803" t="s">
        <v>115</v>
      </c>
      <c r="BG7803" t="s">
        <v>115</v>
      </c>
      <c r="BH7803" t="s">
        <v>115</v>
      </c>
      <c r="BI7803" t="s">
        <v>115</v>
      </c>
      <c r="BJ7803" t="s">
        <v>304</v>
      </c>
      <c r="BK7803" t="s">
        <v>304</v>
      </c>
      <c r="BL7803" t="s">
        <v>213</v>
      </c>
      <c r="BM7803" t="s">
        <v>214</v>
      </c>
      <c r="BN7803" t="s">
        <v>214</v>
      </c>
      <c r="BO7803" t="s">
        <v>151</v>
      </c>
      <c r="BP7803" t="s">
        <v>151</v>
      </c>
      <c r="BQ7803" t="s">
        <v>151</v>
      </c>
      <c r="BR7803" t="s">
        <v>151</v>
      </c>
      <c r="BS7803" t="s">
        <v>151</v>
      </c>
      <c r="BT7803" t="s">
        <v>151</v>
      </c>
      <c r="BU7803" t="s">
        <v>151</v>
      </c>
      <c r="BV7803" t="s">
        <v>151</v>
      </c>
      <c r="BW7803" t="s">
        <v>151</v>
      </c>
      <c r="BX7803" t="s">
        <v>151</v>
      </c>
      <c r="BY7803" t="s">
        <v>151</v>
      </c>
      <c r="BZ7803" t="s">
        <v>151</v>
      </c>
      <c r="CA7803" t="s">
        <v>151</v>
      </c>
      <c r="CB7803" t="s">
        <v>151</v>
      </c>
      <c r="CC7803" t="s">
        <v>151</v>
      </c>
      <c r="CD7803" t="s">
        <v>394</v>
      </c>
      <c r="CE7803" t="s">
        <v>394</v>
      </c>
      <c r="CF7803" t="s">
        <v>213</v>
      </c>
      <c r="CG7803" t="s">
        <v>214</v>
      </c>
      <c r="CH7803" t="s">
        <v>2019</v>
      </c>
      <c r="CI7803" t="s">
        <v>115</v>
      </c>
      <c r="CJ7803" t="s">
        <v>115</v>
      </c>
      <c r="CK7803" t="s">
        <v>115</v>
      </c>
      <c r="CL7803" t="s">
        <v>115</v>
      </c>
      <c r="CM7803" t="s">
        <v>115</v>
      </c>
      <c r="CN7803" t="s">
        <v>115</v>
      </c>
      <c r="CO7803" t="s">
        <v>115</v>
      </c>
      <c r="CP7803" t="s">
        <v>115</v>
      </c>
      <c r="CQ7803" t="s">
        <v>115</v>
      </c>
      <c r="CR7803" t="s">
        <v>115</v>
      </c>
    </row>
    <row r="7804" spans="1:96" x14ac:dyDescent="0.35">
      <c r="A7804" t="s">
        <v>28622</v>
      </c>
      <c r="B7804" t="s">
        <v>666</v>
      </c>
      <c r="C7804" t="s">
        <v>13006</v>
      </c>
      <c r="D7804" t="s">
        <v>17988</v>
      </c>
      <c r="E7804" t="s">
        <v>98</v>
      </c>
      <c r="F7804" t="s">
        <v>99</v>
      </c>
      <c r="G7804" t="s">
        <v>1015</v>
      </c>
      <c r="H7804" t="s">
        <v>334</v>
      </c>
      <c r="I7804" t="s">
        <v>1560</v>
      </c>
      <c r="J7804" t="s">
        <v>1561</v>
      </c>
      <c r="K7804" t="s">
        <v>4562</v>
      </c>
      <c r="L7804" t="s">
        <v>341</v>
      </c>
      <c r="M7804" t="s">
        <v>666</v>
      </c>
      <c r="N7804" t="s">
        <v>434</v>
      </c>
      <c r="O7804" t="s">
        <v>297</v>
      </c>
      <c r="P7804" t="s">
        <v>250</v>
      </c>
      <c r="Q7804" t="s">
        <v>280</v>
      </c>
      <c r="R7804" t="s">
        <v>147</v>
      </c>
      <c r="S7804" t="s">
        <v>854</v>
      </c>
      <c r="T7804" t="s">
        <v>855</v>
      </c>
      <c r="U7804" t="s">
        <v>469</v>
      </c>
      <c r="V7804" t="s">
        <v>151</v>
      </c>
      <c r="W7804" t="s">
        <v>151</v>
      </c>
      <c r="X7804" t="s">
        <v>151</v>
      </c>
      <c r="Y7804" t="s">
        <v>151</v>
      </c>
      <c r="Z7804" t="s">
        <v>151</v>
      </c>
      <c r="AA7804" t="s">
        <v>151</v>
      </c>
      <c r="AB7804" t="s">
        <v>151</v>
      </c>
      <c r="AC7804" t="s">
        <v>151</v>
      </c>
      <c r="AD7804" t="s">
        <v>151</v>
      </c>
      <c r="AE7804" t="s">
        <v>151</v>
      </c>
      <c r="AF7804" t="s">
        <v>115</v>
      </c>
      <c r="AG7804" t="s">
        <v>115</v>
      </c>
      <c r="AH7804" t="s">
        <v>115</v>
      </c>
      <c r="AI7804" t="s">
        <v>115</v>
      </c>
      <c r="AJ7804" t="s">
        <v>115</v>
      </c>
      <c r="AK7804" t="s">
        <v>151</v>
      </c>
      <c r="AL7804" t="s">
        <v>151</v>
      </c>
      <c r="AM7804" t="s">
        <v>151</v>
      </c>
      <c r="AN7804" t="s">
        <v>151</v>
      </c>
      <c r="AO7804" t="s">
        <v>151</v>
      </c>
      <c r="AP7804" t="s">
        <v>334</v>
      </c>
      <c r="AQ7804" t="s">
        <v>409</v>
      </c>
      <c r="AR7804" t="s">
        <v>1405</v>
      </c>
      <c r="AS7804" t="s">
        <v>1406</v>
      </c>
      <c r="AT7804" t="s">
        <v>315</v>
      </c>
      <c r="AU7804" t="s">
        <v>151</v>
      </c>
      <c r="AV7804" t="s">
        <v>151</v>
      </c>
      <c r="AW7804" t="s">
        <v>151</v>
      </c>
      <c r="AX7804" t="s">
        <v>151</v>
      </c>
      <c r="AY7804" t="s">
        <v>151</v>
      </c>
      <c r="AZ7804" t="s">
        <v>115</v>
      </c>
      <c r="BA7804" t="s">
        <v>115</v>
      </c>
      <c r="BB7804" t="s">
        <v>115</v>
      </c>
      <c r="BC7804" t="s">
        <v>115</v>
      </c>
      <c r="BD7804" t="s">
        <v>115</v>
      </c>
      <c r="BE7804" t="s">
        <v>115</v>
      </c>
      <c r="BF7804" t="s">
        <v>115</v>
      </c>
      <c r="BG7804" t="s">
        <v>115</v>
      </c>
      <c r="BH7804" t="s">
        <v>115</v>
      </c>
      <c r="BI7804" t="s">
        <v>115</v>
      </c>
      <c r="BJ7804" t="s">
        <v>318</v>
      </c>
      <c r="BK7804" t="s">
        <v>593</v>
      </c>
      <c r="BL7804" t="s">
        <v>1395</v>
      </c>
      <c r="BM7804" t="s">
        <v>1372</v>
      </c>
      <c r="BN7804" t="s">
        <v>214</v>
      </c>
      <c r="BO7804" t="s">
        <v>115</v>
      </c>
      <c r="BP7804" t="s">
        <v>115</v>
      </c>
      <c r="BQ7804" t="s">
        <v>115</v>
      </c>
      <c r="BR7804" t="s">
        <v>115</v>
      </c>
      <c r="BS7804" t="s">
        <v>115</v>
      </c>
      <c r="BT7804" t="s">
        <v>115</v>
      </c>
      <c r="BU7804" t="s">
        <v>115</v>
      </c>
      <c r="BV7804" t="s">
        <v>115</v>
      </c>
      <c r="BW7804" t="s">
        <v>115</v>
      </c>
      <c r="BX7804" t="s">
        <v>115</v>
      </c>
      <c r="BY7804" t="s">
        <v>151</v>
      </c>
      <c r="BZ7804" t="s">
        <v>151</v>
      </c>
      <c r="CA7804" t="s">
        <v>151</v>
      </c>
      <c r="CB7804" t="s">
        <v>151</v>
      </c>
      <c r="CC7804" t="s">
        <v>151</v>
      </c>
      <c r="CD7804" t="s">
        <v>584</v>
      </c>
      <c r="CE7804" t="s">
        <v>477</v>
      </c>
      <c r="CF7804" t="s">
        <v>403</v>
      </c>
      <c r="CG7804" t="s">
        <v>325</v>
      </c>
      <c r="CH7804" t="s">
        <v>369</v>
      </c>
      <c r="CI7804" t="s">
        <v>115</v>
      </c>
      <c r="CJ7804" t="s">
        <v>115</v>
      </c>
      <c r="CK7804" t="s">
        <v>115</v>
      </c>
      <c r="CL7804" t="s">
        <v>115</v>
      </c>
      <c r="CM7804" t="s">
        <v>115</v>
      </c>
      <c r="CN7804" t="s">
        <v>115</v>
      </c>
      <c r="CO7804" t="s">
        <v>115</v>
      </c>
      <c r="CP7804" t="s">
        <v>115</v>
      </c>
      <c r="CQ7804" t="s">
        <v>115</v>
      </c>
      <c r="CR7804" t="s">
        <v>115</v>
      </c>
    </row>
    <row r="7805" spans="1:96" x14ac:dyDescent="0.35">
      <c r="A7805" t="s">
        <v>28623</v>
      </c>
      <c r="B7805" t="s">
        <v>666</v>
      </c>
      <c r="C7805" t="s">
        <v>17989</v>
      </c>
      <c r="D7805" t="s">
        <v>17990</v>
      </c>
      <c r="E7805" t="s">
        <v>98</v>
      </c>
      <c r="F7805" t="s">
        <v>99</v>
      </c>
      <c r="G7805" t="s">
        <v>220</v>
      </c>
      <c r="H7805" t="s">
        <v>220</v>
      </c>
      <c r="I7805" t="s">
        <v>213</v>
      </c>
      <c r="J7805" t="s">
        <v>214</v>
      </c>
      <c r="K7805" t="s">
        <v>794</v>
      </c>
      <c r="L7805" t="s">
        <v>435</v>
      </c>
      <c r="M7805" t="s">
        <v>435</v>
      </c>
      <c r="N7805" t="s">
        <v>213</v>
      </c>
      <c r="O7805" t="s">
        <v>214</v>
      </c>
      <c r="P7805" t="s">
        <v>964</v>
      </c>
      <c r="Q7805" t="s">
        <v>189</v>
      </c>
      <c r="R7805" t="s">
        <v>189</v>
      </c>
      <c r="S7805" t="s">
        <v>213</v>
      </c>
      <c r="T7805" t="s">
        <v>214</v>
      </c>
      <c r="U7805" t="s">
        <v>438</v>
      </c>
      <c r="V7805" t="s">
        <v>151</v>
      </c>
      <c r="W7805" t="s">
        <v>151</v>
      </c>
      <c r="X7805" t="s">
        <v>151</v>
      </c>
      <c r="Y7805" t="s">
        <v>151</v>
      </c>
      <c r="Z7805" t="s">
        <v>151</v>
      </c>
      <c r="AA7805" t="s">
        <v>151</v>
      </c>
      <c r="AB7805" t="s">
        <v>151</v>
      </c>
      <c r="AC7805" t="s">
        <v>151</v>
      </c>
      <c r="AD7805" t="s">
        <v>151</v>
      </c>
      <c r="AE7805" t="s">
        <v>151</v>
      </c>
      <c r="AF7805" t="s">
        <v>151</v>
      </c>
      <c r="AG7805" t="s">
        <v>151</v>
      </c>
      <c r="AH7805" t="s">
        <v>151</v>
      </c>
      <c r="AI7805" t="s">
        <v>151</v>
      </c>
      <c r="AJ7805" t="s">
        <v>151</v>
      </c>
      <c r="AK7805" t="s">
        <v>151</v>
      </c>
      <c r="AL7805" t="s">
        <v>151</v>
      </c>
      <c r="AM7805" t="s">
        <v>151</v>
      </c>
      <c r="AN7805" t="s">
        <v>151</v>
      </c>
      <c r="AO7805" t="s">
        <v>151</v>
      </c>
      <c r="AP7805" t="s">
        <v>435</v>
      </c>
      <c r="AQ7805" t="s">
        <v>435</v>
      </c>
      <c r="AR7805" t="s">
        <v>213</v>
      </c>
      <c r="AS7805" t="s">
        <v>214</v>
      </c>
      <c r="AT7805" t="s">
        <v>469</v>
      </c>
      <c r="AU7805" t="s">
        <v>151</v>
      </c>
      <c r="AV7805" t="s">
        <v>151</v>
      </c>
      <c r="AW7805" t="s">
        <v>151</v>
      </c>
      <c r="AX7805" t="s">
        <v>151</v>
      </c>
      <c r="AY7805" t="s">
        <v>151</v>
      </c>
      <c r="AZ7805" t="s">
        <v>115</v>
      </c>
      <c r="BA7805" t="s">
        <v>115</v>
      </c>
      <c r="BB7805" t="s">
        <v>115</v>
      </c>
      <c r="BC7805" t="s">
        <v>115</v>
      </c>
      <c r="BD7805" t="s">
        <v>115</v>
      </c>
      <c r="BE7805" t="s">
        <v>322</v>
      </c>
      <c r="BF7805" t="s">
        <v>322</v>
      </c>
      <c r="BG7805" t="s">
        <v>213</v>
      </c>
      <c r="BH7805" t="s">
        <v>214</v>
      </c>
      <c r="BI7805" t="s">
        <v>3104</v>
      </c>
      <c r="BJ7805" t="s">
        <v>115</v>
      </c>
      <c r="BK7805" t="s">
        <v>115</v>
      </c>
      <c r="BL7805" t="s">
        <v>115</v>
      </c>
      <c r="BM7805" t="s">
        <v>115</v>
      </c>
      <c r="BN7805" t="s">
        <v>115</v>
      </c>
      <c r="BO7805" t="s">
        <v>151</v>
      </c>
      <c r="BP7805" t="s">
        <v>151</v>
      </c>
      <c r="BQ7805" t="s">
        <v>151</v>
      </c>
      <c r="BR7805" t="s">
        <v>151</v>
      </c>
      <c r="BS7805" t="s">
        <v>151</v>
      </c>
      <c r="BT7805" t="s">
        <v>151</v>
      </c>
      <c r="BU7805" t="s">
        <v>151</v>
      </c>
      <c r="BV7805" t="s">
        <v>151</v>
      </c>
      <c r="BW7805" t="s">
        <v>151</v>
      </c>
      <c r="BX7805" t="s">
        <v>151</v>
      </c>
      <c r="BY7805" t="s">
        <v>151</v>
      </c>
      <c r="BZ7805" t="s">
        <v>151</v>
      </c>
      <c r="CA7805" t="s">
        <v>151</v>
      </c>
      <c r="CB7805" t="s">
        <v>151</v>
      </c>
      <c r="CC7805" t="s">
        <v>151</v>
      </c>
      <c r="CD7805" t="s">
        <v>296</v>
      </c>
      <c r="CE7805" t="s">
        <v>296</v>
      </c>
      <c r="CF7805" t="s">
        <v>213</v>
      </c>
      <c r="CG7805" t="s">
        <v>214</v>
      </c>
      <c r="CH7805" t="s">
        <v>770</v>
      </c>
      <c r="CI7805" t="s">
        <v>151</v>
      </c>
      <c r="CJ7805" t="s">
        <v>151</v>
      </c>
      <c r="CK7805" t="s">
        <v>151</v>
      </c>
      <c r="CL7805" t="s">
        <v>151</v>
      </c>
      <c r="CM7805" t="s">
        <v>151</v>
      </c>
      <c r="CN7805" t="s">
        <v>115</v>
      </c>
      <c r="CO7805" t="s">
        <v>115</v>
      </c>
      <c r="CP7805" t="s">
        <v>115</v>
      </c>
      <c r="CQ7805" t="s">
        <v>115</v>
      </c>
      <c r="CR7805" t="s">
        <v>115</v>
      </c>
    </row>
    <row r="7806" spans="1:96" x14ac:dyDescent="0.35">
      <c r="A7806" t="s">
        <v>28624</v>
      </c>
      <c r="B7806" t="s">
        <v>666</v>
      </c>
      <c r="C7806" t="s">
        <v>12277</v>
      </c>
      <c r="D7806" t="s">
        <v>17991</v>
      </c>
      <c r="E7806" t="s">
        <v>98</v>
      </c>
      <c r="F7806" t="s">
        <v>99</v>
      </c>
      <c r="G7806" t="s">
        <v>414</v>
      </c>
      <c r="H7806" t="s">
        <v>341</v>
      </c>
      <c r="I7806" t="s">
        <v>617</v>
      </c>
      <c r="J7806" t="s">
        <v>618</v>
      </c>
      <c r="K7806" t="s">
        <v>360</v>
      </c>
      <c r="L7806" t="s">
        <v>248</v>
      </c>
      <c r="M7806" t="s">
        <v>248</v>
      </c>
      <c r="N7806" t="s">
        <v>213</v>
      </c>
      <c r="O7806" t="s">
        <v>214</v>
      </c>
      <c r="P7806" t="s">
        <v>250</v>
      </c>
      <c r="Q7806" t="s">
        <v>194</v>
      </c>
      <c r="R7806" t="s">
        <v>371</v>
      </c>
      <c r="S7806" t="s">
        <v>465</v>
      </c>
      <c r="T7806" t="s">
        <v>466</v>
      </c>
      <c r="U7806" t="s">
        <v>2084</v>
      </c>
      <c r="V7806" t="s">
        <v>151</v>
      </c>
      <c r="W7806" t="s">
        <v>151</v>
      </c>
      <c r="X7806" t="s">
        <v>151</v>
      </c>
      <c r="Y7806" t="s">
        <v>151</v>
      </c>
      <c r="Z7806" t="s">
        <v>151</v>
      </c>
      <c r="AA7806" t="s">
        <v>151</v>
      </c>
      <c r="AB7806" t="s">
        <v>151</v>
      </c>
      <c r="AC7806" t="s">
        <v>151</v>
      </c>
      <c r="AD7806" t="s">
        <v>151</v>
      </c>
      <c r="AE7806" t="s">
        <v>151</v>
      </c>
      <c r="AF7806" t="s">
        <v>151</v>
      </c>
      <c r="AG7806" t="s">
        <v>151</v>
      </c>
      <c r="AH7806" t="s">
        <v>151</v>
      </c>
      <c r="AI7806" t="s">
        <v>151</v>
      </c>
      <c r="AJ7806" t="s">
        <v>151</v>
      </c>
      <c r="AK7806" t="s">
        <v>151</v>
      </c>
      <c r="AL7806" t="s">
        <v>151</v>
      </c>
      <c r="AM7806" t="s">
        <v>151</v>
      </c>
      <c r="AN7806" t="s">
        <v>151</v>
      </c>
      <c r="AO7806" t="s">
        <v>151</v>
      </c>
      <c r="AP7806" t="s">
        <v>341</v>
      </c>
      <c r="AQ7806" t="s">
        <v>204</v>
      </c>
      <c r="AR7806" t="s">
        <v>548</v>
      </c>
      <c r="AS7806" t="s">
        <v>549</v>
      </c>
      <c r="AT7806" t="s">
        <v>2732</v>
      </c>
      <c r="AU7806" t="s">
        <v>151</v>
      </c>
      <c r="AV7806" t="s">
        <v>151</v>
      </c>
      <c r="AW7806" t="s">
        <v>151</v>
      </c>
      <c r="AX7806" t="s">
        <v>151</v>
      </c>
      <c r="AY7806" t="s">
        <v>151</v>
      </c>
      <c r="AZ7806" t="s">
        <v>115</v>
      </c>
      <c r="BA7806" t="s">
        <v>115</v>
      </c>
      <c r="BB7806" t="s">
        <v>115</v>
      </c>
      <c r="BC7806" t="s">
        <v>115</v>
      </c>
      <c r="BD7806" t="s">
        <v>115</v>
      </c>
      <c r="BE7806" t="s">
        <v>151</v>
      </c>
      <c r="BF7806" t="s">
        <v>151</v>
      </c>
      <c r="BG7806" t="s">
        <v>151</v>
      </c>
      <c r="BH7806" t="s">
        <v>151</v>
      </c>
      <c r="BI7806" t="s">
        <v>151</v>
      </c>
      <c r="BJ7806" t="s">
        <v>270</v>
      </c>
      <c r="BK7806" t="s">
        <v>270</v>
      </c>
      <c r="BL7806" t="s">
        <v>213</v>
      </c>
      <c r="BM7806" t="s">
        <v>214</v>
      </c>
      <c r="BN7806" t="s">
        <v>563</v>
      </c>
      <c r="BO7806" t="s">
        <v>151</v>
      </c>
      <c r="BP7806" t="s">
        <v>151</v>
      </c>
      <c r="BQ7806" t="s">
        <v>151</v>
      </c>
      <c r="BR7806" t="s">
        <v>151</v>
      </c>
      <c r="BS7806" t="s">
        <v>151</v>
      </c>
      <c r="BT7806" t="s">
        <v>151</v>
      </c>
      <c r="BU7806" t="s">
        <v>151</v>
      </c>
      <c r="BV7806" t="s">
        <v>151</v>
      </c>
      <c r="BW7806" t="s">
        <v>151</v>
      </c>
      <c r="BX7806" t="s">
        <v>151</v>
      </c>
      <c r="BY7806" t="s">
        <v>151</v>
      </c>
      <c r="BZ7806" t="s">
        <v>151</v>
      </c>
      <c r="CA7806" t="s">
        <v>151</v>
      </c>
      <c r="CB7806" t="s">
        <v>151</v>
      </c>
      <c r="CC7806" t="s">
        <v>151</v>
      </c>
      <c r="CD7806" t="s">
        <v>666</v>
      </c>
      <c r="CE7806" t="s">
        <v>298</v>
      </c>
      <c r="CF7806" t="s">
        <v>1846</v>
      </c>
      <c r="CG7806" t="s">
        <v>1847</v>
      </c>
      <c r="CH7806" t="s">
        <v>6272</v>
      </c>
      <c r="CI7806" t="s">
        <v>127</v>
      </c>
      <c r="CJ7806" t="s">
        <v>127</v>
      </c>
      <c r="CK7806" t="s">
        <v>213</v>
      </c>
      <c r="CL7806" t="s">
        <v>214</v>
      </c>
      <c r="CM7806" t="s">
        <v>726</v>
      </c>
      <c r="CN7806" t="s">
        <v>115</v>
      </c>
      <c r="CO7806" t="s">
        <v>115</v>
      </c>
      <c r="CP7806" t="s">
        <v>115</v>
      </c>
      <c r="CQ7806" t="s">
        <v>115</v>
      </c>
      <c r="CR7806" t="s">
        <v>115</v>
      </c>
    </row>
    <row r="7807" spans="1:96" x14ac:dyDescent="0.35">
      <c r="A7807" t="s">
        <v>28625</v>
      </c>
      <c r="B7807" t="s">
        <v>666</v>
      </c>
      <c r="C7807" t="s">
        <v>13010</v>
      </c>
      <c r="D7807" t="s">
        <v>17992</v>
      </c>
      <c r="E7807" t="s">
        <v>98</v>
      </c>
      <c r="F7807" t="s">
        <v>99</v>
      </c>
      <c r="G7807" t="s">
        <v>1433</v>
      </c>
      <c r="H7807" t="s">
        <v>5564</v>
      </c>
      <c r="I7807" t="s">
        <v>5800</v>
      </c>
      <c r="J7807" t="s">
        <v>5801</v>
      </c>
      <c r="K7807" t="s">
        <v>2641</v>
      </c>
      <c r="L7807" t="s">
        <v>3022</v>
      </c>
      <c r="M7807" t="s">
        <v>1291</v>
      </c>
      <c r="N7807" t="s">
        <v>950</v>
      </c>
      <c r="O7807" t="s">
        <v>951</v>
      </c>
      <c r="P7807" t="s">
        <v>6480</v>
      </c>
      <c r="Q7807" t="s">
        <v>3606</v>
      </c>
      <c r="R7807" t="s">
        <v>2067</v>
      </c>
      <c r="S7807" t="s">
        <v>625</v>
      </c>
      <c r="T7807" t="s">
        <v>626</v>
      </c>
      <c r="U7807" t="s">
        <v>9820</v>
      </c>
      <c r="V7807" t="s">
        <v>115</v>
      </c>
      <c r="W7807" t="s">
        <v>115</v>
      </c>
      <c r="X7807" t="s">
        <v>115</v>
      </c>
      <c r="Y7807" t="s">
        <v>115</v>
      </c>
      <c r="Z7807" t="s">
        <v>115</v>
      </c>
      <c r="AA7807" t="s">
        <v>115</v>
      </c>
      <c r="AB7807" t="s">
        <v>115</v>
      </c>
      <c r="AC7807" t="s">
        <v>115</v>
      </c>
      <c r="AD7807" t="s">
        <v>115</v>
      </c>
      <c r="AE7807" t="s">
        <v>115</v>
      </c>
      <c r="AF7807" t="s">
        <v>115</v>
      </c>
      <c r="AG7807" t="s">
        <v>115</v>
      </c>
      <c r="AH7807" t="s">
        <v>115</v>
      </c>
      <c r="AI7807" t="s">
        <v>115</v>
      </c>
      <c r="AJ7807" t="s">
        <v>115</v>
      </c>
      <c r="AK7807" t="s">
        <v>115</v>
      </c>
      <c r="AL7807" t="s">
        <v>115</v>
      </c>
      <c r="AM7807" t="s">
        <v>115</v>
      </c>
      <c r="AN7807" t="s">
        <v>115</v>
      </c>
      <c r="AO7807" t="s">
        <v>115</v>
      </c>
      <c r="AP7807" t="s">
        <v>3975</v>
      </c>
      <c r="AQ7807" t="s">
        <v>3976</v>
      </c>
      <c r="AR7807" t="s">
        <v>373</v>
      </c>
      <c r="AS7807" t="s">
        <v>374</v>
      </c>
      <c r="AT7807" t="s">
        <v>645</v>
      </c>
      <c r="AU7807" t="s">
        <v>115</v>
      </c>
      <c r="AV7807" t="s">
        <v>115</v>
      </c>
      <c r="AW7807" t="s">
        <v>115</v>
      </c>
      <c r="AX7807" t="s">
        <v>115</v>
      </c>
      <c r="AY7807" t="s">
        <v>115</v>
      </c>
      <c r="AZ7807" t="s">
        <v>151</v>
      </c>
      <c r="BA7807" t="s">
        <v>151</v>
      </c>
      <c r="BB7807" t="s">
        <v>151</v>
      </c>
      <c r="BC7807" t="s">
        <v>151</v>
      </c>
      <c r="BD7807" t="s">
        <v>151</v>
      </c>
      <c r="BE7807" t="s">
        <v>115</v>
      </c>
      <c r="BF7807" t="s">
        <v>115</v>
      </c>
      <c r="BG7807" t="s">
        <v>115</v>
      </c>
      <c r="BH7807" t="s">
        <v>115</v>
      </c>
      <c r="BI7807" t="s">
        <v>115</v>
      </c>
      <c r="BJ7807" t="s">
        <v>791</v>
      </c>
      <c r="BK7807" t="s">
        <v>1204</v>
      </c>
      <c r="BL7807" t="s">
        <v>950</v>
      </c>
      <c r="BM7807" t="s">
        <v>951</v>
      </c>
      <c r="BN7807" t="s">
        <v>1373</v>
      </c>
      <c r="BO7807" t="s">
        <v>151</v>
      </c>
      <c r="BP7807" t="s">
        <v>151</v>
      </c>
      <c r="BQ7807" t="s">
        <v>151</v>
      </c>
      <c r="BR7807" t="s">
        <v>151</v>
      </c>
      <c r="BS7807" t="s">
        <v>151</v>
      </c>
      <c r="BT7807" t="s">
        <v>115</v>
      </c>
      <c r="BU7807" t="s">
        <v>115</v>
      </c>
      <c r="BV7807" t="s">
        <v>115</v>
      </c>
      <c r="BW7807" t="s">
        <v>115</v>
      </c>
      <c r="BX7807" t="s">
        <v>115</v>
      </c>
      <c r="BY7807" t="s">
        <v>151</v>
      </c>
      <c r="BZ7807" t="s">
        <v>151</v>
      </c>
      <c r="CA7807" t="s">
        <v>151</v>
      </c>
      <c r="CB7807" t="s">
        <v>151</v>
      </c>
      <c r="CC7807" t="s">
        <v>151</v>
      </c>
      <c r="CD7807" t="s">
        <v>4705</v>
      </c>
      <c r="CE7807" t="s">
        <v>4326</v>
      </c>
      <c r="CF7807" t="s">
        <v>4402</v>
      </c>
      <c r="CG7807" t="s">
        <v>4403</v>
      </c>
      <c r="CH7807" t="s">
        <v>12219</v>
      </c>
      <c r="CI7807" t="s">
        <v>151</v>
      </c>
      <c r="CJ7807" t="s">
        <v>151</v>
      </c>
      <c r="CK7807" t="s">
        <v>151</v>
      </c>
      <c r="CL7807" t="s">
        <v>151</v>
      </c>
      <c r="CM7807" t="s">
        <v>151</v>
      </c>
      <c r="CN7807" t="s">
        <v>358</v>
      </c>
      <c r="CO7807" t="s">
        <v>152</v>
      </c>
      <c r="CP7807" t="s">
        <v>1741</v>
      </c>
      <c r="CQ7807" t="s">
        <v>1742</v>
      </c>
      <c r="CR7807" t="s">
        <v>552</v>
      </c>
    </row>
    <row r="7808" spans="1:96" x14ac:dyDescent="0.35">
      <c r="A7808" t="s">
        <v>28626</v>
      </c>
      <c r="B7808" t="s">
        <v>666</v>
      </c>
      <c r="C7808" t="s">
        <v>14411</v>
      </c>
      <c r="D7808" t="s">
        <v>17993</v>
      </c>
      <c r="E7808" t="s">
        <v>98</v>
      </c>
      <c r="F7808" t="s">
        <v>99</v>
      </c>
      <c r="G7808" t="s">
        <v>318</v>
      </c>
      <c r="H7808" t="s">
        <v>194</v>
      </c>
      <c r="I7808" t="s">
        <v>2171</v>
      </c>
      <c r="J7808" t="s">
        <v>1824</v>
      </c>
      <c r="K7808" t="s">
        <v>466</v>
      </c>
      <c r="L7808" t="s">
        <v>289</v>
      </c>
      <c r="M7808" t="s">
        <v>126</v>
      </c>
      <c r="N7808" t="s">
        <v>290</v>
      </c>
      <c r="O7808" t="s">
        <v>291</v>
      </c>
      <c r="P7808" t="s">
        <v>214</v>
      </c>
      <c r="Q7808" t="s">
        <v>189</v>
      </c>
      <c r="R7808" t="s">
        <v>296</v>
      </c>
      <c r="S7808" t="s">
        <v>3139</v>
      </c>
      <c r="T7808" t="s">
        <v>1966</v>
      </c>
      <c r="U7808" t="s">
        <v>297</v>
      </c>
      <c r="V7808" t="s">
        <v>151</v>
      </c>
      <c r="W7808" t="s">
        <v>151</v>
      </c>
      <c r="X7808" t="s">
        <v>151</v>
      </c>
      <c r="Y7808" t="s">
        <v>151</v>
      </c>
      <c r="Z7808" t="s">
        <v>151</v>
      </c>
      <c r="AA7808" t="s">
        <v>115</v>
      </c>
      <c r="AB7808" t="s">
        <v>115</v>
      </c>
      <c r="AC7808" t="s">
        <v>115</v>
      </c>
      <c r="AD7808" t="s">
        <v>115</v>
      </c>
      <c r="AE7808" t="s">
        <v>115</v>
      </c>
      <c r="AF7808" t="s">
        <v>151</v>
      </c>
      <c r="AG7808" t="s">
        <v>151</v>
      </c>
      <c r="AH7808" t="s">
        <v>151</v>
      </c>
      <c r="AI7808" t="s">
        <v>151</v>
      </c>
      <c r="AJ7808" t="s">
        <v>151</v>
      </c>
      <c r="AK7808" t="s">
        <v>151</v>
      </c>
      <c r="AL7808" t="s">
        <v>151</v>
      </c>
      <c r="AM7808" t="s">
        <v>151</v>
      </c>
      <c r="AN7808" t="s">
        <v>151</v>
      </c>
      <c r="AO7808" t="s">
        <v>151</v>
      </c>
      <c r="AP7808" t="s">
        <v>189</v>
      </c>
      <c r="AQ7808" t="s">
        <v>359</v>
      </c>
      <c r="AR7808" t="s">
        <v>437</v>
      </c>
      <c r="AS7808" t="s">
        <v>438</v>
      </c>
      <c r="AT7808" t="s">
        <v>603</v>
      </c>
      <c r="AU7808" t="s">
        <v>151</v>
      </c>
      <c r="AV7808" t="s">
        <v>151</v>
      </c>
      <c r="AW7808" t="s">
        <v>151</v>
      </c>
      <c r="AX7808" t="s">
        <v>151</v>
      </c>
      <c r="AY7808" t="s">
        <v>151</v>
      </c>
      <c r="AZ7808" t="s">
        <v>151</v>
      </c>
      <c r="BA7808" t="s">
        <v>151</v>
      </c>
      <c r="BB7808" t="s">
        <v>151</v>
      </c>
      <c r="BC7808" t="s">
        <v>151</v>
      </c>
      <c r="BD7808" t="s">
        <v>151</v>
      </c>
      <c r="BE7808" t="s">
        <v>126</v>
      </c>
      <c r="BF7808" t="s">
        <v>127</v>
      </c>
      <c r="BG7808" t="s">
        <v>128</v>
      </c>
      <c r="BH7808" t="s">
        <v>129</v>
      </c>
      <c r="BI7808" t="s">
        <v>214</v>
      </c>
      <c r="BJ7808" t="s">
        <v>115</v>
      </c>
      <c r="BK7808" t="s">
        <v>115</v>
      </c>
      <c r="BL7808" t="s">
        <v>115</v>
      </c>
      <c r="BM7808" t="s">
        <v>115</v>
      </c>
      <c r="BN7808" t="s">
        <v>115</v>
      </c>
      <c r="BO7808" t="s">
        <v>115</v>
      </c>
      <c r="BP7808" t="s">
        <v>115</v>
      </c>
      <c r="BQ7808" t="s">
        <v>115</v>
      </c>
      <c r="BR7808" t="s">
        <v>115</v>
      </c>
      <c r="BS7808" t="s">
        <v>115</v>
      </c>
      <c r="BT7808" t="s">
        <v>151</v>
      </c>
      <c r="BU7808" t="s">
        <v>151</v>
      </c>
      <c r="BV7808" t="s">
        <v>151</v>
      </c>
      <c r="BW7808" t="s">
        <v>151</v>
      </c>
      <c r="BX7808" t="s">
        <v>151</v>
      </c>
      <c r="BY7808" t="s">
        <v>151</v>
      </c>
      <c r="BZ7808" t="s">
        <v>151</v>
      </c>
      <c r="CA7808" t="s">
        <v>151</v>
      </c>
      <c r="CB7808" t="s">
        <v>151</v>
      </c>
      <c r="CC7808" t="s">
        <v>151</v>
      </c>
      <c r="CD7808" t="s">
        <v>371</v>
      </c>
      <c r="CE7808" t="s">
        <v>351</v>
      </c>
      <c r="CF7808" t="s">
        <v>2113</v>
      </c>
      <c r="CG7808" t="s">
        <v>2084</v>
      </c>
      <c r="CH7808" t="s">
        <v>325</v>
      </c>
      <c r="CI7808" t="s">
        <v>151</v>
      </c>
      <c r="CJ7808" t="s">
        <v>151</v>
      </c>
      <c r="CK7808" t="s">
        <v>151</v>
      </c>
      <c r="CL7808" t="s">
        <v>151</v>
      </c>
      <c r="CM7808" t="s">
        <v>151</v>
      </c>
      <c r="CN7808" t="s">
        <v>115</v>
      </c>
      <c r="CO7808" t="s">
        <v>115</v>
      </c>
      <c r="CP7808" t="s">
        <v>115</v>
      </c>
      <c r="CQ7808" t="s">
        <v>115</v>
      </c>
      <c r="CR7808" t="s">
        <v>115</v>
      </c>
    </row>
    <row r="7809" spans="1:96" x14ac:dyDescent="0.35">
      <c r="A7809" t="s">
        <v>28627</v>
      </c>
      <c r="B7809" t="s">
        <v>204</v>
      </c>
      <c r="C7809" t="s">
        <v>13014</v>
      </c>
      <c r="D7809" t="s">
        <v>17994</v>
      </c>
      <c r="E7809" t="s">
        <v>98</v>
      </c>
      <c r="F7809" t="s">
        <v>99</v>
      </c>
      <c r="G7809" t="s">
        <v>1641</v>
      </c>
      <c r="H7809" t="s">
        <v>570</v>
      </c>
      <c r="I7809" t="s">
        <v>1642</v>
      </c>
      <c r="J7809" t="s">
        <v>1643</v>
      </c>
      <c r="K7809" t="s">
        <v>696</v>
      </c>
      <c r="L7809" t="s">
        <v>188</v>
      </c>
      <c r="M7809" t="s">
        <v>188</v>
      </c>
      <c r="N7809" t="s">
        <v>213</v>
      </c>
      <c r="O7809" t="s">
        <v>214</v>
      </c>
      <c r="P7809" t="s">
        <v>1268</v>
      </c>
      <c r="Q7809" t="s">
        <v>543</v>
      </c>
      <c r="R7809" t="s">
        <v>511</v>
      </c>
      <c r="S7809" t="s">
        <v>1609</v>
      </c>
      <c r="T7809" t="s">
        <v>1610</v>
      </c>
      <c r="U7809" t="s">
        <v>9438</v>
      </c>
      <c r="V7809" t="s">
        <v>151</v>
      </c>
      <c r="W7809" t="s">
        <v>151</v>
      </c>
      <c r="X7809" t="s">
        <v>151</v>
      </c>
      <c r="Y7809" t="s">
        <v>151</v>
      </c>
      <c r="Z7809" t="s">
        <v>151</v>
      </c>
      <c r="AA7809" t="s">
        <v>115</v>
      </c>
      <c r="AB7809" t="s">
        <v>115</v>
      </c>
      <c r="AC7809" t="s">
        <v>115</v>
      </c>
      <c r="AD7809" t="s">
        <v>115</v>
      </c>
      <c r="AE7809" t="s">
        <v>115</v>
      </c>
      <c r="AF7809" t="s">
        <v>115</v>
      </c>
      <c r="AG7809" t="s">
        <v>115</v>
      </c>
      <c r="AH7809" t="s">
        <v>115</v>
      </c>
      <c r="AI7809" t="s">
        <v>115</v>
      </c>
      <c r="AJ7809" t="s">
        <v>115</v>
      </c>
      <c r="AK7809" t="s">
        <v>115</v>
      </c>
      <c r="AL7809" t="s">
        <v>115</v>
      </c>
      <c r="AM7809" t="s">
        <v>115</v>
      </c>
      <c r="AN7809" t="s">
        <v>115</v>
      </c>
      <c r="AO7809" t="s">
        <v>115</v>
      </c>
      <c r="AP7809" t="s">
        <v>260</v>
      </c>
      <c r="AQ7809" t="s">
        <v>858</v>
      </c>
      <c r="AR7809" t="s">
        <v>859</v>
      </c>
      <c r="AS7809" t="s">
        <v>860</v>
      </c>
      <c r="AT7809" t="s">
        <v>1136</v>
      </c>
      <c r="AU7809" t="s">
        <v>151</v>
      </c>
      <c r="AV7809" t="s">
        <v>151</v>
      </c>
      <c r="AW7809" t="s">
        <v>151</v>
      </c>
      <c r="AX7809" t="s">
        <v>151</v>
      </c>
      <c r="AY7809" t="s">
        <v>151</v>
      </c>
      <c r="AZ7809" t="s">
        <v>115</v>
      </c>
      <c r="BA7809" t="s">
        <v>115</v>
      </c>
      <c r="BB7809" t="s">
        <v>115</v>
      </c>
      <c r="BC7809" t="s">
        <v>115</v>
      </c>
      <c r="BD7809" t="s">
        <v>115</v>
      </c>
      <c r="BE7809" t="s">
        <v>189</v>
      </c>
      <c r="BF7809" t="s">
        <v>189</v>
      </c>
      <c r="BG7809" t="s">
        <v>213</v>
      </c>
      <c r="BH7809" t="s">
        <v>214</v>
      </c>
      <c r="BI7809" t="s">
        <v>352</v>
      </c>
      <c r="BJ7809" t="s">
        <v>115</v>
      </c>
      <c r="BK7809" t="s">
        <v>115</v>
      </c>
      <c r="BL7809" t="s">
        <v>115</v>
      </c>
      <c r="BM7809" t="s">
        <v>115</v>
      </c>
      <c r="BN7809" t="s">
        <v>115</v>
      </c>
      <c r="BO7809" t="s">
        <v>151</v>
      </c>
      <c r="BP7809" t="s">
        <v>151</v>
      </c>
      <c r="BQ7809" t="s">
        <v>151</v>
      </c>
      <c r="BR7809" t="s">
        <v>151</v>
      </c>
      <c r="BS7809" t="s">
        <v>151</v>
      </c>
      <c r="BT7809" t="s">
        <v>151</v>
      </c>
      <c r="BU7809" t="s">
        <v>151</v>
      </c>
      <c r="BV7809" t="s">
        <v>151</v>
      </c>
      <c r="BW7809" t="s">
        <v>151</v>
      </c>
      <c r="BX7809" t="s">
        <v>151</v>
      </c>
      <c r="BY7809" t="s">
        <v>151</v>
      </c>
      <c r="BZ7809" t="s">
        <v>151</v>
      </c>
      <c r="CA7809" t="s">
        <v>151</v>
      </c>
      <c r="CB7809" t="s">
        <v>151</v>
      </c>
      <c r="CC7809" t="s">
        <v>151</v>
      </c>
      <c r="CD7809" t="s">
        <v>299</v>
      </c>
      <c r="CE7809" t="s">
        <v>280</v>
      </c>
      <c r="CF7809" t="s">
        <v>1349</v>
      </c>
      <c r="CG7809" t="s">
        <v>1297</v>
      </c>
      <c r="CH7809" t="s">
        <v>272</v>
      </c>
      <c r="CI7809" t="s">
        <v>151</v>
      </c>
      <c r="CJ7809" t="s">
        <v>151</v>
      </c>
      <c r="CK7809" t="s">
        <v>151</v>
      </c>
      <c r="CL7809" t="s">
        <v>151</v>
      </c>
      <c r="CM7809" t="s">
        <v>151</v>
      </c>
      <c r="CN7809" t="s">
        <v>269</v>
      </c>
      <c r="CO7809" t="s">
        <v>269</v>
      </c>
      <c r="CP7809" t="s">
        <v>213</v>
      </c>
      <c r="CQ7809" t="s">
        <v>214</v>
      </c>
      <c r="CR7809" t="s">
        <v>370</v>
      </c>
    </row>
    <row r="7810" spans="1:96" x14ac:dyDescent="0.35">
      <c r="A7810" t="s">
        <v>28628</v>
      </c>
      <c r="B7810" t="s">
        <v>394</v>
      </c>
      <c r="C7810" t="s">
        <v>13167</v>
      </c>
      <c r="D7810" t="s">
        <v>15414</v>
      </c>
      <c r="E7810" t="s">
        <v>98</v>
      </c>
      <c r="F7810" t="s">
        <v>99</v>
      </c>
      <c r="G7810" t="s">
        <v>115</v>
      </c>
      <c r="H7810" t="s">
        <v>115</v>
      </c>
      <c r="I7810" t="s">
        <v>115</v>
      </c>
      <c r="J7810" t="s">
        <v>115</v>
      </c>
      <c r="K7810" t="s">
        <v>115</v>
      </c>
      <c r="L7810" t="s">
        <v>115</v>
      </c>
      <c r="M7810" t="s">
        <v>115</v>
      </c>
      <c r="N7810" t="s">
        <v>115</v>
      </c>
      <c r="O7810" t="s">
        <v>115</v>
      </c>
      <c r="P7810" t="s">
        <v>115</v>
      </c>
      <c r="Q7810" t="s">
        <v>115</v>
      </c>
      <c r="R7810" t="s">
        <v>115</v>
      </c>
      <c r="S7810" t="s">
        <v>115</v>
      </c>
      <c r="T7810" t="s">
        <v>115</v>
      </c>
      <c r="U7810" t="s">
        <v>115</v>
      </c>
      <c r="V7810" t="s">
        <v>151</v>
      </c>
      <c r="W7810" t="s">
        <v>151</v>
      </c>
      <c r="X7810" t="s">
        <v>151</v>
      </c>
      <c r="Y7810" t="s">
        <v>151</v>
      </c>
      <c r="Z7810" t="s">
        <v>151</v>
      </c>
      <c r="AA7810" t="s">
        <v>151</v>
      </c>
      <c r="AB7810" t="s">
        <v>151</v>
      </c>
      <c r="AC7810" t="s">
        <v>151</v>
      </c>
      <c r="AD7810" t="s">
        <v>151</v>
      </c>
      <c r="AE7810" t="s">
        <v>151</v>
      </c>
      <c r="AF7810" t="s">
        <v>151</v>
      </c>
      <c r="AG7810" t="s">
        <v>151</v>
      </c>
      <c r="AH7810" t="s">
        <v>151</v>
      </c>
      <c r="AI7810" t="s">
        <v>151</v>
      </c>
      <c r="AJ7810" t="s">
        <v>151</v>
      </c>
      <c r="AK7810" t="s">
        <v>151</v>
      </c>
      <c r="AL7810" t="s">
        <v>151</v>
      </c>
      <c r="AM7810" t="s">
        <v>151</v>
      </c>
      <c r="AN7810" t="s">
        <v>151</v>
      </c>
      <c r="AO7810" t="s">
        <v>151</v>
      </c>
      <c r="AP7810" t="s">
        <v>115</v>
      </c>
      <c r="AQ7810" t="s">
        <v>115</v>
      </c>
      <c r="AR7810" t="s">
        <v>115</v>
      </c>
      <c r="AS7810" t="s">
        <v>115</v>
      </c>
      <c r="AT7810" t="s">
        <v>115</v>
      </c>
      <c r="AU7810" t="s">
        <v>151</v>
      </c>
      <c r="AV7810" t="s">
        <v>151</v>
      </c>
      <c r="AW7810" t="s">
        <v>151</v>
      </c>
      <c r="AX7810" t="s">
        <v>151</v>
      </c>
      <c r="AY7810" t="s">
        <v>151</v>
      </c>
      <c r="AZ7810" t="s">
        <v>151</v>
      </c>
      <c r="BA7810" t="s">
        <v>151</v>
      </c>
      <c r="BB7810" t="s">
        <v>151</v>
      </c>
      <c r="BC7810" t="s">
        <v>151</v>
      </c>
      <c r="BD7810" t="s">
        <v>151</v>
      </c>
      <c r="BE7810" t="s">
        <v>151</v>
      </c>
      <c r="BF7810" t="s">
        <v>151</v>
      </c>
      <c r="BG7810" t="s">
        <v>151</v>
      </c>
      <c r="BH7810" t="s">
        <v>151</v>
      </c>
      <c r="BI7810" t="s">
        <v>151</v>
      </c>
      <c r="BJ7810" t="s">
        <v>115</v>
      </c>
      <c r="BK7810" t="s">
        <v>115</v>
      </c>
      <c r="BL7810" t="s">
        <v>115</v>
      </c>
      <c r="BM7810" t="s">
        <v>115</v>
      </c>
      <c r="BN7810" t="s">
        <v>115</v>
      </c>
      <c r="BO7810" t="s">
        <v>151</v>
      </c>
      <c r="BP7810" t="s">
        <v>151</v>
      </c>
      <c r="BQ7810" t="s">
        <v>151</v>
      </c>
      <c r="BR7810" t="s">
        <v>151</v>
      </c>
      <c r="BS7810" t="s">
        <v>151</v>
      </c>
      <c r="BT7810" t="s">
        <v>115</v>
      </c>
      <c r="BU7810" t="s">
        <v>115</v>
      </c>
      <c r="BV7810" t="s">
        <v>115</v>
      </c>
      <c r="BW7810" t="s">
        <v>115</v>
      </c>
      <c r="BX7810" t="s">
        <v>115</v>
      </c>
      <c r="BY7810" t="s">
        <v>151</v>
      </c>
      <c r="BZ7810" t="s">
        <v>151</v>
      </c>
      <c r="CA7810" t="s">
        <v>151</v>
      </c>
      <c r="CB7810" t="s">
        <v>151</v>
      </c>
      <c r="CC7810" t="s">
        <v>151</v>
      </c>
      <c r="CD7810" t="s">
        <v>115</v>
      </c>
      <c r="CE7810" t="s">
        <v>115</v>
      </c>
      <c r="CF7810" t="s">
        <v>115</v>
      </c>
      <c r="CG7810" t="s">
        <v>115</v>
      </c>
      <c r="CH7810" t="s">
        <v>115</v>
      </c>
      <c r="CI7810" t="s">
        <v>151</v>
      </c>
      <c r="CJ7810" t="s">
        <v>151</v>
      </c>
      <c r="CK7810" t="s">
        <v>151</v>
      </c>
      <c r="CL7810" t="s">
        <v>151</v>
      </c>
      <c r="CM7810" t="s">
        <v>151</v>
      </c>
      <c r="CN7810" t="s">
        <v>115</v>
      </c>
      <c r="CO7810" t="s">
        <v>115</v>
      </c>
      <c r="CP7810" t="s">
        <v>115</v>
      </c>
      <c r="CQ7810" t="s">
        <v>115</v>
      </c>
      <c r="CR7810" t="s">
        <v>115</v>
      </c>
    </row>
    <row r="7811" spans="1:96" x14ac:dyDescent="0.35">
      <c r="A7811" t="s">
        <v>28629</v>
      </c>
      <c r="B7811" t="s">
        <v>394</v>
      </c>
      <c r="C7811" t="s">
        <v>9523</v>
      </c>
      <c r="D7811" t="s">
        <v>15415</v>
      </c>
      <c r="E7811" t="s">
        <v>98</v>
      </c>
      <c r="F7811" t="s">
        <v>99</v>
      </c>
      <c r="G7811" t="s">
        <v>3625</v>
      </c>
      <c r="H7811" t="s">
        <v>724</v>
      </c>
      <c r="I7811" t="s">
        <v>1175</v>
      </c>
      <c r="J7811" t="s">
        <v>1176</v>
      </c>
      <c r="K7811" t="s">
        <v>13211</v>
      </c>
      <c r="L7811" t="s">
        <v>2796</v>
      </c>
      <c r="M7811" t="s">
        <v>1527</v>
      </c>
      <c r="N7811" t="s">
        <v>5800</v>
      </c>
      <c r="O7811" t="s">
        <v>5801</v>
      </c>
      <c r="P7811" t="s">
        <v>15416</v>
      </c>
      <c r="Q7811" t="s">
        <v>329</v>
      </c>
      <c r="R7811" t="s">
        <v>4660</v>
      </c>
      <c r="S7811" t="s">
        <v>2656</v>
      </c>
      <c r="T7811" t="s">
        <v>2657</v>
      </c>
      <c r="U7811" t="s">
        <v>12176</v>
      </c>
      <c r="V7811" t="s">
        <v>115</v>
      </c>
      <c r="W7811" t="s">
        <v>115</v>
      </c>
      <c r="X7811" t="s">
        <v>115</v>
      </c>
      <c r="Y7811" t="s">
        <v>115</v>
      </c>
      <c r="Z7811" t="s">
        <v>115</v>
      </c>
      <c r="AA7811" t="s">
        <v>115</v>
      </c>
      <c r="AB7811" t="s">
        <v>115</v>
      </c>
      <c r="AC7811" t="s">
        <v>115</v>
      </c>
      <c r="AD7811" t="s">
        <v>115</v>
      </c>
      <c r="AE7811" t="s">
        <v>115</v>
      </c>
      <c r="AF7811" t="s">
        <v>292</v>
      </c>
      <c r="AG7811" t="s">
        <v>292</v>
      </c>
      <c r="AH7811" t="s">
        <v>213</v>
      </c>
      <c r="AI7811" t="s">
        <v>214</v>
      </c>
      <c r="AJ7811" t="s">
        <v>955</v>
      </c>
      <c r="AK7811" t="s">
        <v>115</v>
      </c>
      <c r="AL7811" t="s">
        <v>115</v>
      </c>
      <c r="AM7811" t="s">
        <v>115</v>
      </c>
      <c r="AN7811" t="s">
        <v>115</v>
      </c>
      <c r="AO7811" t="s">
        <v>115</v>
      </c>
      <c r="AP7811" t="s">
        <v>6994</v>
      </c>
      <c r="AQ7811" t="s">
        <v>3659</v>
      </c>
      <c r="AR7811" t="s">
        <v>395</v>
      </c>
      <c r="AS7811" t="s">
        <v>396</v>
      </c>
      <c r="AT7811" t="s">
        <v>1759</v>
      </c>
      <c r="AU7811" t="s">
        <v>115</v>
      </c>
      <c r="AV7811" t="s">
        <v>115</v>
      </c>
      <c r="AW7811" t="s">
        <v>115</v>
      </c>
      <c r="AX7811" t="s">
        <v>115</v>
      </c>
      <c r="AY7811" t="s">
        <v>115</v>
      </c>
      <c r="AZ7811" t="s">
        <v>115</v>
      </c>
      <c r="BA7811" t="s">
        <v>115</v>
      </c>
      <c r="BB7811" t="s">
        <v>115</v>
      </c>
      <c r="BC7811" t="s">
        <v>115</v>
      </c>
      <c r="BD7811" t="s">
        <v>115</v>
      </c>
      <c r="BE7811" t="s">
        <v>1018</v>
      </c>
      <c r="BF7811" t="s">
        <v>451</v>
      </c>
      <c r="BG7811" t="s">
        <v>3229</v>
      </c>
      <c r="BH7811" t="s">
        <v>3230</v>
      </c>
      <c r="BI7811" t="s">
        <v>4198</v>
      </c>
      <c r="BJ7811" t="s">
        <v>1015</v>
      </c>
      <c r="BK7811" t="s">
        <v>334</v>
      </c>
      <c r="BL7811" t="s">
        <v>1560</v>
      </c>
      <c r="BM7811" t="s">
        <v>1561</v>
      </c>
      <c r="BN7811" t="s">
        <v>626</v>
      </c>
      <c r="BO7811" t="s">
        <v>115</v>
      </c>
      <c r="BP7811" t="s">
        <v>115</v>
      </c>
      <c r="BQ7811" t="s">
        <v>115</v>
      </c>
      <c r="BR7811" t="s">
        <v>115</v>
      </c>
      <c r="BS7811" t="s">
        <v>115</v>
      </c>
      <c r="BT7811" t="s">
        <v>248</v>
      </c>
      <c r="BU7811" t="s">
        <v>248</v>
      </c>
      <c r="BV7811" t="s">
        <v>213</v>
      </c>
      <c r="BW7811" t="s">
        <v>214</v>
      </c>
      <c r="BX7811" t="s">
        <v>250</v>
      </c>
      <c r="BY7811" t="s">
        <v>115</v>
      </c>
      <c r="BZ7811" t="s">
        <v>115</v>
      </c>
      <c r="CA7811" t="s">
        <v>115</v>
      </c>
      <c r="CB7811" t="s">
        <v>115</v>
      </c>
      <c r="CC7811" t="s">
        <v>115</v>
      </c>
      <c r="CD7811" t="s">
        <v>3748</v>
      </c>
      <c r="CE7811" t="s">
        <v>6726</v>
      </c>
      <c r="CF7811" t="s">
        <v>7203</v>
      </c>
      <c r="CG7811" t="s">
        <v>6892</v>
      </c>
      <c r="CH7811" t="s">
        <v>6809</v>
      </c>
      <c r="CI7811" t="s">
        <v>151</v>
      </c>
      <c r="CJ7811" t="s">
        <v>151</v>
      </c>
      <c r="CK7811" t="s">
        <v>151</v>
      </c>
      <c r="CL7811" t="s">
        <v>151</v>
      </c>
      <c r="CM7811" t="s">
        <v>151</v>
      </c>
      <c r="CN7811" t="s">
        <v>584</v>
      </c>
      <c r="CO7811" t="s">
        <v>652</v>
      </c>
      <c r="CP7811" t="s">
        <v>422</v>
      </c>
      <c r="CQ7811" t="s">
        <v>423</v>
      </c>
      <c r="CR7811" t="s">
        <v>313</v>
      </c>
    </row>
    <row r="7812" spans="1:96" x14ac:dyDescent="0.35">
      <c r="A7812" t="s">
        <v>28630</v>
      </c>
      <c r="B7812" t="s">
        <v>292</v>
      </c>
      <c r="C7812" t="s">
        <v>14265</v>
      </c>
      <c r="D7812" t="s">
        <v>15417</v>
      </c>
      <c r="E7812" t="s">
        <v>98</v>
      </c>
      <c r="F7812" t="s">
        <v>99</v>
      </c>
      <c r="G7812" t="s">
        <v>1029</v>
      </c>
      <c r="H7812" t="s">
        <v>1029</v>
      </c>
      <c r="I7812" t="s">
        <v>213</v>
      </c>
      <c r="J7812" t="s">
        <v>214</v>
      </c>
      <c r="K7812" t="s">
        <v>352</v>
      </c>
      <c r="L7812" t="s">
        <v>525</v>
      </c>
      <c r="M7812" t="s">
        <v>525</v>
      </c>
      <c r="N7812" t="s">
        <v>213</v>
      </c>
      <c r="O7812" t="s">
        <v>214</v>
      </c>
      <c r="P7812" t="s">
        <v>3943</v>
      </c>
      <c r="Q7812" t="s">
        <v>280</v>
      </c>
      <c r="R7812" t="s">
        <v>280</v>
      </c>
      <c r="S7812" t="s">
        <v>213</v>
      </c>
      <c r="T7812" t="s">
        <v>214</v>
      </c>
      <c r="U7812" t="s">
        <v>412</v>
      </c>
      <c r="V7812" t="s">
        <v>151</v>
      </c>
      <c r="W7812" t="s">
        <v>151</v>
      </c>
      <c r="X7812" t="s">
        <v>151</v>
      </c>
      <c r="Y7812" t="s">
        <v>151</v>
      </c>
      <c r="Z7812" t="s">
        <v>151</v>
      </c>
      <c r="AA7812" t="s">
        <v>115</v>
      </c>
      <c r="AB7812" t="s">
        <v>115</v>
      </c>
      <c r="AC7812" t="s">
        <v>115</v>
      </c>
      <c r="AD7812" t="s">
        <v>115</v>
      </c>
      <c r="AE7812" t="s">
        <v>115</v>
      </c>
      <c r="AF7812" t="s">
        <v>115</v>
      </c>
      <c r="AG7812" t="s">
        <v>115</v>
      </c>
      <c r="AH7812" t="s">
        <v>115</v>
      </c>
      <c r="AI7812" t="s">
        <v>115</v>
      </c>
      <c r="AJ7812" t="s">
        <v>115</v>
      </c>
      <c r="AK7812" t="s">
        <v>151</v>
      </c>
      <c r="AL7812" t="s">
        <v>151</v>
      </c>
      <c r="AM7812" t="s">
        <v>151</v>
      </c>
      <c r="AN7812" t="s">
        <v>151</v>
      </c>
      <c r="AO7812" t="s">
        <v>151</v>
      </c>
      <c r="AP7812" t="s">
        <v>359</v>
      </c>
      <c r="AQ7812" t="s">
        <v>359</v>
      </c>
      <c r="AR7812" t="s">
        <v>213</v>
      </c>
      <c r="AS7812" t="s">
        <v>214</v>
      </c>
      <c r="AT7812" t="s">
        <v>1077</v>
      </c>
      <c r="AU7812" t="s">
        <v>115</v>
      </c>
      <c r="AV7812" t="s">
        <v>115</v>
      </c>
      <c r="AW7812" t="s">
        <v>115</v>
      </c>
      <c r="AX7812" t="s">
        <v>115</v>
      </c>
      <c r="AY7812" t="s">
        <v>115</v>
      </c>
      <c r="AZ7812" t="s">
        <v>115</v>
      </c>
      <c r="BA7812" t="s">
        <v>115</v>
      </c>
      <c r="BB7812" t="s">
        <v>115</v>
      </c>
      <c r="BC7812" t="s">
        <v>115</v>
      </c>
      <c r="BD7812" t="s">
        <v>115</v>
      </c>
      <c r="BE7812" t="s">
        <v>414</v>
      </c>
      <c r="BF7812" t="s">
        <v>414</v>
      </c>
      <c r="BG7812" t="s">
        <v>213</v>
      </c>
      <c r="BH7812" t="s">
        <v>214</v>
      </c>
      <c r="BI7812" t="s">
        <v>2995</v>
      </c>
      <c r="BJ7812" t="s">
        <v>126</v>
      </c>
      <c r="BK7812" t="s">
        <v>126</v>
      </c>
      <c r="BL7812" t="s">
        <v>213</v>
      </c>
      <c r="BM7812" t="s">
        <v>214</v>
      </c>
      <c r="BN7812" t="s">
        <v>214</v>
      </c>
      <c r="BO7812" t="s">
        <v>151</v>
      </c>
      <c r="BP7812" t="s">
        <v>151</v>
      </c>
      <c r="BQ7812" t="s">
        <v>151</v>
      </c>
      <c r="BR7812" t="s">
        <v>151</v>
      </c>
      <c r="BS7812" t="s">
        <v>151</v>
      </c>
      <c r="BT7812" t="s">
        <v>115</v>
      </c>
      <c r="BU7812" t="s">
        <v>115</v>
      </c>
      <c r="BV7812" t="s">
        <v>115</v>
      </c>
      <c r="BW7812" t="s">
        <v>115</v>
      </c>
      <c r="BX7812" t="s">
        <v>115</v>
      </c>
      <c r="BY7812" t="s">
        <v>151</v>
      </c>
      <c r="BZ7812" t="s">
        <v>151</v>
      </c>
      <c r="CA7812" t="s">
        <v>151</v>
      </c>
      <c r="CB7812" t="s">
        <v>151</v>
      </c>
      <c r="CC7812" t="s">
        <v>151</v>
      </c>
      <c r="CD7812" t="s">
        <v>394</v>
      </c>
      <c r="CE7812" t="s">
        <v>394</v>
      </c>
      <c r="CF7812" t="s">
        <v>213</v>
      </c>
      <c r="CG7812" t="s">
        <v>214</v>
      </c>
      <c r="CH7812" t="s">
        <v>857</v>
      </c>
      <c r="CI7812" t="s">
        <v>151</v>
      </c>
      <c r="CJ7812" t="s">
        <v>151</v>
      </c>
      <c r="CK7812" t="s">
        <v>151</v>
      </c>
      <c r="CL7812" t="s">
        <v>151</v>
      </c>
      <c r="CM7812" t="s">
        <v>151</v>
      </c>
      <c r="CN7812" t="s">
        <v>304</v>
      </c>
      <c r="CO7812" t="s">
        <v>304</v>
      </c>
      <c r="CP7812" t="s">
        <v>213</v>
      </c>
      <c r="CQ7812" t="s">
        <v>214</v>
      </c>
      <c r="CR7812" t="s">
        <v>272</v>
      </c>
    </row>
    <row r="7813" spans="1:96" x14ac:dyDescent="0.35">
      <c r="A7813" t="s">
        <v>28631</v>
      </c>
      <c r="B7813" t="s">
        <v>292</v>
      </c>
      <c r="C7813" t="s">
        <v>14265</v>
      </c>
      <c r="D7813" t="s">
        <v>15418</v>
      </c>
      <c r="E7813" t="s">
        <v>98</v>
      </c>
      <c r="F7813" t="s">
        <v>99</v>
      </c>
      <c r="G7813" t="s">
        <v>299</v>
      </c>
      <c r="H7813" t="s">
        <v>280</v>
      </c>
      <c r="I7813" t="s">
        <v>1349</v>
      </c>
      <c r="J7813" t="s">
        <v>1297</v>
      </c>
      <c r="K7813" t="s">
        <v>5654</v>
      </c>
      <c r="L7813" t="s">
        <v>359</v>
      </c>
      <c r="M7813" t="s">
        <v>359</v>
      </c>
      <c r="N7813" t="s">
        <v>213</v>
      </c>
      <c r="O7813" t="s">
        <v>214</v>
      </c>
      <c r="P7813" t="s">
        <v>462</v>
      </c>
      <c r="Q7813" t="s">
        <v>371</v>
      </c>
      <c r="R7813" t="s">
        <v>486</v>
      </c>
      <c r="S7813" t="s">
        <v>551</v>
      </c>
      <c r="T7813" t="s">
        <v>552</v>
      </c>
      <c r="U7813" t="s">
        <v>844</v>
      </c>
      <c r="V7813" t="s">
        <v>151</v>
      </c>
      <c r="W7813" t="s">
        <v>151</v>
      </c>
      <c r="X7813" t="s">
        <v>151</v>
      </c>
      <c r="Y7813" t="s">
        <v>151</v>
      </c>
      <c r="Z7813" t="s">
        <v>151</v>
      </c>
      <c r="AA7813" t="s">
        <v>115</v>
      </c>
      <c r="AB7813" t="s">
        <v>115</v>
      </c>
      <c r="AC7813" t="s">
        <v>115</v>
      </c>
      <c r="AD7813" t="s">
        <v>115</v>
      </c>
      <c r="AE7813" t="s">
        <v>115</v>
      </c>
      <c r="AF7813" t="s">
        <v>115</v>
      </c>
      <c r="AG7813" t="s">
        <v>115</v>
      </c>
      <c r="AH7813" t="s">
        <v>115</v>
      </c>
      <c r="AI7813" t="s">
        <v>115</v>
      </c>
      <c r="AJ7813" t="s">
        <v>115</v>
      </c>
      <c r="AK7813" t="s">
        <v>151</v>
      </c>
      <c r="AL7813" t="s">
        <v>151</v>
      </c>
      <c r="AM7813" t="s">
        <v>151</v>
      </c>
      <c r="AN7813" t="s">
        <v>151</v>
      </c>
      <c r="AO7813" t="s">
        <v>151</v>
      </c>
      <c r="AP7813" t="s">
        <v>322</v>
      </c>
      <c r="AQ7813" t="s">
        <v>351</v>
      </c>
      <c r="AR7813" t="s">
        <v>257</v>
      </c>
      <c r="AS7813" t="s">
        <v>150</v>
      </c>
      <c r="AT7813" t="s">
        <v>1003</v>
      </c>
      <c r="AU7813" t="s">
        <v>115</v>
      </c>
      <c r="AV7813" t="s">
        <v>115</v>
      </c>
      <c r="AW7813" t="s">
        <v>115</v>
      </c>
      <c r="AX7813" t="s">
        <v>115</v>
      </c>
      <c r="AY7813" t="s">
        <v>115</v>
      </c>
      <c r="AZ7813" t="s">
        <v>115</v>
      </c>
      <c r="BA7813" t="s">
        <v>115</v>
      </c>
      <c r="BB7813" t="s">
        <v>115</v>
      </c>
      <c r="BC7813" t="s">
        <v>115</v>
      </c>
      <c r="BD7813" t="s">
        <v>115</v>
      </c>
      <c r="BE7813" t="s">
        <v>359</v>
      </c>
      <c r="BF7813" t="s">
        <v>359</v>
      </c>
      <c r="BG7813" t="s">
        <v>213</v>
      </c>
      <c r="BH7813" t="s">
        <v>214</v>
      </c>
      <c r="BI7813" t="s">
        <v>1672</v>
      </c>
      <c r="BJ7813" t="s">
        <v>115</v>
      </c>
      <c r="BK7813" t="s">
        <v>115</v>
      </c>
      <c r="BL7813" t="s">
        <v>115</v>
      </c>
      <c r="BM7813" t="s">
        <v>115</v>
      </c>
      <c r="BN7813" t="s">
        <v>115</v>
      </c>
      <c r="BO7813" t="s">
        <v>151</v>
      </c>
      <c r="BP7813" t="s">
        <v>151</v>
      </c>
      <c r="BQ7813" t="s">
        <v>151</v>
      </c>
      <c r="BR7813" t="s">
        <v>151</v>
      </c>
      <c r="BS7813" t="s">
        <v>151</v>
      </c>
      <c r="BT7813" t="s">
        <v>115</v>
      </c>
      <c r="BU7813" t="s">
        <v>115</v>
      </c>
      <c r="BV7813" t="s">
        <v>115</v>
      </c>
      <c r="BW7813" t="s">
        <v>115</v>
      </c>
      <c r="BX7813" t="s">
        <v>115</v>
      </c>
      <c r="BY7813" t="s">
        <v>151</v>
      </c>
      <c r="BZ7813" t="s">
        <v>151</v>
      </c>
      <c r="CA7813" t="s">
        <v>151</v>
      </c>
      <c r="CB7813" t="s">
        <v>151</v>
      </c>
      <c r="CC7813" t="s">
        <v>151</v>
      </c>
      <c r="CD7813" t="s">
        <v>292</v>
      </c>
      <c r="CE7813" t="s">
        <v>394</v>
      </c>
      <c r="CF7813" t="s">
        <v>395</v>
      </c>
      <c r="CG7813" t="s">
        <v>396</v>
      </c>
      <c r="CH7813" t="s">
        <v>1201</v>
      </c>
      <c r="CI7813" t="s">
        <v>151</v>
      </c>
      <c r="CJ7813" t="s">
        <v>151</v>
      </c>
      <c r="CK7813" t="s">
        <v>151</v>
      </c>
      <c r="CL7813" t="s">
        <v>151</v>
      </c>
      <c r="CM7813" t="s">
        <v>151</v>
      </c>
      <c r="CN7813" t="s">
        <v>126</v>
      </c>
      <c r="CO7813" t="s">
        <v>127</v>
      </c>
      <c r="CP7813" t="s">
        <v>128</v>
      </c>
      <c r="CQ7813" t="s">
        <v>129</v>
      </c>
      <c r="CR7813" t="s">
        <v>404</v>
      </c>
    </row>
    <row r="7814" spans="1:96" x14ac:dyDescent="0.35">
      <c r="A7814" t="s">
        <v>28632</v>
      </c>
      <c r="B7814" t="s">
        <v>292</v>
      </c>
      <c r="C7814" t="s">
        <v>10280</v>
      </c>
      <c r="D7814" t="s">
        <v>15419</v>
      </c>
      <c r="E7814" t="s">
        <v>98</v>
      </c>
      <c r="F7814" t="s">
        <v>99</v>
      </c>
      <c r="G7814" t="s">
        <v>338</v>
      </c>
      <c r="H7814" t="s">
        <v>338</v>
      </c>
      <c r="I7814" t="s">
        <v>213</v>
      </c>
      <c r="J7814" t="s">
        <v>214</v>
      </c>
      <c r="K7814" t="s">
        <v>891</v>
      </c>
      <c r="L7814" t="s">
        <v>204</v>
      </c>
      <c r="M7814" t="s">
        <v>204</v>
      </c>
      <c r="N7814" t="s">
        <v>213</v>
      </c>
      <c r="O7814" t="s">
        <v>214</v>
      </c>
      <c r="P7814" t="s">
        <v>1012</v>
      </c>
      <c r="Q7814" t="s">
        <v>413</v>
      </c>
      <c r="R7814" t="s">
        <v>413</v>
      </c>
      <c r="S7814" t="s">
        <v>213</v>
      </c>
      <c r="T7814" t="s">
        <v>214</v>
      </c>
      <c r="U7814" t="s">
        <v>3034</v>
      </c>
      <c r="V7814" t="s">
        <v>151</v>
      </c>
      <c r="W7814" t="s">
        <v>151</v>
      </c>
      <c r="X7814" t="s">
        <v>151</v>
      </c>
      <c r="Y7814" t="s">
        <v>151</v>
      </c>
      <c r="Z7814" t="s">
        <v>151</v>
      </c>
      <c r="AA7814" t="s">
        <v>115</v>
      </c>
      <c r="AB7814" t="s">
        <v>115</v>
      </c>
      <c r="AC7814" t="s">
        <v>115</v>
      </c>
      <c r="AD7814" t="s">
        <v>115</v>
      </c>
      <c r="AE7814" t="s">
        <v>115</v>
      </c>
      <c r="AF7814" t="s">
        <v>115</v>
      </c>
      <c r="AG7814" t="s">
        <v>115</v>
      </c>
      <c r="AH7814" t="s">
        <v>115</v>
      </c>
      <c r="AI7814" t="s">
        <v>115</v>
      </c>
      <c r="AJ7814" t="s">
        <v>115</v>
      </c>
      <c r="AK7814" t="s">
        <v>115</v>
      </c>
      <c r="AL7814" t="s">
        <v>115</v>
      </c>
      <c r="AM7814" t="s">
        <v>115</v>
      </c>
      <c r="AN7814" t="s">
        <v>115</v>
      </c>
      <c r="AO7814" t="s">
        <v>115</v>
      </c>
      <c r="AP7814" t="s">
        <v>529</v>
      </c>
      <c r="AQ7814" t="s">
        <v>529</v>
      </c>
      <c r="AR7814" t="s">
        <v>213</v>
      </c>
      <c r="AS7814" t="s">
        <v>214</v>
      </c>
      <c r="AT7814" t="s">
        <v>7641</v>
      </c>
      <c r="AU7814" t="s">
        <v>151</v>
      </c>
      <c r="AV7814" t="s">
        <v>151</v>
      </c>
      <c r="AW7814" t="s">
        <v>151</v>
      </c>
      <c r="AX7814" t="s">
        <v>151</v>
      </c>
      <c r="AY7814" t="s">
        <v>151</v>
      </c>
      <c r="AZ7814" t="s">
        <v>115</v>
      </c>
      <c r="BA7814" t="s">
        <v>115</v>
      </c>
      <c r="BB7814" t="s">
        <v>115</v>
      </c>
      <c r="BC7814" t="s">
        <v>115</v>
      </c>
      <c r="BD7814" t="s">
        <v>115</v>
      </c>
      <c r="BE7814" t="s">
        <v>115</v>
      </c>
      <c r="BF7814" t="s">
        <v>115</v>
      </c>
      <c r="BG7814" t="s">
        <v>115</v>
      </c>
      <c r="BH7814" t="s">
        <v>115</v>
      </c>
      <c r="BI7814" t="s">
        <v>115</v>
      </c>
      <c r="BJ7814" t="s">
        <v>204</v>
      </c>
      <c r="BK7814" t="s">
        <v>204</v>
      </c>
      <c r="BL7814" t="s">
        <v>213</v>
      </c>
      <c r="BM7814" t="s">
        <v>214</v>
      </c>
      <c r="BN7814" t="s">
        <v>214</v>
      </c>
      <c r="BO7814" t="s">
        <v>151</v>
      </c>
      <c r="BP7814" t="s">
        <v>151</v>
      </c>
      <c r="BQ7814" t="s">
        <v>151</v>
      </c>
      <c r="BR7814" t="s">
        <v>151</v>
      </c>
      <c r="BS7814" t="s">
        <v>151</v>
      </c>
      <c r="BT7814" t="s">
        <v>126</v>
      </c>
      <c r="BU7814" t="s">
        <v>126</v>
      </c>
      <c r="BV7814" t="s">
        <v>213</v>
      </c>
      <c r="BW7814" t="s">
        <v>214</v>
      </c>
      <c r="BX7814" t="s">
        <v>129</v>
      </c>
      <c r="BY7814" t="s">
        <v>151</v>
      </c>
      <c r="BZ7814" t="s">
        <v>151</v>
      </c>
      <c r="CA7814" t="s">
        <v>151</v>
      </c>
      <c r="CB7814" t="s">
        <v>151</v>
      </c>
      <c r="CC7814" t="s">
        <v>151</v>
      </c>
      <c r="CD7814" t="s">
        <v>845</v>
      </c>
      <c r="CE7814" t="s">
        <v>845</v>
      </c>
      <c r="CF7814" t="s">
        <v>213</v>
      </c>
      <c r="CG7814" t="s">
        <v>214</v>
      </c>
      <c r="CH7814" t="s">
        <v>353</v>
      </c>
      <c r="CI7814" t="s">
        <v>115</v>
      </c>
      <c r="CJ7814" t="s">
        <v>115</v>
      </c>
      <c r="CK7814" t="s">
        <v>115</v>
      </c>
      <c r="CL7814" t="s">
        <v>115</v>
      </c>
      <c r="CM7814" t="s">
        <v>115</v>
      </c>
      <c r="CN7814" t="s">
        <v>303</v>
      </c>
      <c r="CO7814" t="s">
        <v>303</v>
      </c>
      <c r="CP7814" t="s">
        <v>213</v>
      </c>
      <c r="CQ7814" t="s">
        <v>214</v>
      </c>
      <c r="CR7814" t="s">
        <v>214</v>
      </c>
    </row>
    <row r="7815" spans="1:96" x14ac:dyDescent="0.35">
      <c r="A7815" t="s">
        <v>28633</v>
      </c>
      <c r="B7815" t="s">
        <v>292</v>
      </c>
      <c r="C7815" t="s">
        <v>9547</v>
      </c>
      <c r="D7815" t="s">
        <v>15420</v>
      </c>
      <c r="E7815" t="s">
        <v>98</v>
      </c>
      <c r="F7815" t="s">
        <v>99</v>
      </c>
      <c r="G7815" t="s">
        <v>260</v>
      </c>
      <c r="H7815" t="s">
        <v>534</v>
      </c>
      <c r="I7815" t="s">
        <v>1354</v>
      </c>
      <c r="J7815" t="s">
        <v>1355</v>
      </c>
      <c r="K7815" t="s">
        <v>3075</v>
      </c>
      <c r="L7815" t="s">
        <v>486</v>
      </c>
      <c r="M7815" t="s">
        <v>221</v>
      </c>
      <c r="N7815" t="s">
        <v>487</v>
      </c>
      <c r="O7815" t="s">
        <v>488</v>
      </c>
      <c r="P7815" t="s">
        <v>352</v>
      </c>
      <c r="Q7815" t="s">
        <v>233</v>
      </c>
      <c r="R7815" t="s">
        <v>284</v>
      </c>
      <c r="S7815" t="s">
        <v>364</v>
      </c>
      <c r="T7815" t="s">
        <v>365</v>
      </c>
      <c r="U7815" t="s">
        <v>8906</v>
      </c>
      <c r="V7815" t="s">
        <v>151</v>
      </c>
      <c r="W7815" t="s">
        <v>151</v>
      </c>
      <c r="X7815" t="s">
        <v>151</v>
      </c>
      <c r="Y7815" t="s">
        <v>151</v>
      </c>
      <c r="Z7815" t="s">
        <v>151</v>
      </c>
      <c r="AA7815" t="s">
        <v>115</v>
      </c>
      <c r="AB7815" t="s">
        <v>115</v>
      </c>
      <c r="AC7815" t="s">
        <v>115</v>
      </c>
      <c r="AD7815" t="s">
        <v>115</v>
      </c>
      <c r="AE7815" t="s">
        <v>115</v>
      </c>
      <c r="AF7815" t="s">
        <v>115</v>
      </c>
      <c r="AG7815" t="s">
        <v>115</v>
      </c>
      <c r="AH7815" t="s">
        <v>115</v>
      </c>
      <c r="AI7815" t="s">
        <v>115</v>
      </c>
      <c r="AJ7815" t="s">
        <v>115</v>
      </c>
      <c r="AK7815" t="s">
        <v>115</v>
      </c>
      <c r="AL7815" t="s">
        <v>115</v>
      </c>
      <c r="AM7815" t="s">
        <v>115</v>
      </c>
      <c r="AN7815" t="s">
        <v>115</v>
      </c>
      <c r="AO7815" t="s">
        <v>115</v>
      </c>
      <c r="AP7815" t="s">
        <v>270</v>
      </c>
      <c r="AQ7815" t="s">
        <v>345</v>
      </c>
      <c r="AR7815" t="s">
        <v>1464</v>
      </c>
      <c r="AS7815" t="s">
        <v>563</v>
      </c>
      <c r="AT7815" t="s">
        <v>1956</v>
      </c>
      <c r="AU7815" t="s">
        <v>151</v>
      </c>
      <c r="AV7815" t="s">
        <v>151</v>
      </c>
      <c r="AW7815" t="s">
        <v>151</v>
      </c>
      <c r="AX7815" t="s">
        <v>151</v>
      </c>
      <c r="AY7815" t="s">
        <v>151</v>
      </c>
      <c r="AZ7815" t="s">
        <v>115</v>
      </c>
      <c r="BA7815" t="s">
        <v>115</v>
      </c>
      <c r="BB7815" t="s">
        <v>115</v>
      </c>
      <c r="BC7815" t="s">
        <v>115</v>
      </c>
      <c r="BD7815" t="s">
        <v>115</v>
      </c>
      <c r="BE7815" t="s">
        <v>188</v>
      </c>
      <c r="BF7815" t="s">
        <v>188</v>
      </c>
      <c r="BG7815" t="s">
        <v>213</v>
      </c>
      <c r="BH7815" t="s">
        <v>214</v>
      </c>
      <c r="BI7815" t="s">
        <v>1267</v>
      </c>
      <c r="BJ7815" t="s">
        <v>115</v>
      </c>
      <c r="BK7815" t="s">
        <v>115</v>
      </c>
      <c r="BL7815" t="s">
        <v>115</v>
      </c>
      <c r="BM7815" t="s">
        <v>115</v>
      </c>
      <c r="BN7815" t="s">
        <v>115</v>
      </c>
      <c r="BO7815" t="s">
        <v>151</v>
      </c>
      <c r="BP7815" t="s">
        <v>151</v>
      </c>
      <c r="BQ7815" t="s">
        <v>151</v>
      </c>
      <c r="BR7815" t="s">
        <v>151</v>
      </c>
      <c r="BS7815" t="s">
        <v>151</v>
      </c>
      <c r="BT7815" t="s">
        <v>151</v>
      </c>
      <c r="BU7815" t="s">
        <v>151</v>
      </c>
      <c r="BV7815" t="s">
        <v>151</v>
      </c>
      <c r="BW7815" t="s">
        <v>151</v>
      </c>
      <c r="BX7815" t="s">
        <v>151</v>
      </c>
      <c r="BY7815" t="s">
        <v>115</v>
      </c>
      <c r="BZ7815" t="s">
        <v>115</v>
      </c>
      <c r="CA7815" t="s">
        <v>115</v>
      </c>
      <c r="CB7815" t="s">
        <v>115</v>
      </c>
      <c r="CC7815" t="s">
        <v>115</v>
      </c>
      <c r="CD7815" t="s">
        <v>126</v>
      </c>
      <c r="CE7815" t="s">
        <v>127</v>
      </c>
      <c r="CF7815" t="s">
        <v>128</v>
      </c>
      <c r="CG7815" t="s">
        <v>129</v>
      </c>
      <c r="CH7815" t="s">
        <v>130</v>
      </c>
      <c r="CI7815" t="s">
        <v>151</v>
      </c>
      <c r="CJ7815" t="s">
        <v>151</v>
      </c>
      <c r="CK7815" t="s">
        <v>151</v>
      </c>
      <c r="CL7815" t="s">
        <v>151</v>
      </c>
      <c r="CM7815" t="s">
        <v>151</v>
      </c>
      <c r="CN7815" t="s">
        <v>303</v>
      </c>
      <c r="CO7815" t="s">
        <v>289</v>
      </c>
      <c r="CP7815" t="s">
        <v>1303</v>
      </c>
      <c r="CQ7815" t="s">
        <v>362</v>
      </c>
      <c r="CR7815" t="s">
        <v>438</v>
      </c>
    </row>
    <row r="7816" spans="1:96" x14ac:dyDescent="0.35">
      <c r="A7816" t="s">
        <v>28634</v>
      </c>
      <c r="B7816" t="s">
        <v>292</v>
      </c>
      <c r="C7816" t="s">
        <v>15421</v>
      </c>
      <c r="D7816" t="s">
        <v>15422</v>
      </c>
      <c r="E7816" t="s">
        <v>98</v>
      </c>
      <c r="F7816" t="s">
        <v>99</v>
      </c>
      <c r="G7816" t="s">
        <v>259</v>
      </c>
      <c r="H7816" t="s">
        <v>241</v>
      </c>
      <c r="I7816" t="s">
        <v>1456</v>
      </c>
      <c r="J7816" t="s">
        <v>700</v>
      </c>
      <c r="K7816" t="s">
        <v>1458</v>
      </c>
      <c r="L7816" t="s">
        <v>394</v>
      </c>
      <c r="M7816" t="s">
        <v>486</v>
      </c>
      <c r="N7816" t="s">
        <v>2136</v>
      </c>
      <c r="O7816" t="s">
        <v>2137</v>
      </c>
      <c r="P7816" t="s">
        <v>3779</v>
      </c>
      <c r="Q7816" t="s">
        <v>372</v>
      </c>
      <c r="R7816" t="s">
        <v>318</v>
      </c>
      <c r="S7816" t="s">
        <v>373</v>
      </c>
      <c r="T7816" t="s">
        <v>374</v>
      </c>
      <c r="U7816" t="s">
        <v>4262</v>
      </c>
      <c r="V7816" t="s">
        <v>151</v>
      </c>
      <c r="W7816" t="s">
        <v>151</v>
      </c>
      <c r="X7816" t="s">
        <v>151</v>
      </c>
      <c r="Y7816" t="s">
        <v>151</v>
      </c>
      <c r="Z7816" t="s">
        <v>151</v>
      </c>
      <c r="AA7816" t="s">
        <v>115</v>
      </c>
      <c r="AB7816" t="s">
        <v>115</v>
      </c>
      <c r="AC7816" t="s">
        <v>115</v>
      </c>
      <c r="AD7816" t="s">
        <v>115</v>
      </c>
      <c r="AE7816" t="s">
        <v>115</v>
      </c>
      <c r="AF7816" t="s">
        <v>151</v>
      </c>
      <c r="AG7816" t="s">
        <v>151</v>
      </c>
      <c r="AH7816" t="s">
        <v>151</v>
      </c>
      <c r="AI7816" t="s">
        <v>151</v>
      </c>
      <c r="AJ7816" t="s">
        <v>151</v>
      </c>
      <c r="AK7816" t="s">
        <v>151</v>
      </c>
      <c r="AL7816" t="s">
        <v>151</v>
      </c>
      <c r="AM7816" t="s">
        <v>151</v>
      </c>
      <c r="AN7816" t="s">
        <v>151</v>
      </c>
      <c r="AO7816" t="s">
        <v>151</v>
      </c>
      <c r="AP7816" t="s">
        <v>115</v>
      </c>
      <c r="AQ7816" t="s">
        <v>115</v>
      </c>
      <c r="AR7816" t="s">
        <v>115</v>
      </c>
      <c r="AS7816" t="s">
        <v>115</v>
      </c>
      <c r="AT7816" t="s">
        <v>115</v>
      </c>
      <c r="AU7816" t="s">
        <v>151</v>
      </c>
      <c r="AV7816" t="s">
        <v>151</v>
      </c>
      <c r="AW7816" t="s">
        <v>151</v>
      </c>
      <c r="AX7816" t="s">
        <v>151</v>
      </c>
      <c r="AY7816" t="s">
        <v>151</v>
      </c>
      <c r="AZ7816" t="s">
        <v>289</v>
      </c>
      <c r="BA7816" t="s">
        <v>126</v>
      </c>
      <c r="BB7816" t="s">
        <v>290</v>
      </c>
      <c r="BC7816" t="s">
        <v>291</v>
      </c>
      <c r="BD7816" t="s">
        <v>236</v>
      </c>
      <c r="BE7816" t="s">
        <v>237</v>
      </c>
      <c r="BF7816" t="s">
        <v>220</v>
      </c>
      <c r="BG7816" t="s">
        <v>422</v>
      </c>
      <c r="BH7816" t="s">
        <v>423</v>
      </c>
      <c r="BI7816" t="s">
        <v>777</v>
      </c>
      <c r="BJ7816" t="s">
        <v>115</v>
      </c>
      <c r="BK7816" t="s">
        <v>115</v>
      </c>
      <c r="BL7816" t="s">
        <v>115</v>
      </c>
      <c r="BM7816" t="s">
        <v>115</v>
      </c>
      <c r="BN7816" t="s">
        <v>115</v>
      </c>
      <c r="BO7816" t="s">
        <v>115</v>
      </c>
      <c r="BP7816" t="s">
        <v>115</v>
      </c>
      <c r="BQ7816" t="s">
        <v>115</v>
      </c>
      <c r="BR7816" t="s">
        <v>115</v>
      </c>
      <c r="BS7816" t="s">
        <v>115</v>
      </c>
      <c r="BT7816" t="s">
        <v>151</v>
      </c>
      <c r="BU7816" t="s">
        <v>151</v>
      </c>
      <c r="BV7816" t="s">
        <v>151</v>
      </c>
      <c r="BW7816" t="s">
        <v>151</v>
      </c>
      <c r="BX7816" t="s">
        <v>151</v>
      </c>
      <c r="BY7816" t="s">
        <v>151</v>
      </c>
      <c r="BZ7816" t="s">
        <v>151</v>
      </c>
      <c r="CA7816" t="s">
        <v>151</v>
      </c>
      <c r="CB7816" t="s">
        <v>151</v>
      </c>
      <c r="CC7816" t="s">
        <v>151</v>
      </c>
      <c r="CD7816" t="s">
        <v>115</v>
      </c>
      <c r="CE7816" t="s">
        <v>115</v>
      </c>
      <c r="CF7816" t="s">
        <v>115</v>
      </c>
      <c r="CG7816" t="s">
        <v>115</v>
      </c>
      <c r="CH7816" t="s">
        <v>115</v>
      </c>
      <c r="CI7816" t="s">
        <v>151</v>
      </c>
      <c r="CJ7816" t="s">
        <v>151</v>
      </c>
      <c r="CK7816" t="s">
        <v>151</v>
      </c>
      <c r="CL7816" t="s">
        <v>151</v>
      </c>
      <c r="CM7816" t="s">
        <v>151</v>
      </c>
      <c r="CN7816" t="s">
        <v>115</v>
      </c>
      <c r="CO7816" t="s">
        <v>115</v>
      </c>
      <c r="CP7816" t="s">
        <v>115</v>
      </c>
      <c r="CQ7816" t="s">
        <v>115</v>
      </c>
      <c r="CR7816" t="s">
        <v>115</v>
      </c>
    </row>
    <row r="7817" spans="1:96" x14ac:dyDescent="0.35">
      <c r="A7817" t="s">
        <v>28635</v>
      </c>
      <c r="B7817" t="s">
        <v>292</v>
      </c>
      <c r="C7817" t="s">
        <v>14796</v>
      </c>
      <c r="D7817" t="s">
        <v>15423</v>
      </c>
      <c r="E7817" t="s">
        <v>98</v>
      </c>
      <c r="F7817" t="s">
        <v>99</v>
      </c>
      <c r="G7817" t="s">
        <v>199</v>
      </c>
      <c r="H7817" t="s">
        <v>1294</v>
      </c>
      <c r="I7817" t="s">
        <v>6832</v>
      </c>
      <c r="J7817" t="s">
        <v>6833</v>
      </c>
      <c r="K7817" t="s">
        <v>5991</v>
      </c>
      <c r="L7817" t="s">
        <v>386</v>
      </c>
      <c r="M7817" t="s">
        <v>413</v>
      </c>
      <c r="N7817" t="s">
        <v>3952</v>
      </c>
      <c r="O7817" t="s">
        <v>493</v>
      </c>
      <c r="P7817" t="s">
        <v>1241</v>
      </c>
      <c r="Q7817" t="s">
        <v>279</v>
      </c>
      <c r="R7817" t="s">
        <v>299</v>
      </c>
      <c r="S7817" t="s">
        <v>607</v>
      </c>
      <c r="T7817" t="s">
        <v>608</v>
      </c>
      <c r="U7817" t="s">
        <v>2059</v>
      </c>
      <c r="V7817" t="s">
        <v>115</v>
      </c>
      <c r="W7817" t="s">
        <v>115</v>
      </c>
      <c r="X7817" t="s">
        <v>115</v>
      </c>
      <c r="Y7817" t="s">
        <v>115</v>
      </c>
      <c r="Z7817" t="s">
        <v>115</v>
      </c>
      <c r="AA7817" t="s">
        <v>115</v>
      </c>
      <c r="AB7817" t="s">
        <v>115</v>
      </c>
      <c r="AC7817" t="s">
        <v>115</v>
      </c>
      <c r="AD7817" t="s">
        <v>115</v>
      </c>
      <c r="AE7817" t="s">
        <v>115</v>
      </c>
      <c r="AF7817" t="s">
        <v>115</v>
      </c>
      <c r="AG7817" t="s">
        <v>115</v>
      </c>
      <c r="AH7817" t="s">
        <v>115</v>
      </c>
      <c r="AI7817" t="s">
        <v>115</v>
      </c>
      <c r="AJ7817" t="s">
        <v>115</v>
      </c>
      <c r="AK7817" t="s">
        <v>115</v>
      </c>
      <c r="AL7817" t="s">
        <v>115</v>
      </c>
      <c r="AM7817" t="s">
        <v>115</v>
      </c>
      <c r="AN7817" t="s">
        <v>115</v>
      </c>
      <c r="AO7817" t="s">
        <v>115</v>
      </c>
      <c r="AP7817" t="s">
        <v>298</v>
      </c>
      <c r="AQ7817" t="s">
        <v>624</v>
      </c>
      <c r="AR7817" t="s">
        <v>1560</v>
      </c>
      <c r="AS7817" t="s">
        <v>1561</v>
      </c>
      <c r="AT7817" t="s">
        <v>1406</v>
      </c>
      <c r="AU7817" t="s">
        <v>151</v>
      </c>
      <c r="AV7817" t="s">
        <v>151</v>
      </c>
      <c r="AW7817" t="s">
        <v>151</v>
      </c>
      <c r="AX7817" t="s">
        <v>151</v>
      </c>
      <c r="AY7817" t="s">
        <v>151</v>
      </c>
      <c r="AZ7817" t="s">
        <v>115</v>
      </c>
      <c r="BA7817" t="s">
        <v>115</v>
      </c>
      <c r="BB7817" t="s">
        <v>115</v>
      </c>
      <c r="BC7817" t="s">
        <v>115</v>
      </c>
      <c r="BD7817" t="s">
        <v>115</v>
      </c>
      <c r="BE7817" t="s">
        <v>220</v>
      </c>
      <c r="BF7817" t="s">
        <v>317</v>
      </c>
      <c r="BG7817" t="s">
        <v>764</v>
      </c>
      <c r="BH7817" t="s">
        <v>765</v>
      </c>
      <c r="BI7817" t="s">
        <v>1579</v>
      </c>
      <c r="BJ7817" t="s">
        <v>126</v>
      </c>
      <c r="BK7817" t="s">
        <v>126</v>
      </c>
      <c r="BL7817" t="s">
        <v>213</v>
      </c>
      <c r="BM7817" t="s">
        <v>214</v>
      </c>
      <c r="BN7817" t="s">
        <v>214</v>
      </c>
      <c r="BO7817" t="s">
        <v>151</v>
      </c>
      <c r="BP7817" t="s">
        <v>151</v>
      </c>
      <c r="BQ7817" t="s">
        <v>151</v>
      </c>
      <c r="BR7817" t="s">
        <v>151</v>
      </c>
      <c r="BS7817" t="s">
        <v>151</v>
      </c>
      <c r="BT7817" t="s">
        <v>115</v>
      </c>
      <c r="BU7817" t="s">
        <v>115</v>
      </c>
      <c r="BV7817" t="s">
        <v>115</v>
      </c>
      <c r="BW7817" t="s">
        <v>115</v>
      </c>
      <c r="BX7817" t="s">
        <v>115</v>
      </c>
      <c r="BY7817" t="s">
        <v>151</v>
      </c>
      <c r="BZ7817" t="s">
        <v>151</v>
      </c>
      <c r="CA7817" t="s">
        <v>151</v>
      </c>
      <c r="CB7817" t="s">
        <v>151</v>
      </c>
      <c r="CC7817" t="s">
        <v>151</v>
      </c>
      <c r="CD7817" t="s">
        <v>732</v>
      </c>
      <c r="CE7817" t="s">
        <v>858</v>
      </c>
      <c r="CF7817" t="s">
        <v>323</v>
      </c>
      <c r="CG7817" t="s">
        <v>324</v>
      </c>
      <c r="CH7817" t="s">
        <v>606</v>
      </c>
      <c r="CI7817" t="s">
        <v>151</v>
      </c>
      <c r="CJ7817" t="s">
        <v>151</v>
      </c>
      <c r="CK7817" t="s">
        <v>151</v>
      </c>
      <c r="CL7817" t="s">
        <v>151</v>
      </c>
      <c r="CM7817" t="s">
        <v>151</v>
      </c>
      <c r="CN7817" t="s">
        <v>296</v>
      </c>
      <c r="CO7817" t="s">
        <v>270</v>
      </c>
      <c r="CP7817" t="s">
        <v>434</v>
      </c>
      <c r="CQ7817" t="s">
        <v>297</v>
      </c>
      <c r="CR7817" t="s">
        <v>563</v>
      </c>
    </row>
    <row r="7818" spans="1:96" x14ac:dyDescent="0.35">
      <c r="A7818" t="s">
        <v>28636</v>
      </c>
      <c r="B7818" t="s">
        <v>204</v>
      </c>
      <c r="C7818" t="s">
        <v>13626</v>
      </c>
      <c r="D7818" t="s">
        <v>17995</v>
      </c>
      <c r="E7818" t="s">
        <v>98</v>
      </c>
      <c r="F7818" t="s">
        <v>99</v>
      </c>
      <c r="G7818" t="s">
        <v>413</v>
      </c>
      <c r="H7818" t="s">
        <v>837</v>
      </c>
      <c r="I7818" t="s">
        <v>947</v>
      </c>
      <c r="J7818" t="s">
        <v>948</v>
      </c>
      <c r="K7818" t="s">
        <v>1792</v>
      </c>
      <c r="L7818" t="s">
        <v>194</v>
      </c>
      <c r="M7818" t="s">
        <v>371</v>
      </c>
      <c r="N7818" t="s">
        <v>465</v>
      </c>
      <c r="O7818" t="s">
        <v>466</v>
      </c>
      <c r="P7818" t="s">
        <v>1077</v>
      </c>
      <c r="Q7818" t="s">
        <v>371</v>
      </c>
      <c r="R7818" t="s">
        <v>371</v>
      </c>
      <c r="S7818" t="s">
        <v>213</v>
      </c>
      <c r="T7818" t="s">
        <v>214</v>
      </c>
      <c r="U7818" t="s">
        <v>1827</v>
      </c>
      <c r="V7818" t="s">
        <v>151</v>
      </c>
      <c r="W7818" t="s">
        <v>151</v>
      </c>
      <c r="X7818" t="s">
        <v>151</v>
      </c>
      <c r="Y7818" t="s">
        <v>151</v>
      </c>
      <c r="Z7818" t="s">
        <v>151</v>
      </c>
      <c r="AA7818" t="s">
        <v>115</v>
      </c>
      <c r="AB7818" t="s">
        <v>115</v>
      </c>
      <c r="AC7818" t="s">
        <v>115</v>
      </c>
      <c r="AD7818" t="s">
        <v>115</v>
      </c>
      <c r="AE7818" t="s">
        <v>115</v>
      </c>
      <c r="AF7818" t="s">
        <v>115</v>
      </c>
      <c r="AG7818" t="s">
        <v>115</v>
      </c>
      <c r="AH7818" t="s">
        <v>115</v>
      </c>
      <c r="AI7818" t="s">
        <v>115</v>
      </c>
      <c r="AJ7818" t="s">
        <v>115</v>
      </c>
      <c r="AK7818" t="s">
        <v>151</v>
      </c>
      <c r="AL7818" t="s">
        <v>151</v>
      </c>
      <c r="AM7818" t="s">
        <v>151</v>
      </c>
      <c r="AN7818" t="s">
        <v>151</v>
      </c>
      <c r="AO7818" t="s">
        <v>151</v>
      </c>
      <c r="AP7818" t="s">
        <v>394</v>
      </c>
      <c r="AQ7818" t="s">
        <v>358</v>
      </c>
      <c r="AR7818" t="s">
        <v>428</v>
      </c>
      <c r="AS7818" t="s">
        <v>429</v>
      </c>
      <c r="AT7818" t="s">
        <v>1459</v>
      </c>
      <c r="AU7818" t="s">
        <v>151</v>
      </c>
      <c r="AV7818" t="s">
        <v>151</v>
      </c>
      <c r="AW7818" t="s">
        <v>151</v>
      </c>
      <c r="AX7818" t="s">
        <v>151</v>
      </c>
      <c r="AY7818" t="s">
        <v>151</v>
      </c>
      <c r="AZ7818" t="s">
        <v>115</v>
      </c>
      <c r="BA7818" t="s">
        <v>115</v>
      </c>
      <c r="BB7818" t="s">
        <v>115</v>
      </c>
      <c r="BC7818" t="s">
        <v>115</v>
      </c>
      <c r="BD7818" t="s">
        <v>115</v>
      </c>
      <c r="BE7818" t="s">
        <v>359</v>
      </c>
      <c r="BF7818" t="s">
        <v>359</v>
      </c>
      <c r="BG7818" t="s">
        <v>213</v>
      </c>
      <c r="BH7818" t="s">
        <v>214</v>
      </c>
      <c r="BI7818" t="s">
        <v>483</v>
      </c>
      <c r="BJ7818" t="s">
        <v>435</v>
      </c>
      <c r="BK7818" t="s">
        <v>303</v>
      </c>
      <c r="BL7818" t="s">
        <v>468</v>
      </c>
      <c r="BM7818" t="s">
        <v>469</v>
      </c>
      <c r="BN7818" t="s">
        <v>214</v>
      </c>
      <c r="BO7818" t="s">
        <v>151</v>
      </c>
      <c r="BP7818" t="s">
        <v>151</v>
      </c>
      <c r="BQ7818" t="s">
        <v>151</v>
      </c>
      <c r="BR7818" t="s">
        <v>151</v>
      </c>
      <c r="BS7818" t="s">
        <v>151</v>
      </c>
      <c r="BT7818" t="s">
        <v>115</v>
      </c>
      <c r="BU7818" t="s">
        <v>115</v>
      </c>
      <c r="BV7818" t="s">
        <v>115</v>
      </c>
      <c r="BW7818" t="s">
        <v>115</v>
      </c>
      <c r="BX7818" t="s">
        <v>115</v>
      </c>
      <c r="BY7818" t="s">
        <v>151</v>
      </c>
      <c r="BZ7818" t="s">
        <v>151</v>
      </c>
      <c r="CA7818" t="s">
        <v>151</v>
      </c>
      <c r="CB7818" t="s">
        <v>151</v>
      </c>
      <c r="CC7818" t="s">
        <v>151</v>
      </c>
      <c r="CD7818" t="s">
        <v>486</v>
      </c>
      <c r="CE7818" t="s">
        <v>221</v>
      </c>
      <c r="CF7818" t="s">
        <v>487</v>
      </c>
      <c r="CG7818" t="s">
        <v>488</v>
      </c>
      <c r="CH7818" t="s">
        <v>272</v>
      </c>
      <c r="CI7818" t="s">
        <v>151</v>
      </c>
      <c r="CJ7818" t="s">
        <v>151</v>
      </c>
      <c r="CK7818" t="s">
        <v>151</v>
      </c>
      <c r="CL7818" t="s">
        <v>151</v>
      </c>
      <c r="CM7818" t="s">
        <v>151</v>
      </c>
      <c r="CN7818" t="s">
        <v>115</v>
      </c>
      <c r="CO7818" t="s">
        <v>115</v>
      </c>
      <c r="CP7818" t="s">
        <v>115</v>
      </c>
      <c r="CQ7818" t="s">
        <v>115</v>
      </c>
      <c r="CR7818" t="s">
        <v>115</v>
      </c>
    </row>
    <row r="7819" spans="1:96" x14ac:dyDescent="0.35">
      <c r="A7819" t="s">
        <v>28637</v>
      </c>
      <c r="B7819" t="s">
        <v>204</v>
      </c>
      <c r="C7819" t="s">
        <v>13688</v>
      </c>
      <c r="D7819" t="s">
        <v>17996</v>
      </c>
      <c r="E7819" t="s">
        <v>98</v>
      </c>
      <c r="F7819" t="s">
        <v>99</v>
      </c>
      <c r="G7819" t="s">
        <v>279</v>
      </c>
      <c r="H7819" t="s">
        <v>299</v>
      </c>
      <c r="I7819" t="s">
        <v>607</v>
      </c>
      <c r="J7819" t="s">
        <v>608</v>
      </c>
      <c r="K7819" t="s">
        <v>5314</v>
      </c>
      <c r="L7819" t="s">
        <v>152</v>
      </c>
      <c r="M7819" t="s">
        <v>371</v>
      </c>
      <c r="N7819" t="s">
        <v>468</v>
      </c>
      <c r="O7819" t="s">
        <v>469</v>
      </c>
      <c r="P7819" t="s">
        <v>156</v>
      </c>
      <c r="Q7819" t="s">
        <v>359</v>
      </c>
      <c r="R7819" t="s">
        <v>359</v>
      </c>
      <c r="S7819" t="s">
        <v>213</v>
      </c>
      <c r="T7819" t="s">
        <v>214</v>
      </c>
      <c r="U7819" t="s">
        <v>462</v>
      </c>
      <c r="V7819" t="s">
        <v>151</v>
      </c>
      <c r="W7819" t="s">
        <v>151</v>
      </c>
      <c r="X7819" t="s">
        <v>151</v>
      </c>
      <c r="Y7819" t="s">
        <v>151</v>
      </c>
      <c r="Z7819" t="s">
        <v>151</v>
      </c>
      <c r="AA7819" t="s">
        <v>151</v>
      </c>
      <c r="AB7819" t="s">
        <v>151</v>
      </c>
      <c r="AC7819" t="s">
        <v>151</v>
      </c>
      <c r="AD7819" t="s">
        <v>151</v>
      </c>
      <c r="AE7819" t="s">
        <v>151</v>
      </c>
      <c r="AF7819" t="s">
        <v>151</v>
      </c>
      <c r="AG7819" t="s">
        <v>151</v>
      </c>
      <c r="AH7819" t="s">
        <v>151</v>
      </c>
      <c r="AI7819" t="s">
        <v>151</v>
      </c>
      <c r="AJ7819" t="s">
        <v>151</v>
      </c>
      <c r="AK7819" t="s">
        <v>151</v>
      </c>
      <c r="AL7819" t="s">
        <v>151</v>
      </c>
      <c r="AM7819" t="s">
        <v>151</v>
      </c>
      <c r="AN7819" t="s">
        <v>151</v>
      </c>
      <c r="AO7819" t="s">
        <v>151</v>
      </c>
      <c r="AP7819" t="s">
        <v>147</v>
      </c>
      <c r="AQ7819" t="s">
        <v>237</v>
      </c>
      <c r="AR7819" t="s">
        <v>257</v>
      </c>
      <c r="AS7819" t="s">
        <v>150</v>
      </c>
      <c r="AT7819" t="s">
        <v>1074</v>
      </c>
      <c r="AU7819" t="s">
        <v>151</v>
      </c>
      <c r="AV7819" t="s">
        <v>151</v>
      </c>
      <c r="AW7819" t="s">
        <v>151</v>
      </c>
      <c r="AX7819" t="s">
        <v>151</v>
      </c>
      <c r="AY7819" t="s">
        <v>151</v>
      </c>
      <c r="AZ7819" t="s">
        <v>115</v>
      </c>
      <c r="BA7819" t="s">
        <v>115</v>
      </c>
      <c r="BB7819" t="s">
        <v>115</v>
      </c>
      <c r="BC7819" t="s">
        <v>115</v>
      </c>
      <c r="BD7819" t="s">
        <v>115</v>
      </c>
      <c r="BE7819" t="s">
        <v>115</v>
      </c>
      <c r="BF7819" t="s">
        <v>115</v>
      </c>
      <c r="BG7819" t="s">
        <v>115</v>
      </c>
      <c r="BH7819" t="s">
        <v>115</v>
      </c>
      <c r="BI7819" t="s">
        <v>115</v>
      </c>
      <c r="BJ7819" t="s">
        <v>296</v>
      </c>
      <c r="BK7819" t="s">
        <v>270</v>
      </c>
      <c r="BL7819" t="s">
        <v>434</v>
      </c>
      <c r="BM7819" t="s">
        <v>297</v>
      </c>
      <c r="BN7819" t="s">
        <v>214</v>
      </c>
      <c r="BO7819" t="s">
        <v>151</v>
      </c>
      <c r="BP7819" t="s">
        <v>151</v>
      </c>
      <c r="BQ7819" t="s">
        <v>151</v>
      </c>
      <c r="BR7819" t="s">
        <v>151</v>
      </c>
      <c r="BS7819" t="s">
        <v>151</v>
      </c>
      <c r="BT7819" t="s">
        <v>126</v>
      </c>
      <c r="BU7819" t="s">
        <v>126</v>
      </c>
      <c r="BV7819" t="s">
        <v>213</v>
      </c>
      <c r="BW7819" t="s">
        <v>214</v>
      </c>
      <c r="BX7819" t="s">
        <v>223</v>
      </c>
      <c r="BY7819" t="s">
        <v>151</v>
      </c>
      <c r="BZ7819" t="s">
        <v>151</v>
      </c>
      <c r="CA7819" t="s">
        <v>151</v>
      </c>
      <c r="CB7819" t="s">
        <v>151</v>
      </c>
      <c r="CC7819" t="s">
        <v>151</v>
      </c>
      <c r="CD7819" t="s">
        <v>237</v>
      </c>
      <c r="CE7819" t="s">
        <v>233</v>
      </c>
      <c r="CF7819" t="s">
        <v>403</v>
      </c>
      <c r="CG7819" t="s">
        <v>325</v>
      </c>
      <c r="CH7819" t="s">
        <v>404</v>
      </c>
      <c r="CI7819" t="s">
        <v>151</v>
      </c>
      <c r="CJ7819" t="s">
        <v>151</v>
      </c>
      <c r="CK7819" t="s">
        <v>151</v>
      </c>
      <c r="CL7819" t="s">
        <v>151</v>
      </c>
      <c r="CM7819" t="s">
        <v>151</v>
      </c>
      <c r="CN7819" t="s">
        <v>115</v>
      </c>
      <c r="CO7819" t="s">
        <v>115</v>
      </c>
      <c r="CP7819" t="s">
        <v>115</v>
      </c>
      <c r="CQ7819" t="s">
        <v>115</v>
      </c>
      <c r="CR7819" t="s">
        <v>115</v>
      </c>
    </row>
    <row r="7820" spans="1:96" x14ac:dyDescent="0.35">
      <c r="A7820" t="s">
        <v>28638</v>
      </c>
      <c r="B7820" t="s">
        <v>341</v>
      </c>
      <c r="C7820" t="s">
        <v>13278</v>
      </c>
      <c r="D7820" t="s">
        <v>17997</v>
      </c>
      <c r="E7820" t="s">
        <v>98</v>
      </c>
      <c r="F7820" t="s">
        <v>99</v>
      </c>
      <c r="G7820" t="s">
        <v>852</v>
      </c>
      <c r="H7820" t="s">
        <v>228</v>
      </c>
      <c r="I7820" t="s">
        <v>1887</v>
      </c>
      <c r="J7820" t="s">
        <v>1888</v>
      </c>
      <c r="K7820" t="s">
        <v>5027</v>
      </c>
      <c r="L7820" t="s">
        <v>299</v>
      </c>
      <c r="M7820" t="s">
        <v>299</v>
      </c>
      <c r="N7820" t="s">
        <v>213</v>
      </c>
      <c r="O7820" t="s">
        <v>214</v>
      </c>
      <c r="P7820" t="s">
        <v>2005</v>
      </c>
      <c r="Q7820" t="s">
        <v>372</v>
      </c>
      <c r="R7820" t="s">
        <v>318</v>
      </c>
      <c r="S7820" t="s">
        <v>373</v>
      </c>
      <c r="T7820" t="s">
        <v>374</v>
      </c>
      <c r="U7820" t="s">
        <v>291</v>
      </c>
      <c r="V7820" t="s">
        <v>115</v>
      </c>
      <c r="W7820" t="s">
        <v>115</v>
      </c>
      <c r="X7820" t="s">
        <v>115</v>
      </c>
      <c r="Y7820" t="s">
        <v>115</v>
      </c>
      <c r="Z7820" t="s">
        <v>115</v>
      </c>
      <c r="AA7820" t="s">
        <v>115</v>
      </c>
      <c r="AB7820" t="s">
        <v>115</v>
      </c>
      <c r="AC7820" t="s">
        <v>115</v>
      </c>
      <c r="AD7820" t="s">
        <v>115</v>
      </c>
      <c r="AE7820" t="s">
        <v>115</v>
      </c>
      <c r="AF7820" t="s">
        <v>115</v>
      </c>
      <c r="AG7820" t="s">
        <v>115</v>
      </c>
      <c r="AH7820" t="s">
        <v>115</v>
      </c>
      <c r="AI7820" t="s">
        <v>115</v>
      </c>
      <c r="AJ7820" t="s">
        <v>115</v>
      </c>
      <c r="AK7820" t="s">
        <v>151</v>
      </c>
      <c r="AL7820" t="s">
        <v>151</v>
      </c>
      <c r="AM7820" t="s">
        <v>151</v>
      </c>
      <c r="AN7820" t="s">
        <v>151</v>
      </c>
      <c r="AO7820" t="s">
        <v>151</v>
      </c>
      <c r="AP7820" t="s">
        <v>386</v>
      </c>
      <c r="AQ7820" t="s">
        <v>703</v>
      </c>
      <c r="AR7820" t="s">
        <v>1795</v>
      </c>
      <c r="AS7820" t="s">
        <v>1796</v>
      </c>
      <c r="AT7820" t="s">
        <v>466</v>
      </c>
      <c r="AU7820" t="s">
        <v>151</v>
      </c>
      <c r="AV7820" t="s">
        <v>151</v>
      </c>
      <c r="AW7820" t="s">
        <v>151</v>
      </c>
      <c r="AX7820" t="s">
        <v>151</v>
      </c>
      <c r="AY7820" t="s">
        <v>151</v>
      </c>
      <c r="AZ7820" t="s">
        <v>115</v>
      </c>
      <c r="BA7820" t="s">
        <v>115</v>
      </c>
      <c r="BB7820" t="s">
        <v>115</v>
      </c>
      <c r="BC7820" t="s">
        <v>115</v>
      </c>
      <c r="BD7820" t="s">
        <v>115</v>
      </c>
      <c r="BE7820" t="s">
        <v>126</v>
      </c>
      <c r="BF7820" t="s">
        <v>126</v>
      </c>
      <c r="BG7820" t="s">
        <v>213</v>
      </c>
      <c r="BH7820" t="s">
        <v>214</v>
      </c>
      <c r="BI7820" t="s">
        <v>343</v>
      </c>
      <c r="BJ7820" t="s">
        <v>193</v>
      </c>
      <c r="BK7820" t="s">
        <v>193</v>
      </c>
      <c r="BL7820" t="s">
        <v>213</v>
      </c>
      <c r="BM7820" t="s">
        <v>214</v>
      </c>
      <c r="BN7820" t="s">
        <v>214</v>
      </c>
      <c r="BO7820" t="s">
        <v>151</v>
      </c>
      <c r="BP7820" t="s">
        <v>151</v>
      </c>
      <c r="BQ7820" t="s">
        <v>151</v>
      </c>
      <c r="BR7820" t="s">
        <v>151</v>
      </c>
      <c r="BS7820" t="s">
        <v>151</v>
      </c>
      <c r="BT7820" t="s">
        <v>115</v>
      </c>
      <c r="BU7820" t="s">
        <v>115</v>
      </c>
      <c r="BV7820" t="s">
        <v>115</v>
      </c>
      <c r="BW7820" t="s">
        <v>115</v>
      </c>
      <c r="BX7820" t="s">
        <v>115</v>
      </c>
      <c r="BY7820" t="s">
        <v>151</v>
      </c>
      <c r="BZ7820" t="s">
        <v>151</v>
      </c>
      <c r="CA7820" t="s">
        <v>151</v>
      </c>
      <c r="CB7820" t="s">
        <v>151</v>
      </c>
      <c r="CC7820" t="s">
        <v>151</v>
      </c>
      <c r="CD7820" t="s">
        <v>543</v>
      </c>
      <c r="CE7820" t="s">
        <v>511</v>
      </c>
      <c r="CF7820" t="s">
        <v>1609</v>
      </c>
      <c r="CG7820" t="s">
        <v>1610</v>
      </c>
      <c r="CH7820" t="s">
        <v>875</v>
      </c>
      <c r="CI7820" t="s">
        <v>151</v>
      </c>
      <c r="CJ7820" t="s">
        <v>151</v>
      </c>
      <c r="CK7820" t="s">
        <v>151</v>
      </c>
      <c r="CL7820" t="s">
        <v>151</v>
      </c>
      <c r="CM7820" t="s">
        <v>151</v>
      </c>
      <c r="CN7820" t="s">
        <v>304</v>
      </c>
      <c r="CO7820" t="s">
        <v>289</v>
      </c>
      <c r="CP7820" t="s">
        <v>314</v>
      </c>
      <c r="CQ7820" t="s">
        <v>315</v>
      </c>
      <c r="CR7820" t="s">
        <v>214</v>
      </c>
    </row>
    <row r="7821" spans="1:96" x14ac:dyDescent="0.35">
      <c r="A7821" t="s">
        <v>28639</v>
      </c>
      <c r="B7821" t="s">
        <v>341</v>
      </c>
      <c r="C7821" t="s">
        <v>13278</v>
      </c>
      <c r="D7821" t="s">
        <v>17998</v>
      </c>
      <c r="E7821" t="s">
        <v>98</v>
      </c>
      <c r="F7821" t="s">
        <v>99</v>
      </c>
      <c r="G7821" t="s">
        <v>1293</v>
      </c>
      <c r="H7821" t="s">
        <v>516</v>
      </c>
      <c r="I7821" t="s">
        <v>487</v>
      </c>
      <c r="J7821" t="s">
        <v>488</v>
      </c>
      <c r="K7821" t="s">
        <v>10267</v>
      </c>
      <c r="L7821" t="s">
        <v>341</v>
      </c>
      <c r="M7821" t="s">
        <v>666</v>
      </c>
      <c r="N7821" t="s">
        <v>434</v>
      </c>
      <c r="O7821" t="s">
        <v>297</v>
      </c>
      <c r="P7821" t="s">
        <v>420</v>
      </c>
      <c r="Q7821" t="s">
        <v>414</v>
      </c>
      <c r="R7821" t="s">
        <v>341</v>
      </c>
      <c r="S7821" t="s">
        <v>617</v>
      </c>
      <c r="T7821" t="s">
        <v>618</v>
      </c>
      <c r="U7821" t="s">
        <v>2732</v>
      </c>
      <c r="V7821" t="s">
        <v>151</v>
      </c>
      <c r="W7821" t="s">
        <v>151</v>
      </c>
      <c r="X7821" t="s">
        <v>151</v>
      </c>
      <c r="Y7821" t="s">
        <v>151</v>
      </c>
      <c r="Z7821" t="s">
        <v>151</v>
      </c>
      <c r="AA7821" t="s">
        <v>322</v>
      </c>
      <c r="AB7821" t="s">
        <v>322</v>
      </c>
      <c r="AC7821" t="s">
        <v>213</v>
      </c>
      <c r="AD7821" t="s">
        <v>214</v>
      </c>
      <c r="AE7821" t="s">
        <v>129</v>
      </c>
      <c r="AF7821" t="s">
        <v>115</v>
      </c>
      <c r="AG7821" t="s">
        <v>115</v>
      </c>
      <c r="AH7821" t="s">
        <v>115</v>
      </c>
      <c r="AI7821" t="s">
        <v>115</v>
      </c>
      <c r="AJ7821" t="s">
        <v>115</v>
      </c>
      <c r="AK7821" t="s">
        <v>151</v>
      </c>
      <c r="AL7821" t="s">
        <v>151</v>
      </c>
      <c r="AM7821" t="s">
        <v>151</v>
      </c>
      <c r="AN7821" t="s">
        <v>151</v>
      </c>
      <c r="AO7821" t="s">
        <v>151</v>
      </c>
      <c r="AP7821" t="s">
        <v>341</v>
      </c>
      <c r="AQ7821" t="s">
        <v>204</v>
      </c>
      <c r="AR7821" t="s">
        <v>548</v>
      </c>
      <c r="AS7821" t="s">
        <v>549</v>
      </c>
      <c r="AT7821" t="s">
        <v>2948</v>
      </c>
      <c r="AU7821" t="s">
        <v>151</v>
      </c>
      <c r="AV7821" t="s">
        <v>151</v>
      </c>
      <c r="AW7821" t="s">
        <v>151</v>
      </c>
      <c r="AX7821" t="s">
        <v>151</v>
      </c>
      <c r="AY7821" t="s">
        <v>151</v>
      </c>
      <c r="AZ7821" t="s">
        <v>115</v>
      </c>
      <c r="BA7821" t="s">
        <v>115</v>
      </c>
      <c r="BB7821" t="s">
        <v>115</v>
      </c>
      <c r="BC7821" t="s">
        <v>115</v>
      </c>
      <c r="BD7821" t="s">
        <v>115</v>
      </c>
      <c r="BE7821" t="s">
        <v>322</v>
      </c>
      <c r="BF7821" t="s">
        <v>351</v>
      </c>
      <c r="BG7821" t="s">
        <v>257</v>
      </c>
      <c r="BH7821" t="s">
        <v>150</v>
      </c>
      <c r="BI7821" t="s">
        <v>423</v>
      </c>
      <c r="BJ7821" t="s">
        <v>371</v>
      </c>
      <c r="BK7821" t="s">
        <v>371</v>
      </c>
      <c r="BL7821" t="s">
        <v>213</v>
      </c>
      <c r="BM7821" t="s">
        <v>214</v>
      </c>
      <c r="BN7821" t="s">
        <v>214</v>
      </c>
      <c r="BO7821" t="s">
        <v>115</v>
      </c>
      <c r="BP7821" t="s">
        <v>115</v>
      </c>
      <c r="BQ7821" t="s">
        <v>115</v>
      </c>
      <c r="BR7821" t="s">
        <v>115</v>
      </c>
      <c r="BS7821" t="s">
        <v>115</v>
      </c>
      <c r="BT7821" t="s">
        <v>115</v>
      </c>
      <c r="BU7821" t="s">
        <v>115</v>
      </c>
      <c r="BV7821" t="s">
        <v>115</v>
      </c>
      <c r="BW7821" t="s">
        <v>115</v>
      </c>
      <c r="BX7821" t="s">
        <v>115</v>
      </c>
      <c r="BY7821" t="s">
        <v>115</v>
      </c>
      <c r="BZ7821" t="s">
        <v>115</v>
      </c>
      <c r="CA7821" t="s">
        <v>115</v>
      </c>
      <c r="CB7821" t="s">
        <v>115</v>
      </c>
      <c r="CC7821" t="s">
        <v>115</v>
      </c>
      <c r="CD7821" t="s">
        <v>892</v>
      </c>
      <c r="CE7821" t="s">
        <v>1015</v>
      </c>
      <c r="CF7821" t="s">
        <v>1807</v>
      </c>
      <c r="CG7821" t="s">
        <v>1808</v>
      </c>
      <c r="CH7821" t="s">
        <v>1221</v>
      </c>
      <c r="CI7821" t="s">
        <v>151</v>
      </c>
      <c r="CJ7821" t="s">
        <v>151</v>
      </c>
      <c r="CK7821" t="s">
        <v>151</v>
      </c>
      <c r="CL7821" t="s">
        <v>151</v>
      </c>
      <c r="CM7821" t="s">
        <v>151</v>
      </c>
      <c r="CN7821" t="s">
        <v>303</v>
      </c>
      <c r="CO7821" t="s">
        <v>304</v>
      </c>
      <c r="CP7821" t="s">
        <v>305</v>
      </c>
      <c r="CQ7821" t="s">
        <v>306</v>
      </c>
      <c r="CR7821" t="s">
        <v>214</v>
      </c>
    </row>
    <row r="7822" spans="1:96" x14ac:dyDescent="0.35">
      <c r="A7822" t="s">
        <v>28640</v>
      </c>
      <c r="B7822" t="s">
        <v>414</v>
      </c>
      <c r="C7822" t="s">
        <v>13284</v>
      </c>
      <c r="D7822" t="s">
        <v>17999</v>
      </c>
      <c r="E7822" t="s">
        <v>98</v>
      </c>
      <c r="F7822" t="s">
        <v>99</v>
      </c>
      <c r="G7822" t="s">
        <v>1487</v>
      </c>
      <c r="H7822" t="s">
        <v>727</v>
      </c>
      <c r="I7822" t="s">
        <v>4402</v>
      </c>
      <c r="J7822" t="s">
        <v>4403</v>
      </c>
      <c r="K7822" t="s">
        <v>10679</v>
      </c>
      <c r="L7822" t="s">
        <v>968</v>
      </c>
      <c r="M7822" t="s">
        <v>732</v>
      </c>
      <c r="N7822" t="s">
        <v>607</v>
      </c>
      <c r="O7822" t="s">
        <v>608</v>
      </c>
      <c r="P7822" t="s">
        <v>5253</v>
      </c>
      <c r="Q7822" t="s">
        <v>1029</v>
      </c>
      <c r="R7822" t="s">
        <v>1555</v>
      </c>
      <c r="S7822" t="s">
        <v>944</v>
      </c>
      <c r="T7822" t="s">
        <v>945</v>
      </c>
      <c r="U7822" t="s">
        <v>3760</v>
      </c>
      <c r="V7822" t="s">
        <v>115</v>
      </c>
      <c r="W7822" t="s">
        <v>115</v>
      </c>
      <c r="X7822" t="s">
        <v>115</v>
      </c>
      <c r="Y7822" t="s">
        <v>115</v>
      </c>
      <c r="Z7822" t="s">
        <v>115</v>
      </c>
      <c r="AA7822" t="s">
        <v>115</v>
      </c>
      <c r="AB7822" t="s">
        <v>115</v>
      </c>
      <c r="AC7822" t="s">
        <v>115</v>
      </c>
      <c r="AD7822" t="s">
        <v>115</v>
      </c>
      <c r="AE7822" t="s">
        <v>115</v>
      </c>
      <c r="AF7822" t="s">
        <v>115</v>
      </c>
      <c r="AG7822" t="s">
        <v>115</v>
      </c>
      <c r="AH7822" t="s">
        <v>115</v>
      </c>
      <c r="AI7822" t="s">
        <v>115</v>
      </c>
      <c r="AJ7822" t="s">
        <v>115</v>
      </c>
      <c r="AK7822" t="s">
        <v>151</v>
      </c>
      <c r="AL7822" t="s">
        <v>151</v>
      </c>
      <c r="AM7822" t="s">
        <v>151</v>
      </c>
      <c r="AN7822" t="s">
        <v>151</v>
      </c>
      <c r="AO7822" t="s">
        <v>151</v>
      </c>
      <c r="AP7822" t="s">
        <v>275</v>
      </c>
      <c r="AQ7822" t="s">
        <v>1555</v>
      </c>
      <c r="AR7822" t="s">
        <v>2431</v>
      </c>
      <c r="AS7822" t="s">
        <v>2432</v>
      </c>
      <c r="AT7822" t="s">
        <v>946</v>
      </c>
      <c r="AU7822" t="s">
        <v>115</v>
      </c>
      <c r="AV7822" t="s">
        <v>115</v>
      </c>
      <c r="AW7822" t="s">
        <v>115</v>
      </c>
      <c r="AX7822" t="s">
        <v>115</v>
      </c>
      <c r="AY7822" t="s">
        <v>115</v>
      </c>
      <c r="AZ7822" t="s">
        <v>304</v>
      </c>
      <c r="BA7822" t="s">
        <v>304</v>
      </c>
      <c r="BB7822" t="s">
        <v>213</v>
      </c>
      <c r="BC7822" t="s">
        <v>214</v>
      </c>
      <c r="BD7822" t="s">
        <v>1012</v>
      </c>
      <c r="BE7822" t="s">
        <v>280</v>
      </c>
      <c r="BF7822" t="s">
        <v>237</v>
      </c>
      <c r="BG7822" t="s">
        <v>1402</v>
      </c>
      <c r="BH7822" t="s">
        <v>1403</v>
      </c>
      <c r="BI7822" t="s">
        <v>1593</v>
      </c>
      <c r="BJ7822" t="s">
        <v>345</v>
      </c>
      <c r="BK7822" t="s">
        <v>345</v>
      </c>
      <c r="BL7822" t="s">
        <v>213</v>
      </c>
      <c r="BM7822" t="s">
        <v>214</v>
      </c>
      <c r="BN7822" t="s">
        <v>214</v>
      </c>
      <c r="BO7822" t="s">
        <v>115</v>
      </c>
      <c r="BP7822" t="s">
        <v>115</v>
      </c>
      <c r="BQ7822" t="s">
        <v>115</v>
      </c>
      <c r="BR7822" t="s">
        <v>115</v>
      </c>
      <c r="BS7822" t="s">
        <v>115</v>
      </c>
      <c r="BT7822" t="s">
        <v>115</v>
      </c>
      <c r="BU7822" t="s">
        <v>115</v>
      </c>
      <c r="BV7822" t="s">
        <v>115</v>
      </c>
      <c r="BW7822" t="s">
        <v>115</v>
      </c>
      <c r="BX7822" t="s">
        <v>115</v>
      </c>
      <c r="BY7822" t="s">
        <v>151</v>
      </c>
      <c r="BZ7822" t="s">
        <v>151</v>
      </c>
      <c r="CA7822" t="s">
        <v>151</v>
      </c>
      <c r="CB7822" t="s">
        <v>151</v>
      </c>
      <c r="CC7822" t="s">
        <v>151</v>
      </c>
      <c r="CD7822" t="s">
        <v>569</v>
      </c>
      <c r="CE7822" t="s">
        <v>1284</v>
      </c>
      <c r="CF7822" t="s">
        <v>4027</v>
      </c>
      <c r="CG7822" t="s">
        <v>4028</v>
      </c>
      <c r="CH7822" t="s">
        <v>10055</v>
      </c>
      <c r="CI7822" t="s">
        <v>115</v>
      </c>
      <c r="CJ7822" t="s">
        <v>115</v>
      </c>
      <c r="CK7822" t="s">
        <v>115</v>
      </c>
      <c r="CL7822" t="s">
        <v>115</v>
      </c>
      <c r="CM7822" t="s">
        <v>115</v>
      </c>
      <c r="CN7822" t="s">
        <v>248</v>
      </c>
      <c r="CO7822" t="s">
        <v>153</v>
      </c>
      <c r="CP7822" t="s">
        <v>249</v>
      </c>
      <c r="CQ7822" t="s">
        <v>250</v>
      </c>
      <c r="CR7822" t="s">
        <v>214</v>
      </c>
    </row>
    <row r="7823" spans="1:96" x14ac:dyDescent="0.35">
      <c r="A7823" t="s">
        <v>28641</v>
      </c>
      <c r="B7823" t="s">
        <v>372</v>
      </c>
      <c r="C7823" t="s">
        <v>12899</v>
      </c>
      <c r="D7823" t="s">
        <v>18004</v>
      </c>
      <c r="E7823" t="s">
        <v>98</v>
      </c>
      <c r="F7823" t="s">
        <v>99</v>
      </c>
      <c r="G7823" t="s">
        <v>341</v>
      </c>
      <c r="H7823" t="s">
        <v>193</v>
      </c>
      <c r="I7823" t="s">
        <v>4115</v>
      </c>
      <c r="J7823" t="s">
        <v>1360</v>
      </c>
      <c r="K7823" t="s">
        <v>346</v>
      </c>
      <c r="L7823" t="s">
        <v>318</v>
      </c>
      <c r="M7823" t="s">
        <v>322</v>
      </c>
      <c r="N7823" t="s">
        <v>463</v>
      </c>
      <c r="O7823" t="s">
        <v>316</v>
      </c>
      <c r="P7823" t="s">
        <v>343</v>
      </c>
      <c r="Q7823" t="s">
        <v>270</v>
      </c>
      <c r="R7823" t="s">
        <v>246</v>
      </c>
      <c r="S7823" t="s">
        <v>966</v>
      </c>
      <c r="T7823" t="s">
        <v>1568</v>
      </c>
      <c r="U7823" t="s">
        <v>115</v>
      </c>
      <c r="V7823" t="s">
        <v>151</v>
      </c>
      <c r="W7823" t="s">
        <v>151</v>
      </c>
      <c r="X7823" t="s">
        <v>151</v>
      </c>
      <c r="Y7823" t="s">
        <v>151</v>
      </c>
      <c r="Z7823" t="s">
        <v>151</v>
      </c>
      <c r="AA7823" t="s">
        <v>151</v>
      </c>
      <c r="AB7823" t="s">
        <v>151</v>
      </c>
      <c r="AC7823" t="s">
        <v>151</v>
      </c>
      <c r="AD7823" t="s">
        <v>151</v>
      </c>
      <c r="AE7823" t="s">
        <v>151</v>
      </c>
      <c r="AF7823" t="s">
        <v>151</v>
      </c>
      <c r="AG7823" t="s">
        <v>151</v>
      </c>
      <c r="AH7823" t="s">
        <v>151</v>
      </c>
      <c r="AI7823" t="s">
        <v>151</v>
      </c>
      <c r="AJ7823" t="s">
        <v>151</v>
      </c>
      <c r="AK7823" t="s">
        <v>151</v>
      </c>
      <c r="AL7823" t="s">
        <v>151</v>
      </c>
      <c r="AM7823" t="s">
        <v>151</v>
      </c>
      <c r="AN7823" t="s">
        <v>151</v>
      </c>
      <c r="AO7823" t="s">
        <v>151</v>
      </c>
      <c r="AP7823" t="s">
        <v>270</v>
      </c>
      <c r="AQ7823" t="s">
        <v>303</v>
      </c>
      <c r="AR7823" t="s">
        <v>745</v>
      </c>
      <c r="AS7823" t="s">
        <v>156</v>
      </c>
      <c r="AT7823" t="s">
        <v>362</v>
      </c>
      <c r="AU7823" t="s">
        <v>151</v>
      </c>
      <c r="AV7823" t="s">
        <v>151</v>
      </c>
      <c r="AW7823" t="s">
        <v>151</v>
      </c>
      <c r="AX7823" t="s">
        <v>151</v>
      </c>
      <c r="AY7823" t="s">
        <v>151</v>
      </c>
      <c r="AZ7823" t="s">
        <v>115</v>
      </c>
      <c r="BA7823" t="s">
        <v>115</v>
      </c>
      <c r="BB7823" t="s">
        <v>115</v>
      </c>
      <c r="BC7823" t="s">
        <v>115</v>
      </c>
      <c r="BD7823" t="s">
        <v>115</v>
      </c>
      <c r="BE7823" t="s">
        <v>292</v>
      </c>
      <c r="BF7823" t="s">
        <v>270</v>
      </c>
      <c r="BG7823" t="s">
        <v>3102</v>
      </c>
      <c r="BH7823" t="s">
        <v>3103</v>
      </c>
      <c r="BI7823" t="s">
        <v>348</v>
      </c>
      <c r="BJ7823" t="s">
        <v>115</v>
      </c>
      <c r="BK7823" t="s">
        <v>115</v>
      </c>
      <c r="BL7823" t="s">
        <v>115</v>
      </c>
      <c r="BM7823" t="s">
        <v>115</v>
      </c>
      <c r="BN7823" t="s">
        <v>115</v>
      </c>
      <c r="BO7823" t="s">
        <v>151</v>
      </c>
      <c r="BP7823" t="s">
        <v>151</v>
      </c>
      <c r="BQ7823" t="s">
        <v>151</v>
      </c>
      <c r="BR7823" t="s">
        <v>151</v>
      </c>
      <c r="BS7823" t="s">
        <v>151</v>
      </c>
      <c r="BT7823" t="s">
        <v>151</v>
      </c>
      <c r="BU7823" t="s">
        <v>151</v>
      </c>
      <c r="BV7823" t="s">
        <v>151</v>
      </c>
      <c r="BW7823" t="s">
        <v>151</v>
      </c>
      <c r="BX7823" t="s">
        <v>151</v>
      </c>
      <c r="BY7823" t="s">
        <v>151</v>
      </c>
      <c r="BZ7823" t="s">
        <v>151</v>
      </c>
      <c r="CA7823" t="s">
        <v>151</v>
      </c>
      <c r="CB7823" t="s">
        <v>151</v>
      </c>
      <c r="CC7823" t="s">
        <v>151</v>
      </c>
      <c r="CD7823" t="s">
        <v>345</v>
      </c>
      <c r="CE7823" t="s">
        <v>126</v>
      </c>
      <c r="CF7823" t="s">
        <v>484</v>
      </c>
      <c r="CG7823" t="s">
        <v>295</v>
      </c>
      <c r="CH7823" t="s">
        <v>156</v>
      </c>
      <c r="CI7823" t="s">
        <v>151</v>
      </c>
      <c r="CJ7823" t="s">
        <v>151</v>
      </c>
      <c r="CK7823" t="s">
        <v>151</v>
      </c>
      <c r="CL7823" t="s">
        <v>151</v>
      </c>
      <c r="CM7823" t="s">
        <v>151</v>
      </c>
      <c r="CN7823" t="s">
        <v>115</v>
      </c>
      <c r="CO7823" t="s">
        <v>115</v>
      </c>
      <c r="CP7823" t="s">
        <v>115</v>
      </c>
      <c r="CQ7823" t="s">
        <v>115</v>
      </c>
      <c r="CR7823" t="s">
        <v>115</v>
      </c>
    </row>
    <row r="7824" spans="1:96" x14ac:dyDescent="0.35">
      <c r="A7824" t="s">
        <v>28642</v>
      </c>
      <c r="B7824" t="s">
        <v>317</v>
      </c>
      <c r="C7824" t="s">
        <v>12426</v>
      </c>
      <c r="D7824" t="s">
        <v>18005</v>
      </c>
      <c r="E7824" t="s">
        <v>98</v>
      </c>
      <c r="F7824" t="s">
        <v>99</v>
      </c>
      <c r="G7824" t="s">
        <v>198</v>
      </c>
      <c r="H7824" t="s">
        <v>1618</v>
      </c>
      <c r="I7824" t="s">
        <v>3344</v>
      </c>
      <c r="J7824" t="s">
        <v>3345</v>
      </c>
      <c r="K7824" t="s">
        <v>18006</v>
      </c>
      <c r="L7824" t="s">
        <v>390</v>
      </c>
      <c r="M7824" t="s">
        <v>336</v>
      </c>
      <c r="N7824" t="s">
        <v>391</v>
      </c>
      <c r="O7824" t="s">
        <v>392</v>
      </c>
      <c r="P7824" t="s">
        <v>1783</v>
      </c>
      <c r="Q7824" t="s">
        <v>146</v>
      </c>
      <c r="R7824" t="s">
        <v>336</v>
      </c>
      <c r="S7824" t="s">
        <v>680</v>
      </c>
      <c r="T7824" t="s">
        <v>681</v>
      </c>
      <c r="U7824" t="s">
        <v>5959</v>
      </c>
      <c r="V7824" t="s">
        <v>151</v>
      </c>
      <c r="W7824" t="s">
        <v>151</v>
      </c>
      <c r="X7824" t="s">
        <v>151</v>
      </c>
      <c r="Y7824" t="s">
        <v>151</v>
      </c>
      <c r="Z7824" t="s">
        <v>151</v>
      </c>
      <c r="AA7824" t="s">
        <v>351</v>
      </c>
      <c r="AB7824" t="s">
        <v>351</v>
      </c>
      <c r="AC7824" t="s">
        <v>213</v>
      </c>
      <c r="AD7824" t="s">
        <v>214</v>
      </c>
      <c r="AE7824" t="s">
        <v>258</v>
      </c>
      <c r="AF7824" t="s">
        <v>115</v>
      </c>
      <c r="AG7824" t="s">
        <v>115</v>
      </c>
      <c r="AH7824" t="s">
        <v>115</v>
      </c>
      <c r="AI7824" t="s">
        <v>115</v>
      </c>
      <c r="AJ7824" t="s">
        <v>115</v>
      </c>
      <c r="AK7824" t="s">
        <v>115</v>
      </c>
      <c r="AL7824" t="s">
        <v>115</v>
      </c>
      <c r="AM7824" t="s">
        <v>115</v>
      </c>
      <c r="AN7824" t="s">
        <v>115</v>
      </c>
      <c r="AO7824" t="s">
        <v>115</v>
      </c>
      <c r="AP7824" t="s">
        <v>232</v>
      </c>
      <c r="AQ7824" t="s">
        <v>233</v>
      </c>
      <c r="AR7824" t="s">
        <v>234</v>
      </c>
      <c r="AS7824" t="s">
        <v>235</v>
      </c>
      <c r="AT7824" t="s">
        <v>3337</v>
      </c>
      <c r="AU7824" t="s">
        <v>115</v>
      </c>
      <c r="AV7824" t="s">
        <v>115</v>
      </c>
      <c r="AW7824" t="s">
        <v>115</v>
      </c>
      <c r="AX7824" t="s">
        <v>115</v>
      </c>
      <c r="AY7824" t="s">
        <v>115</v>
      </c>
      <c r="AZ7824" t="s">
        <v>303</v>
      </c>
      <c r="BA7824" t="s">
        <v>303</v>
      </c>
      <c r="BB7824" t="s">
        <v>213</v>
      </c>
      <c r="BC7824" t="s">
        <v>214</v>
      </c>
      <c r="BD7824" t="s">
        <v>483</v>
      </c>
      <c r="BE7824" t="s">
        <v>593</v>
      </c>
      <c r="BF7824" t="s">
        <v>394</v>
      </c>
      <c r="BG7824" t="s">
        <v>434</v>
      </c>
      <c r="BH7824" t="s">
        <v>297</v>
      </c>
      <c r="BI7824" t="s">
        <v>1094</v>
      </c>
      <c r="BJ7824" t="s">
        <v>270</v>
      </c>
      <c r="BK7824" t="s">
        <v>435</v>
      </c>
      <c r="BL7824" t="s">
        <v>1567</v>
      </c>
      <c r="BM7824" t="s">
        <v>578</v>
      </c>
      <c r="BN7824" t="s">
        <v>469</v>
      </c>
      <c r="BO7824" t="s">
        <v>151</v>
      </c>
      <c r="BP7824" t="s">
        <v>151</v>
      </c>
      <c r="BQ7824" t="s">
        <v>151</v>
      </c>
      <c r="BR7824" t="s">
        <v>151</v>
      </c>
      <c r="BS7824" t="s">
        <v>151</v>
      </c>
      <c r="BT7824" t="s">
        <v>115</v>
      </c>
      <c r="BU7824" t="s">
        <v>115</v>
      </c>
      <c r="BV7824" t="s">
        <v>115</v>
      </c>
      <c r="BW7824" t="s">
        <v>115</v>
      </c>
      <c r="BX7824" t="s">
        <v>115</v>
      </c>
      <c r="BY7824" t="s">
        <v>151</v>
      </c>
      <c r="BZ7824" t="s">
        <v>151</v>
      </c>
      <c r="CA7824" t="s">
        <v>151</v>
      </c>
      <c r="CB7824" t="s">
        <v>151</v>
      </c>
      <c r="CC7824" t="s">
        <v>151</v>
      </c>
      <c r="CD7824" t="s">
        <v>221</v>
      </c>
      <c r="CE7824" t="s">
        <v>221</v>
      </c>
      <c r="CF7824" t="s">
        <v>213</v>
      </c>
      <c r="CG7824" t="s">
        <v>214</v>
      </c>
      <c r="CH7824" t="s">
        <v>1012</v>
      </c>
      <c r="CI7824" t="s">
        <v>151</v>
      </c>
      <c r="CJ7824" t="s">
        <v>151</v>
      </c>
      <c r="CK7824" t="s">
        <v>151</v>
      </c>
      <c r="CL7824" t="s">
        <v>151</v>
      </c>
      <c r="CM7824" t="s">
        <v>151</v>
      </c>
      <c r="CN7824" t="s">
        <v>289</v>
      </c>
      <c r="CO7824" t="s">
        <v>289</v>
      </c>
      <c r="CP7824" t="s">
        <v>213</v>
      </c>
      <c r="CQ7824" t="s">
        <v>214</v>
      </c>
      <c r="CR7824" t="s">
        <v>867</v>
      </c>
    </row>
    <row r="7825" spans="1:96" x14ac:dyDescent="0.35">
      <c r="A7825" t="s">
        <v>28643</v>
      </c>
      <c r="B7825" t="s">
        <v>317</v>
      </c>
      <c r="C7825" t="s">
        <v>12084</v>
      </c>
      <c r="D7825" t="s">
        <v>18007</v>
      </c>
      <c r="E7825" t="s">
        <v>98</v>
      </c>
      <c r="F7825" t="s">
        <v>99</v>
      </c>
      <c r="G7825" t="s">
        <v>525</v>
      </c>
      <c r="H7825" t="s">
        <v>233</v>
      </c>
      <c r="I7825" t="s">
        <v>1722</v>
      </c>
      <c r="J7825" t="s">
        <v>1723</v>
      </c>
      <c r="K7825" t="s">
        <v>1503</v>
      </c>
      <c r="L7825" t="s">
        <v>367</v>
      </c>
      <c r="M7825" t="s">
        <v>359</v>
      </c>
      <c r="N7825" t="s">
        <v>247</v>
      </c>
      <c r="O7825" t="s">
        <v>215</v>
      </c>
      <c r="P7825" t="s">
        <v>236</v>
      </c>
      <c r="Q7825" t="s">
        <v>153</v>
      </c>
      <c r="R7825" t="s">
        <v>322</v>
      </c>
      <c r="S7825" t="s">
        <v>323</v>
      </c>
      <c r="T7825" t="s">
        <v>324</v>
      </c>
      <c r="U7825" t="s">
        <v>1949</v>
      </c>
      <c r="V7825" t="s">
        <v>151</v>
      </c>
      <c r="W7825" t="s">
        <v>151</v>
      </c>
      <c r="X7825" t="s">
        <v>151</v>
      </c>
      <c r="Y7825" t="s">
        <v>151</v>
      </c>
      <c r="Z7825" t="s">
        <v>151</v>
      </c>
      <c r="AA7825" t="s">
        <v>304</v>
      </c>
      <c r="AB7825" t="s">
        <v>304</v>
      </c>
      <c r="AC7825" t="s">
        <v>213</v>
      </c>
      <c r="AD7825" t="s">
        <v>214</v>
      </c>
      <c r="AE7825" t="s">
        <v>984</v>
      </c>
      <c r="AF7825" t="s">
        <v>151</v>
      </c>
      <c r="AG7825" t="s">
        <v>151</v>
      </c>
      <c r="AH7825" t="s">
        <v>151</v>
      </c>
      <c r="AI7825" t="s">
        <v>151</v>
      </c>
      <c r="AJ7825" t="s">
        <v>151</v>
      </c>
      <c r="AK7825" t="s">
        <v>115</v>
      </c>
      <c r="AL7825" t="s">
        <v>115</v>
      </c>
      <c r="AM7825" t="s">
        <v>115</v>
      </c>
      <c r="AN7825" t="s">
        <v>115</v>
      </c>
      <c r="AO7825" t="s">
        <v>115</v>
      </c>
      <c r="AP7825" t="s">
        <v>115</v>
      </c>
      <c r="AQ7825" t="s">
        <v>115</v>
      </c>
      <c r="AR7825" t="s">
        <v>115</v>
      </c>
      <c r="AS7825" t="s">
        <v>115</v>
      </c>
      <c r="AT7825" t="s">
        <v>115</v>
      </c>
      <c r="AU7825" t="s">
        <v>151</v>
      </c>
      <c r="AV7825" t="s">
        <v>151</v>
      </c>
      <c r="AW7825" t="s">
        <v>151</v>
      </c>
      <c r="AX7825" t="s">
        <v>151</v>
      </c>
      <c r="AY7825" t="s">
        <v>151</v>
      </c>
      <c r="AZ7825" t="s">
        <v>115</v>
      </c>
      <c r="BA7825" t="s">
        <v>115</v>
      </c>
      <c r="BB7825" t="s">
        <v>115</v>
      </c>
      <c r="BC7825" t="s">
        <v>115</v>
      </c>
      <c r="BD7825" t="s">
        <v>115</v>
      </c>
      <c r="BE7825" t="s">
        <v>322</v>
      </c>
      <c r="BF7825" t="s">
        <v>269</v>
      </c>
      <c r="BG7825" t="s">
        <v>605</v>
      </c>
      <c r="BH7825" t="s">
        <v>606</v>
      </c>
      <c r="BI7825" t="s">
        <v>1220</v>
      </c>
      <c r="BJ7825" t="s">
        <v>115</v>
      </c>
      <c r="BK7825" t="s">
        <v>115</v>
      </c>
      <c r="BL7825" t="s">
        <v>115</v>
      </c>
      <c r="BM7825" t="s">
        <v>115</v>
      </c>
      <c r="BN7825" t="s">
        <v>115</v>
      </c>
      <c r="BO7825" t="s">
        <v>151</v>
      </c>
      <c r="BP7825" t="s">
        <v>151</v>
      </c>
      <c r="BQ7825" t="s">
        <v>151</v>
      </c>
      <c r="BR7825" t="s">
        <v>151</v>
      </c>
      <c r="BS7825" t="s">
        <v>151</v>
      </c>
      <c r="BT7825" t="s">
        <v>151</v>
      </c>
      <c r="BU7825" t="s">
        <v>151</v>
      </c>
      <c r="BV7825" t="s">
        <v>151</v>
      </c>
      <c r="BW7825" t="s">
        <v>151</v>
      </c>
      <c r="BX7825" t="s">
        <v>151</v>
      </c>
      <c r="BY7825" t="s">
        <v>151</v>
      </c>
      <c r="BZ7825" t="s">
        <v>151</v>
      </c>
      <c r="CA7825" t="s">
        <v>151</v>
      </c>
      <c r="CB7825" t="s">
        <v>151</v>
      </c>
      <c r="CC7825" t="s">
        <v>151</v>
      </c>
      <c r="CD7825" t="s">
        <v>115</v>
      </c>
      <c r="CE7825" t="s">
        <v>115</v>
      </c>
      <c r="CF7825" t="s">
        <v>115</v>
      </c>
      <c r="CG7825" t="s">
        <v>115</v>
      </c>
      <c r="CH7825" t="s">
        <v>115</v>
      </c>
      <c r="CI7825" t="s">
        <v>151</v>
      </c>
      <c r="CJ7825" t="s">
        <v>151</v>
      </c>
      <c r="CK7825" t="s">
        <v>151</v>
      </c>
      <c r="CL7825" t="s">
        <v>151</v>
      </c>
      <c r="CM7825" t="s">
        <v>151</v>
      </c>
      <c r="CN7825" t="s">
        <v>115</v>
      </c>
      <c r="CO7825" t="s">
        <v>115</v>
      </c>
      <c r="CP7825" t="s">
        <v>115</v>
      </c>
      <c r="CQ7825" t="s">
        <v>115</v>
      </c>
      <c r="CR7825" t="s">
        <v>115</v>
      </c>
    </row>
    <row r="7826" spans="1:96" x14ac:dyDescent="0.35">
      <c r="A7826" t="s">
        <v>28644</v>
      </c>
      <c r="B7826" t="s">
        <v>394</v>
      </c>
      <c r="C7826" t="s">
        <v>9497</v>
      </c>
      <c r="D7826" t="s">
        <v>14459</v>
      </c>
      <c r="E7826" t="s">
        <v>98</v>
      </c>
      <c r="F7826" t="s">
        <v>99</v>
      </c>
      <c r="G7826" t="s">
        <v>4210</v>
      </c>
      <c r="H7826" t="s">
        <v>501</v>
      </c>
      <c r="I7826" t="s">
        <v>3229</v>
      </c>
      <c r="J7826" t="s">
        <v>3230</v>
      </c>
      <c r="K7826" t="s">
        <v>10045</v>
      </c>
      <c r="L7826" t="s">
        <v>2075</v>
      </c>
      <c r="M7826" t="s">
        <v>1892</v>
      </c>
      <c r="N7826" t="s">
        <v>5446</v>
      </c>
      <c r="O7826" t="s">
        <v>5447</v>
      </c>
      <c r="P7826" t="s">
        <v>6080</v>
      </c>
      <c r="Q7826" t="s">
        <v>1162</v>
      </c>
      <c r="R7826" t="s">
        <v>806</v>
      </c>
      <c r="S7826" t="s">
        <v>395</v>
      </c>
      <c r="T7826" t="s">
        <v>396</v>
      </c>
      <c r="U7826" t="s">
        <v>14460</v>
      </c>
      <c r="V7826" t="s">
        <v>115</v>
      </c>
      <c r="W7826" t="s">
        <v>115</v>
      </c>
      <c r="X7826" t="s">
        <v>115</v>
      </c>
      <c r="Y7826" t="s">
        <v>115</v>
      </c>
      <c r="Z7826" t="s">
        <v>115</v>
      </c>
      <c r="AA7826" t="s">
        <v>367</v>
      </c>
      <c r="AB7826" t="s">
        <v>359</v>
      </c>
      <c r="AC7826" t="s">
        <v>247</v>
      </c>
      <c r="AD7826" t="s">
        <v>215</v>
      </c>
      <c r="AE7826" t="s">
        <v>1077</v>
      </c>
      <c r="AF7826" t="s">
        <v>486</v>
      </c>
      <c r="AG7826" t="s">
        <v>221</v>
      </c>
      <c r="AH7826" t="s">
        <v>487</v>
      </c>
      <c r="AI7826" t="s">
        <v>488</v>
      </c>
      <c r="AJ7826" t="s">
        <v>1071</v>
      </c>
      <c r="AK7826" t="s">
        <v>115</v>
      </c>
      <c r="AL7826" t="s">
        <v>115</v>
      </c>
      <c r="AM7826" t="s">
        <v>115</v>
      </c>
      <c r="AN7826" t="s">
        <v>115</v>
      </c>
      <c r="AO7826" t="s">
        <v>115</v>
      </c>
      <c r="AP7826" t="s">
        <v>5244</v>
      </c>
      <c r="AQ7826" t="s">
        <v>1114</v>
      </c>
      <c r="AR7826" t="s">
        <v>3365</v>
      </c>
      <c r="AS7826" t="s">
        <v>3366</v>
      </c>
      <c r="AT7826" t="s">
        <v>14461</v>
      </c>
      <c r="AU7826" t="s">
        <v>115</v>
      </c>
      <c r="AV7826" t="s">
        <v>115</v>
      </c>
      <c r="AW7826" t="s">
        <v>115</v>
      </c>
      <c r="AX7826" t="s">
        <v>115</v>
      </c>
      <c r="AY7826" t="s">
        <v>115</v>
      </c>
      <c r="AZ7826" t="s">
        <v>270</v>
      </c>
      <c r="BA7826" t="s">
        <v>345</v>
      </c>
      <c r="BB7826" t="s">
        <v>1464</v>
      </c>
      <c r="BC7826" t="s">
        <v>563</v>
      </c>
      <c r="BD7826" t="s">
        <v>2129</v>
      </c>
      <c r="BE7826" t="s">
        <v>341</v>
      </c>
      <c r="BF7826" t="s">
        <v>341</v>
      </c>
      <c r="BG7826" t="s">
        <v>213</v>
      </c>
      <c r="BH7826" t="s">
        <v>214</v>
      </c>
      <c r="BI7826" t="s">
        <v>352</v>
      </c>
      <c r="BJ7826" t="s">
        <v>345</v>
      </c>
      <c r="BK7826" t="s">
        <v>435</v>
      </c>
      <c r="BL7826" t="s">
        <v>831</v>
      </c>
      <c r="BM7826" t="s">
        <v>659</v>
      </c>
      <c r="BN7826" t="s">
        <v>214</v>
      </c>
      <c r="BO7826" t="s">
        <v>115</v>
      </c>
      <c r="BP7826" t="s">
        <v>115</v>
      </c>
      <c r="BQ7826" t="s">
        <v>115</v>
      </c>
      <c r="BR7826" t="s">
        <v>115</v>
      </c>
      <c r="BS7826" t="s">
        <v>115</v>
      </c>
      <c r="BT7826" t="s">
        <v>220</v>
      </c>
      <c r="BU7826" t="s">
        <v>317</v>
      </c>
      <c r="BV7826" t="s">
        <v>764</v>
      </c>
      <c r="BW7826" t="s">
        <v>765</v>
      </c>
      <c r="BX7826" t="s">
        <v>1308</v>
      </c>
      <c r="BY7826" t="s">
        <v>115</v>
      </c>
      <c r="BZ7826" t="s">
        <v>115</v>
      </c>
      <c r="CA7826" t="s">
        <v>115</v>
      </c>
      <c r="CB7826" t="s">
        <v>115</v>
      </c>
      <c r="CC7826" t="s">
        <v>115</v>
      </c>
      <c r="CD7826" t="s">
        <v>162</v>
      </c>
      <c r="CE7826" t="s">
        <v>1441</v>
      </c>
      <c r="CF7826" t="s">
        <v>4582</v>
      </c>
      <c r="CG7826" t="s">
        <v>1373</v>
      </c>
      <c r="CH7826" t="s">
        <v>474</v>
      </c>
      <c r="CI7826" t="s">
        <v>151</v>
      </c>
      <c r="CJ7826" t="s">
        <v>151</v>
      </c>
      <c r="CK7826" t="s">
        <v>151</v>
      </c>
      <c r="CL7826" t="s">
        <v>151</v>
      </c>
      <c r="CM7826" t="s">
        <v>151</v>
      </c>
      <c r="CN7826" t="s">
        <v>299</v>
      </c>
      <c r="CO7826" t="s">
        <v>237</v>
      </c>
      <c r="CP7826" t="s">
        <v>1039</v>
      </c>
      <c r="CQ7826" t="s">
        <v>756</v>
      </c>
      <c r="CR7826" t="s">
        <v>1404</v>
      </c>
    </row>
    <row r="7827" spans="1:96" x14ac:dyDescent="0.35">
      <c r="A7827" t="s">
        <v>28645</v>
      </c>
      <c r="B7827" t="s">
        <v>394</v>
      </c>
      <c r="C7827" t="s">
        <v>9889</v>
      </c>
      <c r="D7827" t="s">
        <v>14462</v>
      </c>
      <c r="E7827" t="s">
        <v>98</v>
      </c>
      <c r="F7827" t="s">
        <v>99</v>
      </c>
      <c r="G7827" t="s">
        <v>317</v>
      </c>
      <c r="H7827" t="s">
        <v>318</v>
      </c>
      <c r="I7827" t="s">
        <v>319</v>
      </c>
      <c r="J7827" t="s">
        <v>320</v>
      </c>
      <c r="K7827" t="s">
        <v>1372</v>
      </c>
      <c r="L7827" t="s">
        <v>359</v>
      </c>
      <c r="M7827" t="s">
        <v>359</v>
      </c>
      <c r="N7827" t="s">
        <v>213</v>
      </c>
      <c r="O7827" t="s">
        <v>214</v>
      </c>
      <c r="P7827" t="s">
        <v>603</v>
      </c>
      <c r="Q7827" t="s">
        <v>269</v>
      </c>
      <c r="R7827" t="s">
        <v>296</v>
      </c>
      <c r="S7827" t="s">
        <v>1220</v>
      </c>
      <c r="T7827" t="s">
        <v>1221</v>
      </c>
      <c r="U7827" t="s">
        <v>214</v>
      </c>
      <c r="V7827" t="s">
        <v>151</v>
      </c>
      <c r="W7827" t="s">
        <v>151</v>
      </c>
      <c r="X7827" t="s">
        <v>151</v>
      </c>
      <c r="Y7827" t="s">
        <v>151</v>
      </c>
      <c r="Z7827" t="s">
        <v>151</v>
      </c>
      <c r="AA7827" t="s">
        <v>151</v>
      </c>
      <c r="AB7827" t="s">
        <v>151</v>
      </c>
      <c r="AC7827" t="s">
        <v>151</v>
      </c>
      <c r="AD7827" t="s">
        <v>151</v>
      </c>
      <c r="AE7827" t="s">
        <v>151</v>
      </c>
      <c r="AF7827" t="s">
        <v>115</v>
      </c>
      <c r="AG7827" t="s">
        <v>115</v>
      </c>
      <c r="AH7827" t="s">
        <v>115</v>
      </c>
      <c r="AI7827" t="s">
        <v>115</v>
      </c>
      <c r="AJ7827" t="s">
        <v>115</v>
      </c>
      <c r="AK7827" t="s">
        <v>151</v>
      </c>
      <c r="AL7827" t="s">
        <v>151</v>
      </c>
      <c r="AM7827" t="s">
        <v>151</v>
      </c>
      <c r="AN7827" t="s">
        <v>151</v>
      </c>
      <c r="AO7827" t="s">
        <v>151</v>
      </c>
      <c r="AP7827" t="s">
        <v>371</v>
      </c>
      <c r="AQ7827" t="s">
        <v>221</v>
      </c>
      <c r="AR7827" t="s">
        <v>305</v>
      </c>
      <c r="AS7827" t="s">
        <v>306</v>
      </c>
      <c r="AT7827" t="s">
        <v>214</v>
      </c>
      <c r="AU7827" t="s">
        <v>151</v>
      </c>
      <c r="AV7827" t="s">
        <v>151</v>
      </c>
      <c r="AW7827" t="s">
        <v>151</v>
      </c>
      <c r="AX7827" t="s">
        <v>151</v>
      </c>
      <c r="AY7827" t="s">
        <v>151</v>
      </c>
      <c r="AZ7827" t="s">
        <v>115</v>
      </c>
      <c r="BA7827" t="s">
        <v>115</v>
      </c>
      <c r="BB7827" t="s">
        <v>115</v>
      </c>
      <c r="BC7827" t="s">
        <v>115</v>
      </c>
      <c r="BD7827" t="s">
        <v>115</v>
      </c>
      <c r="BE7827" t="s">
        <v>115</v>
      </c>
      <c r="BF7827" t="s">
        <v>115</v>
      </c>
      <c r="BG7827" t="s">
        <v>115</v>
      </c>
      <c r="BH7827" t="s">
        <v>115</v>
      </c>
      <c r="BI7827" t="s">
        <v>115</v>
      </c>
      <c r="BJ7827" t="s">
        <v>115</v>
      </c>
      <c r="BK7827" t="s">
        <v>115</v>
      </c>
      <c r="BL7827" t="s">
        <v>115</v>
      </c>
      <c r="BM7827" t="s">
        <v>115</v>
      </c>
      <c r="BN7827" t="s">
        <v>115</v>
      </c>
      <c r="BO7827" t="s">
        <v>151</v>
      </c>
      <c r="BP7827" t="s">
        <v>151</v>
      </c>
      <c r="BQ7827" t="s">
        <v>151</v>
      </c>
      <c r="BR7827" t="s">
        <v>151</v>
      </c>
      <c r="BS7827" t="s">
        <v>151</v>
      </c>
      <c r="BT7827" t="s">
        <v>115</v>
      </c>
      <c r="BU7827" t="s">
        <v>115</v>
      </c>
      <c r="BV7827" t="s">
        <v>115</v>
      </c>
      <c r="BW7827" t="s">
        <v>115</v>
      </c>
      <c r="BX7827" t="s">
        <v>115</v>
      </c>
      <c r="BY7827" t="s">
        <v>115</v>
      </c>
      <c r="BZ7827" t="s">
        <v>115</v>
      </c>
      <c r="CA7827" t="s">
        <v>115</v>
      </c>
      <c r="CB7827" t="s">
        <v>115</v>
      </c>
      <c r="CC7827" t="s">
        <v>115</v>
      </c>
      <c r="CD7827" t="s">
        <v>372</v>
      </c>
      <c r="CE7827" t="s">
        <v>593</v>
      </c>
      <c r="CF7827" t="s">
        <v>602</v>
      </c>
      <c r="CG7827" t="s">
        <v>603</v>
      </c>
      <c r="CH7827" t="s">
        <v>596</v>
      </c>
      <c r="CI7827" t="s">
        <v>151</v>
      </c>
      <c r="CJ7827" t="s">
        <v>151</v>
      </c>
      <c r="CK7827" t="s">
        <v>151</v>
      </c>
      <c r="CL7827" t="s">
        <v>151</v>
      </c>
      <c r="CM7827" t="s">
        <v>151</v>
      </c>
      <c r="CN7827" t="s">
        <v>115</v>
      </c>
      <c r="CO7827" t="s">
        <v>115</v>
      </c>
      <c r="CP7827" t="s">
        <v>115</v>
      </c>
      <c r="CQ7827" t="s">
        <v>115</v>
      </c>
      <c r="CR7827" t="s">
        <v>115</v>
      </c>
    </row>
    <row r="7828" spans="1:96" x14ac:dyDescent="0.35">
      <c r="A7828" t="s">
        <v>28646</v>
      </c>
      <c r="B7828" t="s">
        <v>394</v>
      </c>
      <c r="C7828" t="s">
        <v>9889</v>
      </c>
      <c r="D7828" t="s">
        <v>14475</v>
      </c>
      <c r="E7828" t="s">
        <v>98</v>
      </c>
      <c r="F7828" t="s">
        <v>99</v>
      </c>
      <c r="G7828" t="s">
        <v>227</v>
      </c>
      <c r="H7828" t="s">
        <v>852</v>
      </c>
      <c r="I7828" t="s">
        <v>671</v>
      </c>
      <c r="J7828" t="s">
        <v>672</v>
      </c>
      <c r="K7828" t="s">
        <v>578</v>
      </c>
      <c r="L7828" t="s">
        <v>372</v>
      </c>
      <c r="M7828" t="s">
        <v>318</v>
      </c>
      <c r="N7828" t="s">
        <v>373</v>
      </c>
      <c r="O7828" t="s">
        <v>374</v>
      </c>
      <c r="P7828" t="s">
        <v>291</v>
      </c>
      <c r="Q7828" t="s">
        <v>624</v>
      </c>
      <c r="R7828" t="s">
        <v>624</v>
      </c>
      <c r="S7828" t="s">
        <v>213</v>
      </c>
      <c r="T7828" t="s">
        <v>214</v>
      </c>
      <c r="U7828" t="s">
        <v>1564</v>
      </c>
      <c r="V7828" t="s">
        <v>151</v>
      </c>
      <c r="W7828" t="s">
        <v>151</v>
      </c>
      <c r="X7828" t="s">
        <v>151</v>
      </c>
      <c r="Y7828" t="s">
        <v>151</v>
      </c>
      <c r="Z7828" t="s">
        <v>151</v>
      </c>
      <c r="AA7828" t="s">
        <v>151</v>
      </c>
      <c r="AB7828" t="s">
        <v>151</v>
      </c>
      <c r="AC7828" t="s">
        <v>151</v>
      </c>
      <c r="AD7828" t="s">
        <v>151</v>
      </c>
      <c r="AE7828" t="s">
        <v>151</v>
      </c>
      <c r="AF7828" t="s">
        <v>115</v>
      </c>
      <c r="AG7828" t="s">
        <v>115</v>
      </c>
      <c r="AH7828" t="s">
        <v>115</v>
      </c>
      <c r="AI7828" t="s">
        <v>115</v>
      </c>
      <c r="AJ7828" t="s">
        <v>115</v>
      </c>
      <c r="AK7828" t="s">
        <v>115</v>
      </c>
      <c r="AL7828" t="s">
        <v>115</v>
      </c>
      <c r="AM7828" t="s">
        <v>115</v>
      </c>
      <c r="AN7828" t="s">
        <v>115</v>
      </c>
      <c r="AO7828" t="s">
        <v>115</v>
      </c>
      <c r="AP7828" t="s">
        <v>478</v>
      </c>
      <c r="AQ7828" t="s">
        <v>652</v>
      </c>
      <c r="AR7828" t="s">
        <v>653</v>
      </c>
      <c r="AS7828" t="s">
        <v>654</v>
      </c>
      <c r="AT7828" t="s">
        <v>1221</v>
      </c>
      <c r="AU7828" t="s">
        <v>151</v>
      </c>
      <c r="AV7828" t="s">
        <v>151</v>
      </c>
      <c r="AW7828" t="s">
        <v>151</v>
      </c>
      <c r="AX7828" t="s">
        <v>151</v>
      </c>
      <c r="AY7828" t="s">
        <v>151</v>
      </c>
      <c r="AZ7828" t="s">
        <v>151</v>
      </c>
      <c r="BA7828" t="s">
        <v>151</v>
      </c>
      <c r="BB7828" t="s">
        <v>151</v>
      </c>
      <c r="BC7828" t="s">
        <v>151</v>
      </c>
      <c r="BD7828" t="s">
        <v>151</v>
      </c>
      <c r="BE7828" t="s">
        <v>115</v>
      </c>
      <c r="BF7828" t="s">
        <v>115</v>
      </c>
      <c r="BG7828" t="s">
        <v>115</v>
      </c>
      <c r="BH7828" t="s">
        <v>115</v>
      </c>
      <c r="BI7828" t="s">
        <v>115</v>
      </c>
      <c r="BJ7828" t="s">
        <v>147</v>
      </c>
      <c r="BK7828" t="s">
        <v>525</v>
      </c>
      <c r="BL7828" t="s">
        <v>944</v>
      </c>
      <c r="BM7828" t="s">
        <v>945</v>
      </c>
      <c r="BN7828" t="s">
        <v>214</v>
      </c>
      <c r="BO7828" t="s">
        <v>115</v>
      </c>
      <c r="BP7828" t="s">
        <v>115</v>
      </c>
      <c r="BQ7828" t="s">
        <v>115</v>
      </c>
      <c r="BR7828" t="s">
        <v>115</v>
      </c>
      <c r="BS7828" t="s">
        <v>115</v>
      </c>
      <c r="BT7828" t="s">
        <v>127</v>
      </c>
      <c r="BU7828" t="s">
        <v>246</v>
      </c>
      <c r="BV7828" t="s">
        <v>247</v>
      </c>
      <c r="BW7828" t="s">
        <v>215</v>
      </c>
      <c r="BX7828" t="s">
        <v>115</v>
      </c>
      <c r="BY7828" t="s">
        <v>115</v>
      </c>
      <c r="BZ7828" t="s">
        <v>115</v>
      </c>
      <c r="CA7828" t="s">
        <v>115</v>
      </c>
      <c r="CB7828" t="s">
        <v>115</v>
      </c>
      <c r="CC7828" t="s">
        <v>115</v>
      </c>
      <c r="CD7828" t="s">
        <v>228</v>
      </c>
      <c r="CE7828" t="s">
        <v>477</v>
      </c>
      <c r="CF7828" t="s">
        <v>2269</v>
      </c>
      <c r="CG7828" t="s">
        <v>2270</v>
      </c>
      <c r="CH7828" t="s">
        <v>1659</v>
      </c>
      <c r="CI7828" t="s">
        <v>151</v>
      </c>
      <c r="CJ7828" t="s">
        <v>151</v>
      </c>
      <c r="CK7828" t="s">
        <v>151</v>
      </c>
      <c r="CL7828" t="s">
        <v>151</v>
      </c>
      <c r="CM7828" t="s">
        <v>151</v>
      </c>
      <c r="CN7828" t="s">
        <v>115</v>
      </c>
      <c r="CO7828" t="s">
        <v>115</v>
      </c>
      <c r="CP7828" t="s">
        <v>115</v>
      </c>
      <c r="CQ7828" t="s">
        <v>115</v>
      </c>
      <c r="CR7828" t="s">
        <v>115</v>
      </c>
    </row>
    <row r="7829" spans="1:96" x14ac:dyDescent="0.35">
      <c r="A7829" t="s">
        <v>28647</v>
      </c>
      <c r="B7829" t="s">
        <v>394</v>
      </c>
      <c r="C7829" t="s">
        <v>9500</v>
      </c>
      <c r="D7829" t="s">
        <v>14476</v>
      </c>
      <c r="E7829" t="s">
        <v>98</v>
      </c>
      <c r="F7829" t="s">
        <v>99</v>
      </c>
      <c r="G7829" t="s">
        <v>589</v>
      </c>
      <c r="H7829" t="s">
        <v>773</v>
      </c>
      <c r="I7829" t="s">
        <v>7097</v>
      </c>
      <c r="J7829" t="s">
        <v>5580</v>
      </c>
      <c r="K7829" t="s">
        <v>700</v>
      </c>
      <c r="L7829" t="s">
        <v>204</v>
      </c>
      <c r="M7829" t="s">
        <v>279</v>
      </c>
      <c r="N7829" t="s">
        <v>314</v>
      </c>
      <c r="O7829" t="s">
        <v>315</v>
      </c>
      <c r="P7829" t="s">
        <v>1539</v>
      </c>
      <c r="Q7829" t="s">
        <v>757</v>
      </c>
      <c r="R7829" t="s">
        <v>1391</v>
      </c>
      <c r="S7829" t="s">
        <v>1573</v>
      </c>
      <c r="T7829" t="s">
        <v>1574</v>
      </c>
      <c r="U7829" t="s">
        <v>578</v>
      </c>
      <c r="V7829" t="s">
        <v>115</v>
      </c>
      <c r="W7829" t="s">
        <v>115</v>
      </c>
      <c r="X7829" t="s">
        <v>115</v>
      </c>
      <c r="Y7829" t="s">
        <v>115</v>
      </c>
      <c r="Z7829" t="s">
        <v>115</v>
      </c>
      <c r="AA7829" t="s">
        <v>151</v>
      </c>
      <c r="AB7829" t="s">
        <v>151</v>
      </c>
      <c r="AC7829" t="s">
        <v>151</v>
      </c>
      <c r="AD7829" t="s">
        <v>151</v>
      </c>
      <c r="AE7829" t="s">
        <v>151</v>
      </c>
      <c r="AF7829" t="s">
        <v>115</v>
      </c>
      <c r="AG7829" t="s">
        <v>115</v>
      </c>
      <c r="AH7829" t="s">
        <v>115</v>
      </c>
      <c r="AI7829" t="s">
        <v>115</v>
      </c>
      <c r="AJ7829" t="s">
        <v>115</v>
      </c>
      <c r="AK7829" t="s">
        <v>151</v>
      </c>
      <c r="AL7829" t="s">
        <v>151</v>
      </c>
      <c r="AM7829" t="s">
        <v>151</v>
      </c>
      <c r="AN7829" t="s">
        <v>151</v>
      </c>
      <c r="AO7829" t="s">
        <v>151</v>
      </c>
      <c r="AP7829" t="s">
        <v>585</v>
      </c>
      <c r="AQ7829" t="s">
        <v>968</v>
      </c>
      <c r="AR7829" t="s">
        <v>319</v>
      </c>
      <c r="AS7829" t="s">
        <v>320</v>
      </c>
      <c r="AT7829" t="s">
        <v>7461</v>
      </c>
      <c r="AU7829" t="s">
        <v>151</v>
      </c>
      <c r="AV7829" t="s">
        <v>151</v>
      </c>
      <c r="AW7829" t="s">
        <v>151</v>
      </c>
      <c r="AX7829" t="s">
        <v>151</v>
      </c>
      <c r="AY7829" t="s">
        <v>151</v>
      </c>
      <c r="AZ7829" t="s">
        <v>115</v>
      </c>
      <c r="BA7829" t="s">
        <v>115</v>
      </c>
      <c r="BB7829" t="s">
        <v>115</v>
      </c>
      <c r="BC7829" t="s">
        <v>115</v>
      </c>
      <c r="BD7829" t="s">
        <v>115</v>
      </c>
      <c r="BE7829" t="s">
        <v>299</v>
      </c>
      <c r="BF7829" t="s">
        <v>147</v>
      </c>
      <c r="BG7829" t="s">
        <v>323</v>
      </c>
      <c r="BH7829" t="s">
        <v>324</v>
      </c>
      <c r="BI7829" t="s">
        <v>156</v>
      </c>
      <c r="BJ7829" t="s">
        <v>115</v>
      </c>
      <c r="BK7829" t="s">
        <v>115</v>
      </c>
      <c r="BL7829" t="s">
        <v>115</v>
      </c>
      <c r="BM7829" t="s">
        <v>115</v>
      </c>
      <c r="BN7829" t="s">
        <v>115</v>
      </c>
      <c r="BO7829" t="s">
        <v>115</v>
      </c>
      <c r="BP7829" t="s">
        <v>115</v>
      </c>
      <c r="BQ7829" t="s">
        <v>115</v>
      </c>
      <c r="BR7829" t="s">
        <v>115</v>
      </c>
      <c r="BS7829" t="s">
        <v>115</v>
      </c>
      <c r="BT7829" t="s">
        <v>115</v>
      </c>
      <c r="BU7829" t="s">
        <v>115</v>
      </c>
      <c r="BV7829" t="s">
        <v>115</v>
      </c>
      <c r="BW7829" t="s">
        <v>115</v>
      </c>
      <c r="BX7829" t="s">
        <v>115</v>
      </c>
      <c r="BY7829" t="s">
        <v>115</v>
      </c>
      <c r="BZ7829" t="s">
        <v>115</v>
      </c>
      <c r="CA7829" t="s">
        <v>115</v>
      </c>
      <c r="CB7829" t="s">
        <v>115</v>
      </c>
      <c r="CC7829" t="s">
        <v>115</v>
      </c>
      <c r="CD7829" t="s">
        <v>892</v>
      </c>
      <c r="CE7829" t="s">
        <v>620</v>
      </c>
      <c r="CF7829" t="s">
        <v>4093</v>
      </c>
      <c r="CG7829" t="s">
        <v>4094</v>
      </c>
      <c r="CH7829" t="s">
        <v>1348</v>
      </c>
      <c r="CI7829" t="s">
        <v>151</v>
      </c>
      <c r="CJ7829" t="s">
        <v>151</v>
      </c>
      <c r="CK7829" t="s">
        <v>151</v>
      </c>
      <c r="CL7829" t="s">
        <v>151</v>
      </c>
      <c r="CM7829" t="s">
        <v>151</v>
      </c>
      <c r="CN7829" t="s">
        <v>269</v>
      </c>
      <c r="CO7829" t="s">
        <v>359</v>
      </c>
      <c r="CP7829" t="s">
        <v>418</v>
      </c>
      <c r="CQ7829" t="s">
        <v>370</v>
      </c>
      <c r="CR7829" t="s">
        <v>214</v>
      </c>
    </row>
    <row r="7830" spans="1:96" x14ac:dyDescent="0.35">
      <c r="A7830" t="s">
        <v>28648</v>
      </c>
      <c r="B7830" t="s">
        <v>359</v>
      </c>
      <c r="C7830" t="s">
        <v>6883</v>
      </c>
      <c r="D7830" t="s">
        <v>7358</v>
      </c>
      <c r="E7830" t="s">
        <v>98</v>
      </c>
      <c r="F7830" t="s">
        <v>99</v>
      </c>
      <c r="G7830" t="s">
        <v>115</v>
      </c>
      <c r="H7830" t="s">
        <v>115</v>
      </c>
      <c r="I7830" t="s">
        <v>115</v>
      </c>
      <c r="J7830" t="s">
        <v>115</v>
      </c>
      <c r="K7830" t="s">
        <v>115</v>
      </c>
      <c r="L7830" t="s">
        <v>151</v>
      </c>
      <c r="M7830" t="s">
        <v>151</v>
      </c>
      <c r="N7830" t="s">
        <v>151</v>
      </c>
      <c r="O7830" t="s">
        <v>151</v>
      </c>
      <c r="P7830" t="s">
        <v>151</v>
      </c>
      <c r="Q7830" t="s">
        <v>115</v>
      </c>
      <c r="R7830" t="s">
        <v>115</v>
      </c>
      <c r="S7830" t="s">
        <v>115</v>
      </c>
      <c r="T7830" t="s">
        <v>115</v>
      </c>
      <c r="U7830" t="s">
        <v>115</v>
      </c>
      <c r="V7830" t="s">
        <v>151</v>
      </c>
      <c r="W7830" t="s">
        <v>151</v>
      </c>
      <c r="X7830" t="s">
        <v>151</v>
      </c>
      <c r="Y7830" t="s">
        <v>151</v>
      </c>
      <c r="Z7830" t="s">
        <v>151</v>
      </c>
      <c r="AA7830" t="s">
        <v>151</v>
      </c>
      <c r="AB7830" t="s">
        <v>151</v>
      </c>
      <c r="AC7830" t="s">
        <v>151</v>
      </c>
      <c r="AD7830" t="s">
        <v>151</v>
      </c>
      <c r="AE7830" t="s">
        <v>151</v>
      </c>
      <c r="AF7830" t="s">
        <v>151</v>
      </c>
      <c r="AG7830" t="s">
        <v>151</v>
      </c>
      <c r="AH7830" t="s">
        <v>151</v>
      </c>
      <c r="AI7830" t="s">
        <v>151</v>
      </c>
      <c r="AJ7830" t="s">
        <v>151</v>
      </c>
      <c r="AK7830" t="s">
        <v>151</v>
      </c>
      <c r="AL7830" t="s">
        <v>151</v>
      </c>
      <c r="AM7830" t="s">
        <v>151</v>
      </c>
      <c r="AN7830" t="s">
        <v>151</v>
      </c>
      <c r="AO7830" t="s">
        <v>151</v>
      </c>
      <c r="AP7830" t="s">
        <v>151</v>
      </c>
      <c r="AQ7830" t="s">
        <v>151</v>
      </c>
      <c r="AR7830" t="s">
        <v>151</v>
      </c>
      <c r="AS7830" t="s">
        <v>151</v>
      </c>
      <c r="AT7830" t="s">
        <v>151</v>
      </c>
      <c r="AU7830" t="s">
        <v>151</v>
      </c>
      <c r="AV7830" t="s">
        <v>151</v>
      </c>
      <c r="AW7830" t="s">
        <v>151</v>
      </c>
      <c r="AX7830" t="s">
        <v>151</v>
      </c>
      <c r="AY7830" t="s">
        <v>151</v>
      </c>
      <c r="AZ7830" t="s">
        <v>151</v>
      </c>
      <c r="BA7830" t="s">
        <v>151</v>
      </c>
      <c r="BB7830" t="s">
        <v>151</v>
      </c>
      <c r="BC7830" t="s">
        <v>151</v>
      </c>
      <c r="BD7830" t="s">
        <v>151</v>
      </c>
      <c r="BE7830" t="s">
        <v>115</v>
      </c>
      <c r="BF7830" t="s">
        <v>115</v>
      </c>
      <c r="BG7830" t="s">
        <v>115</v>
      </c>
      <c r="BH7830" t="s">
        <v>115</v>
      </c>
      <c r="BI7830" t="s">
        <v>115</v>
      </c>
      <c r="BJ7830" t="s">
        <v>151</v>
      </c>
      <c r="BK7830" t="s">
        <v>151</v>
      </c>
      <c r="BL7830" t="s">
        <v>151</v>
      </c>
      <c r="BM7830" t="s">
        <v>151</v>
      </c>
      <c r="BN7830" t="s">
        <v>151</v>
      </c>
      <c r="BO7830" t="s">
        <v>151</v>
      </c>
      <c r="BP7830" t="s">
        <v>151</v>
      </c>
      <c r="BQ7830" t="s">
        <v>151</v>
      </c>
      <c r="BR7830" t="s">
        <v>151</v>
      </c>
      <c r="BS7830" t="s">
        <v>151</v>
      </c>
      <c r="BT7830" t="s">
        <v>151</v>
      </c>
      <c r="BU7830" t="s">
        <v>151</v>
      </c>
      <c r="BV7830" t="s">
        <v>151</v>
      </c>
      <c r="BW7830" t="s">
        <v>151</v>
      </c>
      <c r="BX7830" t="s">
        <v>151</v>
      </c>
      <c r="BY7830" t="s">
        <v>151</v>
      </c>
      <c r="BZ7830" t="s">
        <v>151</v>
      </c>
      <c r="CA7830" t="s">
        <v>151</v>
      </c>
      <c r="CB7830" t="s">
        <v>151</v>
      </c>
      <c r="CC7830" t="s">
        <v>151</v>
      </c>
      <c r="CD7830" t="s">
        <v>151</v>
      </c>
      <c r="CE7830" t="s">
        <v>151</v>
      </c>
      <c r="CF7830" t="s">
        <v>151</v>
      </c>
      <c r="CG7830" t="s">
        <v>151</v>
      </c>
      <c r="CH7830" t="s">
        <v>151</v>
      </c>
      <c r="CI7830" t="s">
        <v>151</v>
      </c>
      <c r="CJ7830" t="s">
        <v>151</v>
      </c>
      <c r="CK7830" t="s">
        <v>151</v>
      </c>
      <c r="CL7830" t="s">
        <v>151</v>
      </c>
      <c r="CM7830" t="s">
        <v>151</v>
      </c>
      <c r="CN7830" t="s">
        <v>151</v>
      </c>
      <c r="CO7830" t="s">
        <v>151</v>
      </c>
      <c r="CP7830" t="s">
        <v>151</v>
      </c>
      <c r="CQ7830" t="s">
        <v>151</v>
      </c>
      <c r="CR7830" t="s">
        <v>151</v>
      </c>
    </row>
    <row r="7831" spans="1:96" x14ac:dyDescent="0.35">
      <c r="A7831" t="s">
        <v>28649</v>
      </c>
      <c r="B7831" t="s">
        <v>359</v>
      </c>
      <c r="C7831" t="s">
        <v>7079</v>
      </c>
      <c r="D7831" t="s">
        <v>7359</v>
      </c>
      <c r="E7831" t="s">
        <v>98</v>
      </c>
      <c r="F7831" t="s">
        <v>99</v>
      </c>
      <c r="G7831" t="s">
        <v>3661</v>
      </c>
      <c r="H7831" t="s">
        <v>1224</v>
      </c>
      <c r="I7831" t="s">
        <v>428</v>
      </c>
      <c r="J7831" t="s">
        <v>429</v>
      </c>
      <c r="K7831" t="s">
        <v>2271</v>
      </c>
      <c r="L7831" t="s">
        <v>6364</v>
      </c>
      <c r="M7831" t="s">
        <v>3210</v>
      </c>
      <c r="N7831" t="s">
        <v>1683</v>
      </c>
      <c r="O7831" t="s">
        <v>1684</v>
      </c>
      <c r="P7831" t="s">
        <v>924</v>
      </c>
      <c r="Q7831" t="s">
        <v>647</v>
      </c>
      <c r="R7831" t="s">
        <v>6036</v>
      </c>
      <c r="S7831" t="s">
        <v>7360</v>
      </c>
      <c r="T7831" t="s">
        <v>4991</v>
      </c>
      <c r="U7831" t="s">
        <v>891</v>
      </c>
      <c r="V7831" t="s">
        <v>115</v>
      </c>
      <c r="W7831" t="s">
        <v>115</v>
      </c>
      <c r="X7831" t="s">
        <v>115</v>
      </c>
      <c r="Y7831" t="s">
        <v>115</v>
      </c>
      <c r="Z7831" t="s">
        <v>115</v>
      </c>
      <c r="AA7831" t="s">
        <v>351</v>
      </c>
      <c r="AB7831" t="s">
        <v>359</v>
      </c>
      <c r="AC7831" t="s">
        <v>1073</v>
      </c>
      <c r="AD7831" t="s">
        <v>1074</v>
      </c>
      <c r="AE7831" t="s">
        <v>1672</v>
      </c>
      <c r="AF7831" t="s">
        <v>115</v>
      </c>
      <c r="AG7831" t="s">
        <v>115</v>
      </c>
      <c r="AH7831" t="s">
        <v>115</v>
      </c>
      <c r="AI7831" t="s">
        <v>115</v>
      </c>
      <c r="AJ7831" t="s">
        <v>115</v>
      </c>
      <c r="AK7831" t="s">
        <v>115</v>
      </c>
      <c r="AL7831" t="s">
        <v>115</v>
      </c>
      <c r="AM7831" t="s">
        <v>115</v>
      </c>
      <c r="AN7831" t="s">
        <v>115</v>
      </c>
      <c r="AO7831" t="s">
        <v>115</v>
      </c>
      <c r="AP7831" t="s">
        <v>1860</v>
      </c>
      <c r="AQ7831" t="s">
        <v>7361</v>
      </c>
      <c r="AR7831" t="s">
        <v>2666</v>
      </c>
      <c r="AS7831" t="s">
        <v>2667</v>
      </c>
      <c r="AT7831" t="s">
        <v>7362</v>
      </c>
      <c r="AU7831" t="s">
        <v>115</v>
      </c>
      <c r="AV7831" t="s">
        <v>115</v>
      </c>
      <c r="AW7831" t="s">
        <v>115</v>
      </c>
      <c r="AX7831" t="s">
        <v>115</v>
      </c>
      <c r="AY7831" t="s">
        <v>115</v>
      </c>
      <c r="AZ7831" t="s">
        <v>115</v>
      </c>
      <c r="BA7831" t="s">
        <v>115</v>
      </c>
      <c r="BB7831" t="s">
        <v>115</v>
      </c>
      <c r="BC7831" t="s">
        <v>115</v>
      </c>
      <c r="BD7831" t="s">
        <v>115</v>
      </c>
      <c r="BE7831" t="s">
        <v>259</v>
      </c>
      <c r="BF7831" t="s">
        <v>398</v>
      </c>
      <c r="BG7831" t="s">
        <v>1059</v>
      </c>
      <c r="BH7831" t="s">
        <v>596</v>
      </c>
      <c r="BI7831" t="s">
        <v>1239</v>
      </c>
      <c r="BJ7831" t="s">
        <v>516</v>
      </c>
      <c r="BK7831" t="s">
        <v>845</v>
      </c>
      <c r="BL7831" t="s">
        <v>1350</v>
      </c>
      <c r="BM7831" t="s">
        <v>550</v>
      </c>
      <c r="BN7831" t="s">
        <v>214</v>
      </c>
      <c r="BO7831" t="s">
        <v>115</v>
      </c>
      <c r="BP7831" t="s">
        <v>115</v>
      </c>
      <c r="BQ7831" t="s">
        <v>115</v>
      </c>
      <c r="BR7831" t="s">
        <v>115</v>
      </c>
      <c r="BS7831" t="s">
        <v>115</v>
      </c>
      <c r="BT7831" t="s">
        <v>345</v>
      </c>
      <c r="BU7831" t="s">
        <v>304</v>
      </c>
      <c r="BV7831" t="s">
        <v>2345</v>
      </c>
      <c r="BW7831" t="s">
        <v>346</v>
      </c>
      <c r="BX7831" t="s">
        <v>214</v>
      </c>
      <c r="BY7831" t="s">
        <v>115</v>
      </c>
      <c r="BZ7831" t="s">
        <v>115</v>
      </c>
      <c r="CA7831" t="s">
        <v>115</v>
      </c>
      <c r="CB7831" t="s">
        <v>115</v>
      </c>
      <c r="CC7831" t="s">
        <v>115</v>
      </c>
      <c r="CD7831" t="s">
        <v>7363</v>
      </c>
      <c r="CE7831" t="s">
        <v>1677</v>
      </c>
      <c r="CF7831" t="s">
        <v>1009</v>
      </c>
      <c r="CG7831" t="s">
        <v>1010</v>
      </c>
      <c r="CH7831" t="s">
        <v>1201</v>
      </c>
      <c r="CI7831" t="s">
        <v>189</v>
      </c>
      <c r="CJ7831" t="s">
        <v>153</v>
      </c>
      <c r="CK7831" t="s">
        <v>607</v>
      </c>
      <c r="CL7831" t="s">
        <v>608</v>
      </c>
      <c r="CM7831" t="s">
        <v>462</v>
      </c>
      <c r="CN7831" t="s">
        <v>560</v>
      </c>
      <c r="CO7831" t="s">
        <v>279</v>
      </c>
      <c r="CP7831" t="s">
        <v>609</v>
      </c>
      <c r="CQ7831" t="s">
        <v>610</v>
      </c>
      <c r="CR7831" t="s">
        <v>626</v>
      </c>
    </row>
    <row r="7832" spans="1:96" x14ac:dyDescent="0.35">
      <c r="A7832" t="s">
        <v>28650</v>
      </c>
      <c r="B7832" t="s">
        <v>351</v>
      </c>
      <c r="C7832" t="s">
        <v>7364</v>
      </c>
      <c r="D7832" t="s">
        <v>7365</v>
      </c>
      <c r="E7832" t="s">
        <v>98</v>
      </c>
      <c r="F7832" t="s">
        <v>99</v>
      </c>
      <c r="G7832" t="s">
        <v>296</v>
      </c>
      <c r="H7832" t="s">
        <v>1048</v>
      </c>
      <c r="I7832" t="s">
        <v>321</v>
      </c>
      <c r="J7832" t="s">
        <v>2205</v>
      </c>
      <c r="K7832" t="s">
        <v>115</v>
      </c>
      <c r="L7832" t="s">
        <v>115</v>
      </c>
      <c r="M7832" t="s">
        <v>115</v>
      </c>
      <c r="N7832" t="s">
        <v>115</v>
      </c>
      <c r="O7832" t="s">
        <v>115</v>
      </c>
      <c r="P7832" t="s">
        <v>115</v>
      </c>
      <c r="Q7832" t="s">
        <v>127</v>
      </c>
      <c r="R7832" t="s">
        <v>1048</v>
      </c>
      <c r="S7832" t="s">
        <v>130</v>
      </c>
      <c r="T7832" t="s">
        <v>651</v>
      </c>
      <c r="U7832" t="s">
        <v>115</v>
      </c>
      <c r="V7832" t="s">
        <v>289</v>
      </c>
      <c r="W7832" t="s">
        <v>1995</v>
      </c>
      <c r="X7832" t="s">
        <v>115</v>
      </c>
      <c r="Y7832" t="s">
        <v>1508</v>
      </c>
      <c r="Z7832" t="s">
        <v>115</v>
      </c>
      <c r="AA7832" t="s">
        <v>151</v>
      </c>
      <c r="AB7832" t="s">
        <v>151</v>
      </c>
      <c r="AC7832" t="s">
        <v>151</v>
      </c>
      <c r="AD7832" t="s">
        <v>151</v>
      </c>
      <c r="AE7832" t="s">
        <v>151</v>
      </c>
      <c r="AF7832" t="s">
        <v>151</v>
      </c>
      <c r="AG7832" t="s">
        <v>151</v>
      </c>
      <c r="AH7832" t="s">
        <v>151</v>
      </c>
      <c r="AI7832" t="s">
        <v>151</v>
      </c>
      <c r="AJ7832" t="s">
        <v>151</v>
      </c>
      <c r="AK7832" t="s">
        <v>151</v>
      </c>
      <c r="AL7832" t="s">
        <v>151</v>
      </c>
      <c r="AM7832" t="s">
        <v>151</v>
      </c>
      <c r="AN7832" t="s">
        <v>151</v>
      </c>
      <c r="AO7832" t="s">
        <v>151</v>
      </c>
      <c r="AP7832" t="s">
        <v>115</v>
      </c>
      <c r="AQ7832" t="s">
        <v>115</v>
      </c>
      <c r="AR7832" t="s">
        <v>115</v>
      </c>
      <c r="AS7832" t="s">
        <v>115</v>
      </c>
      <c r="AT7832" t="s">
        <v>115</v>
      </c>
      <c r="AU7832" t="s">
        <v>151</v>
      </c>
      <c r="AV7832" t="s">
        <v>151</v>
      </c>
      <c r="AW7832" t="s">
        <v>151</v>
      </c>
      <c r="AX7832" t="s">
        <v>151</v>
      </c>
      <c r="AY7832" t="s">
        <v>151</v>
      </c>
      <c r="AZ7832" t="s">
        <v>115</v>
      </c>
      <c r="BA7832" t="s">
        <v>115</v>
      </c>
      <c r="BB7832" t="s">
        <v>115</v>
      </c>
      <c r="BC7832" t="s">
        <v>115</v>
      </c>
      <c r="BD7832" t="s">
        <v>115</v>
      </c>
      <c r="BE7832" t="s">
        <v>115</v>
      </c>
      <c r="BF7832" t="s">
        <v>115</v>
      </c>
      <c r="BG7832" t="s">
        <v>115</v>
      </c>
      <c r="BH7832" t="s">
        <v>115</v>
      </c>
      <c r="BI7832" t="s">
        <v>115</v>
      </c>
      <c r="BJ7832" t="s">
        <v>115</v>
      </c>
      <c r="BK7832" t="s">
        <v>115</v>
      </c>
      <c r="BL7832" t="s">
        <v>115</v>
      </c>
      <c r="BM7832" t="s">
        <v>115</v>
      </c>
      <c r="BN7832" t="s">
        <v>115</v>
      </c>
      <c r="BO7832" t="s">
        <v>151</v>
      </c>
      <c r="BP7832" t="s">
        <v>151</v>
      </c>
      <c r="BQ7832" t="s">
        <v>151</v>
      </c>
      <c r="BR7832" t="s">
        <v>151</v>
      </c>
      <c r="BS7832" t="s">
        <v>151</v>
      </c>
      <c r="BT7832" t="s">
        <v>115</v>
      </c>
      <c r="BU7832" t="s">
        <v>115</v>
      </c>
      <c r="BV7832" t="s">
        <v>115</v>
      </c>
      <c r="BW7832" t="s">
        <v>115</v>
      </c>
      <c r="BX7832" t="s">
        <v>115</v>
      </c>
      <c r="BY7832" t="s">
        <v>151</v>
      </c>
      <c r="BZ7832" t="s">
        <v>151</v>
      </c>
      <c r="CA7832" t="s">
        <v>151</v>
      </c>
      <c r="CB7832" t="s">
        <v>151</v>
      </c>
      <c r="CC7832" t="s">
        <v>151</v>
      </c>
      <c r="CD7832" t="s">
        <v>345</v>
      </c>
      <c r="CE7832" t="s">
        <v>1996</v>
      </c>
      <c r="CF7832" t="s">
        <v>346</v>
      </c>
      <c r="CG7832" t="s">
        <v>2345</v>
      </c>
      <c r="CH7832" t="s">
        <v>115</v>
      </c>
      <c r="CI7832" t="s">
        <v>151</v>
      </c>
      <c r="CJ7832" t="s">
        <v>151</v>
      </c>
      <c r="CK7832" t="s">
        <v>151</v>
      </c>
      <c r="CL7832" t="s">
        <v>151</v>
      </c>
      <c r="CM7832" t="s">
        <v>151</v>
      </c>
      <c r="CN7832" t="s">
        <v>151</v>
      </c>
      <c r="CO7832" t="s">
        <v>151</v>
      </c>
      <c r="CP7832" t="s">
        <v>151</v>
      </c>
      <c r="CQ7832" t="s">
        <v>151</v>
      </c>
      <c r="CR7832" t="s">
        <v>151</v>
      </c>
    </row>
    <row r="7833" spans="1:96" x14ac:dyDescent="0.35">
      <c r="A7833" t="s">
        <v>28651</v>
      </c>
      <c r="B7833" t="s">
        <v>322</v>
      </c>
      <c r="C7833" t="s">
        <v>7378</v>
      </c>
      <c r="D7833" t="s">
        <v>7379</v>
      </c>
      <c r="E7833" t="s">
        <v>98</v>
      </c>
      <c r="F7833" t="s">
        <v>99</v>
      </c>
      <c r="G7833" t="s">
        <v>398</v>
      </c>
      <c r="H7833" t="s">
        <v>260</v>
      </c>
      <c r="I7833" t="s">
        <v>1133</v>
      </c>
      <c r="J7833" t="s">
        <v>1134</v>
      </c>
      <c r="K7833" t="s">
        <v>6334</v>
      </c>
      <c r="L7833" t="s">
        <v>152</v>
      </c>
      <c r="M7833" t="s">
        <v>152</v>
      </c>
      <c r="N7833" t="s">
        <v>213</v>
      </c>
      <c r="O7833" t="s">
        <v>214</v>
      </c>
      <c r="P7833" t="s">
        <v>1137</v>
      </c>
      <c r="Q7833" t="s">
        <v>220</v>
      </c>
      <c r="R7833" t="s">
        <v>317</v>
      </c>
      <c r="S7833" t="s">
        <v>764</v>
      </c>
      <c r="T7833" t="s">
        <v>765</v>
      </c>
      <c r="U7833" t="s">
        <v>1953</v>
      </c>
      <c r="V7833" t="s">
        <v>151</v>
      </c>
      <c r="W7833" t="s">
        <v>151</v>
      </c>
      <c r="X7833" t="s">
        <v>151</v>
      </c>
      <c r="Y7833" t="s">
        <v>151</v>
      </c>
      <c r="Z7833" t="s">
        <v>151</v>
      </c>
      <c r="AA7833" t="s">
        <v>115</v>
      </c>
      <c r="AB7833" t="s">
        <v>115</v>
      </c>
      <c r="AC7833" t="s">
        <v>115</v>
      </c>
      <c r="AD7833" t="s">
        <v>115</v>
      </c>
      <c r="AE7833" t="s">
        <v>115</v>
      </c>
      <c r="AF7833" t="s">
        <v>151</v>
      </c>
      <c r="AG7833" t="s">
        <v>151</v>
      </c>
      <c r="AH7833" t="s">
        <v>151</v>
      </c>
      <c r="AI7833" t="s">
        <v>151</v>
      </c>
      <c r="AJ7833" t="s">
        <v>151</v>
      </c>
      <c r="AK7833" t="s">
        <v>151</v>
      </c>
      <c r="AL7833" t="s">
        <v>151</v>
      </c>
      <c r="AM7833" t="s">
        <v>151</v>
      </c>
      <c r="AN7833" t="s">
        <v>151</v>
      </c>
      <c r="AO7833" t="s">
        <v>151</v>
      </c>
      <c r="AP7833" t="s">
        <v>390</v>
      </c>
      <c r="AQ7833" t="s">
        <v>146</v>
      </c>
      <c r="AR7833" t="s">
        <v>971</v>
      </c>
      <c r="AS7833" t="s">
        <v>972</v>
      </c>
      <c r="AT7833" t="s">
        <v>2506</v>
      </c>
      <c r="AU7833" t="s">
        <v>151</v>
      </c>
      <c r="AV7833" t="s">
        <v>151</v>
      </c>
      <c r="AW7833" t="s">
        <v>151</v>
      </c>
      <c r="AX7833" t="s">
        <v>151</v>
      </c>
      <c r="AY7833" t="s">
        <v>151</v>
      </c>
      <c r="AZ7833" t="s">
        <v>115</v>
      </c>
      <c r="BA7833" t="s">
        <v>115</v>
      </c>
      <c r="BB7833" t="s">
        <v>115</v>
      </c>
      <c r="BC7833" t="s">
        <v>115</v>
      </c>
      <c r="BD7833" t="s">
        <v>115</v>
      </c>
      <c r="BE7833" t="s">
        <v>115</v>
      </c>
      <c r="BF7833" t="s">
        <v>115</v>
      </c>
      <c r="BG7833" t="s">
        <v>115</v>
      </c>
      <c r="BH7833" t="s">
        <v>115</v>
      </c>
      <c r="BI7833" t="s">
        <v>115</v>
      </c>
      <c r="BJ7833" t="s">
        <v>193</v>
      </c>
      <c r="BK7833" t="s">
        <v>193</v>
      </c>
      <c r="BL7833" t="s">
        <v>213</v>
      </c>
      <c r="BM7833" t="s">
        <v>214</v>
      </c>
      <c r="BN7833" t="s">
        <v>214</v>
      </c>
      <c r="BO7833" t="s">
        <v>151</v>
      </c>
      <c r="BP7833" t="s">
        <v>151</v>
      </c>
      <c r="BQ7833" t="s">
        <v>151</v>
      </c>
      <c r="BR7833" t="s">
        <v>151</v>
      </c>
      <c r="BS7833" t="s">
        <v>151</v>
      </c>
      <c r="BT7833" t="s">
        <v>151</v>
      </c>
      <c r="BU7833" t="s">
        <v>151</v>
      </c>
      <c r="BV7833" t="s">
        <v>151</v>
      </c>
      <c r="BW7833" t="s">
        <v>151</v>
      </c>
      <c r="BX7833" t="s">
        <v>151</v>
      </c>
      <c r="BY7833" t="s">
        <v>151</v>
      </c>
      <c r="BZ7833" t="s">
        <v>151</v>
      </c>
      <c r="CA7833" t="s">
        <v>151</v>
      </c>
      <c r="CB7833" t="s">
        <v>151</v>
      </c>
      <c r="CC7833" t="s">
        <v>151</v>
      </c>
      <c r="CD7833" t="s">
        <v>386</v>
      </c>
      <c r="CE7833" t="s">
        <v>703</v>
      </c>
      <c r="CF7833" t="s">
        <v>1795</v>
      </c>
      <c r="CG7833" t="s">
        <v>1796</v>
      </c>
      <c r="CH7833" t="s">
        <v>1660</v>
      </c>
      <c r="CI7833" t="s">
        <v>115</v>
      </c>
      <c r="CJ7833" t="s">
        <v>115</v>
      </c>
      <c r="CK7833" t="s">
        <v>115</v>
      </c>
      <c r="CL7833" t="s">
        <v>115</v>
      </c>
      <c r="CM7833" t="s">
        <v>115</v>
      </c>
      <c r="CN7833" t="s">
        <v>127</v>
      </c>
      <c r="CO7833" t="s">
        <v>127</v>
      </c>
      <c r="CP7833" t="s">
        <v>213</v>
      </c>
      <c r="CQ7833" t="s">
        <v>214</v>
      </c>
      <c r="CR7833" t="s">
        <v>404</v>
      </c>
    </row>
    <row r="7834" spans="1:96" x14ac:dyDescent="0.35">
      <c r="A7834" t="s">
        <v>28652</v>
      </c>
      <c r="B7834" t="s">
        <v>322</v>
      </c>
      <c r="C7834" t="s">
        <v>7380</v>
      </c>
      <c r="D7834" t="s">
        <v>7381</v>
      </c>
      <c r="E7834" t="s">
        <v>98</v>
      </c>
      <c r="F7834" t="s">
        <v>99</v>
      </c>
      <c r="G7834" t="s">
        <v>7382</v>
      </c>
      <c r="H7834" t="s">
        <v>7383</v>
      </c>
      <c r="I7834" t="s">
        <v>5800</v>
      </c>
      <c r="J7834" t="s">
        <v>5801</v>
      </c>
      <c r="K7834" t="s">
        <v>2155</v>
      </c>
      <c r="L7834" t="s">
        <v>4660</v>
      </c>
      <c r="M7834" t="s">
        <v>6036</v>
      </c>
      <c r="N7834" t="s">
        <v>989</v>
      </c>
      <c r="O7834" t="s">
        <v>990</v>
      </c>
      <c r="P7834" t="s">
        <v>7384</v>
      </c>
      <c r="Q7834" t="s">
        <v>3228</v>
      </c>
      <c r="R7834" t="s">
        <v>4941</v>
      </c>
      <c r="S7834" t="s">
        <v>4035</v>
      </c>
      <c r="T7834" t="s">
        <v>4036</v>
      </c>
      <c r="U7834" t="s">
        <v>7385</v>
      </c>
      <c r="V7834" t="s">
        <v>151</v>
      </c>
      <c r="W7834" t="s">
        <v>151</v>
      </c>
      <c r="X7834" t="s">
        <v>151</v>
      </c>
      <c r="Y7834" t="s">
        <v>151</v>
      </c>
      <c r="Z7834" t="s">
        <v>151</v>
      </c>
      <c r="AA7834" t="s">
        <v>115</v>
      </c>
      <c r="AB7834" t="s">
        <v>115</v>
      </c>
      <c r="AC7834" t="s">
        <v>115</v>
      </c>
      <c r="AD7834" t="s">
        <v>115</v>
      </c>
      <c r="AE7834" t="s">
        <v>115</v>
      </c>
      <c r="AF7834" t="s">
        <v>435</v>
      </c>
      <c r="AG7834" t="s">
        <v>304</v>
      </c>
      <c r="AH7834" t="s">
        <v>605</v>
      </c>
      <c r="AI7834" t="s">
        <v>606</v>
      </c>
      <c r="AJ7834" t="s">
        <v>315</v>
      </c>
      <c r="AK7834" t="s">
        <v>115</v>
      </c>
      <c r="AL7834" t="s">
        <v>115</v>
      </c>
      <c r="AM7834" t="s">
        <v>115</v>
      </c>
      <c r="AN7834" t="s">
        <v>115</v>
      </c>
      <c r="AO7834" t="s">
        <v>115</v>
      </c>
      <c r="AP7834" t="s">
        <v>6597</v>
      </c>
      <c r="AQ7834" t="s">
        <v>4363</v>
      </c>
      <c r="AR7834" t="s">
        <v>5750</v>
      </c>
      <c r="AS7834" t="s">
        <v>5751</v>
      </c>
      <c r="AT7834" t="s">
        <v>2750</v>
      </c>
      <c r="AU7834" t="s">
        <v>115</v>
      </c>
      <c r="AV7834" t="s">
        <v>115</v>
      </c>
      <c r="AW7834" t="s">
        <v>115</v>
      </c>
      <c r="AX7834" t="s">
        <v>115</v>
      </c>
      <c r="AY7834" t="s">
        <v>115</v>
      </c>
      <c r="AZ7834" t="s">
        <v>115</v>
      </c>
      <c r="BA7834" t="s">
        <v>115</v>
      </c>
      <c r="BB7834" t="s">
        <v>115</v>
      </c>
      <c r="BC7834" t="s">
        <v>115</v>
      </c>
      <c r="BD7834" t="s">
        <v>115</v>
      </c>
      <c r="BE7834" t="s">
        <v>414</v>
      </c>
      <c r="BF7834" t="s">
        <v>204</v>
      </c>
      <c r="BG7834" t="s">
        <v>487</v>
      </c>
      <c r="BH7834" t="s">
        <v>488</v>
      </c>
      <c r="BI7834" t="s">
        <v>1566</v>
      </c>
      <c r="BJ7834" t="s">
        <v>409</v>
      </c>
      <c r="BK7834" t="s">
        <v>1029</v>
      </c>
      <c r="BL7834" t="s">
        <v>854</v>
      </c>
      <c r="BM7834" t="s">
        <v>855</v>
      </c>
      <c r="BN7834" t="s">
        <v>214</v>
      </c>
      <c r="BO7834" t="s">
        <v>115</v>
      </c>
      <c r="BP7834" t="s">
        <v>115</v>
      </c>
      <c r="BQ7834" t="s">
        <v>115</v>
      </c>
      <c r="BR7834" t="s">
        <v>115</v>
      </c>
      <c r="BS7834" t="s">
        <v>115</v>
      </c>
      <c r="BT7834" t="s">
        <v>115</v>
      </c>
      <c r="BU7834" t="s">
        <v>115</v>
      </c>
      <c r="BV7834" t="s">
        <v>115</v>
      </c>
      <c r="BW7834" t="s">
        <v>115</v>
      </c>
      <c r="BX7834" t="s">
        <v>115</v>
      </c>
      <c r="BY7834" t="s">
        <v>115</v>
      </c>
      <c r="BZ7834" t="s">
        <v>115</v>
      </c>
      <c r="CA7834" t="s">
        <v>115</v>
      </c>
      <c r="CB7834" t="s">
        <v>115</v>
      </c>
      <c r="CC7834" t="s">
        <v>115</v>
      </c>
      <c r="CD7834" t="s">
        <v>7386</v>
      </c>
      <c r="CE7834" t="s">
        <v>1850</v>
      </c>
      <c r="CF7834" t="s">
        <v>5116</v>
      </c>
      <c r="CG7834" t="s">
        <v>4614</v>
      </c>
      <c r="CH7834" t="s">
        <v>7387</v>
      </c>
      <c r="CI7834" t="s">
        <v>303</v>
      </c>
      <c r="CJ7834" t="s">
        <v>303</v>
      </c>
      <c r="CK7834" t="s">
        <v>213</v>
      </c>
      <c r="CL7834" t="s">
        <v>214</v>
      </c>
      <c r="CM7834" t="s">
        <v>306</v>
      </c>
      <c r="CN7834" t="s">
        <v>598</v>
      </c>
      <c r="CO7834" t="s">
        <v>732</v>
      </c>
      <c r="CP7834" t="s">
        <v>1415</v>
      </c>
      <c r="CQ7834" t="s">
        <v>1416</v>
      </c>
      <c r="CR7834" t="s">
        <v>2526</v>
      </c>
    </row>
    <row r="7835" spans="1:96" x14ac:dyDescent="0.35">
      <c r="A7835" t="s">
        <v>28653</v>
      </c>
      <c r="B7835" t="s">
        <v>322</v>
      </c>
      <c r="C7835" t="s">
        <v>7388</v>
      </c>
      <c r="D7835" t="s">
        <v>7389</v>
      </c>
      <c r="E7835" t="s">
        <v>98</v>
      </c>
      <c r="F7835" t="s">
        <v>99</v>
      </c>
      <c r="G7835" t="s">
        <v>757</v>
      </c>
      <c r="H7835" t="s">
        <v>757</v>
      </c>
      <c r="I7835" t="s">
        <v>213</v>
      </c>
      <c r="J7835" t="s">
        <v>214</v>
      </c>
      <c r="K7835" t="s">
        <v>4083</v>
      </c>
      <c r="L7835" t="s">
        <v>525</v>
      </c>
      <c r="M7835" t="s">
        <v>525</v>
      </c>
      <c r="N7835" t="s">
        <v>213</v>
      </c>
      <c r="O7835" t="s">
        <v>214</v>
      </c>
      <c r="P7835" t="s">
        <v>946</v>
      </c>
      <c r="Q7835" t="s">
        <v>394</v>
      </c>
      <c r="R7835" t="s">
        <v>394</v>
      </c>
      <c r="S7835" t="s">
        <v>213</v>
      </c>
      <c r="T7835" t="s">
        <v>214</v>
      </c>
      <c r="U7835" t="s">
        <v>156</v>
      </c>
      <c r="V7835" t="s">
        <v>151</v>
      </c>
      <c r="W7835" t="s">
        <v>151</v>
      </c>
      <c r="X7835" t="s">
        <v>151</v>
      </c>
      <c r="Y7835" t="s">
        <v>151</v>
      </c>
      <c r="Z7835" t="s">
        <v>151</v>
      </c>
      <c r="AA7835" t="s">
        <v>115</v>
      </c>
      <c r="AB7835" t="s">
        <v>115</v>
      </c>
      <c r="AC7835" t="s">
        <v>115</v>
      </c>
      <c r="AD7835" t="s">
        <v>115</v>
      </c>
      <c r="AE7835" t="s">
        <v>115</v>
      </c>
      <c r="AF7835" t="s">
        <v>115</v>
      </c>
      <c r="AG7835" t="s">
        <v>115</v>
      </c>
      <c r="AH7835" t="s">
        <v>115</v>
      </c>
      <c r="AI7835" t="s">
        <v>115</v>
      </c>
      <c r="AJ7835" t="s">
        <v>115</v>
      </c>
      <c r="AK7835" t="s">
        <v>115</v>
      </c>
      <c r="AL7835" t="s">
        <v>115</v>
      </c>
      <c r="AM7835" t="s">
        <v>115</v>
      </c>
      <c r="AN7835" t="s">
        <v>115</v>
      </c>
      <c r="AO7835" t="s">
        <v>115</v>
      </c>
      <c r="AP7835" t="s">
        <v>413</v>
      </c>
      <c r="AQ7835" t="s">
        <v>413</v>
      </c>
      <c r="AR7835" t="s">
        <v>213</v>
      </c>
      <c r="AS7835" t="s">
        <v>214</v>
      </c>
      <c r="AT7835" t="s">
        <v>3982</v>
      </c>
      <c r="AU7835" t="s">
        <v>151</v>
      </c>
      <c r="AV7835" t="s">
        <v>151</v>
      </c>
      <c r="AW7835" t="s">
        <v>151</v>
      </c>
      <c r="AX7835" t="s">
        <v>151</v>
      </c>
      <c r="AY7835" t="s">
        <v>151</v>
      </c>
      <c r="AZ7835" t="s">
        <v>115</v>
      </c>
      <c r="BA7835" t="s">
        <v>115</v>
      </c>
      <c r="BB7835" t="s">
        <v>115</v>
      </c>
      <c r="BC7835" t="s">
        <v>115</v>
      </c>
      <c r="BD7835" t="s">
        <v>115</v>
      </c>
      <c r="BE7835" t="s">
        <v>115</v>
      </c>
      <c r="BF7835" t="s">
        <v>115</v>
      </c>
      <c r="BG7835" t="s">
        <v>115</v>
      </c>
      <c r="BH7835" t="s">
        <v>115</v>
      </c>
      <c r="BI7835" t="s">
        <v>115</v>
      </c>
      <c r="BJ7835" t="s">
        <v>126</v>
      </c>
      <c r="BK7835" t="s">
        <v>126</v>
      </c>
      <c r="BL7835" t="s">
        <v>213</v>
      </c>
      <c r="BM7835" t="s">
        <v>214</v>
      </c>
      <c r="BN7835" t="s">
        <v>214</v>
      </c>
      <c r="BO7835" t="s">
        <v>151</v>
      </c>
      <c r="BP7835" t="s">
        <v>151</v>
      </c>
      <c r="BQ7835" t="s">
        <v>151</v>
      </c>
      <c r="BR7835" t="s">
        <v>151</v>
      </c>
      <c r="BS7835" t="s">
        <v>151</v>
      </c>
      <c r="BT7835" t="s">
        <v>115</v>
      </c>
      <c r="BU7835" t="s">
        <v>115</v>
      </c>
      <c r="BV7835" t="s">
        <v>115</v>
      </c>
      <c r="BW7835" t="s">
        <v>115</v>
      </c>
      <c r="BX7835" t="s">
        <v>115</v>
      </c>
      <c r="BY7835" t="s">
        <v>115</v>
      </c>
      <c r="BZ7835" t="s">
        <v>115</v>
      </c>
      <c r="CA7835" t="s">
        <v>115</v>
      </c>
      <c r="CB7835" t="s">
        <v>115</v>
      </c>
      <c r="CC7835" t="s">
        <v>115</v>
      </c>
      <c r="CD7835" t="s">
        <v>260</v>
      </c>
      <c r="CE7835" t="s">
        <v>260</v>
      </c>
      <c r="CF7835" t="s">
        <v>213</v>
      </c>
      <c r="CG7835" t="s">
        <v>214</v>
      </c>
      <c r="CH7835" t="s">
        <v>6334</v>
      </c>
      <c r="CI7835" t="s">
        <v>151</v>
      </c>
      <c r="CJ7835" t="s">
        <v>151</v>
      </c>
      <c r="CK7835" t="s">
        <v>151</v>
      </c>
      <c r="CL7835" t="s">
        <v>151</v>
      </c>
      <c r="CM7835" t="s">
        <v>151</v>
      </c>
      <c r="CN7835" t="s">
        <v>115</v>
      </c>
      <c r="CO7835" t="s">
        <v>115</v>
      </c>
      <c r="CP7835" t="s">
        <v>115</v>
      </c>
      <c r="CQ7835" t="s">
        <v>115</v>
      </c>
      <c r="CR7835" t="s">
        <v>115</v>
      </c>
    </row>
    <row r="7836" spans="1:96" x14ac:dyDescent="0.35">
      <c r="A7836" t="s">
        <v>28654</v>
      </c>
      <c r="B7836" t="s">
        <v>153</v>
      </c>
      <c r="C7836" t="s">
        <v>7390</v>
      </c>
      <c r="D7836" t="s">
        <v>7391</v>
      </c>
      <c r="E7836" t="s">
        <v>98</v>
      </c>
      <c r="F7836" t="s">
        <v>99</v>
      </c>
      <c r="G7836" t="s">
        <v>241</v>
      </c>
      <c r="H7836" t="s">
        <v>241</v>
      </c>
      <c r="I7836" t="s">
        <v>213</v>
      </c>
      <c r="J7836" t="s">
        <v>214</v>
      </c>
      <c r="K7836" t="s">
        <v>849</v>
      </c>
      <c r="L7836" t="s">
        <v>593</v>
      </c>
      <c r="M7836" t="s">
        <v>593</v>
      </c>
      <c r="N7836" t="s">
        <v>213</v>
      </c>
      <c r="O7836" t="s">
        <v>214</v>
      </c>
      <c r="P7836" t="s">
        <v>499</v>
      </c>
      <c r="Q7836" t="s">
        <v>371</v>
      </c>
      <c r="R7836" t="s">
        <v>371</v>
      </c>
      <c r="S7836" t="s">
        <v>213</v>
      </c>
      <c r="T7836" t="s">
        <v>214</v>
      </c>
      <c r="U7836" t="s">
        <v>568</v>
      </c>
      <c r="V7836" t="s">
        <v>115</v>
      </c>
      <c r="W7836" t="s">
        <v>115</v>
      </c>
      <c r="X7836" t="s">
        <v>115</v>
      </c>
      <c r="Y7836" t="s">
        <v>115</v>
      </c>
      <c r="Z7836" t="s">
        <v>115</v>
      </c>
      <c r="AA7836" t="s">
        <v>151</v>
      </c>
      <c r="AB7836" t="s">
        <v>151</v>
      </c>
      <c r="AC7836" t="s">
        <v>151</v>
      </c>
      <c r="AD7836" t="s">
        <v>151</v>
      </c>
      <c r="AE7836" t="s">
        <v>151</v>
      </c>
      <c r="AF7836" t="s">
        <v>115</v>
      </c>
      <c r="AG7836" t="s">
        <v>115</v>
      </c>
      <c r="AH7836" t="s">
        <v>115</v>
      </c>
      <c r="AI7836" t="s">
        <v>115</v>
      </c>
      <c r="AJ7836" t="s">
        <v>115</v>
      </c>
      <c r="AK7836" t="s">
        <v>115</v>
      </c>
      <c r="AL7836" t="s">
        <v>115</v>
      </c>
      <c r="AM7836" t="s">
        <v>115</v>
      </c>
      <c r="AN7836" t="s">
        <v>115</v>
      </c>
      <c r="AO7836" t="s">
        <v>115</v>
      </c>
      <c r="AP7836" t="s">
        <v>127</v>
      </c>
      <c r="AQ7836" t="s">
        <v>127</v>
      </c>
      <c r="AR7836" t="s">
        <v>213</v>
      </c>
      <c r="AS7836" t="s">
        <v>214</v>
      </c>
      <c r="AT7836" t="s">
        <v>404</v>
      </c>
      <c r="AU7836" t="s">
        <v>151</v>
      </c>
      <c r="AV7836" t="s">
        <v>151</v>
      </c>
      <c r="AW7836" t="s">
        <v>151</v>
      </c>
      <c r="AX7836" t="s">
        <v>151</v>
      </c>
      <c r="AY7836" t="s">
        <v>151</v>
      </c>
      <c r="AZ7836" t="s">
        <v>115</v>
      </c>
      <c r="BA7836" t="s">
        <v>115</v>
      </c>
      <c r="BB7836" t="s">
        <v>115</v>
      </c>
      <c r="BC7836" t="s">
        <v>115</v>
      </c>
      <c r="BD7836" t="s">
        <v>115</v>
      </c>
      <c r="BE7836" t="s">
        <v>233</v>
      </c>
      <c r="BF7836" t="s">
        <v>233</v>
      </c>
      <c r="BG7836" t="s">
        <v>213</v>
      </c>
      <c r="BH7836" t="s">
        <v>214</v>
      </c>
      <c r="BI7836" t="s">
        <v>2395</v>
      </c>
      <c r="BJ7836" t="s">
        <v>115</v>
      </c>
      <c r="BK7836" t="s">
        <v>115</v>
      </c>
      <c r="BL7836" t="s">
        <v>115</v>
      </c>
      <c r="BM7836" t="s">
        <v>115</v>
      </c>
      <c r="BN7836" t="s">
        <v>115</v>
      </c>
      <c r="BO7836" t="s">
        <v>115</v>
      </c>
      <c r="BP7836" t="s">
        <v>115</v>
      </c>
      <c r="BQ7836" t="s">
        <v>115</v>
      </c>
      <c r="BR7836" t="s">
        <v>115</v>
      </c>
      <c r="BS7836" t="s">
        <v>115</v>
      </c>
      <c r="BT7836" t="s">
        <v>115</v>
      </c>
      <c r="BU7836" t="s">
        <v>115</v>
      </c>
      <c r="BV7836" t="s">
        <v>115</v>
      </c>
      <c r="BW7836" t="s">
        <v>115</v>
      </c>
      <c r="BX7836" t="s">
        <v>115</v>
      </c>
      <c r="BY7836" t="s">
        <v>115</v>
      </c>
      <c r="BZ7836" t="s">
        <v>115</v>
      </c>
      <c r="CA7836" t="s">
        <v>115</v>
      </c>
      <c r="CB7836" t="s">
        <v>115</v>
      </c>
      <c r="CC7836" t="s">
        <v>115</v>
      </c>
      <c r="CD7836" t="s">
        <v>280</v>
      </c>
      <c r="CE7836" t="s">
        <v>280</v>
      </c>
      <c r="CF7836" t="s">
        <v>213</v>
      </c>
      <c r="CG7836" t="s">
        <v>214</v>
      </c>
      <c r="CH7836" t="s">
        <v>3252</v>
      </c>
      <c r="CI7836" t="s">
        <v>151</v>
      </c>
      <c r="CJ7836" t="s">
        <v>151</v>
      </c>
      <c r="CK7836" t="s">
        <v>151</v>
      </c>
      <c r="CL7836" t="s">
        <v>151</v>
      </c>
      <c r="CM7836" t="s">
        <v>151</v>
      </c>
      <c r="CN7836" t="s">
        <v>115</v>
      </c>
      <c r="CO7836" t="s">
        <v>115</v>
      </c>
      <c r="CP7836" t="s">
        <v>115</v>
      </c>
      <c r="CQ7836" t="s">
        <v>115</v>
      </c>
      <c r="CR7836" t="s">
        <v>115</v>
      </c>
    </row>
    <row r="7837" spans="1:96" x14ac:dyDescent="0.35">
      <c r="A7837" t="s">
        <v>28655</v>
      </c>
      <c r="B7837" t="s">
        <v>248</v>
      </c>
      <c r="C7837" t="s">
        <v>7392</v>
      </c>
      <c r="D7837" t="s">
        <v>7393</v>
      </c>
      <c r="E7837" t="s">
        <v>98</v>
      </c>
      <c r="F7837" t="s">
        <v>99</v>
      </c>
      <c r="G7837" t="s">
        <v>397</v>
      </c>
      <c r="H7837" t="s">
        <v>259</v>
      </c>
      <c r="I7837" t="s">
        <v>1624</v>
      </c>
      <c r="J7837" t="s">
        <v>1244</v>
      </c>
      <c r="K7837" t="s">
        <v>1594</v>
      </c>
      <c r="L7837" t="s">
        <v>233</v>
      </c>
      <c r="M7837" t="s">
        <v>284</v>
      </c>
      <c r="N7837" t="s">
        <v>364</v>
      </c>
      <c r="O7837" t="s">
        <v>365</v>
      </c>
      <c r="P7837" t="s">
        <v>577</v>
      </c>
      <c r="Q7837" t="s">
        <v>188</v>
      </c>
      <c r="R7837" t="s">
        <v>188</v>
      </c>
      <c r="S7837" t="s">
        <v>213</v>
      </c>
      <c r="T7837" t="s">
        <v>214</v>
      </c>
      <c r="U7837" t="s">
        <v>215</v>
      </c>
      <c r="V7837" t="s">
        <v>151</v>
      </c>
      <c r="W7837" t="s">
        <v>151</v>
      </c>
      <c r="X7837" t="s">
        <v>151</v>
      </c>
      <c r="Y7837" t="s">
        <v>151</v>
      </c>
      <c r="Z7837" t="s">
        <v>151</v>
      </c>
      <c r="AA7837" t="s">
        <v>115</v>
      </c>
      <c r="AB7837" t="s">
        <v>115</v>
      </c>
      <c r="AC7837" t="s">
        <v>115</v>
      </c>
      <c r="AD7837" t="s">
        <v>115</v>
      </c>
      <c r="AE7837" t="s">
        <v>115</v>
      </c>
      <c r="AF7837" t="s">
        <v>151</v>
      </c>
      <c r="AG7837" t="s">
        <v>151</v>
      </c>
      <c r="AH7837" t="s">
        <v>151</v>
      </c>
      <c r="AI7837" t="s">
        <v>151</v>
      </c>
      <c r="AJ7837" t="s">
        <v>151</v>
      </c>
      <c r="AK7837" t="s">
        <v>151</v>
      </c>
      <c r="AL7837" t="s">
        <v>151</v>
      </c>
      <c r="AM7837" t="s">
        <v>151</v>
      </c>
      <c r="AN7837" t="s">
        <v>151</v>
      </c>
      <c r="AO7837" t="s">
        <v>151</v>
      </c>
      <c r="AP7837" t="s">
        <v>260</v>
      </c>
      <c r="AQ7837" t="s">
        <v>858</v>
      </c>
      <c r="AR7837" t="s">
        <v>859</v>
      </c>
      <c r="AS7837" t="s">
        <v>860</v>
      </c>
      <c r="AT7837" t="s">
        <v>606</v>
      </c>
      <c r="AU7837" t="s">
        <v>151</v>
      </c>
      <c r="AV7837" t="s">
        <v>151</v>
      </c>
      <c r="AW7837" t="s">
        <v>151</v>
      </c>
      <c r="AX7837" t="s">
        <v>151</v>
      </c>
      <c r="AY7837" t="s">
        <v>151</v>
      </c>
      <c r="AZ7837" t="s">
        <v>115</v>
      </c>
      <c r="BA7837" t="s">
        <v>115</v>
      </c>
      <c r="BB7837" t="s">
        <v>115</v>
      </c>
      <c r="BC7837" t="s">
        <v>115</v>
      </c>
      <c r="BD7837" t="s">
        <v>115</v>
      </c>
      <c r="BE7837" t="s">
        <v>115</v>
      </c>
      <c r="BF7837" t="s">
        <v>115</v>
      </c>
      <c r="BG7837" t="s">
        <v>115</v>
      </c>
      <c r="BH7837" t="s">
        <v>115</v>
      </c>
      <c r="BI7837" t="s">
        <v>115</v>
      </c>
      <c r="BJ7837" t="s">
        <v>358</v>
      </c>
      <c r="BK7837" t="s">
        <v>358</v>
      </c>
      <c r="BL7837" t="s">
        <v>213</v>
      </c>
      <c r="BM7837" t="s">
        <v>214</v>
      </c>
      <c r="BN7837" t="s">
        <v>1100</v>
      </c>
      <c r="BO7837" t="s">
        <v>151</v>
      </c>
      <c r="BP7837" t="s">
        <v>151</v>
      </c>
      <c r="BQ7837" t="s">
        <v>151</v>
      </c>
      <c r="BR7837" t="s">
        <v>151</v>
      </c>
      <c r="BS7837" t="s">
        <v>151</v>
      </c>
      <c r="BT7837" t="s">
        <v>127</v>
      </c>
      <c r="BU7837" t="s">
        <v>127</v>
      </c>
      <c r="BV7837" t="s">
        <v>213</v>
      </c>
      <c r="BW7837" t="s">
        <v>214</v>
      </c>
      <c r="BX7837" t="s">
        <v>214</v>
      </c>
      <c r="BY7837" t="s">
        <v>151</v>
      </c>
      <c r="BZ7837" t="s">
        <v>151</v>
      </c>
      <c r="CA7837" t="s">
        <v>151</v>
      </c>
      <c r="CB7837" t="s">
        <v>151</v>
      </c>
      <c r="CC7837" t="s">
        <v>151</v>
      </c>
      <c r="CD7837" t="s">
        <v>858</v>
      </c>
      <c r="CE7837" t="s">
        <v>534</v>
      </c>
      <c r="CF7837" t="s">
        <v>443</v>
      </c>
      <c r="CG7837" t="s">
        <v>444</v>
      </c>
      <c r="CH7837" t="s">
        <v>4048</v>
      </c>
      <c r="CI7837" t="s">
        <v>115</v>
      </c>
      <c r="CJ7837" t="s">
        <v>115</v>
      </c>
      <c r="CK7837" t="s">
        <v>115</v>
      </c>
      <c r="CL7837" t="s">
        <v>115</v>
      </c>
      <c r="CM7837" t="s">
        <v>115</v>
      </c>
      <c r="CN7837" t="s">
        <v>304</v>
      </c>
      <c r="CO7837" t="s">
        <v>289</v>
      </c>
      <c r="CP7837" t="s">
        <v>314</v>
      </c>
      <c r="CQ7837" t="s">
        <v>315</v>
      </c>
      <c r="CR7837" t="s">
        <v>1255</v>
      </c>
    </row>
    <row r="7838" spans="1:96" x14ac:dyDescent="0.35">
      <c r="A7838" t="s">
        <v>28656</v>
      </c>
      <c r="B7838" t="s">
        <v>292</v>
      </c>
      <c r="C7838" t="s">
        <v>10898</v>
      </c>
      <c r="D7838" t="s">
        <v>15424</v>
      </c>
      <c r="E7838" t="s">
        <v>98</v>
      </c>
      <c r="F7838" t="s">
        <v>99</v>
      </c>
      <c r="G7838" t="s">
        <v>6456</v>
      </c>
      <c r="H7838" t="s">
        <v>1432</v>
      </c>
      <c r="I7838" t="s">
        <v>2229</v>
      </c>
      <c r="J7838" t="s">
        <v>2230</v>
      </c>
      <c r="K7838" t="s">
        <v>3600</v>
      </c>
      <c r="L7838" t="s">
        <v>456</v>
      </c>
      <c r="M7838" t="s">
        <v>1854</v>
      </c>
      <c r="N7838" t="s">
        <v>10649</v>
      </c>
      <c r="O7838" t="s">
        <v>10650</v>
      </c>
      <c r="P7838" t="s">
        <v>1169</v>
      </c>
      <c r="Q7838" t="s">
        <v>4740</v>
      </c>
      <c r="R7838" t="s">
        <v>2287</v>
      </c>
      <c r="S7838" t="s">
        <v>940</v>
      </c>
      <c r="T7838" t="s">
        <v>941</v>
      </c>
      <c r="U7838" t="s">
        <v>6524</v>
      </c>
      <c r="V7838" t="s">
        <v>151</v>
      </c>
      <c r="W7838" t="s">
        <v>151</v>
      </c>
      <c r="X7838" t="s">
        <v>151</v>
      </c>
      <c r="Y7838" t="s">
        <v>151</v>
      </c>
      <c r="Z7838" t="s">
        <v>151</v>
      </c>
      <c r="AA7838" t="s">
        <v>115</v>
      </c>
      <c r="AB7838" t="s">
        <v>115</v>
      </c>
      <c r="AC7838" t="s">
        <v>115</v>
      </c>
      <c r="AD7838" t="s">
        <v>115</v>
      </c>
      <c r="AE7838" t="s">
        <v>115</v>
      </c>
      <c r="AF7838" t="s">
        <v>115</v>
      </c>
      <c r="AG7838" t="s">
        <v>115</v>
      </c>
      <c r="AH7838" t="s">
        <v>115</v>
      </c>
      <c r="AI7838" t="s">
        <v>115</v>
      </c>
      <c r="AJ7838" t="s">
        <v>115</v>
      </c>
      <c r="AK7838" t="s">
        <v>345</v>
      </c>
      <c r="AL7838" t="s">
        <v>304</v>
      </c>
      <c r="AM7838" t="s">
        <v>2345</v>
      </c>
      <c r="AN7838" t="s">
        <v>346</v>
      </c>
      <c r="AO7838" t="s">
        <v>283</v>
      </c>
      <c r="AP7838" t="s">
        <v>3838</v>
      </c>
      <c r="AQ7838" t="s">
        <v>3360</v>
      </c>
      <c r="AR7838" t="s">
        <v>3719</v>
      </c>
      <c r="AS7838" t="s">
        <v>3720</v>
      </c>
      <c r="AT7838" t="s">
        <v>7473</v>
      </c>
      <c r="AU7838" t="s">
        <v>115</v>
      </c>
      <c r="AV7838" t="s">
        <v>115</v>
      </c>
      <c r="AW7838" t="s">
        <v>115</v>
      </c>
      <c r="AX7838" t="s">
        <v>115</v>
      </c>
      <c r="AY7838" t="s">
        <v>115</v>
      </c>
      <c r="AZ7838" t="s">
        <v>127</v>
      </c>
      <c r="BA7838" t="s">
        <v>127</v>
      </c>
      <c r="BB7838" t="s">
        <v>213</v>
      </c>
      <c r="BC7838" t="s">
        <v>214</v>
      </c>
      <c r="BD7838" t="s">
        <v>404</v>
      </c>
      <c r="BE7838" t="s">
        <v>232</v>
      </c>
      <c r="BF7838" t="s">
        <v>233</v>
      </c>
      <c r="BG7838" t="s">
        <v>234</v>
      </c>
      <c r="BH7838" t="s">
        <v>235</v>
      </c>
      <c r="BI7838" t="s">
        <v>3337</v>
      </c>
      <c r="BJ7838" t="s">
        <v>572</v>
      </c>
      <c r="BK7838" t="s">
        <v>1892</v>
      </c>
      <c r="BL7838" t="s">
        <v>1287</v>
      </c>
      <c r="BM7838" t="s">
        <v>1288</v>
      </c>
      <c r="BN7838" t="s">
        <v>6957</v>
      </c>
      <c r="BO7838" t="s">
        <v>151</v>
      </c>
      <c r="BP7838" t="s">
        <v>151</v>
      </c>
      <c r="BQ7838" t="s">
        <v>151</v>
      </c>
      <c r="BR7838" t="s">
        <v>151</v>
      </c>
      <c r="BS7838" t="s">
        <v>151</v>
      </c>
      <c r="BT7838" t="s">
        <v>345</v>
      </c>
      <c r="BU7838" t="s">
        <v>345</v>
      </c>
      <c r="BV7838" t="s">
        <v>213</v>
      </c>
      <c r="BW7838" t="s">
        <v>214</v>
      </c>
      <c r="BX7838" t="s">
        <v>659</v>
      </c>
      <c r="BY7838" t="s">
        <v>115</v>
      </c>
      <c r="BZ7838" t="s">
        <v>115</v>
      </c>
      <c r="CA7838" t="s">
        <v>115</v>
      </c>
      <c r="CB7838" t="s">
        <v>115</v>
      </c>
      <c r="CC7838" t="s">
        <v>115</v>
      </c>
      <c r="CD7838" t="s">
        <v>2629</v>
      </c>
      <c r="CE7838" t="s">
        <v>633</v>
      </c>
      <c r="CF7838" t="s">
        <v>3556</v>
      </c>
      <c r="CG7838" t="s">
        <v>3557</v>
      </c>
      <c r="CH7838" t="s">
        <v>5245</v>
      </c>
      <c r="CI7838" t="s">
        <v>151</v>
      </c>
      <c r="CJ7838" t="s">
        <v>151</v>
      </c>
      <c r="CK7838" t="s">
        <v>151</v>
      </c>
      <c r="CL7838" t="s">
        <v>151</v>
      </c>
      <c r="CM7838" t="s">
        <v>151</v>
      </c>
      <c r="CN7838" t="s">
        <v>664</v>
      </c>
      <c r="CO7838" t="s">
        <v>664</v>
      </c>
      <c r="CP7838" t="s">
        <v>213</v>
      </c>
      <c r="CQ7838" t="s">
        <v>214</v>
      </c>
      <c r="CR7838" t="s">
        <v>1742</v>
      </c>
    </row>
    <row r="7839" spans="1:96" x14ac:dyDescent="0.35">
      <c r="A7839" t="s">
        <v>28657</v>
      </c>
      <c r="B7839" t="s">
        <v>292</v>
      </c>
      <c r="C7839" t="s">
        <v>9974</v>
      </c>
      <c r="D7839" t="s">
        <v>15425</v>
      </c>
      <c r="E7839" t="s">
        <v>98</v>
      </c>
      <c r="F7839" t="s">
        <v>99</v>
      </c>
      <c r="G7839" t="s">
        <v>414</v>
      </c>
      <c r="H7839" t="s">
        <v>593</v>
      </c>
      <c r="I7839" t="s">
        <v>4287</v>
      </c>
      <c r="J7839" t="s">
        <v>2477</v>
      </c>
      <c r="K7839" t="s">
        <v>596</v>
      </c>
      <c r="L7839" t="s">
        <v>221</v>
      </c>
      <c r="M7839" t="s">
        <v>296</v>
      </c>
      <c r="N7839" t="s">
        <v>2223</v>
      </c>
      <c r="O7839" t="s">
        <v>865</v>
      </c>
      <c r="P7839" t="s">
        <v>297</v>
      </c>
      <c r="Q7839" t="s">
        <v>371</v>
      </c>
      <c r="R7839" t="s">
        <v>296</v>
      </c>
      <c r="S7839" t="s">
        <v>1690</v>
      </c>
      <c r="T7839" t="s">
        <v>467</v>
      </c>
      <c r="U7839" t="s">
        <v>214</v>
      </c>
      <c r="V7839" t="s">
        <v>151</v>
      </c>
      <c r="W7839" t="s">
        <v>151</v>
      </c>
      <c r="X7839" t="s">
        <v>151</v>
      </c>
      <c r="Y7839" t="s">
        <v>151</v>
      </c>
      <c r="Z7839" t="s">
        <v>151</v>
      </c>
      <c r="AA7839" t="s">
        <v>151</v>
      </c>
      <c r="AB7839" t="s">
        <v>151</v>
      </c>
      <c r="AC7839" t="s">
        <v>151</v>
      </c>
      <c r="AD7839" t="s">
        <v>151</v>
      </c>
      <c r="AE7839" t="s">
        <v>151</v>
      </c>
      <c r="AF7839" t="s">
        <v>151</v>
      </c>
      <c r="AG7839" t="s">
        <v>151</v>
      </c>
      <c r="AH7839" t="s">
        <v>151</v>
      </c>
      <c r="AI7839" t="s">
        <v>151</v>
      </c>
      <c r="AJ7839" t="s">
        <v>151</v>
      </c>
      <c r="AK7839" t="s">
        <v>151</v>
      </c>
      <c r="AL7839" t="s">
        <v>151</v>
      </c>
      <c r="AM7839" t="s">
        <v>151</v>
      </c>
      <c r="AN7839" t="s">
        <v>151</v>
      </c>
      <c r="AO7839" t="s">
        <v>151</v>
      </c>
      <c r="AP7839" t="s">
        <v>560</v>
      </c>
      <c r="AQ7839" t="s">
        <v>292</v>
      </c>
      <c r="AR7839" t="s">
        <v>8236</v>
      </c>
      <c r="AS7839" t="s">
        <v>5803</v>
      </c>
      <c r="AT7839" t="s">
        <v>396</v>
      </c>
      <c r="AU7839" t="s">
        <v>151</v>
      </c>
      <c r="AV7839" t="s">
        <v>151</v>
      </c>
      <c r="AW7839" t="s">
        <v>151</v>
      </c>
      <c r="AX7839" t="s">
        <v>151</v>
      </c>
      <c r="AY7839" t="s">
        <v>151</v>
      </c>
      <c r="AZ7839" t="s">
        <v>151</v>
      </c>
      <c r="BA7839" t="s">
        <v>151</v>
      </c>
      <c r="BB7839" t="s">
        <v>151</v>
      </c>
      <c r="BC7839" t="s">
        <v>151</v>
      </c>
      <c r="BD7839" t="s">
        <v>151</v>
      </c>
      <c r="BE7839" t="s">
        <v>115</v>
      </c>
      <c r="BF7839" t="s">
        <v>115</v>
      </c>
      <c r="BG7839" t="s">
        <v>115</v>
      </c>
      <c r="BH7839" t="s">
        <v>115</v>
      </c>
      <c r="BI7839" t="s">
        <v>115</v>
      </c>
      <c r="BJ7839" t="s">
        <v>115</v>
      </c>
      <c r="BK7839" t="s">
        <v>115</v>
      </c>
      <c r="BL7839" t="s">
        <v>115</v>
      </c>
      <c r="BM7839" t="s">
        <v>115</v>
      </c>
      <c r="BN7839" t="s">
        <v>115</v>
      </c>
      <c r="BO7839" t="s">
        <v>151</v>
      </c>
      <c r="BP7839" t="s">
        <v>151</v>
      </c>
      <c r="BQ7839" t="s">
        <v>151</v>
      </c>
      <c r="BR7839" t="s">
        <v>151</v>
      </c>
      <c r="BS7839" t="s">
        <v>151</v>
      </c>
      <c r="BT7839" t="s">
        <v>115</v>
      </c>
      <c r="BU7839" t="s">
        <v>115</v>
      </c>
      <c r="BV7839" t="s">
        <v>115</v>
      </c>
      <c r="BW7839" t="s">
        <v>115</v>
      </c>
      <c r="BX7839" t="s">
        <v>115</v>
      </c>
      <c r="BY7839" t="s">
        <v>151</v>
      </c>
      <c r="BZ7839" t="s">
        <v>151</v>
      </c>
      <c r="CA7839" t="s">
        <v>151</v>
      </c>
      <c r="CB7839" t="s">
        <v>151</v>
      </c>
      <c r="CC7839" t="s">
        <v>151</v>
      </c>
      <c r="CD7839" t="s">
        <v>560</v>
      </c>
      <c r="CE7839" t="s">
        <v>292</v>
      </c>
      <c r="CF7839" t="s">
        <v>8236</v>
      </c>
      <c r="CG7839" t="s">
        <v>5803</v>
      </c>
      <c r="CH7839" t="s">
        <v>396</v>
      </c>
      <c r="CI7839" t="s">
        <v>115</v>
      </c>
      <c r="CJ7839" t="s">
        <v>115</v>
      </c>
      <c r="CK7839" t="s">
        <v>115</v>
      </c>
      <c r="CL7839" t="s">
        <v>115</v>
      </c>
      <c r="CM7839" t="s">
        <v>115</v>
      </c>
      <c r="CN7839" t="s">
        <v>303</v>
      </c>
      <c r="CO7839" t="s">
        <v>126</v>
      </c>
      <c r="CP7839" t="s">
        <v>482</v>
      </c>
      <c r="CQ7839" t="s">
        <v>462</v>
      </c>
      <c r="CR7839" t="s">
        <v>214</v>
      </c>
    </row>
    <row r="7840" spans="1:96" x14ac:dyDescent="0.35">
      <c r="A7840" t="s">
        <v>28658</v>
      </c>
      <c r="B7840" t="s">
        <v>292</v>
      </c>
      <c r="C7840" t="s">
        <v>11596</v>
      </c>
      <c r="D7840" t="s">
        <v>15426</v>
      </c>
      <c r="E7840" t="s">
        <v>98</v>
      </c>
      <c r="F7840" t="s">
        <v>99</v>
      </c>
      <c r="G7840" t="s">
        <v>580</v>
      </c>
      <c r="H7840" t="s">
        <v>1892</v>
      </c>
      <c r="I7840" t="s">
        <v>14739</v>
      </c>
      <c r="J7840" t="s">
        <v>9212</v>
      </c>
      <c r="K7840" t="s">
        <v>5731</v>
      </c>
      <c r="L7840" t="s">
        <v>781</v>
      </c>
      <c r="M7840" t="s">
        <v>534</v>
      </c>
      <c r="N7840" t="s">
        <v>782</v>
      </c>
      <c r="O7840" t="s">
        <v>6470</v>
      </c>
      <c r="P7840" t="s">
        <v>7906</v>
      </c>
      <c r="Q7840" t="s">
        <v>338</v>
      </c>
      <c r="R7840" t="s">
        <v>584</v>
      </c>
      <c r="S7840" t="s">
        <v>15427</v>
      </c>
      <c r="T7840" t="s">
        <v>6402</v>
      </c>
      <c r="U7840" t="s">
        <v>4432</v>
      </c>
      <c r="V7840" t="s">
        <v>359</v>
      </c>
      <c r="W7840" t="s">
        <v>303</v>
      </c>
      <c r="X7840" t="s">
        <v>236</v>
      </c>
      <c r="Y7840" t="s">
        <v>343</v>
      </c>
      <c r="Z7840" t="s">
        <v>306</v>
      </c>
      <c r="AA7840" t="s">
        <v>115</v>
      </c>
      <c r="AB7840" t="s">
        <v>115</v>
      </c>
      <c r="AC7840" t="s">
        <v>115</v>
      </c>
      <c r="AD7840" t="s">
        <v>115</v>
      </c>
      <c r="AE7840" t="s">
        <v>115</v>
      </c>
      <c r="AF7840" t="s">
        <v>151</v>
      </c>
      <c r="AG7840" t="s">
        <v>151</v>
      </c>
      <c r="AH7840" t="s">
        <v>151</v>
      </c>
      <c r="AI7840" t="s">
        <v>151</v>
      </c>
      <c r="AJ7840" t="s">
        <v>151</v>
      </c>
      <c r="AK7840" t="s">
        <v>115</v>
      </c>
      <c r="AL7840" t="s">
        <v>115</v>
      </c>
      <c r="AM7840" t="s">
        <v>115</v>
      </c>
      <c r="AN7840" t="s">
        <v>115</v>
      </c>
      <c r="AO7840" t="s">
        <v>115</v>
      </c>
      <c r="AP7840" t="s">
        <v>689</v>
      </c>
      <c r="AQ7840" t="s">
        <v>845</v>
      </c>
      <c r="AR7840" t="s">
        <v>6743</v>
      </c>
      <c r="AS7840" t="s">
        <v>6744</v>
      </c>
      <c r="AT7840" t="s">
        <v>2015</v>
      </c>
      <c r="AU7840" t="s">
        <v>151</v>
      </c>
      <c r="AV7840" t="s">
        <v>151</v>
      </c>
      <c r="AW7840" t="s">
        <v>151</v>
      </c>
      <c r="AX7840" t="s">
        <v>151</v>
      </c>
      <c r="AY7840" t="s">
        <v>151</v>
      </c>
      <c r="AZ7840" t="s">
        <v>115</v>
      </c>
      <c r="BA7840" t="s">
        <v>115</v>
      </c>
      <c r="BB7840" t="s">
        <v>115</v>
      </c>
      <c r="BC7840" t="s">
        <v>115</v>
      </c>
      <c r="BD7840" t="s">
        <v>115</v>
      </c>
      <c r="BE7840" t="s">
        <v>237</v>
      </c>
      <c r="BF7840" t="s">
        <v>221</v>
      </c>
      <c r="BG7840" t="s">
        <v>4127</v>
      </c>
      <c r="BH7840" t="s">
        <v>2033</v>
      </c>
      <c r="BI7840" t="s">
        <v>207</v>
      </c>
      <c r="BJ7840" t="s">
        <v>318</v>
      </c>
      <c r="BK7840" t="s">
        <v>358</v>
      </c>
      <c r="BL7840" t="s">
        <v>1465</v>
      </c>
      <c r="BM7840" t="s">
        <v>375</v>
      </c>
      <c r="BN7840" t="s">
        <v>214</v>
      </c>
      <c r="BO7840" t="s">
        <v>151</v>
      </c>
      <c r="BP7840" t="s">
        <v>151</v>
      </c>
      <c r="BQ7840" t="s">
        <v>151</v>
      </c>
      <c r="BR7840" t="s">
        <v>151</v>
      </c>
      <c r="BS7840" t="s">
        <v>151</v>
      </c>
      <c r="BT7840" t="s">
        <v>115</v>
      </c>
      <c r="BU7840" t="s">
        <v>115</v>
      </c>
      <c r="BV7840" t="s">
        <v>115</v>
      </c>
      <c r="BW7840" t="s">
        <v>115</v>
      </c>
      <c r="BX7840" t="s">
        <v>115</v>
      </c>
      <c r="BY7840" t="s">
        <v>115</v>
      </c>
      <c r="BZ7840" t="s">
        <v>115</v>
      </c>
      <c r="CA7840" t="s">
        <v>115</v>
      </c>
      <c r="CB7840" t="s">
        <v>115</v>
      </c>
      <c r="CC7840" t="s">
        <v>115</v>
      </c>
      <c r="CD7840" t="s">
        <v>447</v>
      </c>
      <c r="CE7840" t="s">
        <v>1293</v>
      </c>
      <c r="CF7840" t="s">
        <v>15428</v>
      </c>
      <c r="CG7840" t="s">
        <v>8968</v>
      </c>
      <c r="CH7840" t="s">
        <v>4370</v>
      </c>
      <c r="CI7840" t="s">
        <v>115</v>
      </c>
      <c r="CJ7840" t="s">
        <v>115</v>
      </c>
      <c r="CK7840" t="s">
        <v>115</v>
      </c>
      <c r="CL7840" t="s">
        <v>115</v>
      </c>
      <c r="CM7840" t="s">
        <v>115</v>
      </c>
      <c r="CN7840" t="s">
        <v>372</v>
      </c>
      <c r="CO7840" t="s">
        <v>486</v>
      </c>
      <c r="CP7840" t="s">
        <v>4590</v>
      </c>
      <c r="CQ7840" t="s">
        <v>2942</v>
      </c>
      <c r="CR7840" t="s">
        <v>1745</v>
      </c>
    </row>
    <row r="7841" spans="1:96" x14ac:dyDescent="0.35">
      <c r="A7841" t="s">
        <v>28659</v>
      </c>
      <c r="B7841" t="s">
        <v>292</v>
      </c>
      <c r="C7841" t="s">
        <v>11596</v>
      </c>
      <c r="D7841" t="s">
        <v>15464</v>
      </c>
      <c r="E7841" t="s">
        <v>98</v>
      </c>
      <c r="F7841" t="s">
        <v>99</v>
      </c>
      <c r="G7841" t="s">
        <v>1181</v>
      </c>
      <c r="H7841" t="s">
        <v>1181</v>
      </c>
      <c r="I7841" t="s">
        <v>213</v>
      </c>
      <c r="J7841" t="s">
        <v>214</v>
      </c>
      <c r="K7841" t="s">
        <v>7035</v>
      </c>
      <c r="L7841" t="s">
        <v>241</v>
      </c>
      <c r="M7841" t="s">
        <v>241</v>
      </c>
      <c r="N7841" t="s">
        <v>213</v>
      </c>
      <c r="O7841" t="s">
        <v>214</v>
      </c>
      <c r="P7841" t="s">
        <v>196</v>
      </c>
      <c r="Q7841" t="s">
        <v>758</v>
      </c>
      <c r="R7841" t="s">
        <v>758</v>
      </c>
      <c r="S7841" t="s">
        <v>213</v>
      </c>
      <c r="T7841" t="s">
        <v>214</v>
      </c>
      <c r="U7841" t="s">
        <v>2698</v>
      </c>
      <c r="V7841" t="s">
        <v>296</v>
      </c>
      <c r="W7841" t="s">
        <v>296</v>
      </c>
      <c r="X7841" t="s">
        <v>213</v>
      </c>
      <c r="Y7841" t="s">
        <v>214</v>
      </c>
      <c r="Z7841" t="s">
        <v>214</v>
      </c>
      <c r="AA7841" t="s">
        <v>151</v>
      </c>
      <c r="AB7841" t="s">
        <v>151</v>
      </c>
      <c r="AC7841" t="s">
        <v>151</v>
      </c>
      <c r="AD7841" t="s">
        <v>151</v>
      </c>
      <c r="AE7841" t="s">
        <v>151</v>
      </c>
      <c r="AF7841" t="s">
        <v>151</v>
      </c>
      <c r="AG7841" t="s">
        <v>151</v>
      </c>
      <c r="AH7841" t="s">
        <v>151</v>
      </c>
      <c r="AI7841" t="s">
        <v>151</v>
      </c>
      <c r="AJ7841" t="s">
        <v>151</v>
      </c>
      <c r="AK7841" t="s">
        <v>115</v>
      </c>
      <c r="AL7841" t="s">
        <v>115</v>
      </c>
      <c r="AM7841" t="s">
        <v>115</v>
      </c>
      <c r="AN7841" t="s">
        <v>115</v>
      </c>
      <c r="AO7841" t="s">
        <v>115</v>
      </c>
      <c r="AP7841" t="s">
        <v>275</v>
      </c>
      <c r="AQ7841" t="s">
        <v>275</v>
      </c>
      <c r="AR7841" t="s">
        <v>213</v>
      </c>
      <c r="AS7841" t="s">
        <v>214</v>
      </c>
      <c r="AT7841" t="s">
        <v>1299</v>
      </c>
      <c r="AU7841" t="s">
        <v>151</v>
      </c>
      <c r="AV7841" t="s">
        <v>151</v>
      </c>
      <c r="AW7841" t="s">
        <v>151</v>
      </c>
      <c r="AX7841" t="s">
        <v>151</v>
      </c>
      <c r="AY7841" t="s">
        <v>151</v>
      </c>
      <c r="AZ7841" t="s">
        <v>115</v>
      </c>
      <c r="BA7841" t="s">
        <v>115</v>
      </c>
      <c r="BB7841" t="s">
        <v>115</v>
      </c>
      <c r="BC7841" t="s">
        <v>115</v>
      </c>
      <c r="BD7841" t="s">
        <v>115</v>
      </c>
      <c r="BE7841" t="s">
        <v>486</v>
      </c>
      <c r="BF7841" t="s">
        <v>486</v>
      </c>
      <c r="BG7841" t="s">
        <v>213</v>
      </c>
      <c r="BH7841" t="s">
        <v>214</v>
      </c>
      <c r="BI7841" t="s">
        <v>1827</v>
      </c>
      <c r="BJ7841" t="s">
        <v>292</v>
      </c>
      <c r="BK7841" t="s">
        <v>292</v>
      </c>
      <c r="BL7841" t="s">
        <v>213</v>
      </c>
      <c r="BM7841" t="s">
        <v>214</v>
      </c>
      <c r="BN7841" t="s">
        <v>214</v>
      </c>
      <c r="BO7841" t="s">
        <v>151</v>
      </c>
      <c r="BP7841" t="s">
        <v>151</v>
      </c>
      <c r="BQ7841" t="s">
        <v>151</v>
      </c>
      <c r="BR7841" t="s">
        <v>151</v>
      </c>
      <c r="BS7841" t="s">
        <v>151</v>
      </c>
      <c r="BT7841" t="s">
        <v>115</v>
      </c>
      <c r="BU7841" t="s">
        <v>115</v>
      </c>
      <c r="BV7841" t="s">
        <v>115</v>
      </c>
      <c r="BW7841" t="s">
        <v>115</v>
      </c>
      <c r="BX7841" t="s">
        <v>115</v>
      </c>
      <c r="BY7841" t="s">
        <v>115</v>
      </c>
      <c r="BZ7841" t="s">
        <v>115</v>
      </c>
      <c r="CA7841" t="s">
        <v>115</v>
      </c>
      <c r="CB7841" t="s">
        <v>115</v>
      </c>
      <c r="CC7841" t="s">
        <v>115</v>
      </c>
      <c r="CD7841" t="s">
        <v>1294</v>
      </c>
      <c r="CE7841" t="s">
        <v>1294</v>
      </c>
      <c r="CF7841" t="s">
        <v>213</v>
      </c>
      <c r="CG7841" t="s">
        <v>214</v>
      </c>
      <c r="CH7841" t="s">
        <v>2093</v>
      </c>
      <c r="CI7841" t="s">
        <v>115</v>
      </c>
      <c r="CJ7841" t="s">
        <v>115</v>
      </c>
      <c r="CK7841" t="s">
        <v>115</v>
      </c>
      <c r="CL7841" t="s">
        <v>115</v>
      </c>
      <c r="CM7841" t="s">
        <v>115</v>
      </c>
      <c r="CN7841" t="s">
        <v>188</v>
      </c>
      <c r="CO7841" t="s">
        <v>188</v>
      </c>
      <c r="CP7841" t="s">
        <v>213</v>
      </c>
      <c r="CQ7841" t="s">
        <v>214</v>
      </c>
      <c r="CR7841" t="s">
        <v>494</v>
      </c>
    </row>
    <row r="7842" spans="1:96" x14ac:dyDescent="0.35">
      <c r="A7842" t="s">
        <v>28660</v>
      </c>
      <c r="B7842" t="s">
        <v>593</v>
      </c>
      <c r="C7842" t="s">
        <v>9990</v>
      </c>
      <c r="D7842" t="s">
        <v>15465</v>
      </c>
      <c r="E7842" t="s">
        <v>98</v>
      </c>
      <c r="F7842" t="s">
        <v>99</v>
      </c>
      <c r="G7842" t="s">
        <v>1087</v>
      </c>
      <c r="H7842" t="s">
        <v>791</v>
      </c>
      <c r="I7842" t="s">
        <v>775</v>
      </c>
      <c r="J7842" t="s">
        <v>776</v>
      </c>
      <c r="K7842" t="s">
        <v>462</v>
      </c>
      <c r="L7842" t="s">
        <v>204</v>
      </c>
      <c r="M7842" t="s">
        <v>560</v>
      </c>
      <c r="N7842" t="s">
        <v>1350</v>
      </c>
      <c r="O7842" t="s">
        <v>550</v>
      </c>
      <c r="P7842" t="s">
        <v>2701</v>
      </c>
      <c r="Q7842" t="s">
        <v>478</v>
      </c>
      <c r="R7842" t="s">
        <v>652</v>
      </c>
      <c r="S7842" t="s">
        <v>653</v>
      </c>
      <c r="T7842" t="s">
        <v>654</v>
      </c>
      <c r="U7842" t="s">
        <v>1012</v>
      </c>
      <c r="V7842" t="s">
        <v>151</v>
      </c>
      <c r="W7842" t="s">
        <v>151</v>
      </c>
      <c r="X7842" t="s">
        <v>151</v>
      </c>
      <c r="Y7842" t="s">
        <v>151</v>
      </c>
      <c r="Z7842" t="s">
        <v>151</v>
      </c>
      <c r="AA7842" t="s">
        <v>115</v>
      </c>
      <c r="AB7842" t="s">
        <v>115</v>
      </c>
      <c r="AC7842" t="s">
        <v>115</v>
      </c>
      <c r="AD7842" t="s">
        <v>115</v>
      </c>
      <c r="AE7842" t="s">
        <v>115</v>
      </c>
      <c r="AF7842" t="s">
        <v>153</v>
      </c>
      <c r="AG7842" t="s">
        <v>351</v>
      </c>
      <c r="AH7842" t="s">
        <v>1039</v>
      </c>
      <c r="AI7842" t="s">
        <v>756</v>
      </c>
      <c r="AJ7842" t="s">
        <v>474</v>
      </c>
      <c r="AK7842" t="s">
        <v>115</v>
      </c>
      <c r="AL7842" t="s">
        <v>115</v>
      </c>
      <c r="AM7842" t="s">
        <v>115</v>
      </c>
      <c r="AN7842" t="s">
        <v>115</v>
      </c>
      <c r="AO7842" t="s">
        <v>115</v>
      </c>
      <c r="AP7842" t="s">
        <v>408</v>
      </c>
      <c r="AQ7842" t="s">
        <v>408</v>
      </c>
      <c r="AR7842" t="s">
        <v>213</v>
      </c>
      <c r="AS7842" t="s">
        <v>214</v>
      </c>
      <c r="AT7842" t="s">
        <v>5728</v>
      </c>
      <c r="AU7842" t="s">
        <v>115</v>
      </c>
      <c r="AV7842" t="s">
        <v>115</v>
      </c>
      <c r="AW7842" t="s">
        <v>115</v>
      </c>
      <c r="AX7842" t="s">
        <v>115</v>
      </c>
      <c r="AY7842" t="s">
        <v>115</v>
      </c>
      <c r="AZ7842" t="s">
        <v>115</v>
      </c>
      <c r="BA7842" t="s">
        <v>115</v>
      </c>
      <c r="BB7842" t="s">
        <v>115</v>
      </c>
      <c r="BC7842" t="s">
        <v>115</v>
      </c>
      <c r="BD7842" t="s">
        <v>115</v>
      </c>
      <c r="BE7842" t="s">
        <v>115</v>
      </c>
      <c r="BF7842" t="s">
        <v>115</v>
      </c>
      <c r="BG7842" t="s">
        <v>115</v>
      </c>
      <c r="BH7842" t="s">
        <v>115</v>
      </c>
      <c r="BI7842" t="s">
        <v>115</v>
      </c>
      <c r="BJ7842" t="s">
        <v>341</v>
      </c>
      <c r="BK7842" t="s">
        <v>341</v>
      </c>
      <c r="BL7842" t="s">
        <v>213</v>
      </c>
      <c r="BM7842" t="s">
        <v>214</v>
      </c>
      <c r="BN7842" t="s">
        <v>549</v>
      </c>
      <c r="BO7842" t="s">
        <v>151</v>
      </c>
      <c r="BP7842" t="s">
        <v>151</v>
      </c>
      <c r="BQ7842" t="s">
        <v>151</v>
      </c>
      <c r="BR7842" t="s">
        <v>151</v>
      </c>
      <c r="BS7842" t="s">
        <v>151</v>
      </c>
      <c r="BT7842" t="s">
        <v>151</v>
      </c>
      <c r="BU7842" t="s">
        <v>151</v>
      </c>
      <c r="BV7842" t="s">
        <v>151</v>
      </c>
      <c r="BW7842" t="s">
        <v>151</v>
      </c>
      <c r="BX7842" t="s">
        <v>151</v>
      </c>
      <c r="BY7842" t="s">
        <v>151</v>
      </c>
      <c r="BZ7842" t="s">
        <v>151</v>
      </c>
      <c r="CA7842" t="s">
        <v>151</v>
      </c>
      <c r="CB7842" t="s">
        <v>151</v>
      </c>
      <c r="CC7842" t="s">
        <v>151</v>
      </c>
      <c r="CD7842" t="s">
        <v>477</v>
      </c>
      <c r="CE7842" t="s">
        <v>543</v>
      </c>
      <c r="CF7842" t="s">
        <v>1730</v>
      </c>
      <c r="CG7842" t="s">
        <v>1731</v>
      </c>
      <c r="CH7842" t="s">
        <v>4207</v>
      </c>
      <c r="CI7842" t="s">
        <v>151</v>
      </c>
      <c r="CJ7842" t="s">
        <v>151</v>
      </c>
      <c r="CK7842" t="s">
        <v>151</v>
      </c>
      <c r="CL7842" t="s">
        <v>151</v>
      </c>
      <c r="CM7842" t="s">
        <v>151</v>
      </c>
      <c r="CN7842" t="s">
        <v>221</v>
      </c>
      <c r="CO7842" t="s">
        <v>189</v>
      </c>
      <c r="CP7842" t="s">
        <v>314</v>
      </c>
      <c r="CQ7842" t="s">
        <v>315</v>
      </c>
      <c r="CR7842" t="s">
        <v>214</v>
      </c>
    </row>
    <row r="7843" spans="1:96" x14ac:dyDescent="0.35">
      <c r="A7843" t="s">
        <v>28661</v>
      </c>
      <c r="B7843" t="s">
        <v>593</v>
      </c>
      <c r="C7843" t="s">
        <v>9990</v>
      </c>
      <c r="D7843" t="s">
        <v>15466</v>
      </c>
      <c r="E7843" t="s">
        <v>98</v>
      </c>
      <c r="F7843" t="s">
        <v>99</v>
      </c>
      <c r="G7843" t="s">
        <v>137</v>
      </c>
      <c r="H7843" t="s">
        <v>1167</v>
      </c>
      <c r="I7843" t="s">
        <v>15467</v>
      </c>
      <c r="J7843" t="s">
        <v>7239</v>
      </c>
      <c r="K7843" t="s">
        <v>1411</v>
      </c>
      <c r="L7843" t="s">
        <v>1029</v>
      </c>
      <c r="M7843" t="s">
        <v>478</v>
      </c>
      <c r="N7843" t="s">
        <v>13217</v>
      </c>
      <c r="O7843" t="s">
        <v>1128</v>
      </c>
      <c r="P7843" t="s">
        <v>1586</v>
      </c>
      <c r="Q7843" t="s">
        <v>620</v>
      </c>
      <c r="R7843" t="s">
        <v>584</v>
      </c>
      <c r="S7843" t="s">
        <v>1001</v>
      </c>
      <c r="T7843" t="s">
        <v>1002</v>
      </c>
      <c r="U7843" t="s">
        <v>1959</v>
      </c>
      <c r="V7843" t="s">
        <v>115</v>
      </c>
      <c r="W7843" t="s">
        <v>115</v>
      </c>
      <c r="X7843" t="s">
        <v>115</v>
      </c>
      <c r="Y7843" t="s">
        <v>115</v>
      </c>
      <c r="Z7843" t="s">
        <v>115</v>
      </c>
      <c r="AA7843" t="s">
        <v>304</v>
      </c>
      <c r="AB7843" t="s">
        <v>304</v>
      </c>
      <c r="AC7843" t="s">
        <v>213</v>
      </c>
      <c r="AD7843" t="s">
        <v>214</v>
      </c>
      <c r="AE7843" t="s">
        <v>1012</v>
      </c>
      <c r="AF7843" t="s">
        <v>359</v>
      </c>
      <c r="AG7843" t="s">
        <v>303</v>
      </c>
      <c r="AH7843" t="s">
        <v>236</v>
      </c>
      <c r="AI7843" t="s">
        <v>343</v>
      </c>
      <c r="AJ7843" t="s">
        <v>214</v>
      </c>
      <c r="AK7843" t="s">
        <v>115</v>
      </c>
      <c r="AL7843" t="s">
        <v>115</v>
      </c>
      <c r="AM7843" t="s">
        <v>115</v>
      </c>
      <c r="AN7843" t="s">
        <v>115</v>
      </c>
      <c r="AO7843" t="s">
        <v>115</v>
      </c>
      <c r="AP7843" t="s">
        <v>903</v>
      </c>
      <c r="AQ7843" t="s">
        <v>1204</v>
      </c>
      <c r="AR7843" t="s">
        <v>1567</v>
      </c>
      <c r="AS7843" t="s">
        <v>578</v>
      </c>
      <c r="AT7843" t="s">
        <v>4991</v>
      </c>
      <c r="AU7843" t="s">
        <v>115</v>
      </c>
      <c r="AV7843" t="s">
        <v>115</v>
      </c>
      <c r="AW7843" t="s">
        <v>115</v>
      </c>
      <c r="AX7843" t="s">
        <v>115</v>
      </c>
      <c r="AY7843" t="s">
        <v>115</v>
      </c>
      <c r="AZ7843" t="s">
        <v>115</v>
      </c>
      <c r="BA7843" t="s">
        <v>115</v>
      </c>
      <c r="BB7843" t="s">
        <v>115</v>
      </c>
      <c r="BC7843" t="s">
        <v>115</v>
      </c>
      <c r="BD7843" t="s">
        <v>115</v>
      </c>
      <c r="BE7843" t="s">
        <v>115</v>
      </c>
      <c r="BF7843" t="s">
        <v>115</v>
      </c>
      <c r="BG7843" t="s">
        <v>115</v>
      </c>
      <c r="BH7843" t="s">
        <v>115</v>
      </c>
      <c r="BI7843" t="s">
        <v>115</v>
      </c>
      <c r="BJ7843" t="s">
        <v>1618</v>
      </c>
      <c r="BK7843" t="s">
        <v>117</v>
      </c>
      <c r="BL7843" t="s">
        <v>15468</v>
      </c>
      <c r="BM7843" t="s">
        <v>3609</v>
      </c>
      <c r="BN7843" t="s">
        <v>214</v>
      </c>
      <c r="BO7843" t="s">
        <v>115</v>
      </c>
      <c r="BP7843" t="s">
        <v>115</v>
      </c>
      <c r="BQ7843" t="s">
        <v>115</v>
      </c>
      <c r="BR7843" t="s">
        <v>115</v>
      </c>
      <c r="BS7843" t="s">
        <v>115</v>
      </c>
      <c r="BT7843" t="s">
        <v>115</v>
      </c>
      <c r="BU7843" t="s">
        <v>115</v>
      </c>
      <c r="BV7843" t="s">
        <v>115</v>
      </c>
      <c r="BW7843" t="s">
        <v>115</v>
      </c>
      <c r="BX7843" t="s">
        <v>115</v>
      </c>
      <c r="BY7843" t="s">
        <v>151</v>
      </c>
      <c r="BZ7843" t="s">
        <v>151</v>
      </c>
      <c r="CA7843" t="s">
        <v>151</v>
      </c>
      <c r="CB7843" t="s">
        <v>151</v>
      </c>
      <c r="CC7843" t="s">
        <v>151</v>
      </c>
      <c r="CD7843" t="s">
        <v>1087</v>
      </c>
      <c r="CE7843" t="s">
        <v>382</v>
      </c>
      <c r="CF7843" t="s">
        <v>15469</v>
      </c>
      <c r="CG7843" t="s">
        <v>4551</v>
      </c>
      <c r="CH7843" t="s">
        <v>493</v>
      </c>
      <c r="CI7843" t="s">
        <v>151</v>
      </c>
      <c r="CJ7843" t="s">
        <v>151</v>
      </c>
      <c r="CK7843" t="s">
        <v>151</v>
      </c>
      <c r="CL7843" t="s">
        <v>151</v>
      </c>
      <c r="CM7843" t="s">
        <v>151</v>
      </c>
      <c r="CN7843" t="s">
        <v>351</v>
      </c>
      <c r="CO7843" t="s">
        <v>296</v>
      </c>
      <c r="CP7843" t="s">
        <v>976</v>
      </c>
      <c r="CQ7843" t="s">
        <v>1003</v>
      </c>
      <c r="CR7843" t="s">
        <v>297</v>
      </c>
    </row>
    <row r="7844" spans="1:96" x14ac:dyDescent="0.35">
      <c r="A7844" t="s">
        <v>28662</v>
      </c>
      <c r="B7844" t="s">
        <v>593</v>
      </c>
      <c r="C7844" t="s">
        <v>9990</v>
      </c>
      <c r="D7844" t="s">
        <v>15470</v>
      </c>
      <c r="E7844" t="s">
        <v>98</v>
      </c>
      <c r="F7844" t="s">
        <v>99</v>
      </c>
      <c r="G7844" t="s">
        <v>666</v>
      </c>
      <c r="H7844" t="s">
        <v>666</v>
      </c>
      <c r="I7844" t="s">
        <v>213</v>
      </c>
      <c r="J7844" t="s">
        <v>214</v>
      </c>
      <c r="K7844" t="s">
        <v>1211</v>
      </c>
      <c r="L7844" t="s">
        <v>153</v>
      </c>
      <c r="M7844" t="s">
        <v>153</v>
      </c>
      <c r="N7844" t="s">
        <v>213</v>
      </c>
      <c r="O7844" t="s">
        <v>214</v>
      </c>
      <c r="P7844" t="s">
        <v>880</v>
      </c>
      <c r="Q7844" t="s">
        <v>486</v>
      </c>
      <c r="R7844" t="s">
        <v>486</v>
      </c>
      <c r="S7844" t="s">
        <v>213</v>
      </c>
      <c r="T7844" t="s">
        <v>214</v>
      </c>
      <c r="U7844" t="s">
        <v>1673</v>
      </c>
      <c r="V7844" t="s">
        <v>115</v>
      </c>
      <c r="W7844" t="s">
        <v>115</v>
      </c>
      <c r="X7844" t="s">
        <v>115</v>
      </c>
      <c r="Y7844" t="s">
        <v>115</v>
      </c>
      <c r="Z7844" t="s">
        <v>115</v>
      </c>
      <c r="AA7844" t="s">
        <v>115</v>
      </c>
      <c r="AB7844" t="s">
        <v>115</v>
      </c>
      <c r="AC7844" t="s">
        <v>115</v>
      </c>
      <c r="AD7844" t="s">
        <v>115</v>
      </c>
      <c r="AE7844" t="s">
        <v>115</v>
      </c>
      <c r="AF7844" t="s">
        <v>115</v>
      </c>
      <c r="AG7844" t="s">
        <v>115</v>
      </c>
      <c r="AH7844" t="s">
        <v>115</v>
      </c>
      <c r="AI7844" t="s">
        <v>115</v>
      </c>
      <c r="AJ7844" t="s">
        <v>115</v>
      </c>
      <c r="AK7844" t="s">
        <v>115</v>
      </c>
      <c r="AL7844" t="s">
        <v>115</v>
      </c>
      <c r="AM7844" t="s">
        <v>115</v>
      </c>
      <c r="AN7844" t="s">
        <v>115</v>
      </c>
      <c r="AO7844" t="s">
        <v>115</v>
      </c>
      <c r="AP7844" t="s">
        <v>115</v>
      </c>
      <c r="AQ7844" t="s">
        <v>115</v>
      </c>
      <c r="AR7844" t="s">
        <v>115</v>
      </c>
      <c r="AS7844" t="s">
        <v>115</v>
      </c>
      <c r="AT7844" t="s">
        <v>115</v>
      </c>
      <c r="AU7844" t="s">
        <v>115</v>
      </c>
      <c r="AV7844" t="s">
        <v>115</v>
      </c>
      <c r="AW7844" t="s">
        <v>115</v>
      </c>
      <c r="AX7844" t="s">
        <v>115</v>
      </c>
      <c r="AY7844" t="s">
        <v>115</v>
      </c>
      <c r="AZ7844" t="s">
        <v>127</v>
      </c>
      <c r="BA7844" t="s">
        <v>127</v>
      </c>
      <c r="BB7844" t="s">
        <v>213</v>
      </c>
      <c r="BC7844" t="s">
        <v>214</v>
      </c>
      <c r="BD7844" t="s">
        <v>245</v>
      </c>
      <c r="BE7844" t="s">
        <v>322</v>
      </c>
      <c r="BF7844" t="s">
        <v>322</v>
      </c>
      <c r="BG7844" t="s">
        <v>213</v>
      </c>
      <c r="BH7844" t="s">
        <v>214</v>
      </c>
      <c r="BI7844" t="s">
        <v>1553</v>
      </c>
      <c r="BJ7844" t="s">
        <v>115</v>
      </c>
      <c r="BK7844" t="s">
        <v>115</v>
      </c>
      <c r="BL7844" t="s">
        <v>115</v>
      </c>
      <c r="BM7844" t="s">
        <v>115</v>
      </c>
      <c r="BN7844" t="s">
        <v>115</v>
      </c>
      <c r="BO7844" t="s">
        <v>151</v>
      </c>
      <c r="BP7844" t="s">
        <v>151</v>
      </c>
      <c r="BQ7844" t="s">
        <v>151</v>
      </c>
      <c r="BR7844" t="s">
        <v>151</v>
      </c>
      <c r="BS7844" t="s">
        <v>151</v>
      </c>
      <c r="BT7844" t="s">
        <v>115</v>
      </c>
      <c r="BU7844" t="s">
        <v>115</v>
      </c>
      <c r="BV7844" t="s">
        <v>115</v>
      </c>
      <c r="BW7844" t="s">
        <v>115</v>
      </c>
      <c r="BX7844" t="s">
        <v>115</v>
      </c>
      <c r="BY7844" t="s">
        <v>151</v>
      </c>
      <c r="BZ7844" t="s">
        <v>151</v>
      </c>
      <c r="CA7844" t="s">
        <v>151</v>
      </c>
      <c r="CB7844" t="s">
        <v>151</v>
      </c>
      <c r="CC7844" t="s">
        <v>151</v>
      </c>
      <c r="CD7844" t="s">
        <v>115</v>
      </c>
      <c r="CE7844" t="s">
        <v>115</v>
      </c>
      <c r="CF7844" t="s">
        <v>115</v>
      </c>
      <c r="CG7844" t="s">
        <v>115</v>
      </c>
      <c r="CH7844" t="s">
        <v>115</v>
      </c>
      <c r="CI7844" t="s">
        <v>151</v>
      </c>
      <c r="CJ7844" t="s">
        <v>151</v>
      </c>
      <c r="CK7844" t="s">
        <v>151</v>
      </c>
      <c r="CL7844" t="s">
        <v>151</v>
      </c>
      <c r="CM7844" t="s">
        <v>151</v>
      </c>
      <c r="CN7844" t="s">
        <v>127</v>
      </c>
      <c r="CO7844" t="s">
        <v>127</v>
      </c>
      <c r="CP7844" t="s">
        <v>213</v>
      </c>
      <c r="CQ7844" t="s">
        <v>214</v>
      </c>
      <c r="CR7844" t="s">
        <v>215</v>
      </c>
    </row>
    <row r="7845" spans="1:96" x14ac:dyDescent="0.35">
      <c r="A7845" t="s">
        <v>28663</v>
      </c>
      <c r="B7845" t="s">
        <v>318</v>
      </c>
      <c r="C7845" t="s">
        <v>10904</v>
      </c>
      <c r="D7845" t="s">
        <v>16216</v>
      </c>
      <c r="E7845" t="s">
        <v>98</v>
      </c>
      <c r="F7845" t="s">
        <v>99</v>
      </c>
      <c r="G7845" t="s">
        <v>10545</v>
      </c>
      <c r="H7845" t="s">
        <v>16217</v>
      </c>
      <c r="I7845" t="s">
        <v>2401</v>
      </c>
      <c r="J7845" t="s">
        <v>2402</v>
      </c>
      <c r="K7845" t="s">
        <v>1562</v>
      </c>
      <c r="L7845" t="s">
        <v>5844</v>
      </c>
      <c r="M7845" t="s">
        <v>3843</v>
      </c>
      <c r="N7845" t="s">
        <v>4520</v>
      </c>
      <c r="O7845" t="s">
        <v>4521</v>
      </c>
      <c r="P7845" t="s">
        <v>10433</v>
      </c>
      <c r="Q7845" t="s">
        <v>717</v>
      </c>
      <c r="R7845" t="s">
        <v>2589</v>
      </c>
      <c r="S7845" t="s">
        <v>1004</v>
      </c>
      <c r="T7845" t="s">
        <v>1005</v>
      </c>
      <c r="U7845" t="s">
        <v>15676</v>
      </c>
      <c r="V7845" t="s">
        <v>115</v>
      </c>
      <c r="W7845" t="s">
        <v>115</v>
      </c>
      <c r="X7845" t="s">
        <v>115</v>
      </c>
      <c r="Y7845" t="s">
        <v>115</v>
      </c>
      <c r="Z7845" t="s">
        <v>115</v>
      </c>
      <c r="AA7845" t="s">
        <v>593</v>
      </c>
      <c r="AB7845" t="s">
        <v>593</v>
      </c>
      <c r="AC7845" t="s">
        <v>213</v>
      </c>
      <c r="AD7845" t="s">
        <v>214</v>
      </c>
      <c r="AE7845" t="s">
        <v>1222</v>
      </c>
      <c r="AF7845" t="s">
        <v>115</v>
      </c>
      <c r="AG7845" t="s">
        <v>115</v>
      </c>
      <c r="AH7845" t="s">
        <v>115</v>
      </c>
      <c r="AI7845" t="s">
        <v>115</v>
      </c>
      <c r="AJ7845" t="s">
        <v>115</v>
      </c>
      <c r="AK7845" t="s">
        <v>115</v>
      </c>
      <c r="AL7845" t="s">
        <v>115</v>
      </c>
      <c r="AM7845" t="s">
        <v>115</v>
      </c>
      <c r="AN7845" t="s">
        <v>115</v>
      </c>
      <c r="AO7845" t="s">
        <v>115</v>
      </c>
      <c r="AP7845" t="s">
        <v>6458</v>
      </c>
      <c r="AQ7845" t="s">
        <v>6902</v>
      </c>
      <c r="AR7845" t="s">
        <v>2845</v>
      </c>
      <c r="AS7845" t="s">
        <v>2846</v>
      </c>
      <c r="AT7845" t="s">
        <v>8702</v>
      </c>
      <c r="AU7845" t="s">
        <v>115</v>
      </c>
      <c r="AV7845" t="s">
        <v>115</v>
      </c>
      <c r="AW7845" t="s">
        <v>115</v>
      </c>
      <c r="AX7845" t="s">
        <v>115</v>
      </c>
      <c r="AY7845" t="s">
        <v>115</v>
      </c>
      <c r="AZ7845" t="s">
        <v>280</v>
      </c>
      <c r="BA7845" t="s">
        <v>147</v>
      </c>
      <c r="BB7845" t="s">
        <v>854</v>
      </c>
      <c r="BC7845" t="s">
        <v>855</v>
      </c>
      <c r="BD7845" t="s">
        <v>223</v>
      </c>
      <c r="BE7845" t="s">
        <v>3113</v>
      </c>
      <c r="BF7845" t="s">
        <v>5667</v>
      </c>
      <c r="BG7845" t="s">
        <v>2396</v>
      </c>
      <c r="BH7845" t="s">
        <v>2397</v>
      </c>
      <c r="BI7845" t="s">
        <v>2831</v>
      </c>
      <c r="BJ7845" t="s">
        <v>1029</v>
      </c>
      <c r="BK7845" t="s">
        <v>1029</v>
      </c>
      <c r="BL7845" t="s">
        <v>213</v>
      </c>
      <c r="BM7845" t="s">
        <v>214</v>
      </c>
      <c r="BN7845" t="s">
        <v>3015</v>
      </c>
      <c r="BO7845" t="s">
        <v>115</v>
      </c>
      <c r="BP7845" t="s">
        <v>115</v>
      </c>
      <c r="BQ7845" t="s">
        <v>115</v>
      </c>
      <c r="BR7845" t="s">
        <v>115</v>
      </c>
      <c r="BS7845" t="s">
        <v>115</v>
      </c>
      <c r="BT7845" t="s">
        <v>345</v>
      </c>
      <c r="BU7845" t="s">
        <v>303</v>
      </c>
      <c r="BV7845" t="s">
        <v>1160</v>
      </c>
      <c r="BW7845" t="s">
        <v>1161</v>
      </c>
      <c r="BX7845" t="s">
        <v>272</v>
      </c>
      <c r="BY7845" t="s">
        <v>127</v>
      </c>
      <c r="BZ7845" t="s">
        <v>127</v>
      </c>
      <c r="CA7845" t="s">
        <v>213</v>
      </c>
      <c r="CB7845" t="s">
        <v>214</v>
      </c>
      <c r="CC7845" t="s">
        <v>215</v>
      </c>
      <c r="CD7845" t="s">
        <v>4961</v>
      </c>
      <c r="CE7845" t="s">
        <v>4557</v>
      </c>
      <c r="CF7845" t="s">
        <v>10785</v>
      </c>
      <c r="CG7845" t="s">
        <v>10786</v>
      </c>
      <c r="CH7845" t="s">
        <v>1580</v>
      </c>
      <c r="CI7845" t="s">
        <v>115</v>
      </c>
      <c r="CJ7845" t="s">
        <v>115</v>
      </c>
      <c r="CK7845" t="s">
        <v>115</v>
      </c>
      <c r="CL7845" t="s">
        <v>115</v>
      </c>
      <c r="CM7845" t="s">
        <v>115</v>
      </c>
      <c r="CN7845" t="s">
        <v>1284</v>
      </c>
      <c r="CO7845" t="s">
        <v>762</v>
      </c>
      <c r="CP7845" t="s">
        <v>285</v>
      </c>
      <c r="CQ7845" t="s">
        <v>286</v>
      </c>
      <c r="CR7845" t="s">
        <v>1056</v>
      </c>
    </row>
    <row r="7846" spans="1:96" x14ac:dyDescent="0.35">
      <c r="A7846" t="s">
        <v>28664</v>
      </c>
      <c r="B7846" t="s">
        <v>317</v>
      </c>
      <c r="C7846" t="s">
        <v>17440</v>
      </c>
      <c r="D7846" t="s">
        <v>18008</v>
      </c>
      <c r="E7846" t="s">
        <v>98</v>
      </c>
      <c r="F7846" t="s">
        <v>99</v>
      </c>
      <c r="G7846" t="s">
        <v>593</v>
      </c>
      <c r="H7846" t="s">
        <v>593</v>
      </c>
      <c r="I7846" t="s">
        <v>213</v>
      </c>
      <c r="J7846" t="s">
        <v>214</v>
      </c>
      <c r="K7846" t="s">
        <v>1259</v>
      </c>
      <c r="L7846" t="s">
        <v>345</v>
      </c>
      <c r="M7846" t="s">
        <v>345</v>
      </c>
      <c r="N7846" t="s">
        <v>213</v>
      </c>
      <c r="O7846" t="s">
        <v>214</v>
      </c>
      <c r="P7846" t="s">
        <v>1459</v>
      </c>
      <c r="Q7846" t="s">
        <v>269</v>
      </c>
      <c r="R7846" t="s">
        <v>269</v>
      </c>
      <c r="S7846" t="s">
        <v>213</v>
      </c>
      <c r="T7846" t="s">
        <v>214</v>
      </c>
      <c r="U7846" t="s">
        <v>695</v>
      </c>
      <c r="V7846" t="s">
        <v>151</v>
      </c>
      <c r="W7846" t="s">
        <v>151</v>
      </c>
      <c r="X7846" t="s">
        <v>151</v>
      </c>
      <c r="Y7846" t="s">
        <v>151</v>
      </c>
      <c r="Z7846" t="s">
        <v>151</v>
      </c>
      <c r="AA7846" t="s">
        <v>115</v>
      </c>
      <c r="AB7846" t="s">
        <v>115</v>
      </c>
      <c r="AC7846" t="s">
        <v>115</v>
      </c>
      <c r="AD7846" t="s">
        <v>115</v>
      </c>
      <c r="AE7846" t="s">
        <v>115</v>
      </c>
      <c r="AF7846" t="s">
        <v>115</v>
      </c>
      <c r="AG7846" t="s">
        <v>115</v>
      </c>
      <c r="AH7846" t="s">
        <v>115</v>
      </c>
      <c r="AI7846" t="s">
        <v>115</v>
      </c>
      <c r="AJ7846" t="s">
        <v>115</v>
      </c>
      <c r="AK7846" t="s">
        <v>115</v>
      </c>
      <c r="AL7846" t="s">
        <v>115</v>
      </c>
      <c r="AM7846" t="s">
        <v>115</v>
      </c>
      <c r="AN7846" t="s">
        <v>115</v>
      </c>
      <c r="AO7846" t="s">
        <v>115</v>
      </c>
      <c r="AP7846" t="s">
        <v>270</v>
      </c>
      <c r="AQ7846" t="s">
        <v>270</v>
      </c>
      <c r="AR7846" t="s">
        <v>213</v>
      </c>
      <c r="AS7846" t="s">
        <v>214</v>
      </c>
      <c r="AT7846" t="s">
        <v>156</v>
      </c>
      <c r="AU7846" t="s">
        <v>115</v>
      </c>
      <c r="AV7846" t="s">
        <v>115</v>
      </c>
      <c r="AW7846" t="s">
        <v>115</v>
      </c>
      <c r="AX7846" t="s">
        <v>115</v>
      </c>
      <c r="AY7846" t="s">
        <v>115</v>
      </c>
      <c r="AZ7846" t="s">
        <v>115</v>
      </c>
      <c r="BA7846" t="s">
        <v>115</v>
      </c>
      <c r="BB7846" t="s">
        <v>115</v>
      </c>
      <c r="BC7846" t="s">
        <v>115</v>
      </c>
      <c r="BD7846" t="s">
        <v>115</v>
      </c>
      <c r="BE7846" t="s">
        <v>115</v>
      </c>
      <c r="BF7846" t="s">
        <v>115</v>
      </c>
      <c r="BG7846" t="s">
        <v>115</v>
      </c>
      <c r="BH7846" t="s">
        <v>115</v>
      </c>
      <c r="BI7846" t="s">
        <v>115</v>
      </c>
      <c r="BJ7846" t="s">
        <v>115</v>
      </c>
      <c r="BK7846" t="s">
        <v>115</v>
      </c>
      <c r="BL7846" t="s">
        <v>115</v>
      </c>
      <c r="BM7846" t="s">
        <v>115</v>
      </c>
      <c r="BN7846" t="s">
        <v>115</v>
      </c>
      <c r="BO7846" t="s">
        <v>151</v>
      </c>
      <c r="BP7846" t="s">
        <v>151</v>
      </c>
      <c r="BQ7846" t="s">
        <v>151</v>
      </c>
      <c r="BR7846" t="s">
        <v>151</v>
      </c>
      <c r="BS7846" t="s">
        <v>151</v>
      </c>
      <c r="BT7846" t="s">
        <v>115</v>
      </c>
      <c r="BU7846" t="s">
        <v>115</v>
      </c>
      <c r="BV7846" t="s">
        <v>115</v>
      </c>
      <c r="BW7846" t="s">
        <v>115</v>
      </c>
      <c r="BX7846" t="s">
        <v>115</v>
      </c>
      <c r="BY7846" t="s">
        <v>151</v>
      </c>
      <c r="BZ7846" t="s">
        <v>151</v>
      </c>
      <c r="CA7846" t="s">
        <v>151</v>
      </c>
      <c r="CB7846" t="s">
        <v>151</v>
      </c>
      <c r="CC7846" t="s">
        <v>151</v>
      </c>
      <c r="CD7846" t="s">
        <v>270</v>
      </c>
      <c r="CE7846" t="s">
        <v>270</v>
      </c>
      <c r="CF7846" t="s">
        <v>213</v>
      </c>
      <c r="CG7846" t="s">
        <v>214</v>
      </c>
      <c r="CH7846" t="s">
        <v>348</v>
      </c>
      <c r="CI7846" t="s">
        <v>151</v>
      </c>
      <c r="CJ7846" t="s">
        <v>151</v>
      </c>
      <c r="CK7846" t="s">
        <v>151</v>
      </c>
      <c r="CL7846" t="s">
        <v>151</v>
      </c>
      <c r="CM7846" t="s">
        <v>151</v>
      </c>
      <c r="CN7846" t="s">
        <v>115</v>
      </c>
      <c r="CO7846" t="s">
        <v>115</v>
      </c>
      <c r="CP7846" t="s">
        <v>115</v>
      </c>
      <c r="CQ7846" t="s">
        <v>115</v>
      </c>
      <c r="CR7846" t="s">
        <v>115</v>
      </c>
    </row>
    <row r="7847" spans="1:96" x14ac:dyDescent="0.35">
      <c r="A7847" t="s">
        <v>28665</v>
      </c>
      <c r="B7847" t="s">
        <v>317</v>
      </c>
      <c r="C7847" t="s">
        <v>16846</v>
      </c>
      <c r="D7847" t="s">
        <v>18009</v>
      </c>
      <c r="E7847" t="s">
        <v>98</v>
      </c>
      <c r="F7847" t="s">
        <v>99</v>
      </c>
      <c r="G7847" t="s">
        <v>280</v>
      </c>
      <c r="H7847" t="s">
        <v>280</v>
      </c>
      <c r="I7847" t="s">
        <v>213</v>
      </c>
      <c r="J7847" t="s">
        <v>214</v>
      </c>
      <c r="K7847" t="s">
        <v>616</v>
      </c>
      <c r="L7847" t="s">
        <v>189</v>
      </c>
      <c r="M7847" t="s">
        <v>189</v>
      </c>
      <c r="N7847" t="s">
        <v>213</v>
      </c>
      <c r="O7847" t="s">
        <v>214</v>
      </c>
      <c r="P7847" t="s">
        <v>604</v>
      </c>
      <c r="Q7847" t="s">
        <v>351</v>
      </c>
      <c r="R7847" t="s">
        <v>351</v>
      </c>
      <c r="S7847" t="s">
        <v>213</v>
      </c>
      <c r="T7847" t="s">
        <v>214</v>
      </c>
      <c r="U7847" t="s">
        <v>1003</v>
      </c>
      <c r="V7847" t="s">
        <v>151</v>
      </c>
      <c r="W7847" t="s">
        <v>151</v>
      </c>
      <c r="X7847" t="s">
        <v>151</v>
      </c>
      <c r="Y7847" t="s">
        <v>151</v>
      </c>
      <c r="Z7847" t="s">
        <v>151</v>
      </c>
      <c r="AA7847" t="s">
        <v>115</v>
      </c>
      <c r="AB7847" t="s">
        <v>115</v>
      </c>
      <c r="AC7847" t="s">
        <v>115</v>
      </c>
      <c r="AD7847" t="s">
        <v>115</v>
      </c>
      <c r="AE7847" t="s">
        <v>115</v>
      </c>
      <c r="AF7847" t="s">
        <v>151</v>
      </c>
      <c r="AG7847" t="s">
        <v>151</v>
      </c>
      <c r="AH7847" t="s">
        <v>151</v>
      </c>
      <c r="AI7847" t="s">
        <v>151</v>
      </c>
      <c r="AJ7847" t="s">
        <v>151</v>
      </c>
      <c r="AK7847" t="s">
        <v>115</v>
      </c>
      <c r="AL7847" t="s">
        <v>115</v>
      </c>
      <c r="AM7847" t="s">
        <v>115</v>
      </c>
      <c r="AN7847" t="s">
        <v>115</v>
      </c>
      <c r="AO7847" t="s">
        <v>115</v>
      </c>
      <c r="AP7847" t="s">
        <v>292</v>
      </c>
      <c r="AQ7847" t="s">
        <v>292</v>
      </c>
      <c r="AR7847" t="s">
        <v>213</v>
      </c>
      <c r="AS7847" t="s">
        <v>214</v>
      </c>
      <c r="AT7847" t="s">
        <v>1427</v>
      </c>
      <c r="AU7847" t="s">
        <v>115</v>
      </c>
      <c r="AV7847" t="s">
        <v>115</v>
      </c>
      <c r="AW7847" t="s">
        <v>115</v>
      </c>
      <c r="AX7847" t="s">
        <v>115</v>
      </c>
      <c r="AY7847" t="s">
        <v>115</v>
      </c>
      <c r="AZ7847" t="s">
        <v>115</v>
      </c>
      <c r="BA7847" t="s">
        <v>115</v>
      </c>
      <c r="BB7847" t="s">
        <v>115</v>
      </c>
      <c r="BC7847" t="s">
        <v>115</v>
      </c>
      <c r="BD7847" t="s">
        <v>115</v>
      </c>
      <c r="BE7847" t="s">
        <v>151</v>
      </c>
      <c r="BF7847" t="s">
        <v>151</v>
      </c>
      <c r="BG7847" t="s">
        <v>151</v>
      </c>
      <c r="BH7847" t="s">
        <v>151</v>
      </c>
      <c r="BI7847" t="s">
        <v>151</v>
      </c>
      <c r="BJ7847" t="s">
        <v>322</v>
      </c>
      <c r="BK7847" t="s">
        <v>322</v>
      </c>
      <c r="BL7847" t="s">
        <v>213</v>
      </c>
      <c r="BM7847" t="s">
        <v>214</v>
      </c>
      <c r="BN7847" t="s">
        <v>214</v>
      </c>
      <c r="BO7847" t="s">
        <v>151</v>
      </c>
      <c r="BP7847" t="s">
        <v>151</v>
      </c>
      <c r="BQ7847" t="s">
        <v>151</v>
      </c>
      <c r="BR7847" t="s">
        <v>151</v>
      </c>
      <c r="BS7847" t="s">
        <v>151</v>
      </c>
      <c r="BT7847" t="s">
        <v>151</v>
      </c>
      <c r="BU7847" t="s">
        <v>151</v>
      </c>
      <c r="BV7847" t="s">
        <v>151</v>
      </c>
      <c r="BW7847" t="s">
        <v>151</v>
      </c>
      <c r="BX7847" t="s">
        <v>151</v>
      </c>
      <c r="BY7847" t="s">
        <v>151</v>
      </c>
      <c r="BZ7847" t="s">
        <v>151</v>
      </c>
      <c r="CA7847" t="s">
        <v>151</v>
      </c>
      <c r="CB7847" t="s">
        <v>151</v>
      </c>
      <c r="CC7847" t="s">
        <v>151</v>
      </c>
      <c r="CD7847" t="s">
        <v>193</v>
      </c>
      <c r="CE7847" t="s">
        <v>193</v>
      </c>
      <c r="CF7847" t="s">
        <v>213</v>
      </c>
      <c r="CG7847" t="s">
        <v>214</v>
      </c>
      <c r="CH7847" t="s">
        <v>1161</v>
      </c>
      <c r="CI7847" t="s">
        <v>151</v>
      </c>
      <c r="CJ7847" t="s">
        <v>151</v>
      </c>
      <c r="CK7847" t="s">
        <v>151</v>
      </c>
      <c r="CL7847" t="s">
        <v>151</v>
      </c>
      <c r="CM7847" t="s">
        <v>151</v>
      </c>
      <c r="CN7847" t="s">
        <v>115</v>
      </c>
      <c r="CO7847" t="s">
        <v>115</v>
      </c>
      <c r="CP7847" t="s">
        <v>115</v>
      </c>
      <c r="CQ7847" t="s">
        <v>115</v>
      </c>
      <c r="CR7847" t="s">
        <v>115</v>
      </c>
    </row>
    <row r="7848" spans="1:96" x14ac:dyDescent="0.35">
      <c r="A7848" t="s">
        <v>28666</v>
      </c>
      <c r="B7848" t="s">
        <v>317</v>
      </c>
      <c r="C7848" t="s">
        <v>12549</v>
      </c>
      <c r="D7848" t="s">
        <v>18010</v>
      </c>
      <c r="E7848" t="s">
        <v>98</v>
      </c>
      <c r="F7848" t="s">
        <v>99</v>
      </c>
      <c r="G7848" t="s">
        <v>1855</v>
      </c>
      <c r="H7848" t="s">
        <v>3446</v>
      </c>
      <c r="I7848" t="s">
        <v>4429</v>
      </c>
      <c r="J7848" t="s">
        <v>4430</v>
      </c>
      <c r="K7848" t="s">
        <v>1790</v>
      </c>
      <c r="L7848" t="s">
        <v>1085</v>
      </c>
      <c r="M7848" t="s">
        <v>1917</v>
      </c>
      <c r="N7848" t="s">
        <v>15132</v>
      </c>
      <c r="O7848" t="s">
        <v>5087</v>
      </c>
      <c r="P7848" t="s">
        <v>130</v>
      </c>
      <c r="Q7848" t="s">
        <v>516</v>
      </c>
      <c r="R7848" t="s">
        <v>781</v>
      </c>
      <c r="S7848" t="s">
        <v>2027</v>
      </c>
      <c r="T7848" t="s">
        <v>224</v>
      </c>
      <c r="U7848" t="s">
        <v>1077</v>
      </c>
      <c r="V7848" t="s">
        <v>151</v>
      </c>
      <c r="W7848" t="s">
        <v>151</v>
      </c>
      <c r="X7848" t="s">
        <v>151</v>
      </c>
      <c r="Y7848" t="s">
        <v>151</v>
      </c>
      <c r="Z7848" t="s">
        <v>151</v>
      </c>
      <c r="AA7848" t="s">
        <v>221</v>
      </c>
      <c r="AB7848" t="s">
        <v>189</v>
      </c>
      <c r="AC7848" t="s">
        <v>314</v>
      </c>
      <c r="AD7848" t="s">
        <v>315</v>
      </c>
      <c r="AE7848" t="s">
        <v>868</v>
      </c>
      <c r="AF7848" t="s">
        <v>115</v>
      </c>
      <c r="AG7848" t="s">
        <v>115</v>
      </c>
      <c r="AH7848" t="s">
        <v>115</v>
      </c>
      <c r="AI7848" t="s">
        <v>115</v>
      </c>
      <c r="AJ7848" t="s">
        <v>115</v>
      </c>
      <c r="AK7848" t="s">
        <v>269</v>
      </c>
      <c r="AL7848" t="s">
        <v>269</v>
      </c>
      <c r="AM7848" t="s">
        <v>213</v>
      </c>
      <c r="AN7848" t="s">
        <v>214</v>
      </c>
      <c r="AO7848" t="s">
        <v>978</v>
      </c>
      <c r="AP7848" t="s">
        <v>1618</v>
      </c>
      <c r="AQ7848" t="s">
        <v>199</v>
      </c>
      <c r="AR7848" t="s">
        <v>3787</v>
      </c>
      <c r="AS7848" t="s">
        <v>8803</v>
      </c>
      <c r="AT7848" t="s">
        <v>1764</v>
      </c>
      <c r="AU7848" t="s">
        <v>289</v>
      </c>
      <c r="AV7848" t="s">
        <v>126</v>
      </c>
      <c r="AW7848" t="s">
        <v>290</v>
      </c>
      <c r="AX7848" t="s">
        <v>291</v>
      </c>
      <c r="AY7848" t="s">
        <v>129</v>
      </c>
      <c r="AZ7848" t="s">
        <v>303</v>
      </c>
      <c r="BA7848" t="s">
        <v>289</v>
      </c>
      <c r="BB7848" t="s">
        <v>1303</v>
      </c>
      <c r="BC7848" t="s">
        <v>362</v>
      </c>
      <c r="BD7848" t="s">
        <v>868</v>
      </c>
      <c r="BE7848" t="s">
        <v>525</v>
      </c>
      <c r="BF7848" t="s">
        <v>372</v>
      </c>
      <c r="BG7848" t="s">
        <v>5845</v>
      </c>
      <c r="BH7848" t="s">
        <v>946</v>
      </c>
      <c r="BI7848" t="s">
        <v>1671</v>
      </c>
      <c r="BJ7848" t="s">
        <v>322</v>
      </c>
      <c r="BK7848" t="s">
        <v>367</v>
      </c>
      <c r="BL7848" t="s">
        <v>128</v>
      </c>
      <c r="BM7848" t="s">
        <v>129</v>
      </c>
      <c r="BN7848" t="s">
        <v>214</v>
      </c>
      <c r="BO7848" t="s">
        <v>151</v>
      </c>
      <c r="BP7848" t="s">
        <v>151</v>
      </c>
      <c r="BQ7848" t="s">
        <v>151</v>
      </c>
      <c r="BR7848" t="s">
        <v>151</v>
      </c>
      <c r="BS7848" t="s">
        <v>151</v>
      </c>
      <c r="BT7848" t="s">
        <v>115</v>
      </c>
      <c r="BU7848" t="s">
        <v>115</v>
      </c>
      <c r="BV7848" t="s">
        <v>115</v>
      </c>
      <c r="BW7848" t="s">
        <v>115</v>
      </c>
      <c r="BX7848" t="s">
        <v>115</v>
      </c>
      <c r="BY7848" t="s">
        <v>486</v>
      </c>
      <c r="BZ7848" t="s">
        <v>189</v>
      </c>
      <c r="CA7848" t="s">
        <v>930</v>
      </c>
      <c r="CB7848" t="s">
        <v>931</v>
      </c>
      <c r="CC7848" t="s">
        <v>291</v>
      </c>
      <c r="CD7848" t="s">
        <v>543</v>
      </c>
      <c r="CE7848" t="s">
        <v>259</v>
      </c>
      <c r="CF7848" t="s">
        <v>2800</v>
      </c>
      <c r="CG7848" t="s">
        <v>2801</v>
      </c>
      <c r="CH7848" t="s">
        <v>5276</v>
      </c>
      <c r="CI7848" t="s">
        <v>151</v>
      </c>
      <c r="CJ7848" t="s">
        <v>151</v>
      </c>
      <c r="CK7848" t="s">
        <v>151</v>
      </c>
      <c r="CL7848" t="s">
        <v>151</v>
      </c>
      <c r="CM7848" t="s">
        <v>151</v>
      </c>
      <c r="CN7848" t="s">
        <v>221</v>
      </c>
      <c r="CO7848" t="s">
        <v>269</v>
      </c>
      <c r="CP7848" t="s">
        <v>236</v>
      </c>
      <c r="CQ7848" t="s">
        <v>343</v>
      </c>
      <c r="CR7848" t="s">
        <v>1221</v>
      </c>
    </row>
    <row r="7849" spans="1:96" x14ac:dyDescent="0.35">
      <c r="A7849" t="s">
        <v>28667</v>
      </c>
      <c r="B7849" t="s">
        <v>317</v>
      </c>
      <c r="C7849" t="s">
        <v>10992</v>
      </c>
      <c r="D7849" t="s">
        <v>18011</v>
      </c>
      <c r="E7849" t="s">
        <v>98</v>
      </c>
      <c r="F7849" t="s">
        <v>99</v>
      </c>
      <c r="G7849" t="s">
        <v>2877</v>
      </c>
      <c r="H7849" t="s">
        <v>1277</v>
      </c>
      <c r="I7849" t="s">
        <v>10870</v>
      </c>
      <c r="J7849" t="s">
        <v>10871</v>
      </c>
      <c r="K7849" t="s">
        <v>5263</v>
      </c>
      <c r="L7849" t="s">
        <v>877</v>
      </c>
      <c r="M7849" t="s">
        <v>511</v>
      </c>
      <c r="N7849" t="s">
        <v>6677</v>
      </c>
      <c r="O7849" t="s">
        <v>3595</v>
      </c>
      <c r="P7849" t="s">
        <v>3504</v>
      </c>
      <c r="Q7849" t="s">
        <v>781</v>
      </c>
      <c r="R7849" t="s">
        <v>409</v>
      </c>
      <c r="S7849" t="s">
        <v>1349</v>
      </c>
      <c r="T7849" t="s">
        <v>1297</v>
      </c>
      <c r="U7849" t="s">
        <v>7952</v>
      </c>
      <c r="V7849" t="s">
        <v>151</v>
      </c>
      <c r="W7849" t="s">
        <v>151</v>
      </c>
      <c r="X7849" t="s">
        <v>151</v>
      </c>
      <c r="Y7849" t="s">
        <v>151</v>
      </c>
      <c r="Z7849" t="s">
        <v>151</v>
      </c>
      <c r="AA7849" t="s">
        <v>269</v>
      </c>
      <c r="AB7849" t="s">
        <v>269</v>
      </c>
      <c r="AC7849" t="s">
        <v>213</v>
      </c>
      <c r="AD7849" t="s">
        <v>214</v>
      </c>
      <c r="AE7849" t="s">
        <v>1944</v>
      </c>
      <c r="AF7849" t="s">
        <v>115</v>
      </c>
      <c r="AG7849" t="s">
        <v>115</v>
      </c>
      <c r="AH7849" t="s">
        <v>115</v>
      </c>
      <c r="AI7849" t="s">
        <v>115</v>
      </c>
      <c r="AJ7849" t="s">
        <v>115</v>
      </c>
      <c r="AK7849" t="s">
        <v>193</v>
      </c>
      <c r="AL7849" t="s">
        <v>193</v>
      </c>
      <c r="AM7849" t="s">
        <v>213</v>
      </c>
      <c r="AN7849" t="s">
        <v>214</v>
      </c>
      <c r="AO7849" t="s">
        <v>5017</v>
      </c>
      <c r="AP7849" t="s">
        <v>1015</v>
      </c>
      <c r="AQ7849" t="s">
        <v>409</v>
      </c>
      <c r="AR7849" t="s">
        <v>1016</v>
      </c>
      <c r="AS7849" t="s">
        <v>1017</v>
      </c>
      <c r="AT7849" t="s">
        <v>3252</v>
      </c>
      <c r="AU7849" t="s">
        <v>115</v>
      </c>
      <c r="AV7849" t="s">
        <v>115</v>
      </c>
      <c r="AW7849" t="s">
        <v>115</v>
      </c>
      <c r="AX7849" t="s">
        <v>115</v>
      </c>
      <c r="AY7849" t="s">
        <v>115</v>
      </c>
      <c r="AZ7849" t="s">
        <v>127</v>
      </c>
      <c r="BA7849" t="s">
        <v>127</v>
      </c>
      <c r="BB7849" t="s">
        <v>213</v>
      </c>
      <c r="BC7849" t="s">
        <v>214</v>
      </c>
      <c r="BD7849" t="s">
        <v>130</v>
      </c>
      <c r="BE7849" t="s">
        <v>115</v>
      </c>
      <c r="BF7849" t="s">
        <v>115</v>
      </c>
      <c r="BG7849" t="s">
        <v>115</v>
      </c>
      <c r="BH7849" t="s">
        <v>115</v>
      </c>
      <c r="BI7849" t="s">
        <v>115</v>
      </c>
      <c r="BJ7849" t="s">
        <v>367</v>
      </c>
      <c r="BK7849" t="s">
        <v>269</v>
      </c>
      <c r="BL7849" t="s">
        <v>368</v>
      </c>
      <c r="BM7849" t="s">
        <v>369</v>
      </c>
      <c r="BN7849" t="s">
        <v>214</v>
      </c>
      <c r="BO7849" t="s">
        <v>151</v>
      </c>
      <c r="BP7849" t="s">
        <v>151</v>
      </c>
      <c r="BQ7849" t="s">
        <v>151</v>
      </c>
      <c r="BR7849" t="s">
        <v>151</v>
      </c>
      <c r="BS7849" t="s">
        <v>151</v>
      </c>
      <c r="BT7849" t="s">
        <v>115</v>
      </c>
      <c r="BU7849" t="s">
        <v>115</v>
      </c>
      <c r="BV7849" t="s">
        <v>115</v>
      </c>
      <c r="BW7849" t="s">
        <v>115</v>
      </c>
      <c r="BX7849" t="s">
        <v>115</v>
      </c>
      <c r="BY7849" t="s">
        <v>151</v>
      </c>
      <c r="BZ7849" t="s">
        <v>151</v>
      </c>
      <c r="CA7849" t="s">
        <v>151</v>
      </c>
      <c r="CB7849" t="s">
        <v>151</v>
      </c>
      <c r="CC7849" t="s">
        <v>151</v>
      </c>
      <c r="CD7849" t="s">
        <v>732</v>
      </c>
      <c r="CE7849" t="s">
        <v>664</v>
      </c>
      <c r="CF7849" t="s">
        <v>305</v>
      </c>
      <c r="CG7849" t="s">
        <v>306</v>
      </c>
      <c r="CH7849" t="s">
        <v>568</v>
      </c>
      <c r="CI7849" t="s">
        <v>115</v>
      </c>
      <c r="CJ7849" t="s">
        <v>115</v>
      </c>
      <c r="CK7849" t="s">
        <v>115</v>
      </c>
      <c r="CL7849" t="s">
        <v>115</v>
      </c>
      <c r="CM7849" t="s">
        <v>115</v>
      </c>
      <c r="CN7849" t="s">
        <v>292</v>
      </c>
      <c r="CO7849" t="s">
        <v>193</v>
      </c>
      <c r="CP7849" t="s">
        <v>293</v>
      </c>
      <c r="CQ7849" t="s">
        <v>294</v>
      </c>
      <c r="CR7849" t="s">
        <v>659</v>
      </c>
    </row>
    <row r="7850" spans="1:96" x14ac:dyDescent="0.35">
      <c r="A7850" t="s">
        <v>28668</v>
      </c>
      <c r="B7850" t="s">
        <v>220</v>
      </c>
      <c r="C7850" t="s">
        <v>13395</v>
      </c>
      <c r="D7850" t="s">
        <v>18012</v>
      </c>
      <c r="E7850" t="s">
        <v>98</v>
      </c>
      <c r="F7850" t="s">
        <v>99</v>
      </c>
      <c r="G7850" t="s">
        <v>318</v>
      </c>
      <c r="H7850" t="s">
        <v>318</v>
      </c>
      <c r="I7850" t="s">
        <v>213</v>
      </c>
      <c r="J7850" t="s">
        <v>214</v>
      </c>
      <c r="K7850" t="s">
        <v>463</v>
      </c>
      <c r="L7850" t="s">
        <v>322</v>
      </c>
      <c r="M7850" t="s">
        <v>322</v>
      </c>
      <c r="N7850" t="s">
        <v>213</v>
      </c>
      <c r="O7850" t="s">
        <v>214</v>
      </c>
      <c r="P7850" t="s">
        <v>3104</v>
      </c>
      <c r="Q7850" t="s">
        <v>303</v>
      </c>
      <c r="R7850" t="s">
        <v>303</v>
      </c>
      <c r="S7850" t="s">
        <v>213</v>
      </c>
      <c r="T7850" t="s">
        <v>214</v>
      </c>
      <c r="U7850" t="s">
        <v>1043</v>
      </c>
      <c r="V7850" t="s">
        <v>151</v>
      </c>
      <c r="W7850" t="s">
        <v>151</v>
      </c>
      <c r="X7850" t="s">
        <v>151</v>
      </c>
      <c r="Y7850" t="s">
        <v>151</v>
      </c>
      <c r="Z7850" t="s">
        <v>151</v>
      </c>
      <c r="AA7850" t="s">
        <v>151</v>
      </c>
      <c r="AB7850" t="s">
        <v>151</v>
      </c>
      <c r="AC7850" t="s">
        <v>151</v>
      </c>
      <c r="AD7850" t="s">
        <v>151</v>
      </c>
      <c r="AE7850" t="s">
        <v>151</v>
      </c>
      <c r="AF7850" t="s">
        <v>151</v>
      </c>
      <c r="AG7850" t="s">
        <v>151</v>
      </c>
      <c r="AH7850" t="s">
        <v>151</v>
      </c>
      <c r="AI7850" t="s">
        <v>151</v>
      </c>
      <c r="AJ7850" t="s">
        <v>151</v>
      </c>
      <c r="AK7850" t="s">
        <v>151</v>
      </c>
      <c r="AL7850" t="s">
        <v>151</v>
      </c>
      <c r="AM7850" t="s">
        <v>151</v>
      </c>
      <c r="AN7850" t="s">
        <v>151</v>
      </c>
      <c r="AO7850" t="s">
        <v>151</v>
      </c>
      <c r="AP7850" t="s">
        <v>115</v>
      </c>
      <c r="AQ7850" t="s">
        <v>115</v>
      </c>
      <c r="AR7850" t="s">
        <v>115</v>
      </c>
      <c r="AS7850" t="s">
        <v>115</v>
      </c>
      <c r="AT7850" t="s">
        <v>115</v>
      </c>
      <c r="AU7850" t="s">
        <v>151</v>
      </c>
      <c r="AV7850" t="s">
        <v>151</v>
      </c>
      <c r="AW7850" t="s">
        <v>151</v>
      </c>
      <c r="AX7850" t="s">
        <v>151</v>
      </c>
      <c r="AY7850" t="s">
        <v>151</v>
      </c>
      <c r="AZ7850" t="s">
        <v>115</v>
      </c>
      <c r="BA7850" t="s">
        <v>115</v>
      </c>
      <c r="BB7850" t="s">
        <v>115</v>
      </c>
      <c r="BC7850" t="s">
        <v>115</v>
      </c>
      <c r="BD7850" t="s">
        <v>115</v>
      </c>
      <c r="BE7850" t="s">
        <v>248</v>
      </c>
      <c r="BF7850" t="s">
        <v>248</v>
      </c>
      <c r="BG7850" t="s">
        <v>213</v>
      </c>
      <c r="BH7850" t="s">
        <v>214</v>
      </c>
      <c r="BI7850" t="s">
        <v>1687</v>
      </c>
      <c r="BJ7850" t="s">
        <v>115</v>
      </c>
      <c r="BK7850" t="s">
        <v>115</v>
      </c>
      <c r="BL7850" t="s">
        <v>115</v>
      </c>
      <c r="BM7850" t="s">
        <v>115</v>
      </c>
      <c r="BN7850" t="s">
        <v>115</v>
      </c>
      <c r="BO7850" t="s">
        <v>151</v>
      </c>
      <c r="BP7850" t="s">
        <v>151</v>
      </c>
      <c r="BQ7850" t="s">
        <v>151</v>
      </c>
      <c r="BR7850" t="s">
        <v>151</v>
      </c>
      <c r="BS7850" t="s">
        <v>151</v>
      </c>
      <c r="BT7850" t="s">
        <v>151</v>
      </c>
      <c r="BU7850" t="s">
        <v>151</v>
      </c>
      <c r="BV7850" t="s">
        <v>151</v>
      </c>
      <c r="BW7850" t="s">
        <v>151</v>
      </c>
      <c r="BX7850" t="s">
        <v>151</v>
      </c>
      <c r="BY7850" t="s">
        <v>151</v>
      </c>
      <c r="BZ7850" t="s">
        <v>151</v>
      </c>
      <c r="CA7850" t="s">
        <v>151</v>
      </c>
      <c r="CB7850" t="s">
        <v>151</v>
      </c>
      <c r="CC7850" t="s">
        <v>151</v>
      </c>
      <c r="CD7850" t="s">
        <v>115</v>
      </c>
      <c r="CE7850" t="s">
        <v>115</v>
      </c>
      <c r="CF7850" t="s">
        <v>115</v>
      </c>
      <c r="CG7850" t="s">
        <v>115</v>
      </c>
      <c r="CH7850" t="s">
        <v>115</v>
      </c>
      <c r="CI7850" t="s">
        <v>151</v>
      </c>
      <c r="CJ7850" t="s">
        <v>151</v>
      </c>
      <c r="CK7850" t="s">
        <v>151</v>
      </c>
      <c r="CL7850" t="s">
        <v>151</v>
      </c>
      <c r="CM7850" t="s">
        <v>151</v>
      </c>
      <c r="CN7850" t="s">
        <v>115</v>
      </c>
      <c r="CO7850" t="s">
        <v>115</v>
      </c>
      <c r="CP7850" t="s">
        <v>115</v>
      </c>
      <c r="CQ7850" t="s">
        <v>115</v>
      </c>
      <c r="CR7850" t="s">
        <v>115</v>
      </c>
    </row>
    <row r="7851" spans="1:96" x14ac:dyDescent="0.35">
      <c r="A7851" t="s">
        <v>28669</v>
      </c>
      <c r="B7851" t="s">
        <v>220</v>
      </c>
      <c r="C7851" t="s">
        <v>12088</v>
      </c>
      <c r="D7851" t="s">
        <v>18013</v>
      </c>
      <c r="E7851" t="s">
        <v>98</v>
      </c>
      <c r="F7851" t="s">
        <v>99</v>
      </c>
      <c r="G7851" t="s">
        <v>1162</v>
      </c>
      <c r="H7851" t="s">
        <v>1035</v>
      </c>
      <c r="I7851" t="s">
        <v>8062</v>
      </c>
      <c r="J7851" t="s">
        <v>8063</v>
      </c>
      <c r="K7851" t="s">
        <v>2129</v>
      </c>
      <c r="L7851" t="s">
        <v>264</v>
      </c>
      <c r="M7851" t="s">
        <v>477</v>
      </c>
      <c r="N7851" t="s">
        <v>6025</v>
      </c>
      <c r="O7851" t="s">
        <v>2315</v>
      </c>
      <c r="P7851" t="s">
        <v>14053</v>
      </c>
      <c r="Q7851" t="s">
        <v>652</v>
      </c>
      <c r="R7851" t="s">
        <v>757</v>
      </c>
      <c r="S7851" t="s">
        <v>1004</v>
      </c>
      <c r="T7851" t="s">
        <v>1005</v>
      </c>
      <c r="U7851" t="s">
        <v>1382</v>
      </c>
      <c r="V7851" t="s">
        <v>151</v>
      </c>
      <c r="W7851" t="s">
        <v>151</v>
      </c>
      <c r="X7851" t="s">
        <v>151</v>
      </c>
      <c r="Y7851" t="s">
        <v>151</v>
      </c>
      <c r="Z7851" t="s">
        <v>151</v>
      </c>
      <c r="AA7851" t="s">
        <v>115</v>
      </c>
      <c r="AB7851" t="s">
        <v>115</v>
      </c>
      <c r="AC7851" t="s">
        <v>115</v>
      </c>
      <c r="AD7851" t="s">
        <v>115</v>
      </c>
      <c r="AE7851" t="s">
        <v>115</v>
      </c>
      <c r="AF7851" t="s">
        <v>115</v>
      </c>
      <c r="AG7851" t="s">
        <v>115</v>
      </c>
      <c r="AH7851" t="s">
        <v>115</v>
      </c>
      <c r="AI7851" t="s">
        <v>115</v>
      </c>
      <c r="AJ7851" t="s">
        <v>115</v>
      </c>
      <c r="AK7851" t="s">
        <v>115</v>
      </c>
      <c r="AL7851" t="s">
        <v>115</v>
      </c>
      <c r="AM7851" t="s">
        <v>115</v>
      </c>
      <c r="AN7851" t="s">
        <v>115</v>
      </c>
      <c r="AO7851" t="s">
        <v>115</v>
      </c>
      <c r="AP7851" t="s">
        <v>259</v>
      </c>
      <c r="AQ7851" t="s">
        <v>858</v>
      </c>
      <c r="AR7851" t="s">
        <v>434</v>
      </c>
      <c r="AS7851" t="s">
        <v>297</v>
      </c>
      <c r="AT7851" t="s">
        <v>6039</v>
      </c>
      <c r="AU7851" t="s">
        <v>151</v>
      </c>
      <c r="AV7851" t="s">
        <v>151</v>
      </c>
      <c r="AW7851" t="s">
        <v>151</v>
      </c>
      <c r="AX7851" t="s">
        <v>151</v>
      </c>
      <c r="AY7851" t="s">
        <v>151</v>
      </c>
      <c r="AZ7851" t="s">
        <v>126</v>
      </c>
      <c r="BA7851" t="s">
        <v>246</v>
      </c>
      <c r="BB7851" t="s">
        <v>745</v>
      </c>
      <c r="BC7851" t="s">
        <v>156</v>
      </c>
      <c r="BD7851" t="s">
        <v>115</v>
      </c>
      <c r="BE7851" t="s">
        <v>652</v>
      </c>
      <c r="BF7851" t="s">
        <v>259</v>
      </c>
      <c r="BG7851" t="s">
        <v>1220</v>
      </c>
      <c r="BH7851" t="s">
        <v>1221</v>
      </c>
      <c r="BI7851" t="s">
        <v>7754</v>
      </c>
      <c r="BJ7851" t="s">
        <v>115</v>
      </c>
      <c r="BK7851" t="s">
        <v>115</v>
      </c>
      <c r="BL7851" t="s">
        <v>115</v>
      </c>
      <c r="BM7851" t="s">
        <v>115</v>
      </c>
      <c r="BN7851" t="s">
        <v>115</v>
      </c>
      <c r="BO7851" t="s">
        <v>115</v>
      </c>
      <c r="BP7851" t="s">
        <v>115</v>
      </c>
      <c r="BQ7851" t="s">
        <v>115</v>
      </c>
      <c r="BR7851" t="s">
        <v>115</v>
      </c>
      <c r="BS7851" t="s">
        <v>115</v>
      </c>
      <c r="BT7851" t="s">
        <v>115</v>
      </c>
      <c r="BU7851" t="s">
        <v>115</v>
      </c>
      <c r="BV7851" t="s">
        <v>115</v>
      </c>
      <c r="BW7851" t="s">
        <v>115</v>
      </c>
      <c r="BX7851" t="s">
        <v>115</v>
      </c>
      <c r="BY7851" t="s">
        <v>126</v>
      </c>
      <c r="BZ7851" t="s">
        <v>126</v>
      </c>
      <c r="CA7851" t="s">
        <v>213</v>
      </c>
      <c r="CB7851" t="s">
        <v>214</v>
      </c>
      <c r="CC7851" t="s">
        <v>223</v>
      </c>
      <c r="CD7851" t="s">
        <v>279</v>
      </c>
      <c r="CE7851" t="s">
        <v>525</v>
      </c>
      <c r="CF7851" t="s">
        <v>1538</v>
      </c>
      <c r="CG7851" t="s">
        <v>1539</v>
      </c>
      <c r="CH7851" t="s">
        <v>1943</v>
      </c>
      <c r="CI7851" t="s">
        <v>151</v>
      </c>
      <c r="CJ7851" t="s">
        <v>151</v>
      </c>
      <c r="CK7851" t="s">
        <v>151</v>
      </c>
      <c r="CL7851" t="s">
        <v>151</v>
      </c>
      <c r="CM7851" t="s">
        <v>151</v>
      </c>
      <c r="CN7851" t="s">
        <v>270</v>
      </c>
      <c r="CO7851" t="s">
        <v>345</v>
      </c>
      <c r="CP7851" t="s">
        <v>1464</v>
      </c>
      <c r="CQ7851" t="s">
        <v>563</v>
      </c>
      <c r="CR7851" t="s">
        <v>953</v>
      </c>
    </row>
    <row r="7852" spans="1:96" x14ac:dyDescent="0.35">
      <c r="A7852" t="s">
        <v>28670</v>
      </c>
      <c r="B7852" t="s">
        <v>284</v>
      </c>
      <c r="C7852" t="s">
        <v>11448</v>
      </c>
      <c r="D7852" t="s">
        <v>18014</v>
      </c>
      <c r="E7852" t="s">
        <v>98</v>
      </c>
      <c r="F7852" t="s">
        <v>99</v>
      </c>
      <c r="G7852" t="s">
        <v>280</v>
      </c>
      <c r="H7852" t="s">
        <v>280</v>
      </c>
      <c r="I7852" t="s">
        <v>213</v>
      </c>
      <c r="J7852" t="s">
        <v>214</v>
      </c>
      <c r="K7852" t="s">
        <v>3252</v>
      </c>
      <c r="L7852" t="s">
        <v>322</v>
      </c>
      <c r="M7852" t="s">
        <v>322</v>
      </c>
      <c r="N7852" t="s">
        <v>213</v>
      </c>
      <c r="O7852" t="s">
        <v>214</v>
      </c>
      <c r="P7852" t="s">
        <v>214</v>
      </c>
      <c r="Q7852" t="s">
        <v>153</v>
      </c>
      <c r="R7852" t="s">
        <v>153</v>
      </c>
      <c r="S7852" t="s">
        <v>213</v>
      </c>
      <c r="T7852" t="s">
        <v>214</v>
      </c>
      <c r="U7852" t="s">
        <v>211</v>
      </c>
      <c r="V7852" t="s">
        <v>151</v>
      </c>
      <c r="W7852" t="s">
        <v>151</v>
      </c>
      <c r="X7852" t="s">
        <v>151</v>
      </c>
      <c r="Y7852" t="s">
        <v>151</v>
      </c>
      <c r="Z7852" t="s">
        <v>151</v>
      </c>
      <c r="AA7852" t="s">
        <v>115</v>
      </c>
      <c r="AB7852" t="s">
        <v>115</v>
      </c>
      <c r="AC7852" t="s">
        <v>115</v>
      </c>
      <c r="AD7852" t="s">
        <v>115</v>
      </c>
      <c r="AE7852" t="s">
        <v>115</v>
      </c>
      <c r="AF7852" t="s">
        <v>115</v>
      </c>
      <c r="AG7852" t="s">
        <v>115</v>
      </c>
      <c r="AH7852" t="s">
        <v>115</v>
      </c>
      <c r="AI7852" t="s">
        <v>115</v>
      </c>
      <c r="AJ7852" t="s">
        <v>115</v>
      </c>
      <c r="AK7852" t="s">
        <v>115</v>
      </c>
      <c r="AL7852" t="s">
        <v>115</v>
      </c>
      <c r="AM7852" t="s">
        <v>115</v>
      </c>
      <c r="AN7852" t="s">
        <v>115</v>
      </c>
      <c r="AO7852" t="s">
        <v>115</v>
      </c>
      <c r="AP7852" t="s">
        <v>284</v>
      </c>
      <c r="AQ7852" t="s">
        <v>284</v>
      </c>
      <c r="AR7852" t="s">
        <v>213</v>
      </c>
      <c r="AS7852" t="s">
        <v>214</v>
      </c>
      <c r="AT7852" t="s">
        <v>753</v>
      </c>
      <c r="AU7852" t="s">
        <v>151</v>
      </c>
      <c r="AV7852" t="s">
        <v>151</v>
      </c>
      <c r="AW7852" t="s">
        <v>151</v>
      </c>
      <c r="AX7852" t="s">
        <v>151</v>
      </c>
      <c r="AY7852" t="s">
        <v>151</v>
      </c>
      <c r="AZ7852" t="s">
        <v>115</v>
      </c>
      <c r="BA7852" t="s">
        <v>115</v>
      </c>
      <c r="BB7852" t="s">
        <v>115</v>
      </c>
      <c r="BC7852" t="s">
        <v>115</v>
      </c>
      <c r="BD7852" t="s">
        <v>115</v>
      </c>
      <c r="BE7852" t="s">
        <v>151</v>
      </c>
      <c r="BF7852" t="s">
        <v>151</v>
      </c>
      <c r="BG7852" t="s">
        <v>151</v>
      </c>
      <c r="BH7852" t="s">
        <v>151</v>
      </c>
      <c r="BI7852" t="s">
        <v>151</v>
      </c>
      <c r="BJ7852" t="s">
        <v>359</v>
      </c>
      <c r="BK7852" t="s">
        <v>359</v>
      </c>
      <c r="BL7852" t="s">
        <v>213</v>
      </c>
      <c r="BM7852" t="s">
        <v>214</v>
      </c>
      <c r="BN7852" t="s">
        <v>214</v>
      </c>
      <c r="BO7852" t="s">
        <v>151</v>
      </c>
      <c r="BP7852" t="s">
        <v>151</v>
      </c>
      <c r="BQ7852" t="s">
        <v>151</v>
      </c>
      <c r="BR7852" t="s">
        <v>151</v>
      </c>
      <c r="BS7852" t="s">
        <v>151</v>
      </c>
      <c r="BT7852" t="s">
        <v>151</v>
      </c>
      <c r="BU7852" t="s">
        <v>151</v>
      </c>
      <c r="BV7852" t="s">
        <v>151</v>
      </c>
      <c r="BW7852" t="s">
        <v>151</v>
      </c>
      <c r="BX7852" t="s">
        <v>151</v>
      </c>
      <c r="BY7852" t="s">
        <v>151</v>
      </c>
      <c r="BZ7852" t="s">
        <v>151</v>
      </c>
      <c r="CA7852" t="s">
        <v>151</v>
      </c>
      <c r="CB7852" t="s">
        <v>151</v>
      </c>
      <c r="CC7852" t="s">
        <v>151</v>
      </c>
      <c r="CD7852" t="s">
        <v>372</v>
      </c>
      <c r="CE7852" t="s">
        <v>372</v>
      </c>
      <c r="CF7852" t="s">
        <v>213</v>
      </c>
      <c r="CG7852" t="s">
        <v>214</v>
      </c>
      <c r="CH7852" t="s">
        <v>1478</v>
      </c>
      <c r="CI7852" t="s">
        <v>151</v>
      </c>
      <c r="CJ7852" t="s">
        <v>151</v>
      </c>
      <c r="CK7852" t="s">
        <v>151</v>
      </c>
      <c r="CL7852" t="s">
        <v>151</v>
      </c>
      <c r="CM7852" t="s">
        <v>151</v>
      </c>
      <c r="CN7852" t="s">
        <v>435</v>
      </c>
      <c r="CO7852" t="s">
        <v>435</v>
      </c>
      <c r="CP7852" t="s">
        <v>213</v>
      </c>
      <c r="CQ7852" t="s">
        <v>214</v>
      </c>
      <c r="CR7852" t="s">
        <v>469</v>
      </c>
    </row>
    <row r="7853" spans="1:96" x14ac:dyDescent="0.35">
      <c r="A7853" t="s">
        <v>28671</v>
      </c>
      <c r="B7853" t="s">
        <v>284</v>
      </c>
      <c r="C7853" t="s">
        <v>11448</v>
      </c>
      <c r="D7853" t="s">
        <v>18015</v>
      </c>
      <c r="E7853" t="s">
        <v>98</v>
      </c>
      <c r="F7853" t="s">
        <v>99</v>
      </c>
      <c r="G7853" t="s">
        <v>1641</v>
      </c>
      <c r="H7853" t="s">
        <v>338</v>
      </c>
      <c r="I7853" t="s">
        <v>2229</v>
      </c>
      <c r="J7853" t="s">
        <v>2230</v>
      </c>
      <c r="K7853" t="s">
        <v>1255</v>
      </c>
      <c r="L7853" t="s">
        <v>341</v>
      </c>
      <c r="M7853" t="s">
        <v>204</v>
      </c>
      <c r="N7853" t="s">
        <v>548</v>
      </c>
      <c r="O7853" t="s">
        <v>549</v>
      </c>
      <c r="P7853" t="s">
        <v>272</v>
      </c>
      <c r="Q7853" t="s">
        <v>336</v>
      </c>
      <c r="R7853" t="s">
        <v>413</v>
      </c>
      <c r="S7853" t="s">
        <v>2040</v>
      </c>
      <c r="T7853" t="s">
        <v>2041</v>
      </c>
      <c r="U7853" t="s">
        <v>4466</v>
      </c>
      <c r="V7853" t="s">
        <v>115</v>
      </c>
      <c r="W7853" t="s">
        <v>115</v>
      </c>
      <c r="X7853" t="s">
        <v>115</v>
      </c>
      <c r="Y7853" t="s">
        <v>115</v>
      </c>
      <c r="Z7853" t="s">
        <v>115</v>
      </c>
      <c r="AA7853" t="s">
        <v>435</v>
      </c>
      <c r="AB7853" t="s">
        <v>435</v>
      </c>
      <c r="AC7853" t="s">
        <v>213</v>
      </c>
      <c r="AD7853" t="s">
        <v>214</v>
      </c>
      <c r="AE7853" t="s">
        <v>1264</v>
      </c>
      <c r="AF7853" t="s">
        <v>151</v>
      </c>
      <c r="AG7853" t="s">
        <v>151</v>
      </c>
      <c r="AH7853" t="s">
        <v>151</v>
      </c>
      <c r="AI7853" t="s">
        <v>151</v>
      </c>
      <c r="AJ7853" t="s">
        <v>151</v>
      </c>
      <c r="AK7853" t="s">
        <v>115</v>
      </c>
      <c r="AL7853" t="s">
        <v>115</v>
      </c>
      <c r="AM7853" t="s">
        <v>115</v>
      </c>
      <c r="AN7853" t="s">
        <v>115</v>
      </c>
      <c r="AO7853" t="s">
        <v>115</v>
      </c>
      <c r="AP7853" t="s">
        <v>1555</v>
      </c>
      <c r="AQ7853" t="s">
        <v>852</v>
      </c>
      <c r="AR7853" t="s">
        <v>2062</v>
      </c>
      <c r="AS7853" t="s">
        <v>1590</v>
      </c>
      <c r="AT7853" t="s">
        <v>1927</v>
      </c>
      <c r="AU7853" t="s">
        <v>151</v>
      </c>
      <c r="AV7853" t="s">
        <v>151</v>
      </c>
      <c r="AW7853" t="s">
        <v>151</v>
      </c>
      <c r="AX7853" t="s">
        <v>151</v>
      </c>
      <c r="AY7853" t="s">
        <v>151</v>
      </c>
      <c r="AZ7853" t="s">
        <v>151</v>
      </c>
      <c r="BA7853" t="s">
        <v>151</v>
      </c>
      <c r="BB7853" t="s">
        <v>151</v>
      </c>
      <c r="BC7853" t="s">
        <v>151</v>
      </c>
      <c r="BD7853" t="s">
        <v>151</v>
      </c>
      <c r="BE7853" t="s">
        <v>115</v>
      </c>
      <c r="BF7853" t="s">
        <v>115</v>
      </c>
      <c r="BG7853" t="s">
        <v>115</v>
      </c>
      <c r="BH7853" t="s">
        <v>115</v>
      </c>
      <c r="BI7853" t="s">
        <v>115</v>
      </c>
      <c r="BJ7853" t="s">
        <v>292</v>
      </c>
      <c r="BK7853" t="s">
        <v>358</v>
      </c>
      <c r="BL7853" t="s">
        <v>954</v>
      </c>
      <c r="BM7853" t="s">
        <v>955</v>
      </c>
      <c r="BN7853" t="s">
        <v>214</v>
      </c>
      <c r="BO7853" t="s">
        <v>115</v>
      </c>
      <c r="BP7853" t="s">
        <v>115</v>
      </c>
      <c r="BQ7853" t="s">
        <v>115</v>
      </c>
      <c r="BR7853" t="s">
        <v>115</v>
      </c>
      <c r="BS7853" t="s">
        <v>115</v>
      </c>
      <c r="BT7853" t="s">
        <v>115</v>
      </c>
      <c r="BU7853" t="s">
        <v>115</v>
      </c>
      <c r="BV7853" t="s">
        <v>115</v>
      </c>
      <c r="BW7853" t="s">
        <v>115</v>
      </c>
      <c r="BX7853" t="s">
        <v>115</v>
      </c>
      <c r="BY7853" t="s">
        <v>151</v>
      </c>
      <c r="BZ7853" t="s">
        <v>151</v>
      </c>
      <c r="CA7853" t="s">
        <v>151</v>
      </c>
      <c r="CB7853" t="s">
        <v>151</v>
      </c>
      <c r="CC7853" t="s">
        <v>151</v>
      </c>
      <c r="CD7853" t="s">
        <v>265</v>
      </c>
      <c r="CE7853" t="s">
        <v>275</v>
      </c>
      <c r="CF7853" t="s">
        <v>7458</v>
      </c>
      <c r="CG7853" t="s">
        <v>7459</v>
      </c>
      <c r="CH7853" t="s">
        <v>700</v>
      </c>
      <c r="CI7853" t="s">
        <v>151</v>
      </c>
      <c r="CJ7853" t="s">
        <v>151</v>
      </c>
      <c r="CK7853" t="s">
        <v>151</v>
      </c>
      <c r="CL7853" t="s">
        <v>151</v>
      </c>
      <c r="CM7853" t="s">
        <v>151</v>
      </c>
      <c r="CN7853" t="s">
        <v>351</v>
      </c>
      <c r="CO7853" t="s">
        <v>367</v>
      </c>
      <c r="CP7853" t="s">
        <v>403</v>
      </c>
      <c r="CQ7853" t="s">
        <v>325</v>
      </c>
      <c r="CR7853" t="s">
        <v>215</v>
      </c>
    </row>
    <row r="7854" spans="1:96" x14ac:dyDescent="0.35">
      <c r="A7854" t="s">
        <v>28672</v>
      </c>
      <c r="B7854" t="s">
        <v>284</v>
      </c>
      <c r="C7854" t="s">
        <v>16752</v>
      </c>
      <c r="D7854" t="s">
        <v>18016</v>
      </c>
      <c r="E7854" t="s">
        <v>98</v>
      </c>
      <c r="F7854" t="s">
        <v>99</v>
      </c>
      <c r="G7854" t="s">
        <v>2490</v>
      </c>
      <c r="H7854" t="s">
        <v>451</v>
      </c>
      <c r="I7854" t="s">
        <v>1683</v>
      </c>
      <c r="J7854" t="s">
        <v>1684</v>
      </c>
      <c r="K7854" t="s">
        <v>790</v>
      </c>
      <c r="L7854" t="s">
        <v>781</v>
      </c>
      <c r="M7854" t="s">
        <v>275</v>
      </c>
      <c r="N7854" t="s">
        <v>602</v>
      </c>
      <c r="O7854" t="s">
        <v>603</v>
      </c>
      <c r="P7854" t="s">
        <v>4910</v>
      </c>
      <c r="Q7854" t="s">
        <v>117</v>
      </c>
      <c r="R7854" t="s">
        <v>1294</v>
      </c>
      <c r="S7854" t="s">
        <v>2392</v>
      </c>
      <c r="T7854" t="s">
        <v>2393</v>
      </c>
      <c r="U7854" t="s">
        <v>6697</v>
      </c>
      <c r="V7854" t="s">
        <v>115</v>
      </c>
      <c r="W7854" t="s">
        <v>115</v>
      </c>
      <c r="X7854" t="s">
        <v>115</v>
      </c>
      <c r="Y7854" t="s">
        <v>115</v>
      </c>
      <c r="Z7854" t="s">
        <v>115</v>
      </c>
      <c r="AA7854" t="s">
        <v>511</v>
      </c>
      <c r="AB7854" t="s">
        <v>652</v>
      </c>
      <c r="AC7854" t="s">
        <v>285</v>
      </c>
      <c r="AD7854" t="s">
        <v>286</v>
      </c>
      <c r="AE7854" t="s">
        <v>212</v>
      </c>
      <c r="AF7854" t="s">
        <v>115</v>
      </c>
      <c r="AG7854" t="s">
        <v>115</v>
      </c>
      <c r="AH7854" t="s">
        <v>115</v>
      </c>
      <c r="AI7854" t="s">
        <v>115</v>
      </c>
      <c r="AJ7854" t="s">
        <v>115</v>
      </c>
      <c r="AK7854" t="s">
        <v>322</v>
      </c>
      <c r="AL7854" t="s">
        <v>351</v>
      </c>
      <c r="AM7854" t="s">
        <v>257</v>
      </c>
      <c r="AN7854" t="s">
        <v>150</v>
      </c>
      <c r="AO7854" t="s">
        <v>2537</v>
      </c>
      <c r="AP7854" t="s">
        <v>598</v>
      </c>
      <c r="AQ7854" t="s">
        <v>732</v>
      </c>
      <c r="AR7854" t="s">
        <v>1415</v>
      </c>
      <c r="AS7854" t="s">
        <v>1416</v>
      </c>
      <c r="AT7854" t="s">
        <v>462</v>
      </c>
      <c r="AU7854" t="s">
        <v>115</v>
      </c>
      <c r="AV7854" t="s">
        <v>115</v>
      </c>
      <c r="AW7854" t="s">
        <v>115</v>
      </c>
      <c r="AX7854" t="s">
        <v>115</v>
      </c>
      <c r="AY7854" t="s">
        <v>115</v>
      </c>
      <c r="AZ7854" t="s">
        <v>115</v>
      </c>
      <c r="BA7854" t="s">
        <v>115</v>
      </c>
      <c r="BB7854" t="s">
        <v>115</v>
      </c>
      <c r="BC7854" t="s">
        <v>115</v>
      </c>
      <c r="BD7854" t="s">
        <v>115</v>
      </c>
      <c r="BE7854" t="s">
        <v>115</v>
      </c>
      <c r="BF7854" t="s">
        <v>115</v>
      </c>
      <c r="BG7854" t="s">
        <v>115</v>
      </c>
      <c r="BH7854" t="s">
        <v>115</v>
      </c>
      <c r="BI7854" t="s">
        <v>115</v>
      </c>
      <c r="BJ7854" t="s">
        <v>371</v>
      </c>
      <c r="BK7854" t="s">
        <v>371</v>
      </c>
      <c r="BL7854" t="s">
        <v>213</v>
      </c>
      <c r="BM7854" t="s">
        <v>214</v>
      </c>
      <c r="BN7854" t="s">
        <v>306</v>
      </c>
      <c r="BO7854" t="s">
        <v>151</v>
      </c>
      <c r="BP7854" t="s">
        <v>151</v>
      </c>
      <c r="BQ7854" t="s">
        <v>151</v>
      </c>
      <c r="BR7854" t="s">
        <v>151</v>
      </c>
      <c r="BS7854" t="s">
        <v>151</v>
      </c>
      <c r="BT7854" t="s">
        <v>151</v>
      </c>
      <c r="BU7854" t="s">
        <v>151</v>
      </c>
      <c r="BV7854" t="s">
        <v>151</v>
      </c>
      <c r="BW7854" t="s">
        <v>151</v>
      </c>
      <c r="BX7854" t="s">
        <v>151</v>
      </c>
      <c r="BY7854" t="s">
        <v>115</v>
      </c>
      <c r="BZ7854" t="s">
        <v>115</v>
      </c>
      <c r="CA7854" t="s">
        <v>115</v>
      </c>
      <c r="CB7854" t="s">
        <v>115</v>
      </c>
      <c r="CC7854" t="s">
        <v>115</v>
      </c>
      <c r="CD7854" t="s">
        <v>585</v>
      </c>
      <c r="CE7854" t="s">
        <v>968</v>
      </c>
      <c r="CF7854" t="s">
        <v>319</v>
      </c>
      <c r="CG7854" t="s">
        <v>320</v>
      </c>
      <c r="CH7854" t="s">
        <v>1829</v>
      </c>
      <c r="CI7854" t="s">
        <v>115</v>
      </c>
      <c r="CJ7854" t="s">
        <v>115</v>
      </c>
      <c r="CK7854" t="s">
        <v>115</v>
      </c>
      <c r="CL7854" t="s">
        <v>115</v>
      </c>
      <c r="CM7854" t="s">
        <v>115</v>
      </c>
      <c r="CN7854" t="s">
        <v>221</v>
      </c>
      <c r="CO7854" t="s">
        <v>153</v>
      </c>
      <c r="CP7854" t="s">
        <v>2027</v>
      </c>
      <c r="CQ7854" t="s">
        <v>224</v>
      </c>
      <c r="CR7854" t="s">
        <v>214</v>
      </c>
    </row>
    <row r="7855" spans="1:96" x14ac:dyDescent="0.35">
      <c r="A7855" t="s">
        <v>28673</v>
      </c>
      <c r="B7855" t="s">
        <v>284</v>
      </c>
      <c r="C7855" t="s">
        <v>11452</v>
      </c>
      <c r="D7855" t="s">
        <v>18017</v>
      </c>
      <c r="E7855" t="s">
        <v>98</v>
      </c>
      <c r="F7855" t="s">
        <v>99</v>
      </c>
      <c r="G7855" t="s">
        <v>732</v>
      </c>
      <c r="H7855" t="s">
        <v>732</v>
      </c>
      <c r="I7855" t="s">
        <v>213</v>
      </c>
      <c r="J7855" t="s">
        <v>214</v>
      </c>
      <c r="K7855" t="s">
        <v>3379</v>
      </c>
      <c r="L7855" t="s">
        <v>194</v>
      </c>
      <c r="M7855" t="s">
        <v>194</v>
      </c>
      <c r="N7855" t="s">
        <v>213</v>
      </c>
      <c r="O7855" t="s">
        <v>214</v>
      </c>
      <c r="P7855" t="s">
        <v>1984</v>
      </c>
      <c r="Q7855" t="s">
        <v>233</v>
      </c>
      <c r="R7855" t="s">
        <v>233</v>
      </c>
      <c r="S7855" t="s">
        <v>213</v>
      </c>
      <c r="T7855" t="s">
        <v>214</v>
      </c>
      <c r="U7855" t="s">
        <v>352</v>
      </c>
      <c r="V7855" t="s">
        <v>115</v>
      </c>
      <c r="W7855" t="s">
        <v>115</v>
      </c>
      <c r="X7855" t="s">
        <v>115</v>
      </c>
      <c r="Y7855" t="s">
        <v>115</v>
      </c>
      <c r="Z7855" t="s">
        <v>115</v>
      </c>
      <c r="AA7855" t="s">
        <v>345</v>
      </c>
      <c r="AB7855" t="s">
        <v>345</v>
      </c>
      <c r="AC7855" t="s">
        <v>213</v>
      </c>
      <c r="AD7855" t="s">
        <v>214</v>
      </c>
      <c r="AE7855" t="s">
        <v>461</v>
      </c>
      <c r="AF7855" t="s">
        <v>115</v>
      </c>
      <c r="AG7855" t="s">
        <v>115</v>
      </c>
      <c r="AH7855" t="s">
        <v>115</v>
      </c>
      <c r="AI7855" t="s">
        <v>115</v>
      </c>
      <c r="AJ7855" t="s">
        <v>115</v>
      </c>
      <c r="AK7855" t="s">
        <v>115</v>
      </c>
      <c r="AL7855" t="s">
        <v>115</v>
      </c>
      <c r="AM7855" t="s">
        <v>115</v>
      </c>
      <c r="AN7855" t="s">
        <v>115</v>
      </c>
      <c r="AO7855" t="s">
        <v>115</v>
      </c>
      <c r="AP7855" t="s">
        <v>359</v>
      </c>
      <c r="AQ7855" t="s">
        <v>359</v>
      </c>
      <c r="AR7855" t="s">
        <v>213</v>
      </c>
      <c r="AS7855" t="s">
        <v>214</v>
      </c>
      <c r="AT7855" t="s">
        <v>462</v>
      </c>
      <c r="AU7855" t="s">
        <v>115</v>
      </c>
      <c r="AV7855" t="s">
        <v>115</v>
      </c>
      <c r="AW7855" t="s">
        <v>115</v>
      </c>
      <c r="AX7855" t="s">
        <v>115</v>
      </c>
      <c r="AY7855" t="s">
        <v>115</v>
      </c>
      <c r="AZ7855" t="s">
        <v>115</v>
      </c>
      <c r="BA7855" t="s">
        <v>115</v>
      </c>
      <c r="BB7855" t="s">
        <v>115</v>
      </c>
      <c r="BC7855" t="s">
        <v>115</v>
      </c>
      <c r="BD7855" t="s">
        <v>115</v>
      </c>
      <c r="BE7855" t="s">
        <v>189</v>
      </c>
      <c r="BF7855" t="s">
        <v>189</v>
      </c>
      <c r="BG7855" t="s">
        <v>213</v>
      </c>
      <c r="BH7855" t="s">
        <v>214</v>
      </c>
      <c r="BI7855" t="s">
        <v>463</v>
      </c>
      <c r="BJ7855" t="s">
        <v>115</v>
      </c>
      <c r="BK7855" t="s">
        <v>115</v>
      </c>
      <c r="BL7855" t="s">
        <v>115</v>
      </c>
      <c r="BM7855" t="s">
        <v>115</v>
      </c>
      <c r="BN7855" t="s">
        <v>115</v>
      </c>
      <c r="BO7855" t="s">
        <v>151</v>
      </c>
      <c r="BP7855" t="s">
        <v>151</v>
      </c>
      <c r="BQ7855" t="s">
        <v>151</v>
      </c>
      <c r="BR7855" t="s">
        <v>151</v>
      </c>
      <c r="BS7855" t="s">
        <v>151</v>
      </c>
      <c r="BT7855" t="s">
        <v>151</v>
      </c>
      <c r="BU7855" t="s">
        <v>151</v>
      </c>
      <c r="BV7855" t="s">
        <v>151</v>
      </c>
      <c r="BW7855" t="s">
        <v>151</v>
      </c>
      <c r="BX7855" t="s">
        <v>151</v>
      </c>
      <c r="BY7855" t="s">
        <v>151</v>
      </c>
      <c r="BZ7855" t="s">
        <v>151</v>
      </c>
      <c r="CA7855" t="s">
        <v>151</v>
      </c>
      <c r="CB7855" t="s">
        <v>151</v>
      </c>
      <c r="CC7855" t="s">
        <v>151</v>
      </c>
      <c r="CD7855" t="s">
        <v>115</v>
      </c>
      <c r="CE7855" t="s">
        <v>115</v>
      </c>
      <c r="CF7855" t="s">
        <v>115</v>
      </c>
      <c r="CG7855" t="s">
        <v>115</v>
      </c>
      <c r="CH7855" t="s">
        <v>115</v>
      </c>
      <c r="CI7855" t="s">
        <v>151</v>
      </c>
      <c r="CJ7855" t="s">
        <v>151</v>
      </c>
      <c r="CK7855" t="s">
        <v>151</v>
      </c>
      <c r="CL7855" t="s">
        <v>151</v>
      </c>
      <c r="CM7855" t="s">
        <v>151</v>
      </c>
      <c r="CN7855" t="s">
        <v>127</v>
      </c>
      <c r="CO7855" t="s">
        <v>127</v>
      </c>
      <c r="CP7855" t="s">
        <v>213</v>
      </c>
      <c r="CQ7855" t="s">
        <v>214</v>
      </c>
      <c r="CR7855" t="s">
        <v>404</v>
      </c>
    </row>
    <row r="7856" spans="1:96" x14ac:dyDescent="0.35">
      <c r="A7856" t="s">
        <v>28674</v>
      </c>
      <c r="B7856" t="s">
        <v>284</v>
      </c>
      <c r="C7856" t="s">
        <v>12228</v>
      </c>
      <c r="D7856" t="s">
        <v>18018</v>
      </c>
      <c r="E7856" t="s">
        <v>98</v>
      </c>
      <c r="F7856" t="s">
        <v>99</v>
      </c>
      <c r="G7856" t="s">
        <v>4784</v>
      </c>
      <c r="H7856" t="s">
        <v>1596</v>
      </c>
      <c r="I7856" t="s">
        <v>7203</v>
      </c>
      <c r="J7856" t="s">
        <v>6892</v>
      </c>
      <c r="K7856" t="s">
        <v>15964</v>
      </c>
      <c r="L7856" t="s">
        <v>1181</v>
      </c>
      <c r="M7856" t="s">
        <v>1085</v>
      </c>
      <c r="N7856" t="s">
        <v>2429</v>
      </c>
      <c r="O7856" t="s">
        <v>2430</v>
      </c>
      <c r="P7856" t="s">
        <v>18019</v>
      </c>
      <c r="Q7856" t="s">
        <v>1300</v>
      </c>
      <c r="R7856" t="s">
        <v>588</v>
      </c>
      <c r="S7856" t="s">
        <v>1253</v>
      </c>
      <c r="T7856" t="s">
        <v>1254</v>
      </c>
      <c r="U7856" t="s">
        <v>10234</v>
      </c>
      <c r="V7856" t="s">
        <v>151</v>
      </c>
      <c r="W7856" t="s">
        <v>151</v>
      </c>
      <c r="X7856" t="s">
        <v>151</v>
      </c>
      <c r="Y7856" t="s">
        <v>151</v>
      </c>
      <c r="Z7856" t="s">
        <v>151</v>
      </c>
      <c r="AA7856" t="s">
        <v>2277</v>
      </c>
      <c r="AB7856" t="s">
        <v>2485</v>
      </c>
      <c r="AC7856" t="s">
        <v>4511</v>
      </c>
      <c r="AD7856" t="s">
        <v>4512</v>
      </c>
      <c r="AE7856" t="s">
        <v>5696</v>
      </c>
      <c r="AF7856" t="s">
        <v>151</v>
      </c>
      <c r="AG7856" t="s">
        <v>151</v>
      </c>
      <c r="AH7856" t="s">
        <v>151</v>
      </c>
      <c r="AI7856" t="s">
        <v>151</v>
      </c>
      <c r="AJ7856" t="s">
        <v>151</v>
      </c>
      <c r="AK7856" t="s">
        <v>115</v>
      </c>
      <c r="AL7856" t="s">
        <v>115</v>
      </c>
      <c r="AM7856" t="s">
        <v>115</v>
      </c>
      <c r="AN7856" t="s">
        <v>115</v>
      </c>
      <c r="AO7856" t="s">
        <v>115</v>
      </c>
      <c r="AP7856" t="s">
        <v>115</v>
      </c>
      <c r="AQ7856" t="s">
        <v>115</v>
      </c>
      <c r="AR7856" t="s">
        <v>115</v>
      </c>
      <c r="AS7856" t="s">
        <v>115</v>
      </c>
      <c r="AT7856" t="s">
        <v>115</v>
      </c>
      <c r="AU7856" t="s">
        <v>115</v>
      </c>
      <c r="AV7856" t="s">
        <v>115</v>
      </c>
      <c r="AW7856" t="s">
        <v>115</v>
      </c>
      <c r="AX7856" t="s">
        <v>115</v>
      </c>
      <c r="AY7856" t="s">
        <v>115</v>
      </c>
      <c r="AZ7856" t="s">
        <v>345</v>
      </c>
      <c r="BA7856" t="s">
        <v>345</v>
      </c>
      <c r="BB7856" t="s">
        <v>213</v>
      </c>
      <c r="BC7856" t="s">
        <v>214</v>
      </c>
      <c r="BD7856" t="s">
        <v>1458</v>
      </c>
      <c r="BE7856" t="s">
        <v>394</v>
      </c>
      <c r="BF7856" t="s">
        <v>193</v>
      </c>
      <c r="BG7856" t="s">
        <v>1464</v>
      </c>
      <c r="BH7856" t="s">
        <v>563</v>
      </c>
      <c r="BI7856" t="s">
        <v>8284</v>
      </c>
      <c r="BJ7856" t="s">
        <v>345</v>
      </c>
      <c r="BK7856" t="s">
        <v>303</v>
      </c>
      <c r="BL7856" t="s">
        <v>1160</v>
      </c>
      <c r="BM7856" t="s">
        <v>1161</v>
      </c>
      <c r="BN7856" t="s">
        <v>462</v>
      </c>
      <c r="BO7856" t="s">
        <v>151</v>
      </c>
      <c r="BP7856" t="s">
        <v>151</v>
      </c>
      <c r="BQ7856" t="s">
        <v>151</v>
      </c>
      <c r="BR7856" t="s">
        <v>151</v>
      </c>
      <c r="BS7856" t="s">
        <v>151</v>
      </c>
      <c r="BT7856" t="s">
        <v>151</v>
      </c>
      <c r="BU7856" t="s">
        <v>151</v>
      </c>
      <c r="BV7856" t="s">
        <v>151</v>
      </c>
      <c r="BW7856" t="s">
        <v>151</v>
      </c>
      <c r="BX7856" t="s">
        <v>151</v>
      </c>
      <c r="BY7856" t="s">
        <v>151</v>
      </c>
      <c r="BZ7856" t="s">
        <v>151</v>
      </c>
      <c r="CA7856" t="s">
        <v>151</v>
      </c>
      <c r="CB7856" t="s">
        <v>151</v>
      </c>
      <c r="CC7856" t="s">
        <v>151</v>
      </c>
      <c r="CD7856" t="s">
        <v>115</v>
      </c>
      <c r="CE7856" t="s">
        <v>115</v>
      </c>
      <c r="CF7856" t="s">
        <v>115</v>
      </c>
      <c r="CG7856" t="s">
        <v>115</v>
      </c>
      <c r="CH7856" t="s">
        <v>115</v>
      </c>
      <c r="CI7856" t="s">
        <v>151</v>
      </c>
      <c r="CJ7856" t="s">
        <v>151</v>
      </c>
      <c r="CK7856" t="s">
        <v>151</v>
      </c>
      <c r="CL7856" t="s">
        <v>151</v>
      </c>
      <c r="CM7856" t="s">
        <v>151</v>
      </c>
      <c r="CN7856" t="s">
        <v>345</v>
      </c>
      <c r="CO7856" t="s">
        <v>304</v>
      </c>
      <c r="CP7856" t="s">
        <v>2345</v>
      </c>
      <c r="CQ7856" t="s">
        <v>346</v>
      </c>
      <c r="CR7856" t="s">
        <v>794</v>
      </c>
    </row>
    <row r="7857" spans="1:96" x14ac:dyDescent="0.35">
      <c r="A7857" t="s">
        <v>28675</v>
      </c>
      <c r="B7857" t="s">
        <v>284</v>
      </c>
      <c r="C7857" t="s">
        <v>12505</v>
      </c>
      <c r="D7857" t="s">
        <v>18020</v>
      </c>
      <c r="E7857" t="s">
        <v>98</v>
      </c>
      <c r="F7857" t="s">
        <v>99</v>
      </c>
      <c r="G7857" t="s">
        <v>6825</v>
      </c>
      <c r="H7857" t="s">
        <v>7383</v>
      </c>
      <c r="I7857" t="s">
        <v>364</v>
      </c>
      <c r="J7857" t="s">
        <v>365</v>
      </c>
      <c r="K7857" t="s">
        <v>2476</v>
      </c>
      <c r="L7857" t="s">
        <v>1232</v>
      </c>
      <c r="M7857" t="s">
        <v>2740</v>
      </c>
      <c r="N7857" t="s">
        <v>3743</v>
      </c>
      <c r="O7857" t="s">
        <v>3744</v>
      </c>
      <c r="P7857" t="s">
        <v>5733</v>
      </c>
      <c r="Q7857" t="s">
        <v>819</v>
      </c>
      <c r="R7857" t="s">
        <v>4941</v>
      </c>
      <c r="S7857" t="s">
        <v>1648</v>
      </c>
      <c r="T7857" t="s">
        <v>1649</v>
      </c>
      <c r="U7857" t="s">
        <v>10007</v>
      </c>
      <c r="V7857" t="s">
        <v>115</v>
      </c>
      <c r="W7857" t="s">
        <v>115</v>
      </c>
      <c r="X7857" t="s">
        <v>115</v>
      </c>
      <c r="Y7857" t="s">
        <v>115</v>
      </c>
      <c r="Z7857" t="s">
        <v>115</v>
      </c>
      <c r="AA7857" t="s">
        <v>296</v>
      </c>
      <c r="AB7857" t="s">
        <v>296</v>
      </c>
      <c r="AC7857" t="s">
        <v>213</v>
      </c>
      <c r="AD7857" t="s">
        <v>214</v>
      </c>
      <c r="AE7857" t="s">
        <v>2116</v>
      </c>
      <c r="AF7857" t="s">
        <v>115</v>
      </c>
      <c r="AG7857" t="s">
        <v>115</v>
      </c>
      <c r="AH7857" t="s">
        <v>115</v>
      </c>
      <c r="AI7857" t="s">
        <v>115</v>
      </c>
      <c r="AJ7857" t="s">
        <v>115</v>
      </c>
      <c r="AK7857" t="s">
        <v>269</v>
      </c>
      <c r="AL7857" t="s">
        <v>269</v>
      </c>
      <c r="AM7857" t="s">
        <v>213</v>
      </c>
      <c r="AN7857" t="s">
        <v>214</v>
      </c>
      <c r="AO7857" t="s">
        <v>223</v>
      </c>
      <c r="AP7857" t="s">
        <v>7676</v>
      </c>
      <c r="AQ7857" t="s">
        <v>6828</v>
      </c>
      <c r="AR7857" t="s">
        <v>3429</v>
      </c>
      <c r="AS7857" t="s">
        <v>3430</v>
      </c>
      <c r="AT7857" t="s">
        <v>1158</v>
      </c>
      <c r="AU7857" t="s">
        <v>115</v>
      </c>
      <c r="AV7857" t="s">
        <v>115</v>
      </c>
      <c r="AW7857" t="s">
        <v>115</v>
      </c>
      <c r="AX7857" t="s">
        <v>115</v>
      </c>
      <c r="AY7857" t="s">
        <v>115</v>
      </c>
      <c r="AZ7857" t="s">
        <v>188</v>
      </c>
      <c r="BA7857" t="s">
        <v>152</v>
      </c>
      <c r="BB7857" t="s">
        <v>391</v>
      </c>
      <c r="BC7857" t="s">
        <v>392</v>
      </c>
      <c r="BD7857" t="s">
        <v>1617</v>
      </c>
      <c r="BE7857" t="s">
        <v>543</v>
      </c>
      <c r="BF7857" t="s">
        <v>511</v>
      </c>
      <c r="BG7857" t="s">
        <v>1609</v>
      </c>
      <c r="BH7857" t="s">
        <v>1610</v>
      </c>
      <c r="BI7857" t="s">
        <v>11770</v>
      </c>
      <c r="BJ7857" t="s">
        <v>1810</v>
      </c>
      <c r="BK7857" t="s">
        <v>1086</v>
      </c>
      <c r="BL7857" t="s">
        <v>7188</v>
      </c>
      <c r="BM7857" t="s">
        <v>7189</v>
      </c>
      <c r="BN7857" t="s">
        <v>214</v>
      </c>
      <c r="BO7857" t="s">
        <v>115</v>
      </c>
      <c r="BP7857" t="s">
        <v>115</v>
      </c>
      <c r="BQ7857" t="s">
        <v>115</v>
      </c>
      <c r="BR7857" t="s">
        <v>115</v>
      </c>
      <c r="BS7857" t="s">
        <v>115</v>
      </c>
      <c r="BT7857" t="s">
        <v>304</v>
      </c>
      <c r="BU7857" t="s">
        <v>126</v>
      </c>
      <c r="BV7857" t="s">
        <v>271</v>
      </c>
      <c r="BW7857" t="s">
        <v>272</v>
      </c>
      <c r="BX7857" t="s">
        <v>129</v>
      </c>
      <c r="BY7857" t="s">
        <v>151</v>
      </c>
      <c r="BZ7857" t="s">
        <v>151</v>
      </c>
      <c r="CA7857" t="s">
        <v>151</v>
      </c>
      <c r="CB7857" t="s">
        <v>151</v>
      </c>
      <c r="CC7857" t="s">
        <v>151</v>
      </c>
      <c r="CD7857" t="s">
        <v>3976</v>
      </c>
      <c r="CE7857" t="s">
        <v>6726</v>
      </c>
      <c r="CF7857" t="s">
        <v>6155</v>
      </c>
      <c r="CG7857" t="s">
        <v>6156</v>
      </c>
      <c r="CH7857" t="s">
        <v>7924</v>
      </c>
      <c r="CI7857" t="s">
        <v>115</v>
      </c>
      <c r="CJ7857" t="s">
        <v>115</v>
      </c>
      <c r="CK7857" t="s">
        <v>115</v>
      </c>
      <c r="CL7857" t="s">
        <v>115</v>
      </c>
      <c r="CM7857" t="s">
        <v>115</v>
      </c>
      <c r="CN7857" t="s">
        <v>781</v>
      </c>
      <c r="CO7857" t="s">
        <v>584</v>
      </c>
      <c r="CP7857" t="s">
        <v>1039</v>
      </c>
      <c r="CQ7857" t="s">
        <v>756</v>
      </c>
      <c r="CR7857" t="s">
        <v>239</v>
      </c>
    </row>
    <row r="7858" spans="1:96" x14ac:dyDescent="0.35">
      <c r="A7858" t="s">
        <v>28676</v>
      </c>
      <c r="B7858" t="s">
        <v>284</v>
      </c>
      <c r="C7858" t="s">
        <v>18021</v>
      </c>
      <c r="D7858" t="s">
        <v>18022</v>
      </c>
      <c r="E7858" t="s">
        <v>98</v>
      </c>
      <c r="F7858" t="s">
        <v>99</v>
      </c>
      <c r="G7858" t="s">
        <v>115</v>
      </c>
      <c r="H7858" t="s">
        <v>115</v>
      </c>
      <c r="I7858" t="s">
        <v>115</v>
      </c>
      <c r="J7858" t="s">
        <v>115</v>
      </c>
      <c r="K7858" t="s">
        <v>115</v>
      </c>
      <c r="L7858" t="s">
        <v>115</v>
      </c>
      <c r="M7858" t="s">
        <v>115</v>
      </c>
      <c r="N7858" t="s">
        <v>115</v>
      </c>
      <c r="O7858" t="s">
        <v>115</v>
      </c>
      <c r="P7858" t="s">
        <v>115</v>
      </c>
      <c r="Q7858" t="s">
        <v>115</v>
      </c>
      <c r="R7858" t="s">
        <v>115</v>
      </c>
      <c r="S7858" t="s">
        <v>115</v>
      </c>
      <c r="T7858" t="s">
        <v>115</v>
      </c>
      <c r="U7858" t="s">
        <v>115</v>
      </c>
      <c r="V7858" t="s">
        <v>151</v>
      </c>
      <c r="W7858" t="s">
        <v>151</v>
      </c>
      <c r="X7858" t="s">
        <v>151</v>
      </c>
      <c r="Y7858" t="s">
        <v>151</v>
      </c>
      <c r="Z7858" t="s">
        <v>151</v>
      </c>
      <c r="AA7858" t="s">
        <v>115</v>
      </c>
      <c r="AB7858" t="s">
        <v>115</v>
      </c>
      <c r="AC7858" t="s">
        <v>115</v>
      </c>
      <c r="AD7858" t="s">
        <v>115</v>
      </c>
      <c r="AE7858" t="s">
        <v>115</v>
      </c>
      <c r="AF7858" t="s">
        <v>151</v>
      </c>
      <c r="AG7858" t="s">
        <v>151</v>
      </c>
      <c r="AH7858" t="s">
        <v>151</v>
      </c>
      <c r="AI7858" t="s">
        <v>151</v>
      </c>
      <c r="AJ7858" t="s">
        <v>151</v>
      </c>
      <c r="AK7858" t="s">
        <v>151</v>
      </c>
      <c r="AL7858" t="s">
        <v>151</v>
      </c>
      <c r="AM7858" t="s">
        <v>151</v>
      </c>
      <c r="AN7858" t="s">
        <v>151</v>
      </c>
      <c r="AO7858" t="s">
        <v>151</v>
      </c>
      <c r="AP7858" t="s">
        <v>151</v>
      </c>
      <c r="AQ7858" t="s">
        <v>151</v>
      </c>
      <c r="AR7858" t="s">
        <v>151</v>
      </c>
      <c r="AS7858" t="s">
        <v>151</v>
      </c>
      <c r="AT7858" t="s">
        <v>151</v>
      </c>
      <c r="AU7858" t="s">
        <v>151</v>
      </c>
      <c r="AV7858" t="s">
        <v>151</v>
      </c>
      <c r="AW7858" t="s">
        <v>151</v>
      </c>
      <c r="AX7858" t="s">
        <v>151</v>
      </c>
      <c r="AY7858" t="s">
        <v>151</v>
      </c>
      <c r="AZ7858" t="s">
        <v>151</v>
      </c>
      <c r="BA7858" t="s">
        <v>151</v>
      </c>
      <c r="BB7858" t="s">
        <v>151</v>
      </c>
      <c r="BC7858" t="s">
        <v>151</v>
      </c>
      <c r="BD7858" t="s">
        <v>151</v>
      </c>
      <c r="BE7858" t="s">
        <v>115</v>
      </c>
      <c r="BF7858" t="s">
        <v>115</v>
      </c>
      <c r="BG7858" t="s">
        <v>115</v>
      </c>
      <c r="BH7858" t="s">
        <v>115</v>
      </c>
      <c r="BI7858" t="s">
        <v>115</v>
      </c>
      <c r="BJ7858" t="s">
        <v>115</v>
      </c>
      <c r="BK7858" t="s">
        <v>115</v>
      </c>
      <c r="BL7858" t="s">
        <v>115</v>
      </c>
      <c r="BM7858" t="s">
        <v>115</v>
      </c>
      <c r="BN7858" t="s">
        <v>115</v>
      </c>
      <c r="BO7858" t="s">
        <v>151</v>
      </c>
      <c r="BP7858" t="s">
        <v>151</v>
      </c>
      <c r="BQ7858" t="s">
        <v>151</v>
      </c>
      <c r="BR7858" t="s">
        <v>151</v>
      </c>
      <c r="BS7858" t="s">
        <v>151</v>
      </c>
      <c r="BT7858" t="s">
        <v>151</v>
      </c>
      <c r="BU7858" t="s">
        <v>151</v>
      </c>
      <c r="BV7858" t="s">
        <v>151</v>
      </c>
      <c r="BW7858" t="s">
        <v>151</v>
      </c>
      <c r="BX7858" t="s">
        <v>151</v>
      </c>
      <c r="BY7858" t="s">
        <v>151</v>
      </c>
      <c r="BZ7858" t="s">
        <v>151</v>
      </c>
      <c r="CA7858" t="s">
        <v>151</v>
      </c>
      <c r="CB7858" t="s">
        <v>151</v>
      </c>
      <c r="CC7858" t="s">
        <v>151</v>
      </c>
      <c r="CD7858" t="s">
        <v>115</v>
      </c>
      <c r="CE7858" t="s">
        <v>115</v>
      </c>
      <c r="CF7858" t="s">
        <v>115</v>
      </c>
      <c r="CG7858" t="s">
        <v>115</v>
      </c>
      <c r="CH7858" t="s">
        <v>115</v>
      </c>
      <c r="CI7858" t="s">
        <v>151</v>
      </c>
      <c r="CJ7858" t="s">
        <v>151</v>
      </c>
      <c r="CK7858" t="s">
        <v>151</v>
      </c>
      <c r="CL7858" t="s">
        <v>151</v>
      </c>
      <c r="CM7858" t="s">
        <v>151</v>
      </c>
      <c r="CN7858" t="s">
        <v>115</v>
      </c>
      <c r="CO7858" t="s">
        <v>115</v>
      </c>
      <c r="CP7858" t="s">
        <v>115</v>
      </c>
      <c r="CQ7858" t="s">
        <v>115</v>
      </c>
      <c r="CR7858" t="s">
        <v>115</v>
      </c>
    </row>
    <row r="7859" spans="1:96" x14ac:dyDescent="0.35">
      <c r="A7859" t="s">
        <v>28677</v>
      </c>
      <c r="B7859" t="s">
        <v>284</v>
      </c>
      <c r="C7859" t="s">
        <v>12232</v>
      </c>
      <c r="D7859" t="s">
        <v>18023</v>
      </c>
      <c r="E7859" t="s">
        <v>98</v>
      </c>
      <c r="F7859" t="s">
        <v>99</v>
      </c>
      <c r="G7859" t="s">
        <v>227</v>
      </c>
      <c r="H7859" t="s">
        <v>227</v>
      </c>
      <c r="I7859" t="s">
        <v>213</v>
      </c>
      <c r="J7859" t="s">
        <v>214</v>
      </c>
      <c r="K7859" t="s">
        <v>18024</v>
      </c>
      <c r="L7859" t="s">
        <v>298</v>
      </c>
      <c r="M7859" t="s">
        <v>298</v>
      </c>
      <c r="N7859" t="s">
        <v>213</v>
      </c>
      <c r="O7859" t="s">
        <v>214</v>
      </c>
      <c r="P7859" t="s">
        <v>2925</v>
      </c>
      <c r="Q7859" t="s">
        <v>292</v>
      </c>
      <c r="R7859" t="s">
        <v>292</v>
      </c>
      <c r="S7859" t="s">
        <v>213</v>
      </c>
      <c r="T7859" t="s">
        <v>214</v>
      </c>
      <c r="U7859" t="s">
        <v>8242</v>
      </c>
      <c r="V7859" t="s">
        <v>151</v>
      </c>
      <c r="W7859" t="s">
        <v>151</v>
      </c>
      <c r="X7859" t="s">
        <v>151</v>
      </c>
      <c r="Y7859" t="s">
        <v>151</v>
      </c>
      <c r="Z7859" t="s">
        <v>151</v>
      </c>
      <c r="AA7859" t="s">
        <v>292</v>
      </c>
      <c r="AB7859" t="s">
        <v>292</v>
      </c>
      <c r="AC7859" t="s">
        <v>213</v>
      </c>
      <c r="AD7859" t="s">
        <v>214</v>
      </c>
      <c r="AE7859" t="s">
        <v>3965</v>
      </c>
      <c r="AF7859" t="s">
        <v>151</v>
      </c>
      <c r="AG7859" t="s">
        <v>151</v>
      </c>
      <c r="AH7859" t="s">
        <v>151</v>
      </c>
      <c r="AI7859" t="s">
        <v>151</v>
      </c>
      <c r="AJ7859" t="s">
        <v>151</v>
      </c>
      <c r="AK7859" t="s">
        <v>115</v>
      </c>
      <c r="AL7859" t="s">
        <v>115</v>
      </c>
      <c r="AM7859" t="s">
        <v>115</v>
      </c>
      <c r="AN7859" t="s">
        <v>115</v>
      </c>
      <c r="AO7859" t="s">
        <v>115</v>
      </c>
      <c r="AP7859" t="s">
        <v>115</v>
      </c>
      <c r="AQ7859" t="s">
        <v>115</v>
      </c>
      <c r="AR7859" t="s">
        <v>115</v>
      </c>
      <c r="AS7859" t="s">
        <v>115</v>
      </c>
      <c r="AT7859" t="s">
        <v>115</v>
      </c>
      <c r="AU7859" t="s">
        <v>151</v>
      </c>
      <c r="AV7859" t="s">
        <v>151</v>
      </c>
      <c r="AW7859" t="s">
        <v>151</v>
      </c>
      <c r="AX7859" t="s">
        <v>151</v>
      </c>
      <c r="AY7859" t="s">
        <v>151</v>
      </c>
      <c r="AZ7859" t="s">
        <v>345</v>
      </c>
      <c r="BA7859" t="s">
        <v>345</v>
      </c>
      <c r="BB7859" t="s">
        <v>213</v>
      </c>
      <c r="BC7859" t="s">
        <v>214</v>
      </c>
      <c r="BD7859" t="s">
        <v>1956</v>
      </c>
      <c r="BE7859" t="s">
        <v>194</v>
      </c>
      <c r="BF7859" t="s">
        <v>194</v>
      </c>
      <c r="BG7859" t="s">
        <v>213</v>
      </c>
      <c r="BH7859" t="s">
        <v>214</v>
      </c>
      <c r="BI7859" t="s">
        <v>1104</v>
      </c>
      <c r="BJ7859" t="s">
        <v>115</v>
      </c>
      <c r="BK7859" t="s">
        <v>115</v>
      </c>
      <c r="BL7859" t="s">
        <v>115</v>
      </c>
      <c r="BM7859" t="s">
        <v>115</v>
      </c>
      <c r="BN7859" t="s">
        <v>115</v>
      </c>
      <c r="BO7859" t="s">
        <v>151</v>
      </c>
      <c r="BP7859" t="s">
        <v>151</v>
      </c>
      <c r="BQ7859" t="s">
        <v>151</v>
      </c>
      <c r="BR7859" t="s">
        <v>151</v>
      </c>
      <c r="BS7859" t="s">
        <v>151</v>
      </c>
      <c r="BT7859" t="s">
        <v>151</v>
      </c>
      <c r="BU7859" t="s">
        <v>151</v>
      </c>
      <c r="BV7859" t="s">
        <v>151</v>
      </c>
      <c r="BW7859" t="s">
        <v>151</v>
      </c>
      <c r="BX7859" t="s">
        <v>151</v>
      </c>
      <c r="BY7859" t="s">
        <v>151</v>
      </c>
      <c r="BZ7859" t="s">
        <v>151</v>
      </c>
      <c r="CA7859" t="s">
        <v>151</v>
      </c>
      <c r="CB7859" t="s">
        <v>151</v>
      </c>
      <c r="CC7859" t="s">
        <v>151</v>
      </c>
      <c r="CD7859" t="s">
        <v>115</v>
      </c>
      <c r="CE7859" t="s">
        <v>115</v>
      </c>
      <c r="CF7859" t="s">
        <v>115</v>
      </c>
      <c r="CG7859" t="s">
        <v>115</v>
      </c>
      <c r="CH7859" t="s">
        <v>115</v>
      </c>
      <c r="CI7859" t="s">
        <v>151</v>
      </c>
      <c r="CJ7859" t="s">
        <v>151</v>
      </c>
      <c r="CK7859" t="s">
        <v>151</v>
      </c>
      <c r="CL7859" t="s">
        <v>151</v>
      </c>
      <c r="CM7859" t="s">
        <v>151</v>
      </c>
      <c r="CN7859" t="s">
        <v>115</v>
      </c>
      <c r="CO7859" t="s">
        <v>115</v>
      </c>
      <c r="CP7859" t="s">
        <v>115</v>
      </c>
      <c r="CQ7859" t="s">
        <v>115</v>
      </c>
      <c r="CR7859" t="s">
        <v>115</v>
      </c>
    </row>
    <row r="7860" spans="1:96" x14ac:dyDescent="0.35">
      <c r="A7860" t="s">
        <v>28678</v>
      </c>
      <c r="B7860" t="s">
        <v>299</v>
      </c>
      <c r="C7860" t="s">
        <v>13654</v>
      </c>
      <c r="D7860" t="s">
        <v>13655</v>
      </c>
      <c r="E7860" t="s">
        <v>98</v>
      </c>
      <c r="F7860" t="s">
        <v>99</v>
      </c>
      <c r="G7860" t="s">
        <v>372</v>
      </c>
      <c r="H7860" t="s">
        <v>372</v>
      </c>
      <c r="I7860" t="s">
        <v>213</v>
      </c>
      <c r="J7860" t="s">
        <v>214</v>
      </c>
      <c r="K7860" t="s">
        <v>1672</v>
      </c>
      <c r="L7860" t="s">
        <v>296</v>
      </c>
      <c r="M7860" t="s">
        <v>296</v>
      </c>
      <c r="N7860" t="s">
        <v>213</v>
      </c>
      <c r="O7860" t="s">
        <v>214</v>
      </c>
      <c r="P7860" t="s">
        <v>421</v>
      </c>
      <c r="Q7860" t="s">
        <v>269</v>
      </c>
      <c r="R7860" t="s">
        <v>269</v>
      </c>
      <c r="S7860" t="s">
        <v>213</v>
      </c>
      <c r="T7860" t="s">
        <v>214</v>
      </c>
      <c r="U7860" t="s">
        <v>223</v>
      </c>
      <c r="V7860" t="s">
        <v>151</v>
      </c>
      <c r="W7860" t="s">
        <v>151</v>
      </c>
      <c r="X7860" t="s">
        <v>151</v>
      </c>
      <c r="Y7860" t="s">
        <v>151</v>
      </c>
      <c r="Z7860" t="s">
        <v>151</v>
      </c>
      <c r="AA7860" t="s">
        <v>151</v>
      </c>
      <c r="AB7860" t="s">
        <v>151</v>
      </c>
      <c r="AC7860" t="s">
        <v>151</v>
      </c>
      <c r="AD7860" t="s">
        <v>151</v>
      </c>
      <c r="AE7860" t="s">
        <v>151</v>
      </c>
      <c r="AF7860" t="s">
        <v>151</v>
      </c>
      <c r="AG7860" t="s">
        <v>151</v>
      </c>
      <c r="AH7860" t="s">
        <v>151</v>
      </c>
      <c r="AI7860" t="s">
        <v>151</v>
      </c>
      <c r="AJ7860" t="s">
        <v>151</v>
      </c>
      <c r="AK7860" t="s">
        <v>151</v>
      </c>
      <c r="AL7860" t="s">
        <v>151</v>
      </c>
      <c r="AM7860" t="s">
        <v>151</v>
      </c>
      <c r="AN7860" t="s">
        <v>151</v>
      </c>
      <c r="AO7860" t="s">
        <v>151</v>
      </c>
      <c r="AP7860" t="s">
        <v>351</v>
      </c>
      <c r="AQ7860" t="s">
        <v>351</v>
      </c>
      <c r="AR7860" t="s">
        <v>213</v>
      </c>
      <c r="AS7860" t="s">
        <v>214</v>
      </c>
      <c r="AT7860" t="s">
        <v>474</v>
      </c>
      <c r="AU7860" t="s">
        <v>151</v>
      </c>
      <c r="AV7860" t="s">
        <v>151</v>
      </c>
      <c r="AW7860" t="s">
        <v>151</v>
      </c>
      <c r="AX7860" t="s">
        <v>151</v>
      </c>
      <c r="AY7860" t="s">
        <v>151</v>
      </c>
      <c r="AZ7860" t="s">
        <v>127</v>
      </c>
      <c r="BA7860" t="s">
        <v>127</v>
      </c>
      <c r="BB7860" t="s">
        <v>213</v>
      </c>
      <c r="BC7860" t="s">
        <v>214</v>
      </c>
      <c r="BD7860" t="s">
        <v>651</v>
      </c>
      <c r="BE7860" t="s">
        <v>115</v>
      </c>
      <c r="BF7860" t="s">
        <v>115</v>
      </c>
      <c r="BG7860" t="s">
        <v>115</v>
      </c>
      <c r="BH7860" t="s">
        <v>115</v>
      </c>
      <c r="BI7860" t="s">
        <v>115</v>
      </c>
      <c r="BJ7860" t="s">
        <v>304</v>
      </c>
      <c r="BK7860" t="s">
        <v>304</v>
      </c>
      <c r="BL7860" t="s">
        <v>213</v>
      </c>
      <c r="BM7860" t="s">
        <v>214</v>
      </c>
      <c r="BN7860" t="s">
        <v>272</v>
      </c>
      <c r="BO7860" t="s">
        <v>151</v>
      </c>
      <c r="BP7860" t="s">
        <v>151</v>
      </c>
      <c r="BQ7860" t="s">
        <v>151</v>
      </c>
      <c r="BR7860" t="s">
        <v>151</v>
      </c>
      <c r="BS7860" t="s">
        <v>151</v>
      </c>
      <c r="BT7860" t="s">
        <v>151</v>
      </c>
      <c r="BU7860" t="s">
        <v>151</v>
      </c>
      <c r="BV7860" t="s">
        <v>151</v>
      </c>
      <c r="BW7860" t="s">
        <v>151</v>
      </c>
      <c r="BX7860" t="s">
        <v>151</v>
      </c>
      <c r="BY7860" t="s">
        <v>151</v>
      </c>
      <c r="BZ7860" t="s">
        <v>151</v>
      </c>
      <c r="CA7860" t="s">
        <v>151</v>
      </c>
      <c r="CB7860" t="s">
        <v>151</v>
      </c>
      <c r="CC7860" t="s">
        <v>151</v>
      </c>
      <c r="CD7860" t="s">
        <v>371</v>
      </c>
      <c r="CE7860" t="s">
        <v>371</v>
      </c>
      <c r="CF7860" t="s">
        <v>213</v>
      </c>
      <c r="CG7860" t="s">
        <v>214</v>
      </c>
      <c r="CH7860" t="s">
        <v>973</v>
      </c>
      <c r="CI7860" t="s">
        <v>151</v>
      </c>
      <c r="CJ7860" t="s">
        <v>151</v>
      </c>
      <c r="CK7860" t="s">
        <v>151</v>
      </c>
      <c r="CL7860" t="s">
        <v>151</v>
      </c>
      <c r="CM7860" t="s">
        <v>151</v>
      </c>
      <c r="CN7860" t="s">
        <v>115</v>
      </c>
      <c r="CO7860" t="s">
        <v>115</v>
      </c>
      <c r="CP7860" t="s">
        <v>115</v>
      </c>
      <c r="CQ7860" t="s">
        <v>115</v>
      </c>
      <c r="CR7860" t="s">
        <v>115</v>
      </c>
    </row>
    <row r="7861" spans="1:96" x14ac:dyDescent="0.35">
      <c r="A7861" t="s">
        <v>28679</v>
      </c>
      <c r="B7861" t="s">
        <v>624</v>
      </c>
      <c r="C7861" t="s">
        <v>12255</v>
      </c>
      <c r="D7861" t="s">
        <v>13656</v>
      </c>
      <c r="E7861" t="s">
        <v>98</v>
      </c>
      <c r="F7861" t="s">
        <v>99</v>
      </c>
      <c r="G7861" t="s">
        <v>189</v>
      </c>
      <c r="H7861" t="s">
        <v>153</v>
      </c>
      <c r="I7861" t="s">
        <v>607</v>
      </c>
      <c r="J7861" t="s">
        <v>608</v>
      </c>
      <c r="K7861" t="s">
        <v>288</v>
      </c>
      <c r="L7861" t="s">
        <v>435</v>
      </c>
      <c r="M7861" t="s">
        <v>303</v>
      </c>
      <c r="N7861" t="s">
        <v>468</v>
      </c>
      <c r="O7861" t="s">
        <v>469</v>
      </c>
      <c r="P7861" t="s">
        <v>973</v>
      </c>
      <c r="Q7861" t="s">
        <v>115</v>
      </c>
      <c r="R7861" t="s">
        <v>115</v>
      </c>
      <c r="S7861" t="s">
        <v>115</v>
      </c>
      <c r="T7861" t="s">
        <v>115</v>
      </c>
      <c r="U7861" t="s">
        <v>115</v>
      </c>
      <c r="V7861" t="s">
        <v>151</v>
      </c>
      <c r="W7861" t="s">
        <v>151</v>
      </c>
      <c r="X7861" t="s">
        <v>151</v>
      </c>
      <c r="Y7861" t="s">
        <v>151</v>
      </c>
      <c r="Z7861" t="s">
        <v>151</v>
      </c>
      <c r="AA7861" t="s">
        <v>115</v>
      </c>
      <c r="AB7861" t="s">
        <v>115</v>
      </c>
      <c r="AC7861" t="s">
        <v>115</v>
      </c>
      <c r="AD7861" t="s">
        <v>115</v>
      </c>
      <c r="AE7861" t="s">
        <v>115</v>
      </c>
      <c r="AF7861" t="s">
        <v>151</v>
      </c>
      <c r="AG7861" t="s">
        <v>151</v>
      </c>
      <c r="AH7861" t="s">
        <v>151</v>
      </c>
      <c r="AI7861" t="s">
        <v>151</v>
      </c>
      <c r="AJ7861" t="s">
        <v>151</v>
      </c>
      <c r="AK7861" t="s">
        <v>151</v>
      </c>
      <c r="AL7861" t="s">
        <v>151</v>
      </c>
      <c r="AM7861" t="s">
        <v>151</v>
      </c>
      <c r="AN7861" t="s">
        <v>151</v>
      </c>
      <c r="AO7861" t="s">
        <v>151</v>
      </c>
      <c r="AP7861" t="s">
        <v>115</v>
      </c>
      <c r="AQ7861" t="s">
        <v>115</v>
      </c>
      <c r="AR7861" t="s">
        <v>115</v>
      </c>
      <c r="AS7861" t="s">
        <v>115</v>
      </c>
      <c r="AT7861" t="s">
        <v>115</v>
      </c>
      <c r="AU7861" t="s">
        <v>151</v>
      </c>
      <c r="AV7861" t="s">
        <v>151</v>
      </c>
      <c r="AW7861" t="s">
        <v>151</v>
      </c>
      <c r="AX7861" t="s">
        <v>151</v>
      </c>
      <c r="AY7861" t="s">
        <v>151</v>
      </c>
      <c r="AZ7861" t="s">
        <v>115</v>
      </c>
      <c r="BA7861" t="s">
        <v>115</v>
      </c>
      <c r="BB7861" t="s">
        <v>115</v>
      </c>
      <c r="BC7861" t="s">
        <v>115</v>
      </c>
      <c r="BD7861" t="s">
        <v>115</v>
      </c>
      <c r="BE7861" t="s">
        <v>289</v>
      </c>
      <c r="BF7861" t="s">
        <v>289</v>
      </c>
      <c r="BG7861" t="s">
        <v>213</v>
      </c>
      <c r="BH7861" t="s">
        <v>214</v>
      </c>
      <c r="BI7861" t="s">
        <v>1255</v>
      </c>
      <c r="BJ7861" t="s">
        <v>151</v>
      </c>
      <c r="BK7861" t="s">
        <v>151</v>
      </c>
      <c r="BL7861" t="s">
        <v>151</v>
      </c>
      <c r="BM7861" t="s">
        <v>151</v>
      </c>
      <c r="BN7861" t="s">
        <v>151</v>
      </c>
      <c r="BO7861" t="s">
        <v>151</v>
      </c>
      <c r="BP7861" t="s">
        <v>151</v>
      </c>
      <c r="BQ7861" t="s">
        <v>151</v>
      </c>
      <c r="BR7861" t="s">
        <v>151</v>
      </c>
      <c r="BS7861" t="s">
        <v>151</v>
      </c>
      <c r="BT7861" t="s">
        <v>151</v>
      </c>
      <c r="BU7861" t="s">
        <v>151</v>
      </c>
      <c r="BV7861" t="s">
        <v>151</v>
      </c>
      <c r="BW7861" t="s">
        <v>151</v>
      </c>
      <c r="BX7861" t="s">
        <v>151</v>
      </c>
      <c r="BY7861" t="s">
        <v>151</v>
      </c>
      <c r="BZ7861" t="s">
        <v>151</v>
      </c>
      <c r="CA7861" t="s">
        <v>151</v>
      </c>
      <c r="CB7861" t="s">
        <v>151</v>
      </c>
      <c r="CC7861" t="s">
        <v>151</v>
      </c>
      <c r="CD7861" t="s">
        <v>115</v>
      </c>
      <c r="CE7861" t="s">
        <v>115</v>
      </c>
      <c r="CF7861" t="s">
        <v>115</v>
      </c>
      <c r="CG7861" t="s">
        <v>115</v>
      </c>
      <c r="CH7861" t="s">
        <v>115</v>
      </c>
      <c r="CI7861" t="s">
        <v>151</v>
      </c>
      <c r="CJ7861" t="s">
        <v>151</v>
      </c>
      <c r="CK7861" t="s">
        <v>151</v>
      </c>
      <c r="CL7861" t="s">
        <v>151</v>
      </c>
      <c r="CM7861" t="s">
        <v>151</v>
      </c>
      <c r="CN7861" t="s">
        <v>115</v>
      </c>
      <c r="CO7861" t="s">
        <v>115</v>
      </c>
      <c r="CP7861" t="s">
        <v>115</v>
      </c>
      <c r="CQ7861" t="s">
        <v>115</v>
      </c>
      <c r="CR7861" t="s">
        <v>115</v>
      </c>
    </row>
    <row r="7862" spans="1:96" x14ac:dyDescent="0.35">
      <c r="A7862" t="s">
        <v>28680</v>
      </c>
      <c r="B7862" t="s">
        <v>624</v>
      </c>
      <c r="C7862" t="s">
        <v>12970</v>
      </c>
      <c r="D7862" t="s">
        <v>13657</v>
      </c>
      <c r="E7862" t="s">
        <v>98</v>
      </c>
      <c r="F7862" t="s">
        <v>99</v>
      </c>
      <c r="G7862" t="s">
        <v>534</v>
      </c>
      <c r="H7862" t="s">
        <v>534</v>
      </c>
      <c r="I7862" t="s">
        <v>213</v>
      </c>
      <c r="J7862" t="s">
        <v>214</v>
      </c>
      <c r="K7862" t="s">
        <v>2415</v>
      </c>
      <c r="L7862" t="s">
        <v>193</v>
      </c>
      <c r="M7862" t="s">
        <v>193</v>
      </c>
      <c r="N7862" t="s">
        <v>213</v>
      </c>
      <c r="O7862" t="s">
        <v>214</v>
      </c>
      <c r="P7862" t="s">
        <v>659</v>
      </c>
      <c r="Q7862" t="s">
        <v>292</v>
      </c>
      <c r="R7862" t="s">
        <v>292</v>
      </c>
      <c r="S7862" t="s">
        <v>213</v>
      </c>
      <c r="T7862" t="s">
        <v>214</v>
      </c>
      <c r="U7862" t="s">
        <v>294</v>
      </c>
      <c r="V7862" t="s">
        <v>115</v>
      </c>
      <c r="W7862" t="s">
        <v>115</v>
      </c>
      <c r="X7862" t="s">
        <v>115</v>
      </c>
      <c r="Y7862" t="s">
        <v>115</v>
      </c>
      <c r="Z7862" t="s">
        <v>115</v>
      </c>
      <c r="AA7862" t="s">
        <v>115</v>
      </c>
      <c r="AB7862" t="s">
        <v>115</v>
      </c>
      <c r="AC7862" t="s">
        <v>115</v>
      </c>
      <c r="AD7862" t="s">
        <v>115</v>
      </c>
      <c r="AE7862" t="s">
        <v>115</v>
      </c>
      <c r="AF7862" t="s">
        <v>151</v>
      </c>
      <c r="AG7862" t="s">
        <v>151</v>
      </c>
      <c r="AH7862" t="s">
        <v>151</v>
      </c>
      <c r="AI7862" t="s">
        <v>151</v>
      </c>
      <c r="AJ7862" t="s">
        <v>151</v>
      </c>
      <c r="AK7862" t="s">
        <v>151</v>
      </c>
      <c r="AL7862" t="s">
        <v>151</v>
      </c>
      <c r="AM7862" t="s">
        <v>151</v>
      </c>
      <c r="AN7862" t="s">
        <v>151</v>
      </c>
      <c r="AO7862" t="s">
        <v>151</v>
      </c>
      <c r="AP7862" t="s">
        <v>666</v>
      </c>
      <c r="AQ7862" t="s">
        <v>666</v>
      </c>
      <c r="AR7862" t="s">
        <v>213</v>
      </c>
      <c r="AS7862" t="s">
        <v>214</v>
      </c>
      <c r="AT7862" t="s">
        <v>420</v>
      </c>
      <c r="AU7862" t="s">
        <v>151</v>
      </c>
      <c r="AV7862" t="s">
        <v>151</v>
      </c>
      <c r="AW7862" t="s">
        <v>151</v>
      </c>
      <c r="AX7862" t="s">
        <v>151</v>
      </c>
      <c r="AY7862" t="s">
        <v>151</v>
      </c>
      <c r="AZ7862" t="s">
        <v>115</v>
      </c>
      <c r="BA7862" t="s">
        <v>115</v>
      </c>
      <c r="BB7862" t="s">
        <v>115</v>
      </c>
      <c r="BC7862" t="s">
        <v>115</v>
      </c>
      <c r="BD7862" t="s">
        <v>115</v>
      </c>
      <c r="BE7862" t="s">
        <v>115</v>
      </c>
      <c r="BF7862" t="s">
        <v>115</v>
      </c>
      <c r="BG7862" t="s">
        <v>115</v>
      </c>
      <c r="BH7862" t="s">
        <v>115</v>
      </c>
      <c r="BI7862" t="s">
        <v>115</v>
      </c>
      <c r="BJ7862" t="s">
        <v>284</v>
      </c>
      <c r="BK7862" t="s">
        <v>284</v>
      </c>
      <c r="BL7862" t="s">
        <v>213</v>
      </c>
      <c r="BM7862" t="s">
        <v>214</v>
      </c>
      <c r="BN7862" t="s">
        <v>214</v>
      </c>
      <c r="BO7862" t="s">
        <v>151</v>
      </c>
      <c r="BP7862" t="s">
        <v>151</v>
      </c>
      <c r="BQ7862" t="s">
        <v>151</v>
      </c>
      <c r="BR7862" t="s">
        <v>151</v>
      </c>
      <c r="BS7862" t="s">
        <v>151</v>
      </c>
      <c r="BT7862" t="s">
        <v>115</v>
      </c>
      <c r="BU7862" t="s">
        <v>115</v>
      </c>
      <c r="BV7862" t="s">
        <v>115</v>
      </c>
      <c r="BW7862" t="s">
        <v>115</v>
      </c>
      <c r="BX7862" t="s">
        <v>115</v>
      </c>
      <c r="BY7862" t="s">
        <v>115</v>
      </c>
      <c r="BZ7862" t="s">
        <v>115</v>
      </c>
      <c r="CA7862" t="s">
        <v>115</v>
      </c>
      <c r="CB7862" t="s">
        <v>115</v>
      </c>
      <c r="CC7862" t="s">
        <v>115</v>
      </c>
      <c r="CD7862" t="s">
        <v>241</v>
      </c>
      <c r="CE7862" t="s">
        <v>241</v>
      </c>
      <c r="CF7862" t="s">
        <v>213</v>
      </c>
      <c r="CG7862" t="s">
        <v>214</v>
      </c>
      <c r="CH7862" t="s">
        <v>1053</v>
      </c>
      <c r="CI7862" t="s">
        <v>115</v>
      </c>
      <c r="CJ7862" t="s">
        <v>115</v>
      </c>
      <c r="CK7862" t="s">
        <v>115</v>
      </c>
      <c r="CL7862" t="s">
        <v>115</v>
      </c>
      <c r="CM7862" t="s">
        <v>115</v>
      </c>
      <c r="CN7862" t="s">
        <v>303</v>
      </c>
      <c r="CO7862" t="s">
        <v>303</v>
      </c>
      <c r="CP7862" t="s">
        <v>213</v>
      </c>
      <c r="CQ7862" t="s">
        <v>214</v>
      </c>
      <c r="CR7862" t="s">
        <v>214</v>
      </c>
    </row>
    <row r="7863" spans="1:96" x14ac:dyDescent="0.35">
      <c r="A7863" t="s">
        <v>28681</v>
      </c>
      <c r="B7863" t="s">
        <v>298</v>
      </c>
      <c r="C7863" t="s">
        <v>13538</v>
      </c>
      <c r="D7863" t="s">
        <v>13658</v>
      </c>
      <c r="E7863" t="s">
        <v>98</v>
      </c>
      <c r="F7863" t="s">
        <v>99</v>
      </c>
      <c r="G7863" t="s">
        <v>115</v>
      </c>
      <c r="H7863" t="s">
        <v>115</v>
      </c>
      <c r="I7863" t="s">
        <v>115</v>
      </c>
      <c r="J7863" t="s">
        <v>115</v>
      </c>
      <c r="K7863" t="s">
        <v>115</v>
      </c>
      <c r="L7863" t="s">
        <v>115</v>
      </c>
      <c r="M7863" t="s">
        <v>115</v>
      </c>
      <c r="N7863" t="s">
        <v>115</v>
      </c>
      <c r="O7863" t="s">
        <v>115</v>
      </c>
      <c r="P7863" t="s">
        <v>115</v>
      </c>
      <c r="Q7863" t="s">
        <v>151</v>
      </c>
      <c r="R7863" t="s">
        <v>151</v>
      </c>
      <c r="S7863" t="s">
        <v>151</v>
      </c>
      <c r="T7863" t="s">
        <v>151</v>
      </c>
      <c r="U7863" t="s">
        <v>151</v>
      </c>
      <c r="V7863" t="s">
        <v>151</v>
      </c>
      <c r="W7863" t="s">
        <v>151</v>
      </c>
      <c r="X7863" t="s">
        <v>151</v>
      </c>
      <c r="Y7863" t="s">
        <v>151</v>
      </c>
      <c r="Z7863" t="s">
        <v>151</v>
      </c>
      <c r="AA7863" t="s">
        <v>151</v>
      </c>
      <c r="AB7863" t="s">
        <v>151</v>
      </c>
      <c r="AC7863" t="s">
        <v>151</v>
      </c>
      <c r="AD7863" t="s">
        <v>151</v>
      </c>
      <c r="AE7863" t="s">
        <v>151</v>
      </c>
      <c r="AF7863" t="s">
        <v>151</v>
      </c>
      <c r="AG7863" t="s">
        <v>151</v>
      </c>
      <c r="AH7863" t="s">
        <v>151</v>
      </c>
      <c r="AI7863" t="s">
        <v>151</v>
      </c>
      <c r="AJ7863" t="s">
        <v>151</v>
      </c>
      <c r="AK7863" t="s">
        <v>151</v>
      </c>
      <c r="AL7863" t="s">
        <v>151</v>
      </c>
      <c r="AM7863" t="s">
        <v>151</v>
      </c>
      <c r="AN7863" t="s">
        <v>151</v>
      </c>
      <c r="AO7863" t="s">
        <v>151</v>
      </c>
      <c r="AP7863" t="s">
        <v>151</v>
      </c>
      <c r="AQ7863" t="s">
        <v>151</v>
      </c>
      <c r="AR7863" t="s">
        <v>151</v>
      </c>
      <c r="AS7863" t="s">
        <v>151</v>
      </c>
      <c r="AT7863" t="s">
        <v>151</v>
      </c>
      <c r="AU7863" t="s">
        <v>151</v>
      </c>
      <c r="AV7863" t="s">
        <v>151</v>
      </c>
      <c r="AW7863" t="s">
        <v>151</v>
      </c>
      <c r="AX7863" t="s">
        <v>151</v>
      </c>
      <c r="AY7863" t="s">
        <v>151</v>
      </c>
      <c r="AZ7863" t="s">
        <v>151</v>
      </c>
      <c r="BA7863" t="s">
        <v>151</v>
      </c>
      <c r="BB7863" t="s">
        <v>151</v>
      </c>
      <c r="BC7863" t="s">
        <v>151</v>
      </c>
      <c r="BD7863" t="s">
        <v>151</v>
      </c>
      <c r="BE7863" t="s">
        <v>115</v>
      </c>
      <c r="BF7863" t="s">
        <v>115</v>
      </c>
      <c r="BG7863" t="s">
        <v>115</v>
      </c>
      <c r="BH7863" t="s">
        <v>115</v>
      </c>
      <c r="BI7863" t="s">
        <v>115</v>
      </c>
      <c r="BJ7863" t="s">
        <v>151</v>
      </c>
      <c r="BK7863" t="s">
        <v>151</v>
      </c>
      <c r="BL7863" t="s">
        <v>151</v>
      </c>
      <c r="BM7863" t="s">
        <v>151</v>
      </c>
      <c r="BN7863" t="s">
        <v>151</v>
      </c>
      <c r="BO7863" t="s">
        <v>151</v>
      </c>
      <c r="BP7863" t="s">
        <v>151</v>
      </c>
      <c r="BQ7863" t="s">
        <v>151</v>
      </c>
      <c r="BR7863" t="s">
        <v>151</v>
      </c>
      <c r="BS7863" t="s">
        <v>151</v>
      </c>
      <c r="BT7863" t="s">
        <v>115</v>
      </c>
      <c r="BU7863" t="s">
        <v>115</v>
      </c>
      <c r="BV7863" t="s">
        <v>115</v>
      </c>
      <c r="BW7863" t="s">
        <v>115</v>
      </c>
      <c r="BX7863" t="s">
        <v>115</v>
      </c>
      <c r="BY7863" t="s">
        <v>151</v>
      </c>
      <c r="BZ7863" t="s">
        <v>151</v>
      </c>
      <c r="CA7863" t="s">
        <v>151</v>
      </c>
      <c r="CB7863" t="s">
        <v>151</v>
      </c>
      <c r="CC7863" t="s">
        <v>151</v>
      </c>
      <c r="CD7863" t="s">
        <v>115</v>
      </c>
      <c r="CE7863" t="s">
        <v>115</v>
      </c>
      <c r="CF7863" t="s">
        <v>115</v>
      </c>
      <c r="CG7863" t="s">
        <v>115</v>
      </c>
      <c r="CH7863" t="s">
        <v>115</v>
      </c>
      <c r="CI7863" t="s">
        <v>151</v>
      </c>
      <c r="CJ7863" t="s">
        <v>151</v>
      </c>
      <c r="CK7863" t="s">
        <v>151</v>
      </c>
      <c r="CL7863" t="s">
        <v>151</v>
      </c>
      <c r="CM7863" t="s">
        <v>151</v>
      </c>
      <c r="CN7863" t="s">
        <v>115</v>
      </c>
      <c r="CO7863" t="s">
        <v>115</v>
      </c>
      <c r="CP7863" t="s">
        <v>115</v>
      </c>
      <c r="CQ7863" t="s">
        <v>115</v>
      </c>
      <c r="CR7863" t="s">
        <v>115</v>
      </c>
    </row>
    <row r="7864" spans="1:96" x14ac:dyDescent="0.35">
      <c r="A7864" t="s">
        <v>28682</v>
      </c>
      <c r="B7864" t="s">
        <v>298</v>
      </c>
      <c r="C7864" t="s">
        <v>13538</v>
      </c>
      <c r="D7864" t="s">
        <v>13659</v>
      </c>
      <c r="E7864" t="s">
        <v>98</v>
      </c>
      <c r="F7864" t="s">
        <v>99</v>
      </c>
      <c r="G7864" t="s">
        <v>127</v>
      </c>
      <c r="H7864" t="s">
        <v>246</v>
      </c>
      <c r="I7864" t="s">
        <v>247</v>
      </c>
      <c r="J7864" t="s">
        <v>215</v>
      </c>
      <c r="K7864" t="s">
        <v>115</v>
      </c>
      <c r="L7864" t="s">
        <v>115</v>
      </c>
      <c r="M7864" t="s">
        <v>115</v>
      </c>
      <c r="N7864" t="s">
        <v>115</v>
      </c>
      <c r="O7864" t="s">
        <v>115</v>
      </c>
      <c r="P7864" t="s">
        <v>115</v>
      </c>
      <c r="Q7864" t="s">
        <v>115</v>
      </c>
      <c r="R7864" t="s">
        <v>115</v>
      </c>
      <c r="S7864" t="s">
        <v>115</v>
      </c>
      <c r="T7864" t="s">
        <v>115</v>
      </c>
      <c r="U7864" t="s">
        <v>115</v>
      </c>
      <c r="V7864" t="s">
        <v>151</v>
      </c>
      <c r="W7864" t="s">
        <v>151</v>
      </c>
      <c r="X7864" t="s">
        <v>151</v>
      </c>
      <c r="Y7864" t="s">
        <v>151</v>
      </c>
      <c r="Z7864" t="s">
        <v>151</v>
      </c>
      <c r="AA7864" t="s">
        <v>151</v>
      </c>
      <c r="AB7864" t="s">
        <v>151</v>
      </c>
      <c r="AC7864" t="s">
        <v>151</v>
      </c>
      <c r="AD7864" t="s">
        <v>151</v>
      </c>
      <c r="AE7864" t="s">
        <v>151</v>
      </c>
      <c r="AF7864" t="s">
        <v>151</v>
      </c>
      <c r="AG7864" t="s">
        <v>151</v>
      </c>
      <c r="AH7864" t="s">
        <v>151</v>
      </c>
      <c r="AI7864" t="s">
        <v>151</v>
      </c>
      <c r="AJ7864" t="s">
        <v>151</v>
      </c>
      <c r="AK7864" t="s">
        <v>151</v>
      </c>
      <c r="AL7864" t="s">
        <v>151</v>
      </c>
      <c r="AM7864" t="s">
        <v>151</v>
      </c>
      <c r="AN7864" t="s">
        <v>151</v>
      </c>
      <c r="AO7864" t="s">
        <v>151</v>
      </c>
      <c r="AP7864" t="s">
        <v>115</v>
      </c>
      <c r="AQ7864" t="s">
        <v>115</v>
      </c>
      <c r="AR7864" t="s">
        <v>115</v>
      </c>
      <c r="AS7864" t="s">
        <v>115</v>
      </c>
      <c r="AT7864" t="s">
        <v>115</v>
      </c>
      <c r="AU7864" t="s">
        <v>151</v>
      </c>
      <c r="AV7864" t="s">
        <v>151</v>
      </c>
      <c r="AW7864" t="s">
        <v>151</v>
      </c>
      <c r="AX7864" t="s">
        <v>151</v>
      </c>
      <c r="AY7864" t="s">
        <v>151</v>
      </c>
      <c r="AZ7864" t="s">
        <v>115</v>
      </c>
      <c r="BA7864" t="s">
        <v>115</v>
      </c>
      <c r="BB7864" t="s">
        <v>115</v>
      </c>
      <c r="BC7864" t="s">
        <v>115</v>
      </c>
      <c r="BD7864" t="s">
        <v>115</v>
      </c>
      <c r="BE7864" t="s">
        <v>115</v>
      </c>
      <c r="BF7864" t="s">
        <v>115</v>
      </c>
      <c r="BG7864" t="s">
        <v>115</v>
      </c>
      <c r="BH7864" t="s">
        <v>115</v>
      </c>
      <c r="BI7864" t="s">
        <v>115</v>
      </c>
      <c r="BJ7864" t="s">
        <v>151</v>
      </c>
      <c r="BK7864" t="s">
        <v>151</v>
      </c>
      <c r="BL7864" t="s">
        <v>151</v>
      </c>
      <c r="BM7864" t="s">
        <v>151</v>
      </c>
      <c r="BN7864" t="s">
        <v>151</v>
      </c>
      <c r="BO7864" t="s">
        <v>115</v>
      </c>
      <c r="BP7864" t="s">
        <v>115</v>
      </c>
      <c r="BQ7864" t="s">
        <v>115</v>
      </c>
      <c r="BR7864" t="s">
        <v>115</v>
      </c>
      <c r="BS7864" t="s">
        <v>115</v>
      </c>
      <c r="BT7864" t="s">
        <v>115</v>
      </c>
      <c r="BU7864" t="s">
        <v>115</v>
      </c>
      <c r="BV7864" t="s">
        <v>115</v>
      </c>
      <c r="BW7864" t="s">
        <v>115</v>
      </c>
      <c r="BX7864" t="s">
        <v>115</v>
      </c>
      <c r="BY7864" t="s">
        <v>151</v>
      </c>
      <c r="BZ7864" t="s">
        <v>151</v>
      </c>
      <c r="CA7864" t="s">
        <v>151</v>
      </c>
      <c r="CB7864" t="s">
        <v>151</v>
      </c>
      <c r="CC7864" t="s">
        <v>151</v>
      </c>
      <c r="CD7864" t="s">
        <v>115</v>
      </c>
      <c r="CE7864" t="s">
        <v>115</v>
      </c>
      <c r="CF7864" t="s">
        <v>115</v>
      </c>
      <c r="CG7864" t="s">
        <v>115</v>
      </c>
      <c r="CH7864" t="s">
        <v>115</v>
      </c>
      <c r="CI7864" t="s">
        <v>151</v>
      </c>
      <c r="CJ7864" t="s">
        <v>151</v>
      </c>
      <c r="CK7864" t="s">
        <v>151</v>
      </c>
      <c r="CL7864" t="s">
        <v>151</v>
      </c>
      <c r="CM7864" t="s">
        <v>151</v>
      </c>
      <c r="CN7864" t="s">
        <v>115</v>
      </c>
      <c r="CO7864" t="s">
        <v>115</v>
      </c>
      <c r="CP7864" t="s">
        <v>115</v>
      </c>
      <c r="CQ7864" t="s">
        <v>115</v>
      </c>
      <c r="CR7864" t="s">
        <v>115</v>
      </c>
    </row>
    <row r="7865" spans="1:96" x14ac:dyDescent="0.35">
      <c r="A7865" t="s">
        <v>28683</v>
      </c>
      <c r="B7865" t="s">
        <v>666</v>
      </c>
      <c r="C7865" t="s">
        <v>13540</v>
      </c>
      <c r="D7865" t="s">
        <v>13660</v>
      </c>
      <c r="E7865" t="s">
        <v>98</v>
      </c>
      <c r="F7865" t="s">
        <v>99</v>
      </c>
      <c r="G7865" t="s">
        <v>127</v>
      </c>
      <c r="H7865" t="s">
        <v>1045</v>
      </c>
      <c r="I7865" t="s">
        <v>651</v>
      </c>
      <c r="J7865" t="s">
        <v>130</v>
      </c>
      <c r="K7865" t="s">
        <v>115</v>
      </c>
      <c r="L7865" t="s">
        <v>151</v>
      </c>
      <c r="M7865" t="s">
        <v>151</v>
      </c>
      <c r="N7865" t="s">
        <v>151</v>
      </c>
      <c r="O7865" t="s">
        <v>151</v>
      </c>
      <c r="P7865" t="s">
        <v>151</v>
      </c>
      <c r="Q7865" t="s">
        <v>127</v>
      </c>
      <c r="R7865" t="s">
        <v>1045</v>
      </c>
      <c r="S7865" t="s">
        <v>651</v>
      </c>
      <c r="T7865" t="s">
        <v>130</v>
      </c>
      <c r="U7865" t="s">
        <v>115</v>
      </c>
      <c r="V7865" t="s">
        <v>151</v>
      </c>
      <c r="W7865" t="s">
        <v>151</v>
      </c>
      <c r="X7865" t="s">
        <v>151</v>
      </c>
      <c r="Y7865" t="s">
        <v>151</v>
      </c>
      <c r="Z7865" t="s">
        <v>151</v>
      </c>
      <c r="AA7865" t="s">
        <v>151</v>
      </c>
      <c r="AB7865" t="s">
        <v>151</v>
      </c>
      <c r="AC7865" t="s">
        <v>151</v>
      </c>
      <c r="AD7865" t="s">
        <v>151</v>
      </c>
      <c r="AE7865" t="s">
        <v>151</v>
      </c>
      <c r="AF7865" t="s">
        <v>151</v>
      </c>
      <c r="AG7865" t="s">
        <v>151</v>
      </c>
      <c r="AH7865" t="s">
        <v>151</v>
      </c>
      <c r="AI7865" t="s">
        <v>151</v>
      </c>
      <c r="AJ7865" t="s">
        <v>151</v>
      </c>
      <c r="AK7865" t="s">
        <v>151</v>
      </c>
      <c r="AL7865" t="s">
        <v>151</v>
      </c>
      <c r="AM7865" t="s">
        <v>151</v>
      </c>
      <c r="AN7865" t="s">
        <v>151</v>
      </c>
      <c r="AO7865" t="s">
        <v>151</v>
      </c>
      <c r="AP7865" t="s">
        <v>115</v>
      </c>
      <c r="AQ7865" t="s">
        <v>115</v>
      </c>
      <c r="AR7865" t="s">
        <v>115</v>
      </c>
      <c r="AS7865" t="s">
        <v>115</v>
      </c>
      <c r="AT7865" t="s">
        <v>115</v>
      </c>
      <c r="AU7865" t="s">
        <v>151</v>
      </c>
      <c r="AV7865" t="s">
        <v>151</v>
      </c>
      <c r="AW7865" t="s">
        <v>151</v>
      </c>
      <c r="AX7865" t="s">
        <v>151</v>
      </c>
      <c r="AY7865" t="s">
        <v>151</v>
      </c>
      <c r="AZ7865" t="s">
        <v>151</v>
      </c>
      <c r="BA7865" t="s">
        <v>151</v>
      </c>
      <c r="BB7865" t="s">
        <v>151</v>
      </c>
      <c r="BC7865" t="s">
        <v>151</v>
      </c>
      <c r="BD7865" t="s">
        <v>151</v>
      </c>
      <c r="BE7865" t="s">
        <v>115</v>
      </c>
      <c r="BF7865" t="s">
        <v>115</v>
      </c>
      <c r="BG7865" t="s">
        <v>115</v>
      </c>
      <c r="BH7865" t="s">
        <v>115</v>
      </c>
      <c r="BI7865" t="s">
        <v>115</v>
      </c>
      <c r="BJ7865" t="s">
        <v>115</v>
      </c>
      <c r="BK7865" t="s">
        <v>115</v>
      </c>
      <c r="BL7865" t="s">
        <v>115</v>
      </c>
      <c r="BM7865" t="s">
        <v>115</v>
      </c>
      <c r="BN7865" t="s">
        <v>115</v>
      </c>
      <c r="BO7865" t="s">
        <v>151</v>
      </c>
      <c r="BP7865" t="s">
        <v>151</v>
      </c>
      <c r="BQ7865" t="s">
        <v>151</v>
      </c>
      <c r="BR7865" t="s">
        <v>151</v>
      </c>
      <c r="BS7865" t="s">
        <v>151</v>
      </c>
      <c r="BT7865" t="s">
        <v>151</v>
      </c>
      <c r="BU7865" t="s">
        <v>151</v>
      </c>
      <c r="BV7865" t="s">
        <v>151</v>
      </c>
      <c r="BW7865" t="s">
        <v>151</v>
      </c>
      <c r="BX7865" t="s">
        <v>151</v>
      </c>
      <c r="BY7865" t="s">
        <v>151</v>
      </c>
      <c r="BZ7865" t="s">
        <v>151</v>
      </c>
      <c r="CA7865" t="s">
        <v>151</v>
      </c>
      <c r="CB7865" t="s">
        <v>151</v>
      </c>
      <c r="CC7865" t="s">
        <v>151</v>
      </c>
      <c r="CD7865" t="s">
        <v>115</v>
      </c>
      <c r="CE7865" t="s">
        <v>115</v>
      </c>
      <c r="CF7865" t="s">
        <v>115</v>
      </c>
      <c r="CG7865" t="s">
        <v>115</v>
      </c>
      <c r="CH7865" t="s">
        <v>115</v>
      </c>
      <c r="CI7865" t="s">
        <v>151</v>
      </c>
      <c r="CJ7865" t="s">
        <v>151</v>
      </c>
      <c r="CK7865" t="s">
        <v>151</v>
      </c>
      <c r="CL7865" t="s">
        <v>151</v>
      </c>
      <c r="CM7865" t="s">
        <v>151</v>
      </c>
      <c r="CN7865" t="s">
        <v>151</v>
      </c>
      <c r="CO7865" t="s">
        <v>151</v>
      </c>
      <c r="CP7865" t="s">
        <v>151</v>
      </c>
      <c r="CQ7865" t="s">
        <v>151</v>
      </c>
      <c r="CR7865" t="s">
        <v>151</v>
      </c>
    </row>
    <row r="7866" spans="1:96" x14ac:dyDescent="0.35">
      <c r="A7866" t="s">
        <v>28684</v>
      </c>
      <c r="B7866" t="s">
        <v>666</v>
      </c>
      <c r="C7866" t="s">
        <v>13661</v>
      </c>
      <c r="D7866" t="s">
        <v>13662</v>
      </c>
      <c r="E7866" t="s">
        <v>98</v>
      </c>
      <c r="F7866" t="s">
        <v>99</v>
      </c>
      <c r="G7866" t="s">
        <v>322</v>
      </c>
      <c r="H7866" t="s">
        <v>270</v>
      </c>
      <c r="I7866" t="s">
        <v>236</v>
      </c>
      <c r="J7866" t="s">
        <v>343</v>
      </c>
      <c r="K7866" t="s">
        <v>214</v>
      </c>
      <c r="L7866" t="s">
        <v>115</v>
      </c>
      <c r="M7866" t="s">
        <v>115</v>
      </c>
      <c r="N7866" t="s">
        <v>115</v>
      </c>
      <c r="O7866" t="s">
        <v>115</v>
      </c>
      <c r="P7866" t="s">
        <v>115</v>
      </c>
      <c r="Q7866" t="s">
        <v>435</v>
      </c>
      <c r="R7866" t="s">
        <v>289</v>
      </c>
      <c r="S7866" t="s">
        <v>1505</v>
      </c>
      <c r="T7866" t="s">
        <v>953</v>
      </c>
      <c r="U7866" t="s">
        <v>214</v>
      </c>
      <c r="V7866" t="s">
        <v>151</v>
      </c>
      <c r="W7866" t="s">
        <v>151</v>
      </c>
      <c r="X7866" t="s">
        <v>151</v>
      </c>
      <c r="Y7866" t="s">
        <v>151</v>
      </c>
      <c r="Z7866" t="s">
        <v>151</v>
      </c>
      <c r="AA7866" t="s">
        <v>151</v>
      </c>
      <c r="AB7866" t="s">
        <v>151</v>
      </c>
      <c r="AC7866" t="s">
        <v>151</v>
      </c>
      <c r="AD7866" t="s">
        <v>151</v>
      </c>
      <c r="AE7866" t="s">
        <v>151</v>
      </c>
      <c r="AF7866" t="s">
        <v>151</v>
      </c>
      <c r="AG7866" t="s">
        <v>151</v>
      </c>
      <c r="AH7866" t="s">
        <v>151</v>
      </c>
      <c r="AI7866" t="s">
        <v>151</v>
      </c>
      <c r="AJ7866" t="s">
        <v>151</v>
      </c>
      <c r="AK7866" t="s">
        <v>151</v>
      </c>
      <c r="AL7866" t="s">
        <v>151</v>
      </c>
      <c r="AM7866" t="s">
        <v>151</v>
      </c>
      <c r="AN7866" t="s">
        <v>151</v>
      </c>
      <c r="AO7866" t="s">
        <v>151</v>
      </c>
      <c r="AP7866" t="s">
        <v>359</v>
      </c>
      <c r="AQ7866" t="s">
        <v>303</v>
      </c>
      <c r="AR7866" t="s">
        <v>236</v>
      </c>
      <c r="AS7866" t="s">
        <v>343</v>
      </c>
      <c r="AT7866" t="s">
        <v>214</v>
      </c>
      <c r="AU7866" t="s">
        <v>151</v>
      </c>
      <c r="AV7866" t="s">
        <v>151</v>
      </c>
      <c r="AW7866" t="s">
        <v>151</v>
      </c>
      <c r="AX7866" t="s">
        <v>151</v>
      </c>
      <c r="AY7866" t="s">
        <v>151</v>
      </c>
      <c r="AZ7866" t="s">
        <v>151</v>
      </c>
      <c r="BA7866" t="s">
        <v>151</v>
      </c>
      <c r="BB7866" t="s">
        <v>151</v>
      </c>
      <c r="BC7866" t="s">
        <v>151</v>
      </c>
      <c r="BD7866" t="s">
        <v>151</v>
      </c>
      <c r="BE7866" t="s">
        <v>115</v>
      </c>
      <c r="BF7866" t="s">
        <v>115</v>
      </c>
      <c r="BG7866" t="s">
        <v>115</v>
      </c>
      <c r="BH7866" t="s">
        <v>115</v>
      </c>
      <c r="BI7866" t="s">
        <v>115</v>
      </c>
      <c r="BJ7866" t="s">
        <v>115</v>
      </c>
      <c r="BK7866" t="s">
        <v>115</v>
      </c>
      <c r="BL7866" t="s">
        <v>115</v>
      </c>
      <c r="BM7866" t="s">
        <v>115</v>
      </c>
      <c r="BN7866" t="s">
        <v>115</v>
      </c>
      <c r="BO7866" t="s">
        <v>151</v>
      </c>
      <c r="BP7866" t="s">
        <v>151</v>
      </c>
      <c r="BQ7866" t="s">
        <v>151</v>
      </c>
      <c r="BR7866" t="s">
        <v>151</v>
      </c>
      <c r="BS7866" t="s">
        <v>151</v>
      </c>
      <c r="BT7866" t="s">
        <v>151</v>
      </c>
      <c r="BU7866" t="s">
        <v>151</v>
      </c>
      <c r="BV7866" t="s">
        <v>151</v>
      </c>
      <c r="BW7866" t="s">
        <v>151</v>
      </c>
      <c r="BX7866" t="s">
        <v>151</v>
      </c>
      <c r="BY7866" t="s">
        <v>151</v>
      </c>
      <c r="BZ7866" t="s">
        <v>151</v>
      </c>
      <c r="CA7866" t="s">
        <v>151</v>
      </c>
      <c r="CB7866" t="s">
        <v>151</v>
      </c>
      <c r="CC7866" t="s">
        <v>151</v>
      </c>
      <c r="CD7866" t="s">
        <v>322</v>
      </c>
      <c r="CE7866" t="s">
        <v>270</v>
      </c>
      <c r="CF7866" t="s">
        <v>236</v>
      </c>
      <c r="CG7866" t="s">
        <v>343</v>
      </c>
      <c r="CH7866" t="s">
        <v>214</v>
      </c>
      <c r="CI7866" t="s">
        <v>151</v>
      </c>
      <c r="CJ7866" t="s">
        <v>151</v>
      </c>
      <c r="CK7866" t="s">
        <v>151</v>
      </c>
      <c r="CL7866" t="s">
        <v>151</v>
      </c>
      <c r="CM7866" t="s">
        <v>151</v>
      </c>
      <c r="CN7866" t="s">
        <v>115</v>
      </c>
      <c r="CO7866" t="s">
        <v>115</v>
      </c>
      <c r="CP7866" t="s">
        <v>115</v>
      </c>
      <c r="CQ7866" t="s">
        <v>115</v>
      </c>
      <c r="CR7866" t="s">
        <v>115</v>
      </c>
    </row>
    <row r="7867" spans="1:96" x14ac:dyDescent="0.35">
      <c r="A7867" t="s">
        <v>28685</v>
      </c>
      <c r="B7867" t="s">
        <v>560</v>
      </c>
      <c r="C7867" t="s">
        <v>12984</v>
      </c>
      <c r="D7867" t="s">
        <v>13663</v>
      </c>
      <c r="E7867" t="s">
        <v>98</v>
      </c>
      <c r="F7867" t="s">
        <v>99</v>
      </c>
      <c r="G7867" t="s">
        <v>126</v>
      </c>
      <c r="H7867" t="s">
        <v>1265</v>
      </c>
      <c r="I7867" t="s">
        <v>236</v>
      </c>
      <c r="J7867" t="s">
        <v>343</v>
      </c>
      <c r="K7867" t="s">
        <v>115</v>
      </c>
      <c r="L7867" t="s">
        <v>115</v>
      </c>
      <c r="M7867" t="s">
        <v>115</v>
      </c>
      <c r="N7867" t="s">
        <v>115</v>
      </c>
      <c r="O7867" t="s">
        <v>115</v>
      </c>
      <c r="P7867" t="s">
        <v>115</v>
      </c>
      <c r="Q7867" t="s">
        <v>115</v>
      </c>
      <c r="R7867" t="s">
        <v>115</v>
      </c>
      <c r="S7867" t="s">
        <v>115</v>
      </c>
      <c r="T7867" t="s">
        <v>115</v>
      </c>
      <c r="U7867" t="s">
        <v>115</v>
      </c>
      <c r="V7867" t="s">
        <v>151</v>
      </c>
      <c r="W7867" t="s">
        <v>151</v>
      </c>
      <c r="X7867" t="s">
        <v>151</v>
      </c>
      <c r="Y7867" t="s">
        <v>151</v>
      </c>
      <c r="Z7867" t="s">
        <v>151</v>
      </c>
      <c r="AA7867" t="s">
        <v>151</v>
      </c>
      <c r="AB7867" t="s">
        <v>151</v>
      </c>
      <c r="AC7867" t="s">
        <v>151</v>
      </c>
      <c r="AD7867" t="s">
        <v>151</v>
      </c>
      <c r="AE7867" t="s">
        <v>151</v>
      </c>
      <c r="AF7867" t="s">
        <v>151</v>
      </c>
      <c r="AG7867" t="s">
        <v>151</v>
      </c>
      <c r="AH7867" t="s">
        <v>151</v>
      </c>
      <c r="AI7867" t="s">
        <v>151</v>
      </c>
      <c r="AJ7867" t="s">
        <v>151</v>
      </c>
      <c r="AK7867" t="s">
        <v>151</v>
      </c>
      <c r="AL7867" t="s">
        <v>151</v>
      </c>
      <c r="AM7867" t="s">
        <v>151</v>
      </c>
      <c r="AN7867" t="s">
        <v>151</v>
      </c>
      <c r="AO7867" t="s">
        <v>151</v>
      </c>
      <c r="AP7867" t="s">
        <v>115</v>
      </c>
      <c r="AQ7867" t="s">
        <v>115</v>
      </c>
      <c r="AR7867" t="s">
        <v>115</v>
      </c>
      <c r="AS7867" t="s">
        <v>115</v>
      </c>
      <c r="AT7867" t="s">
        <v>115</v>
      </c>
      <c r="AU7867" t="s">
        <v>151</v>
      </c>
      <c r="AV7867" t="s">
        <v>151</v>
      </c>
      <c r="AW7867" t="s">
        <v>151</v>
      </c>
      <c r="AX7867" t="s">
        <v>151</v>
      </c>
      <c r="AY7867" t="s">
        <v>151</v>
      </c>
      <c r="AZ7867" t="s">
        <v>151</v>
      </c>
      <c r="BA7867" t="s">
        <v>151</v>
      </c>
      <c r="BB7867" t="s">
        <v>151</v>
      </c>
      <c r="BC7867" t="s">
        <v>151</v>
      </c>
      <c r="BD7867" t="s">
        <v>151</v>
      </c>
      <c r="BE7867" t="s">
        <v>115</v>
      </c>
      <c r="BF7867" t="s">
        <v>115</v>
      </c>
      <c r="BG7867" t="s">
        <v>115</v>
      </c>
      <c r="BH7867" t="s">
        <v>115</v>
      </c>
      <c r="BI7867" t="s">
        <v>115</v>
      </c>
      <c r="BJ7867" t="s">
        <v>151</v>
      </c>
      <c r="BK7867" t="s">
        <v>151</v>
      </c>
      <c r="BL7867" t="s">
        <v>151</v>
      </c>
      <c r="BM7867" t="s">
        <v>151</v>
      </c>
      <c r="BN7867" t="s">
        <v>151</v>
      </c>
      <c r="BO7867" t="s">
        <v>151</v>
      </c>
      <c r="BP7867" t="s">
        <v>151</v>
      </c>
      <c r="BQ7867" t="s">
        <v>151</v>
      </c>
      <c r="BR7867" t="s">
        <v>151</v>
      </c>
      <c r="BS7867" t="s">
        <v>151</v>
      </c>
      <c r="BT7867" t="s">
        <v>115</v>
      </c>
      <c r="BU7867" t="s">
        <v>115</v>
      </c>
      <c r="BV7867" t="s">
        <v>115</v>
      </c>
      <c r="BW7867" t="s">
        <v>115</v>
      </c>
      <c r="BX7867" t="s">
        <v>115</v>
      </c>
      <c r="BY7867" t="s">
        <v>151</v>
      </c>
      <c r="BZ7867" t="s">
        <v>151</v>
      </c>
      <c r="CA7867" t="s">
        <v>151</v>
      </c>
      <c r="CB7867" t="s">
        <v>151</v>
      </c>
      <c r="CC7867" t="s">
        <v>151</v>
      </c>
      <c r="CD7867" t="s">
        <v>115</v>
      </c>
      <c r="CE7867" t="s">
        <v>115</v>
      </c>
      <c r="CF7867" t="s">
        <v>115</v>
      </c>
      <c r="CG7867" t="s">
        <v>115</v>
      </c>
      <c r="CH7867" t="s">
        <v>115</v>
      </c>
      <c r="CI7867" t="s">
        <v>151</v>
      </c>
      <c r="CJ7867" t="s">
        <v>151</v>
      </c>
      <c r="CK7867" t="s">
        <v>151</v>
      </c>
      <c r="CL7867" t="s">
        <v>151</v>
      </c>
      <c r="CM7867" t="s">
        <v>151</v>
      </c>
      <c r="CN7867" t="s">
        <v>126</v>
      </c>
      <c r="CO7867" t="s">
        <v>1265</v>
      </c>
      <c r="CP7867" t="s">
        <v>236</v>
      </c>
      <c r="CQ7867" t="s">
        <v>343</v>
      </c>
      <c r="CR7867" t="s">
        <v>115</v>
      </c>
    </row>
    <row r="7868" spans="1:96" x14ac:dyDescent="0.35">
      <c r="A7868" t="s">
        <v>28686</v>
      </c>
      <c r="B7868" t="s">
        <v>560</v>
      </c>
      <c r="C7868" t="s">
        <v>12622</v>
      </c>
      <c r="D7868" t="s">
        <v>13664</v>
      </c>
      <c r="E7868" t="s">
        <v>98</v>
      </c>
      <c r="F7868" t="s">
        <v>99</v>
      </c>
      <c r="G7868" t="s">
        <v>1555</v>
      </c>
      <c r="H7868" t="s">
        <v>543</v>
      </c>
      <c r="I7868" t="s">
        <v>5694</v>
      </c>
      <c r="J7868" t="s">
        <v>5203</v>
      </c>
      <c r="K7868" t="s">
        <v>488</v>
      </c>
      <c r="L7868" t="s">
        <v>147</v>
      </c>
      <c r="M7868" t="s">
        <v>233</v>
      </c>
      <c r="N7868" t="s">
        <v>128</v>
      </c>
      <c r="O7868" t="s">
        <v>129</v>
      </c>
      <c r="P7868" t="s">
        <v>214</v>
      </c>
      <c r="Q7868" t="s">
        <v>232</v>
      </c>
      <c r="R7868" t="s">
        <v>220</v>
      </c>
      <c r="S7868" t="s">
        <v>305</v>
      </c>
      <c r="T7868" t="s">
        <v>306</v>
      </c>
      <c r="U7868" t="s">
        <v>315</v>
      </c>
      <c r="V7868" t="s">
        <v>115</v>
      </c>
      <c r="W7868" t="s">
        <v>115</v>
      </c>
      <c r="X7868" t="s">
        <v>115</v>
      </c>
      <c r="Y7868" t="s">
        <v>115</v>
      </c>
      <c r="Z7868" t="s">
        <v>115</v>
      </c>
      <c r="AA7868" t="s">
        <v>115</v>
      </c>
      <c r="AB7868" t="s">
        <v>115</v>
      </c>
      <c r="AC7868" t="s">
        <v>115</v>
      </c>
      <c r="AD7868" t="s">
        <v>115</v>
      </c>
      <c r="AE7868" t="s">
        <v>115</v>
      </c>
      <c r="AF7868" t="s">
        <v>151</v>
      </c>
      <c r="AG7868" t="s">
        <v>151</v>
      </c>
      <c r="AH7868" t="s">
        <v>151</v>
      </c>
      <c r="AI7868" t="s">
        <v>151</v>
      </c>
      <c r="AJ7868" t="s">
        <v>151</v>
      </c>
      <c r="AK7868" t="s">
        <v>151</v>
      </c>
      <c r="AL7868" t="s">
        <v>151</v>
      </c>
      <c r="AM7868" t="s">
        <v>151</v>
      </c>
      <c r="AN7868" t="s">
        <v>151</v>
      </c>
      <c r="AO7868" t="s">
        <v>151</v>
      </c>
      <c r="AP7868" t="s">
        <v>296</v>
      </c>
      <c r="AQ7868" t="s">
        <v>296</v>
      </c>
      <c r="AR7868" t="s">
        <v>213</v>
      </c>
      <c r="AS7868" t="s">
        <v>214</v>
      </c>
      <c r="AT7868" t="s">
        <v>297</v>
      </c>
      <c r="AU7868" t="s">
        <v>151</v>
      </c>
      <c r="AV7868" t="s">
        <v>151</v>
      </c>
      <c r="AW7868" t="s">
        <v>151</v>
      </c>
      <c r="AX7868" t="s">
        <v>151</v>
      </c>
      <c r="AY7868" t="s">
        <v>151</v>
      </c>
      <c r="AZ7868" t="s">
        <v>115</v>
      </c>
      <c r="BA7868" t="s">
        <v>115</v>
      </c>
      <c r="BB7868" t="s">
        <v>115</v>
      </c>
      <c r="BC7868" t="s">
        <v>115</v>
      </c>
      <c r="BD7868" t="s">
        <v>115</v>
      </c>
      <c r="BE7868" t="s">
        <v>534</v>
      </c>
      <c r="BF7868" t="s">
        <v>336</v>
      </c>
      <c r="BG7868" t="s">
        <v>6652</v>
      </c>
      <c r="BH7868" t="s">
        <v>3650</v>
      </c>
      <c r="BI7868" t="s">
        <v>1137</v>
      </c>
      <c r="BJ7868" t="s">
        <v>115</v>
      </c>
      <c r="BK7868" t="s">
        <v>115</v>
      </c>
      <c r="BL7868" t="s">
        <v>115</v>
      </c>
      <c r="BM7868" t="s">
        <v>115</v>
      </c>
      <c r="BN7868" t="s">
        <v>115</v>
      </c>
      <c r="BO7868" t="s">
        <v>151</v>
      </c>
      <c r="BP7868" t="s">
        <v>151</v>
      </c>
      <c r="BQ7868" t="s">
        <v>151</v>
      </c>
      <c r="BR7868" t="s">
        <v>151</v>
      </c>
      <c r="BS7868" t="s">
        <v>151</v>
      </c>
      <c r="BT7868" t="s">
        <v>151</v>
      </c>
      <c r="BU7868" t="s">
        <v>151</v>
      </c>
      <c r="BV7868" t="s">
        <v>151</v>
      </c>
      <c r="BW7868" t="s">
        <v>151</v>
      </c>
      <c r="BX7868" t="s">
        <v>151</v>
      </c>
      <c r="BY7868" t="s">
        <v>151</v>
      </c>
      <c r="BZ7868" t="s">
        <v>151</v>
      </c>
      <c r="CA7868" t="s">
        <v>151</v>
      </c>
      <c r="CB7868" t="s">
        <v>151</v>
      </c>
      <c r="CC7868" t="s">
        <v>151</v>
      </c>
      <c r="CD7868" t="s">
        <v>233</v>
      </c>
      <c r="CE7868" t="s">
        <v>220</v>
      </c>
      <c r="CF7868" t="s">
        <v>368</v>
      </c>
      <c r="CG7868" t="s">
        <v>369</v>
      </c>
      <c r="CH7868" t="s">
        <v>370</v>
      </c>
      <c r="CI7868" t="s">
        <v>151</v>
      </c>
      <c r="CJ7868" t="s">
        <v>151</v>
      </c>
      <c r="CK7868" t="s">
        <v>151</v>
      </c>
      <c r="CL7868" t="s">
        <v>151</v>
      </c>
      <c r="CM7868" t="s">
        <v>151</v>
      </c>
      <c r="CN7868" t="s">
        <v>127</v>
      </c>
      <c r="CO7868" t="s">
        <v>246</v>
      </c>
      <c r="CP7868" t="s">
        <v>247</v>
      </c>
      <c r="CQ7868" t="s">
        <v>215</v>
      </c>
      <c r="CR7868" t="s">
        <v>115</v>
      </c>
    </row>
    <row r="7869" spans="1:96" x14ac:dyDescent="0.35">
      <c r="A7869" t="s">
        <v>28687</v>
      </c>
      <c r="B7869" t="s">
        <v>318</v>
      </c>
      <c r="C7869" t="s">
        <v>10906</v>
      </c>
      <c r="D7869" t="s">
        <v>16218</v>
      </c>
      <c r="E7869" t="s">
        <v>98</v>
      </c>
      <c r="F7869" t="s">
        <v>99</v>
      </c>
      <c r="G7869" t="s">
        <v>538</v>
      </c>
      <c r="H7869" t="s">
        <v>538</v>
      </c>
      <c r="I7869" t="s">
        <v>213</v>
      </c>
      <c r="J7869" t="s">
        <v>214</v>
      </c>
      <c r="K7869" t="s">
        <v>952</v>
      </c>
      <c r="L7869" t="s">
        <v>543</v>
      </c>
      <c r="M7869" t="s">
        <v>543</v>
      </c>
      <c r="N7869" t="s">
        <v>213</v>
      </c>
      <c r="O7869" t="s">
        <v>214</v>
      </c>
      <c r="P7869" t="s">
        <v>1490</v>
      </c>
      <c r="Q7869" t="s">
        <v>338</v>
      </c>
      <c r="R7869" t="s">
        <v>338</v>
      </c>
      <c r="S7869" t="s">
        <v>213</v>
      </c>
      <c r="T7869" t="s">
        <v>214</v>
      </c>
      <c r="U7869" t="s">
        <v>438</v>
      </c>
      <c r="V7869" t="s">
        <v>115</v>
      </c>
      <c r="W7869" t="s">
        <v>115</v>
      </c>
      <c r="X7869" t="s">
        <v>115</v>
      </c>
      <c r="Y7869" t="s">
        <v>115</v>
      </c>
      <c r="Z7869" t="s">
        <v>115</v>
      </c>
      <c r="AA7869" t="s">
        <v>372</v>
      </c>
      <c r="AB7869" t="s">
        <v>372</v>
      </c>
      <c r="AC7869" t="s">
        <v>213</v>
      </c>
      <c r="AD7869" t="s">
        <v>214</v>
      </c>
      <c r="AE7869" t="s">
        <v>2164</v>
      </c>
      <c r="AF7869" t="s">
        <v>115</v>
      </c>
      <c r="AG7869" t="s">
        <v>115</v>
      </c>
      <c r="AH7869" t="s">
        <v>115</v>
      </c>
      <c r="AI7869" t="s">
        <v>115</v>
      </c>
      <c r="AJ7869" t="s">
        <v>115</v>
      </c>
      <c r="AK7869" t="s">
        <v>115</v>
      </c>
      <c r="AL7869" t="s">
        <v>115</v>
      </c>
      <c r="AM7869" t="s">
        <v>115</v>
      </c>
      <c r="AN7869" t="s">
        <v>115</v>
      </c>
      <c r="AO7869" t="s">
        <v>115</v>
      </c>
      <c r="AP7869" t="s">
        <v>652</v>
      </c>
      <c r="AQ7869" t="s">
        <v>652</v>
      </c>
      <c r="AR7869" t="s">
        <v>213</v>
      </c>
      <c r="AS7869" t="s">
        <v>214</v>
      </c>
      <c r="AT7869" t="s">
        <v>943</v>
      </c>
      <c r="AU7869" t="s">
        <v>115</v>
      </c>
      <c r="AV7869" t="s">
        <v>115</v>
      </c>
      <c r="AW7869" t="s">
        <v>115</v>
      </c>
      <c r="AX7869" t="s">
        <v>115</v>
      </c>
      <c r="AY7869" t="s">
        <v>115</v>
      </c>
      <c r="AZ7869" t="s">
        <v>115</v>
      </c>
      <c r="BA7869" t="s">
        <v>115</v>
      </c>
      <c r="BB7869" t="s">
        <v>115</v>
      </c>
      <c r="BC7869" t="s">
        <v>115</v>
      </c>
      <c r="BD7869" t="s">
        <v>115</v>
      </c>
      <c r="BE7869" t="s">
        <v>624</v>
      </c>
      <c r="BF7869" t="s">
        <v>624</v>
      </c>
      <c r="BG7869" t="s">
        <v>213</v>
      </c>
      <c r="BH7869" t="s">
        <v>214</v>
      </c>
      <c r="BI7869" t="s">
        <v>1031</v>
      </c>
      <c r="BJ7869" t="s">
        <v>371</v>
      </c>
      <c r="BK7869" t="s">
        <v>371</v>
      </c>
      <c r="BL7869" t="s">
        <v>213</v>
      </c>
      <c r="BM7869" t="s">
        <v>214</v>
      </c>
      <c r="BN7869" t="s">
        <v>214</v>
      </c>
      <c r="BO7869" t="s">
        <v>151</v>
      </c>
      <c r="BP7869" t="s">
        <v>151</v>
      </c>
      <c r="BQ7869" t="s">
        <v>151</v>
      </c>
      <c r="BR7869" t="s">
        <v>151</v>
      </c>
      <c r="BS7869" t="s">
        <v>151</v>
      </c>
      <c r="BT7869" t="s">
        <v>115</v>
      </c>
      <c r="BU7869" t="s">
        <v>115</v>
      </c>
      <c r="BV7869" t="s">
        <v>115</v>
      </c>
      <c r="BW7869" t="s">
        <v>115</v>
      </c>
      <c r="BX7869" t="s">
        <v>115</v>
      </c>
      <c r="BY7869" t="s">
        <v>115</v>
      </c>
      <c r="BZ7869" t="s">
        <v>115</v>
      </c>
      <c r="CA7869" t="s">
        <v>115</v>
      </c>
      <c r="CB7869" t="s">
        <v>115</v>
      </c>
      <c r="CC7869" t="s">
        <v>115</v>
      </c>
      <c r="CD7869" t="s">
        <v>584</v>
      </c>
      <c r="CE7869" t="s">
        <v>584</v>
      </c>
      <c r="CF7869" t="s">
        <v>213</v>
      </c>
      <c r="CG7869" t="s">
        <v>214</v>
      </c>
      <c r="CH7869" t="s">
        <v>4432</v>
      </c>
      <c r="CI7869" t="s">
        <v>151</v>
      </c>
      <c r="CJ7869" t="s">
        <v>151</v>
      </c>
      <c r="CK7869" t="s">
        <v>151</v>
      </c>
      <c r="CL7869" t="s">
        <v>151</v>
      </c>
      <c r="CM7869" t="s">
        <v>151</v>
      </c>
      <c r="CN7869" t="s">
        <v>193</v>
      </c>
      <c r="CO7869" t="s">
        <v>193</v>
      </c>
      <c r="CP7869" t="s">
        <v>213</v>
      </c>
      <c r="CQ7869" t="s">
        <v>214</v>
      </c>
      <c r="CR7869" t="s">
        <v>941</v>
      </c>
    </row>
    <row r="7870" spans="1:96" x14ac:dyDescent="0.35">
      <c r="A7870" t="s">
        <v>28688</v>
      </c>
      <c r="B7870" t="s">
        <v>318</v>
      </c>
      <c r="C7870" t="s">
        <v>10906</v>
      </c>
      <c r="D7870" t="s">
        <v>16219</v>
      </c>
      <c r="E7870" t="s">
        <v>98</v>
      </c>
      <c r="F7870" t="s">
        <v>99</v>
      </c>
      <c r="G7870" t="s">
        <v>16220</v>
      </c>
      <c r="H7870" t="s">
        <v>4047</v>
      </c>
      <c r="I7870" t="s">
        <v>2334</v>
      </c>
      <c r="J7870" t="s">
        <v>2335</v>
      </c>
      <c r="K7870" t="s">
        <v>8592</v>
      </c>
      <c r="L7870" t="s">
        <v>2601</v>
      </c>
      <c r="M7870" t="s">
        <v>2240</v>
      </c>
      <c r="N7870" t="s">
        <v>944</v>
      </c>
      <c r="O7870" t="s">
        <v>945</v>
      </c>
      <c r="P7870" t="s">
        <v>3211</v>
      </c>
      <c r="Q7870" t="s">
        <v>3360</v>
      </c>
      <c r="R7870" t="s">
        <v>2600</v>
      </c>
      <c r="S7870" t="s">
        <v>2401</v>
      </c>
      <c r="T7870" t="s">
        <v>2402</v>
      </c>
      <c r="U7870" t="s">
        <v>5330</v>
      </c>
      <c r="V7870" t="s">
        <v>115</v>
      </c>
      <c r="W7870" t="s">
        <v>115</v>
      </c>
      <c r="X7870" t="s">
        <v>115</v>
      </c>
      <c r="Y7870" t="s">
        <v>115</v>
      </c>
      <c r="Z7870" t="s">
        <v>115</v>
      </c>
      <c r="AA7870" t="s">
        <v>837</v>
      </c>
      <c r="AB7870" t="s">
        <v>697</v>
      </c>
      <c r="AC7870" t="s">
        <v>2300</v>
      </c>
      <c r="AD7870" t="s">
        <v>2301</v>
      </c>
      <c r="AE7870" t="s">
        <v>2445</v>
      </c>
      <c r="AF7870" t="s">
        <v>220</v>
      </c>
      <c r="AG7870" t="s">
        <v>372</v>
      </c>
      <c r="AH7870" t="s">
        <v>418</v>
      </c>
      <c r="AI7870" t="s">
        <v>370</v>
      </c>
      <c r="AJ7870" t="s">
        <v>606</v>
      </c>
      <c r="AK7870" t="s">
        <v>193</v>
      </c>
      <c r="AL7870" t="s">
        <v>193</v>
      </c>
      <c r="AM7870" t="s">
        <v>213</v>
      </c>
      <c r="AN7870" t="s">
        <v>214</v>
      </c>
      <c r="AO7870" t="s">
        <v>3105</v>
      </c>
      <c r="AP7870" t="s">
        <v>6720</v>
      </c>
      <c r="AQ7870" t="s">
        <v>1433</v>
      </c>
      <c r="AR7870" t="s">
        <v>648</v>
      </c>
      <c r="AS7870" t="s">
        <v>649</v>
      </c>
      <c r="AT7870" t="s">
        <v>16221</v>
      </c>
      <c r="AU7870" t="s">
        <v>115</v>
      </c>
      <c r="AV7870" t="s">
        <v>115</v>
      </c>
      <c r="AW7870" t="s">
        <v>115</v>
      </c>
      <c r="AX7870" t="s">
        <v>115</v>
      </c>
      <c r="AY7870" t="s">
        <v>115</v>
      </c>
      <c r="AZ7870" t="s">
        <v>296</v>
      </c>
      <c r="BA7870" t="s">
        <v>296</v>
      </c>
      <c r="BB7870" t="s">
        <v>213</v>
      </c>
      <c r="BC7870" t="s">
        <v>214</v>
      </c>
      <c r="BD7870" t="s">
        <v>360</v>
      </c>
      <c r="BE7870" t="s">
        <v>1300</v>
      </c>
      <c r="BF7870" t="s">
        <v>446</v>
      </c>
      <c r="BG7870" t="s">
        <v>5172</v>
      </c>
      <c r="BH7870" t="s">
        <v>5173</v>
      </c>
      <c r="BI7870" t="s">
        <v>8013</v>
      </c>
      <c r="BJ7870" t="s">
        <v>1204</v>
      </c>
      <c r="BK7870" t="s">
        <v>1205</v>
      </c>
      <c r="BL7870" t="s">
        <v>1206</v>
      </c>
      <c r="BM7870" t="s">
        <v>1207</v>
      </c>
      <c r="BN7870" t="s">
        <v>4255</v>
      </c>
      <c r="BO7870" t="s">
        <v>115</v>
      </c>
      <c r="BP7870" t="s">
        <v>115</v>
      </c>
      <c r="BQ7870" t="s">
        <v>115</v>
      </c>
      <c r="BR7870" t="s">
        <v>115</v>
      </c>
      <c r="BS7870" t="s">
        <v>115</v>
      </c>
      <c r="BT7870" t="s">
        <v>189</v>
      </c>
      <c r="BU7870" t="s">
        <v>367</v>
      </c>
      <c r="BV7870" t="s">
        <v>1508</v>
      </c>
      <c r="BW7870" t="s">
        <v>1255</v>
      </c>
      <c r="BX7870" t="s">
        <v>869</v>
      </c>
      <c r="BY7870" t="s">
        <v>304</v>
      </c>
      <c r="BZ7870" t="s">
        <v>304</v>
      </c>
      <c r="CA7870" t="s">
        <v>213</v>
      </c>
      <c r="CB7870" t="s">
        <v>214</v>
      </c>
      <c r="CC7870" t="s">
        <v>272</v>
      </c>
      <c r="CD7870" t="s">
        <v>5274</v>
      </c>
      <c r="CE7870" t="s">
        <v>2844</v>
      </c>
      <c r="CF7870" t="s">
        <v>1607</v>
      </c>
      <c r="CG7870" t="s">
        <v>1608</v>
      </c>
      <c r="CH7870" t="s">
        <v>15254</v>
      </c>
      <c r="CI7870" t="s">
        <v>151</v>
      </c>
      <c r="CJ7870" t="s">
        <v>151</v>
      </c>
      <c r="CK7870" t="s">
        <v>151</v>
      </c>
      <c r="CL7870" t="s">
        <v>151</v>
      </c>
      <c r="CM7870" t="s">
        <v>151</v>
      </c>
      <c r="CN7870" t="s">
        <v>199</v>
      </c>
      <c r="CO7870" t="s">
        <v>117</v>
      </c>
      <c r="CP7870" t="s">
        <v>3789</v>
      </c>
      <c r="CQ7870" t="s">
        <v>3063</v>
      </c>
      <c r="CR7870" t="s">
        <v>8049</v>
      </c>
    </row>
    <row r="7871" spans="1:96" x14ac:dyDescent="0.35">
      <c r="A7871" t="s">
        <v>28689</v>
      </c>
      <c r="B7871" t="s">
        <v>318</v>
      </c>
      <c r="C7871" t="s">
        <v>10910</v>
      </c>
      <c r="D7871" t="s">
        <v>16222</v>
      </c>
      <c r="E7871" t="s">
        <v>98</v>
      </c>
      <c r="F7871" t="s">
        <v>99</v>
      </c>
      <c r="G7871" t="s">
        <v>162</v>
      </c>
      <c r="H7871" t="s">
        <v>572</v>
      </c>
      <c r="I7871" t="s">
        <v>4035</v>
      </c>
      <c r="J7871" t="s">
        <v>4036</v>
      </c>
      <c r="K7871" t="s">
        <v>1751</v>
      </c>
      <c r="L7871" t="s">
        <v>227</v>
      </c>
      <c r="M7871" t="s">
        <v>477</v>
      </c>
      <c r="N7871" t="s">
        <v>2794</v>
      </c>
      <c r="O7871" t="s">
        <v>2795</v>
      </c>
      <c r="P7871" t="s">
        <v>4133</v>
      </c>
      <c r="Q7871" t="s">
        <v>732</v>
      </c>
      <c r="R7871" t="s">
        <v>732</v>
      </c>
      <c r="S7871" t="s">
        <v>213</v>
      </c>
      <c r="T7871" t="s">
        <v>214</v>
      </c>
      <c r="U7871" t="s">
        <v>8968</v>
      </c>
      <c r="V7871" t="s">
        <v>151</v>
      </c>
      <c r="W7871" t="s">
        <v>151</v>
      </c>
      <c r="X7871" t="s">
        <v>151</v>
      </c>
      <c r="Y7871" t="s">
        <v>151</v>
      </c>
      <c r="Z7871" t="s">
        <v>151</v>
      </c>
      <c r="AA7871" t="s">
        <v>341</v>
      </c>
      <c r="AB7871" t="s">
        <v>204</v>
      </c>
      <c r="AC7871" t="s">
        <v>548</v>
      </c>
      <c r="AD7871" t="s">
        <v>549</v>
      </c>
      <c r="AE7871" t="s">
        <v>865</v>
      </c>
      <c r="AF7871" t="s">
        <v>296</v>
      </c>
      <c r="AG7871" t="s">
        <v>296</v>
      </c>
      <c r="AH7871" t="s">
        <v>213</v>
      </c>
      <c r="AI7871" t="s">
        <v>214</v>
      </c>
      <c r="AJ7871" t="s">
        <v>700</v>
      </c>
      <c r="AK7871" t="s">
        <v>304</v>
      </c>
      <c r="AL7871" t="s">
        <v>304</v>
      </c>
      <c r="AM7871" t="s">
        <v>213</v>
      </c>
      <c r="AN7871" t="s">
        <v>214</v>
      </c>
      <c r="AO7871" t="s">
        <v>212</v>
      </c>
      <c r="AP7871" t="s">
        <v>837</v>
      </c>
      <c r="AQ7871" t="s">
        <v>414</v>
      </c>
      <c r="AR7871" t="s">
        <v>551</v>
      </c>
      <c r="AS7871" t="s">
        <v>552</v>
      </c>
      <c r="AT7871" t="s">
        <v>2219</v>
      </c>
      <c r="AU7871" t="s">
        <v>115</v>
      </c>
      <c r="AV7871" t="s">
        <v>115</v>
      </c>
      <c r="AW7871" t="s">
        <v>115</v>
      </c>
      <c r="AX7871" t="s">
        <v>115</v>
      </c>
      <c r="AY7871" t="s">
        <v>115</v>
      </c>
      <c r="AZ7871" t="s">
        <v>289</v>
      </c>
      <c r="BA7871" t="s">
        <v>289</v>
      </c>
      <c r="BB7871" t="s">
        <v>213</v>
      </c>
      <c r="BC7871" t="s">
        <v>214</v>
      </c>
      <c r="BD7871" t="s">
        <v>1255</v>
      </c>
      <c r="BE7871" t="s">
        <v>115</v>
      </c>
      <c r="BF7871" t="s">
        <v>115</v>
      </c>
      <c r="BG7871" t="s">
        <v>115</v>
      </c>
      <c r="BH7871" t="s">
        <v>115</v>
      </c>
      <c r="BI7871" t="s">
        <v>115</v>
      </c>
      <c r="BJ7871" t="s">
        <v>248</v>
      </c>
      <c r="BK7871" t="s">
        <v>248</v>
      </c>
      <c r="BL7871" t="s">
        <v>213</v>
      </c>
      <c r="BM7871" t="s">
        <v>214</v>
      </c>
      <c r="BN7871" t="s">
        <v>420</v>
      </c>
      <c r="BO7871" t="s">
        <v>115</v>
      </c>
      <c r="BP7871" t="s">
        <v>115</v>
      </c>
      <c r="BQ7871" t="s">
        <v>115</v>
      </c>
      <c r="BR7871" t="s">
        <v>115</v>
      </c>
      <c r="BS7871" t="s">
        <v>115</v>
      </c>
      <c r="BT7871" t="s">
        <v>127</v>
      </c>
      <c r="BU7871" t="s">
        <v>127</v>
      </c>
      <c r="BV7871" t="s">
        <v>213</v>
      </c>
      <c r="BW7871" t="s">
        <v>214</v>
      </c>
      <c r="BX7871" t="s">
        <v>214</v>
      </c>
      <c r="BY7871" t="s">
        <v>151</v>
      </c>
      <c r="BZ7871" t="s">
        <v>151</v>
      </c>
      <c r="CA7871" t="s">
        <v>151</v>
      </c>
      <c r="CB7871" t="s">
        <v>151</v>
      </c>
      <c r="CC7871" t="s">
        <v>151</v>
      </c>
      <c r="CD7871" t="s">
        <v>1641</v>
      </c>
      <c r="CE7871" t="s">
        <v>253</v>
      </c>
      <c r="CF7871" t="s">
        <v>1734</v>
      </c>
      <c r="CG7871" t="s">
        <v>1735</v>
      </c>
      <c r="CH7871" t="s">
        <v>5014</v>
      </c>
      <c r="CI7871" t="s">
        <v>151</v>
      </c>
      <c r="CJ7871" t="s">
        <v>151</v>
      </c>
      <c r="CK7871" t="s">
        <v>151</v>
      </c>
      <c r="CL7871" t="s">
        <v>151</v>
      </c>
      <c r="CM7871" t="s">
        <v>151</v>
      </c>
      <c r="CN7871" t="s">
        <v>435</v>
      </c>
      <c r="CO7871" t="s">
        <v>303</v>
      </c>
      <c r="CP7871" t="s">
        <v>468</v>
      </c>
      <c r="CQ7871" t="s">
        <v>469</v>
      </c>
      <c r="CR7871" t="s">
        <v>306</v>
      </c>
    </row>
    <row r="7872" spans="1:96" x14ac:dyDescent="0.35">
      <c r="A7872" t="s">
        <v>28690</v>
      </c>
      <c r="B7872" t="s">
        <v>318</v>
      </c>
      <c r="C7872" t="s">
        <v>12547</v>
      </c>
      <c r="D7872" t="s">
        <v>16223</v>
      </c>
      <c r="E7872" t="s">
        <v>98</v>
      </c>
      <c r="F7872" t="s">
        <v>99</v>
      </c>
      <c r="G7872" t="s">
        <v>183</v>
      </c>
      <c r="H7872" t="s">
        <v>1152</v>
      </c>
      <c r="I7872" t="s">
        <v>648</v>
      </c>
      <c r="J7872" t="s">
        <v>649</v>
      </c>
      <c r="K7872" t="s">
        <v>2439</v>
      </c>
      <c r="L7872" t="s">
        <v>264</v>
      </c>
      <c r="M7872" t="s">
        <v>781</v>
      </c>
      <c r="N7872" t="s">
        <v>648</v>
      </c>
      <c r="O7872" t="s">
        <v>649</v>
      </c>
      <c r="P7872" t="s">
        <v>6520</v>
      </c>
      <c r="Q7872" t="s">
        <v>334</v>
      </c>
      <c r="R7872" t="s">
        <v>264</v>
      </c>
      <c r="S7872" t="s">
        <v>2121</v>
      </c>
      <c r="T7872" t="s">
        <v>2122</v>
      </c>
      <c r="U7872" t="s">
        <v>4030</v>
      </c>
      <c r="V7872" t="s">
        <v>151</v>
      </c>
      <c r="W7872" t="s">
        <v>151</v>
      </c>
      <c r="X7872" t="s">
        <v>151</v>
      </c>
      <c r="Y7872" t="s">
        <v>151</v>
      </c>
      <c r="Z7872" t="s">
        <v>151</v>
      </c>
      <c r="AA7872" t="s">
        <v>279</v>
      </c>
      <c r="AB7872" t="s">
        <v>279</v>
      </c>
      <c r="AC7872" t="s">
        <v>213</v>
      </c>
      <c r="AD7872" t="s">
        <v>214</v>
      </c>
      <c r="AE7872" t="s">
        <v>4525</v>
      </c>
      <c r="AF7872" t="s">
        <v>115</v>
      </c>
      <c r="AG7872" t="s">
        <v>115</v>
      </c>
      <c r="AH7872" t="s">
        <v>115</v>
      </c>
      <c r="AI7872" t="s">
        <v>115</v>
      </c>
      <c r="AJ7872" t="s">
        <v>115</v>
      </c>
      <c r="AK7872" t="s">
        <v>304</v>
      </c>
      <c r="AL7872" t="s">
        <v>304</v>
      </c>
      <c r="AM7872" t="s">
        <v>213</v>
      </c>
      <c r="AN7872" t="s">
        <v>214</v>
      </c>
      <c r="AO7872" t="s">
        <v>212</v>
      </c>
      <c r="AP7872" t="s">
        <v>543</v>
      </c>
      <c r="AQ7872" t="s">
        <v>511</v>
      </c>
      <c r="AR7872" t="s">
        <v>1609</v>
      </c>
      <c r="AS7872" t="s">
        <v>1610</v>
      </c>
      <c r="AT7872" t="s">
        <v>366</v>
      </c>
      <c r="AU7872" t="s">
        <v>115</v>
      </c>
      <c r="AV7872" t="s">
        <v>115</v>
      </c>
      <c r="AW7872" t="s">
        <v>115</v>
      </c>
      <c r="AX7872" t="s">
        <v>115</v>
      </c>
      <c r="AY7872" t="s">
        <v>115</v>
      </c>
      <c r="AZ7872" t="s">
        <v>115</v>
      </c>
      <c r="BA7872" t="s">
        <v>115</v>
      </c>
      <c r="BB7872" t="s">
        <v>115</v>
      </c>
      <c r="BC7872" t="s">
        <v>115</v>
      </c>
      <c r="BD7872" t="s">
        <v>115</v>
      </c>
      <c r="BE7872" t="s">
        <v>292</v>
      </c>
      <c r="BF7872" t="s">
        <v>394</v>
      </c>
      <c r="BG7872" t="s">
        <v>395</v>
      </c>
      <c r="BH7872" t="s">
        <v>396</v>
      </c>
      <c r="BI7872" t="s">
        <v>4124</v>
      </c>
      <c r="BJ7872" t="s">
        <v>299</v>
      </c>
      <c r="BK7872" t="s">
        <v>299</v>
      </c>
      <c r="BL7872" t="s">
        <v>213</v>
      </c>
      <c r="BM7872" t="s">
        <v>214</v>
      </c>
      <c r="BN7872" t="s">
        <v>756</v>
      </c>
      <c r="BO7872" t="s">
        <v>151</v>
      </c>
      <c r="BP7872" t="s">
        <v>151</v>
      </c>
      <c r="BQ7872" t="s">
        <v>151</v>
      </c>
      <c r="BR7872" t="s">
        <v>151</v>
      </c>
      <c r="BS7872" t="s">
        <v>151</v>
      </c>
      <c r="BT7872" t="s">
        <v>115</v>
      </c>
      <c r="BU7872" t="s">
        <v>115</v>
      </c>
      <c r="BV7872" t="s">
        <v>115</v>
      </c>
      <c r="BW7872" t="s">
        <v>115</v>
      </c>
      <c r="BX7872" t="s">
        <v>115</v>
      </c>
      <c r="BY7872" t="s">
        <v>115</v>
      </c>
      <c r="BZ7872" t="s">
        <v>115</v>
      </c>
      <c r="CA7872" t="s">
        <v>115</v>
      </c>
      <c r="CB7872" t="s">
        <v>115</v>
      </c>
      <c r="CC7872" t="s">
        <v>115</v>
      </c>
      <c r="CD7872" t="s">
        <v>570</v>
      </c>
      <c r="CE7872" t="s">
        <v>253</v>
      </c>
      <c r="CF7872" t="s">
        <v>1642</v>
      </c>
      <c r="CG7872" t="s">
        <v>1643</v>
      </c>
      <c r="CH7872" t="s">
        <v>937</v>
      </c>
      <c r="CI7872" t="s">
        <v>151</v>
      </c>
      <c r="CJ7872" t="s">
        <v>151</v>
      </c>
      <c r="CK7872" t="s">
        <v>151</v>
      </c>
      <c r="CL7872" t="s">
        <v>151</v>
      </c>
      <c r="CM7872" t="s">
        <v>151</v>
      </c>
      <c r="CN7872" t="s">
        <v>351</v>
      </c>
      <c r="CO7872" t="s">
        <v>269</v>
      </c>
      <c r="CP7872" t="s">
        <v>422</v>
      </c>
      <c r="CQ7872" t="s">
        <v>423</v>
      </c>
      <c r="CR7872" t="s">
        <v>214</v>
      </c>
    </row>
    <row r="7873" spans="1:96" x14ac:dyDescent="0.35">
      <c r="A7873" t="s">
        <v>28691</v>
      </c>
      <c r="B7873" t="s">
        <v>317</v>
      </c>
      <c r="C7873" t="s">
        <v>13560</v>
      </c>
      <c r="D7873" t="s">
        <v>13561</v>
      </c>
      <c r="E7873" t="s">
        <v>98</v>
      </c>
      <c r="F7873" t="s">
        <v>99</v>
      </c>
      <c r="G7873" t="s">
        <v>115</v>
      </c>
      <c r="H7873" t="s">
        <v>115</v>
      </c>
      <c r="I7873" t="s">
        <v>115</v>
      </c>
      <c r="J7873" t="s">
        <v>115</v>
      </c>
      <c r="K7873" t="s">
        <v>115</v>
      </c>
      <c r="L7873" t="s">
        <v>115</v>
      </c>
      <c r="M7873" t="s">
        <v>115</v>
      </c>
      <c r="N7873" t="s">
        <v>115</v>
      </c>
      <c r="O7873" t="s">
        <v>115</v>
      </c>
      <c r="P7873" t="s">
        <v>115</v>
      </c>
      <c r="Q7873" t="s">
        <v>115</v>
      </c>
      <c r="R7873" t="s">
        <v>115</v>
      </c>
      <c r="S7873" t="s">
        <v>115</v>
      </c>
      <c r="T7873" t="s">
        <v>115</v>
      </c>
      <c r="U7873" t="s">
        <v>115</v>
      </c>
      <c r="V7873" t="s">
        <v>151</v>
      </c>
      <c r="W7873" t="s">
        <v>151</v>
      </c>
      <c r="X7873" t="s">
        <v>151</v>
      </c>
      <c r="Y7873" t="s">
        <v>151</v>
      </c>
      <c r="Z7873" t="s">
        <v>151</v>
      </c>
      <c r="AA7873" t="s">
        <v>151</v>
      </c>
      <c r="AB7873" t="s">
        <v>151</v>
      </c>
      <c r="AC7873" t="s">
        <v>151</v>
      </c>
      <c r="AD7873" t="s">
        <v>151</v>
      </c>
      <c r="AE7873" t="s">
        <v>151</v>
      </c>
      <c r="AF7873" t="s">
        <v>151</v>
      </c>
      <c r="AG7873" t="s">
        <v>151</v>
      </c>
      <c r="AH7873" t="s">
        <v>151</v>
      </c>
      <c r="AI7873" t="s">
        <v>151</v>
      </c>
      <c r="AJ7873" t="s">
        <v>151</v>
      </c>
      <c r="AK7873" t="s">
        <v>151</v>
      </c>
      <c r="AL7873" t="s">
        <v>151</v>
      </c>
      <c r="AM7873" t="s">
        <v>151</v>
      </c>
      <c r="AN7873" t="s">
        <v>151</v>
      </c>
      <c r="AO7873" t="s">
        <v>151</v>
      </c>
      <c r="AP7873" t="s">
        <v>115</v>
      </c>
      <c r="AQ7873" t="s">
        <v>115</v>
      </c>
      <c r="AR7873" t="s">
        <v>115</v>
      </c>
      <c r="AS7873" t="s">
        <v>115</v>
      </c>
      <c r="AT7873" t="s">
        <v>115</v>
      </c>
      <c r="AU7873" t="s">
        <v>151</v>
      </c>
      <c r="AV7873" t="s">
        <v>151</v>
      </c>
      <c r="AW7873" t="s">
        <v>151</v>
      </c>
      <c r="AX7873" t="s">
        <v>151</v>
      </c>
      <c r="AY7873" t="s">
        <v>151</v>
      </c>
      <c r="AZ7873" t="s">
        <v>151</v>
      </c>
      <c r="BA7873" t="s">
        <v>151</v>
      </c>
      <c r="BB7873" t="s">
        <v>151</v>
      </c>
      <c r="BC7873" t="s">
        <v>151</v>
      </c>
      <c r="BD7873" t="s">
        <v>151</v>
      </c>
      <c r="BE7873" t="s">
        <v>151</v>
      </c>
      <c r="BF7873" t="s">
        <v>151</v>
      </c>
      <c r="BG7873" t="s">
        <v>151</v>
      </c>
      <c r="BH7873" t="s">
        <v>151</v>
      </c>
      <c r="BI7873" t="s">
        <v>151</v>
      </c>
      <c r="BJ7873" t="s">
        <v>115</v>
      </c>
      <c r="BK7873" t="s">
        <v>115</v>
      </c>
      <c r="BL7873" t="s">
        <v>115</v>
      </c>
      <c r="BM7873" t="s">
        <v>115</v>
      </c>
      <c r="BN7873" t="s">
        <v>115</v>
      </c>
      <c r="BO7873" t="s">
        <v>151</v>
      </c>
      <c r="BP7873" t="s">
        <v>151</v>
      </c>
      <c r="BQ7873" t="s">
        <v>151</v>
      </c>
      <c r="BR7873" t="s">
        <v>151</v>
      </c>
      <c r="BS7873" t="s">
        <v>151</v>
      </c>
      <c r="BT7873" t="s">
        <v>151</v>
      </c>
      <c r="BU7873" t="s">
        <v>151</v>
      </c>
      <c r="BV7873" t="s">
        <v>151</v>
      </c>
      <c r="BW7873" t="s">
        <v>151</v>
      </c>
      <c r="BX7873" t="s">
        <v>151</v>
      </c>
      <c r="BY7873" t="s">
        <v>151</v>
      </c>
      <c r="BZ7873" t="s">
        <v>151</v>
      </c>
      <c r="CA7873" t="s">
        <v>151</v>
      </c>
      <c r="CB7873" t="s">
        <v>151</v>
      </c>
      <c r="CC7873" t="s">
        <v>151</v>
      </c>
      <c r="CD7873" t="s">
        <v>115</v>
      </c>
      <c r="CE7873" t="s">
        <v>115</v>
      </c>
      <c r="CF7873" t="s">
        <v>115</v>
      </c>
      <c r="CG7873" t="s">
        <v>115</v>
      </c>
      <c r="CH7873" t="s">
        <v>115</v>
      </c>
      <c r="CI7873" t="s">
        <v>151</v>
      </c>
      <c r="CJ7873" t="s">
        <v>151</v>
      </c>
      <c r="CK7873" t="s">
        <v>151</v>
      </c>
      <c r="CL7873" t="s">
        <v>151</v>
      </c>
      <c r="CM7873" t="s">
        <v>151</v>
      </c>
      <c r="CN7873" t="s">
        <v>115</v>
      </c>
      <c r="CO7873" t="s">
        <v>115</v>
      </c>
      <c r="CP7873" t="s">
        <v>115</v>
      </c>
      <c r="CQ7873" t="s">
        <v>115</v>
      </c>
      <c r="CR7873" t="s">
        <v>115</v>
      </c>
    </row>
    <row r="7874" spans="1:96" x14ac:dyDescent="0.35">
      <c r="A7874" t="s">
        <v>28692</v>
      </c>
      <c r="B7874" t="s">
        <v>317</v>
      </c>
      <c r="C7874" t="s">
        <v>13562</v>
      </c>
      <c r="D7874" t="s">
        <v>13563</v>
      </c>
      <c r="E7874" t="s">
        <v>98</v>
      </c>
      <c r="F7874" t="s">
        <v>99</v>
      </c>
      <c r="G7874" t="s">
        <v>115</v>
      </c>
      <c r="H7874" t="s">
        <v>115</v>
      </c>
      <c r="I7874" t="s">
        <v>115</v>
      </c>
      <c r="J7874" t="s">
        <v>115</v>
      </c>
      <c r="K7874" t="s">
        <v>115</v>
      </c>
      <c r="L7874" t="s">
        <v>115</v>
      </c>
      <c r="M7874" t="s">
        <v>115</v>
      </c>
      <c r="N7874" t="s">
        <v>115</v>
      </c>
      <c r="O7874" t="s">
        <v>115</v>
      </c>
      <c r="P7874" t="s">
        <v>115</v>
      </c>
      <c r="Q7874" t="s">
        <v>115</v>
      </c>
      <c r="R7874" t="s">
        <v>115</v>
      </c>
      <c r="S7874" t="s">
        <v>115</v>
      </c>
      <c r="T7874" t="s">
        <v>115</v>
      </c>
      <c r="U7874" t="s">
        <v>115</v>
      </c>
      <c r="V7874" t="s">
        <v>151</v>
      </c>
      <c r="W7874" t="s">
        <v>151</v>
      </c>
      <c r="X7874" t="s">
        <v>151</v>
      </c>
      <c r="Y7874" t="s">
        <v>151</v>
      </c>
      <c r="Z7874" t="s">
        <v>151</v>
      </c>
      <c r="AA7874" t="s">
        <v>151</v>
      </c>
      <c r="AB7874" t="s">
        <v>151</v>
      </c>
      <c r="AC7874" t="s">
        <v>151</v>
      </c>
      <c r="AD7874" t="s">
        <v>151</v>
      </c>
      <c r="AE7874" t="s">
        <v>151</v>
      </c>
      <c r="AF7874" t="s">
        <v>151</v>
      </c>
      <c r="AG7874" t="s">
        <v>151</v>
      </c>
      <c r="AH7874" t="s">
        <v>151</v>
      </c>
      <c r="AI7874" t="s">
        <v>151</v>
      </c>
      <c r="AJ7874" t="s">
        <v>151</v>
      </c>
      <c r="AK7874" t="s">
        <v>151</v>
      </c>
      <c r="AL7874" t="s">
        <v>151</v>
      </c>
      <c r="AM7874" t="s">
        <v>151</v>
      </c>
      <c r="AN7874" t="s">
        <v>151</v>
      </c>
      <c r="AO7874" t="s">
        <v>151</v>
      </c>
      <c r="AP7874" t="s">
        <v>115</v>
      </c>
      <c r="AQ7874" t="s">
        <v>115</v>
      </c>
      <c r="AR7874" t="s">
        <v>115</v>
      </c>
      <c r="AS7874" t="s">
        <v>115</v>
      </c>
      <c r="AT7874" t="s">
        <v>115</v>
      </c>
      <c r="AU7874" t="s">
        <v>151</v>
      </c>
      <c r="AV7874" t="s">
        <v>151</v>
      </c>
      <c r="AW7874" t="s">
        <v>151</v>
      </c>
      <c r="AX7874" t="s">
        <v>151</v>
      </c>
      <c r="AY7874" t="s">
        <v>151</v>
      </c>
      <c r="AZ7874" t="s">
        <v>115</v>
      </c>
      <c r="BA7874" t="s">
        <v>115</v>
      </c>
      <c r="BB7874" t="s">
        <v>115</v>
      </c>
      <c r="BC7874" t="s">
        <v>115</v>
      </c>
      <c r="BD7874" t="s">
        <v>115</v>
      </c>
      <c r="BE7874" t="s">
        <v>115</v>
      </c>
      <c r="BF7874" t="s">
        <v>115</v>
      </c>
      <c r="BG7874" t="s">
        <v>115</v>
      </c>
      <c r="BH7874" t="s">
        <v>115</v>
      </c>
      <c r="BI7874" t="s">
        <v>115</v>
      </c>
      <c r="BJ7874" t="s">
        <v>115</v>
      </c>
      <c r="BK7874" t="s">
        <v>115</v>
      </c>
      <c r="BL7874" t="s">
        <v>115</v>
      </c>
      <c r="BM7874" t="s">
        <v>115</v>
      </c>
      <c r="BN7874" t="s">
        <v>115</v>
      </c>
      <c r="BO7874" t="s">
        <v>151</v>
      </c>
      <c r="BP7874" t="s">
        <v>151</v>
      </c>
      <c r="BQ7874" t="s">
        <v>151</v>
      </c>
      <c r="BR7874" t="s">
        <v>151</v>
      </c>
      <c r="BS7874" t="s">
        <v>151</v>
      </c>
      <c r="BT7874" t="s">
        <v>151</v>
      </c>
      <c r="BU7874" t="s">
        <v>151</v>
      </c>
      <c r="BV7874" t="s">
        <v>151</v>
      </c>
      <c r="BW7874" t="s">
        <v>151</v>
      </c>
      <c r="BX7874" t="s">
        <v>151</v>
      </c>
      <c r="BY7874" t="s">
        <v>151</v>
      </c>
      <c r="BZ7874" t="s">
        <v>151</v>
      </c>
      <c r="CA7874" t="s">
        <v>151</v>
      </c>
      <c r="CB7874" t="s">
        <v>151</v>
      </c>
      <c r="CC7874" t="s">
        <v>151</v>
      </c>
      <c r="CD7874" t="s">
        <v>115</v>
      </c>
      <c r="CE7874" t="s">
        <v>115</v>
      </c>
      <c r="CF7874" t="s">
        <v>115</v>
      </c>
      <c r="CG7874" t="s">
        <v>115</v>
      </c>
      <c r="CH7874" t="s">
        <v>115</v>
      </c>
      <c r="CI7874" t="s">
        <v>151</v>
      </c>
      <c r="CJ7874" t="s">
        <v>151</v>
      </c>
      <c r="CK7874" t="s">
        <v>151</v>
      </c>
      <c r="CL7874" t="s">
        <v>151</v>
      </c>
      <c r="CM7874" t="s">
        <v>151</v>
      </c>
      <c r="CN7874" t="s">
        <v>151</v>
      </c>
      <c r="CO7874" t="s">
        <v>151</v>
      </c>
      <c r="CP7874" t="s">
        <v>151</v>
      </c>
      <c r="CQ7874" t="s">
        <v>151</v>
      </c>
      <c r="CR7874" t="s">
        <v>151</v>
      </c>
    </row>
    <row r="7875" spans="1:96" x14ac:dyDescent="0.35">
      <c r="A7875" t="s">
        <v>28693</v>
      </c>
      <c r="B7875" t="s">
        <v>220</v>
      </c>
      <c r="C7875" t="s">
        <v>12222</v>
      </c>
      <c r="D7875" t="s">
        <v>13564</v>
      </c>
      <c r="E7875" t="s">
        <v>98</v>
      </c>
      <c r="F7875" t="s">
        <v>99</v>
      </c>
      <c r="G7875" t="s">
        <v>146</v>
      </c>
      <c r="H7875" t="s">
        <v>146</v>
      </c>
      <c r="I7875" t="s">
        <v>213</v>
      </c>
      <c r="J7875" t="s">
        <v>214</v>
      </c>
      <c r="K7875" t="s">
        <v>9347</v>
      </c>
      <c r="L7875" t="s">
        <v>371</v>
      </c>
      <c r="M7875" t="s">
        <v>371</v>
      </c>
      <c r="N7875" t="s">
        <v>213</v>
      </c>
      <c r="O7875" t="s">
        <v>214</v>
      </c>
      <c r="P7875" t="s">
        <v>467</v>
      </c>
      <c r="Q7875" t="s">
        <v>358</v>
      </c>
      <c r="R7875" t="s">
        <v>358</v>
      </c>
      <c r="S7875" t="s">
        <v>213</v>
      </c>
      <c r="T7875" t="s">
        <v>214</v>
      </c>
      <c r="U7875" t="s">
        <v>4066</v>
      </c>
      <c r="V7875" t="s">
        <v>151</v>
      </c>
      <c r="W7875" t="s">
        <v>151</v>
      </c>
      <c r="X7875" t="s">
        <v>151</v>
      </c>
      <c r="Y7875" t="s">
        <v>151</v>
      </c>
      <c r="Z7875" t="s">
        <v>151</v>
      </c>
      <c r="AA7875" t="s">
        <v>115</v>
      </c>
      <c r="AB7875" t="s">
        <v>115</v>
      </c>
      <c r="AC7875" t="s">
        <v>115</v>
      </c>
      <c r="AD7875" t="s">
        <v>115</v>
      </c>
      <c r="AE7875" t="s">
        <v>115</v>
      </c>
      <c r="AF7875" t="s">
        <v>151</v>
      </c>
      <c r="AG7875" t="s">
        <v>151</v>
      </c>
      <c r="AH7875" t="s">
        <v>151</v>
      </c>
      <c r="AI7875" t="s">
        <v>151</v>
      </c>
      <c r="AJ7875" t="s">
        <v>151</v>
      </c>
      <c r="AK7875" t="s">
        <v>115</v>
      </c>
      <c r="AL7875" t="s">
        <v>115</v>
      </c>
      <c r="AM7875" t="s">
        <v>115</v>
      </c>
      <c r="AN7875" t="s">
        <v>115</v>
      </c>
      <c r="AO7875" t="s">
        <v>115</v>
      </c>
      <c r="AP7875" t="s">
        <v>593</v>
      </c>
      <c r="AQ7875" t="s">
        <v>593</v>
      </c>
      <c r="AR7875" t="s">
        <v>213</v>
      </c>
      <c r="AS7875" t="s">
        <v>214</v>
      </c>
      <c r="AT7875" t="s">
        <v>1259</v>
      </c>
      <c r="AU7875" t="s">
        <v>151</v>
      </c>
      <c r="AV7875" t="s">
        <v>151</v>
      </c>
      <c r="AW7875" t="s">
        <v>151</v>
      </c>
      <c r="AX7875" t="s">
        <v>151</v>
      </c>
      <c r="AY7875" t="s">
        <v>151</v>
      </c>
      <c r="AZ7875" t="s">
        <v>115</v>
      </c>
      <c r="BA7875" t="s">
        <v>115</v>
      </c>
      <c r="BB7875" t="s">
        <v>115</v>
      </c>
      <c r="BC7875" t="s">
        <v>115</v>
      </c>
      <c r="BD7875" t="s">
        <v>115</v>
      </c>
      <c r="BE7875" t="s">
        <v>435</v>
      </c>
      <c r="BF7875" t="s">
        <v>435</v>
      </c>
      <c r="BG7875" t="s">
        <v>213</v>
      </c>
      <c r="BH7875" t="s">
        <v>214</v>
      </c>
      <c r="BI7875" t="s">
        <v>1505</v>
      </c>
      <c r="BJ7875" t="s">
        <v>115</v>
      </c>
      <c r="BK7875" t="s">
        <v>115</v>
      </c>
      <c r="BL7875" t="s">
        <v>115</v>
      </c>
      <c r="BM7875" t="s">
        <v>115</v>
      </c>
      <c r="BN7875" t="s">
        <v>115</v>
      </c>
      <c r="BO7875" t="s">
        <v>151</v>
      </c>
      <c r="BP7875" t="s">
        <v>151</v>
      </c>
      <c r="BQ7875" t="s">
        <v>151</v>
      </c>
      <c r="BR7875" t="s">
        <v>151</v>
      </c>
      <c r="BS7875" t="s">
        <v>151</v>
      </c>
      <c r="BT7875" t="s">
        <v>151</v>
      </c>
      <c r="BU7875" t="s">
        <v>151</v>
      </c>
      <c r="BV7875" t="s">
        <v>151</v>
      </c>
      <c r="BW7875" t="s">
        <v>151</v>
      </c>
      <c r="BX7875" t="s">
        <v>151</v>
      </c>
      <c r="BY7875" t="s">
        <v>115</v>
      </c>
      <c r="BZ7875" t="s">
        <v>115</v>
      </c>
      <c r="CA7875" t="s">
        <v>115</v>
      </c>
      <c r="CB7875" t="s">
        <v>115</v>
      </c>
      <c r="CC7875" t="s">
        <v>115</v>
      </c>
      <c r="CD7875" t="s">
        <v>486</v>
      </c>
      <c r="CE7875" t="s">
        <v>486</v>
      </c>
      <c r="CF7875" t="s">
        <v>213</v>
      </c>
      <c r="CG7875" t="s">
        <v>214</v>
      </c>
      <c r="CH7875" t="s">
        <v>931</v>
      </c>
      <c r="CI7875" t="s">
        <v>151</v>
      </c>
      <c r="CJ7875" t="s">
        <v>151</v>
      </c>
      <c r="CK7875" t="s">
        <v>151</v>
      </c>
      <c r="CL7875" t="s">
        <v>151</v>
      </c>
      <c r="CM7875" t="s">
        <v>151</v>
      </c>
      <c r="CN7875" t="s">
        <v>115</v>
      </c>
      <c r="CO7875" t="s">
        <v>115</v>
      </c>
      <c r="CP7875" t="s">
        <v>115</v>
      </c>
      <c r="CQ7875" t="s">
        <v>115</v>
      </c>
      <c r="CR7875" t="s">
        <v>115</v>
      </c>
    </row>
    <row r="7876" spans="1:96" x14ac:dyDescent="0.35">
      <c r="A7876" t="s">
        <v>28694</v>
      </c>
      <c r="B7876" t="s">
        <v>284</v>
      </c>
      <c r="C7876" t="s">
        <v>12061</v>
      </c>
      <c r="D7876" t="s">
        <v>13565</v>
      </c>
      <c r="E7876" t="s">
        <v>98</v>
      </c>
      <c r="F7876" t="s">
        <v>99</v>
      </c>
      <c r="G7876" t="s">
        <v>402</v>
      </c>
      <c r="H7876" t="s">
        <v>203</v>
      </c>
      <c r="I7876" t="s">
        <v>3165</v>
      </c>
      <c r="J7876" t="s">
        <v>3166</v>
      </c>
      <c r="K7876" t="s">
        <v>7852</v>
      </c>
      <c r="L7876" t="s">
        <v>486</v>
      </c>
      <c r="M7876" t="s">
        <v>486</v>
      </c>
      <c r="N7876" t="s">
        <v>213</v>
      </c>
      <c r="O7876" t="s">
        <v>214</v>
      </c>
      <c r="P7876" t="s">
        <v>4287</v>
      </c>
      <c r="Q7876" t="s">
        <v>372</v>
      </c>
      <c r="R7876" t="s">
        <v>593</v>
      </c>
      <c r="S7876" t="s">
        <v>602</v>
      </c>
      <c r="T7876" t="s">
        <v>603</v>
      </c>
      <c r="U7876" t="s">
        <v>2754</v>
      </c>
      <c r="V7876" t="s">
        <v>151</v>
      </c>
      <c r="W7876" t="s">
        <v>151</v>
      </c>
      <c r="X7876" t="s">
        <v>151</v>
      </c>
      <c r="Y7876" t="s">
        <v>151</v>
      </c>
      <c r="Z7876" t="s">
        <v>151</v>
      </c>
      <c r="AA7876" t="s">
        <v>359</v>
      </c>
      <c r="AB7876" t="s">
        <v>359</v>
      </c>
      <c r="AC7876" t="s">
        <v>213</v>
      </c>
      <c r="AD7876" t="s">
        <v>214</v>
      </c>
      <c r="AE7876" t="s">
        <v>602</v>
      </c>
      <c r="AF7876" t="s">
        <v>115</v>
      </c>
      <c r="AG7876" t="s">
        <v>115</v>
      </c>
      <c r="AH7876" t="s">
        <v>115</v>
      </c>
      <c r="AI7876" t="s">
        <v>115</v>
      </c>
      <c r="AJ7876" t="s">
        <v>115</v>
      </c>
      <c r="AK7876" t="s">
        <v>115</v>
      </c>
      <c r="AL7876" t="s">
        <v>115</v>
      </c>
      <c r="AM7876" t="s">
        <v>115</v>
      </c>
      <c r="AN7876" t="s">
        <v>115</v>
      </c>
      <c r="AO7876" t="s">
        <v>115</v>
      </c>
      <c r="AP7876" t="s">
        <v>345</v>
      </c>
      <c r="AQ7876" t="s">
        <v>345</v>
      </c>
      <c r="AR7876" t="s">
        <v>213</v>
      </c>
      <c r="AS7876" t="s">
        <v>214</v>
      </c>
      <c r="AT7876" t="s">
        <v>1161</v>
      </c>
      <c r="AU7876" t="s">
        <v>151</v>
      </c>
      <c r="AV7876" t="s">
        <v>151</v>
      </c>
      <c r="AW7876" t="s">
        <v>151</v>
      </c>
      <c r="AX7876" t="s">
        <v>151</v>
      </c>
      <c r="AY7876" t="s">
        <v>151</v>
      </c>
      <c r="AZ7876" t="s">
        <v>115</v>
      </c>
      <c r="BA7876" t="s">
        <v>115</v>
      </c>
      <c r="BB7876" t="s">
        <v>115</v>
      </c>
      <c r="BC7876" t="s">
        <v>115</v>
      </c>
      <c r="BD7876" t="s">
        <v>115</v>
      </c>
      <c r="BE7876" t="s">
        <v>269</v>
      </c>
      <c r="BF7876" t="s">
        <v>296</v>
      </c>
      <c r="BG7876" t="s">
        <v>1220</v>
      </c>
      <c r="BH7876" t="s">
        <v>1221</v>
      </c>
      <c r="BI7876" t="s">
        <v>1798</v>
      </c>
      <c r="BJ7876" t="s">
        <v>304</v>
      </c>
      <c r="BK7876" t="s">
        <v>304</v>
      </c>
      <c r="BL7876" t="s">
        <v>213</v>
      </c>
      <c r="BM7876" t="s">
        <v>214</v>
      </c>
      <c r="BN7876" t="s">
        <v>315</v>
      </c>
      <c r="BO7876" t="s">
        <v>151</v>
      </c>
      <c r="BP7876" t="s">
        <v>151</v>
      </c>
      <c r="BQ7876" t="s">
        <v>151</v>
      </c>
      <c r="BR7876" t="s">
        <v>151</v>
      </c>
      <c r="BS7876" t="s">
        <v>151</v>
      </c>
      <c r="BT7876" t="s">
        <v>151</v>
      </c>
      <c r="BU7876" t="s">
        <v>151</v>
      </c>
      <c r="BV7876" t="s">
        <v>151</v>
      </c>
      <c r="BW7876" t="s">
        <v>151</v>
      </c>
      <c r="BX7876" t="s">
        <v>151</v>
      </c>
      <c r="BY7876" t="s">
        <v>151</v>
      </c>
      <c r="BZ7876" t="s">
        <v>151</v>
      </c>
      <c r="CA7876" t="s">
        <v>151</v>
      </c>
      <c r="CB7876" t="s">
        <v>151</v>
      </c>
      <c r="CC7876" t="s">
        <v>151</v>
      </c>
      <c r="CD7876" t="s">
        <v>367</v>
      </c>
      <c r="CE7876" t="s">
        <v>367</v>
      </c>
      <c r="CF7876" t="s">
        <v>213</v>
      </c>
      <c r="CG7876" t="s">
        <v>214</v>
      </c>
      <c r="CH7876" t="s">
        <v>726</v>
      </c>
      <c r="CI7876" t="s">
        <v>151</v>
      </c>
      <c r="CJ7876" t="s">
        <v>151</v>
      </c>
      <c r="CK7876" t="s">
        <v>151</v>
      </c>
      <c r="CL7876" t="s">
        <v>151</v>
      </c>
      <c r="CM7876" t="s">
        <v>151</v>
      </c>
      <c r="CN7876" t="s">
        <v>115</v>
      </c>
      <c r="CO7876" t="s">
        <v>115</v>
      </c>
      <c r="CP7876" t="s">
        <v>115</v>
      </c>
      <c r="CQ7876" t="s">
        <v>115</v>
      </c>
      <c r="CR7876" t="s">
        <v>115</v>
      </c>
    </row>
    <row r="7877" spans="1:96" x14ac:dyDescent="0.35">
      <c r="A7877" t="s">
        <v>28695</v>
      </c>
      <c r="B7877" t="s">
        <v>204</v>
      </c>
      <c r="C7877" t="s">
        <v>12282</v>
      </c>
      <c r="D7877" t="s">
        <v>13677</v>
      </c>
      <c r="E7877" t="s">
        <v>98</v>
      </c>
      <c r="F7877" t="s">
        <v>99</v>
      </c>
      <c r="G7877" t="s">
        <v>1204</v>
      </c>
      <c r="H7877" t="s">
        <v>773</v>
      </c>
      <c r="I7877" t="s">
        <v>3751</v>
      </c>
      <c r="J7877" t="s">
        <v>3752</v>
      </c>
      <c r="K7877" t="s">
        <v>9933</v>
      </c>
      <c r="L7877" t="s">
        <v>402</v>
      </c>
      <c r="M7877" t="s">
        <v>241</v>
      </c>
      <c r="N7877" t="s">
        <v>1051</v>
      </c>
      <c r="O7877" t="s">
        <v>1052</v>
      </c>
      <c r="P7877" t="s">
        <v>13235</v>
      </c>
      <c r="Q7877" t="s">
        <v>203</v>
      </c>
      <c r="R7877" t="s">
        <v>146</v>
      </c>
      <c r="S7877" t="s">
        <v>4582</v>
      </c>
      <c r="T7877" t="s">
        <v>1373</v>
      </c>
      <c r="U7877" t="s">
        <v>8311</v>
      </c>
      <c r="V7877" t="s">
        <v>151</v>
      </c>
      <c r="W7877" t="s">
        <v>151</v>
      </c>
      <c r="X7877" t="s">
        <v>151</v>
      </c>
      <c r="Y7877" t="s">
        <v>151</v>
      </c>
      <c r="Z7877" t="s">
        <v>151</v>
      </c>
      <c r="AA7877" t="s">
        <v>115</v>
      </c>
      <c r="AB7877" t="s">
        <v>115</v>
      </c>
      <c r="AC7877" t="s">
        <v>115</v>
      </c>
      <c r="AD7877" t="s">
        <v>115</v>
      </c>
      <c r="AE7877" t="s">
        <v>115</v>
      </c>
      <c r="AF7877" t="s">
        <v>115</v>
      </c>
      <c r="AG7877" t="s">
        <v>115</v>
      </c>
      <c r="AH7877" t="s">
        <v>115</v>
      </c>
      <c r="AI7877" t="s">
        <v>115</v>
      </c>
      <c r="AJ7877" t="s">
        <v>115</v>
      </c>
      <c r="AK7877" t="s">
        <v>115</v>
      </c>
      <c r="AL7877" t="s">
        <v>115</v>
      </c>
      <c r="AM7877" t="s">
        <v>115</v>
      </c>
      <c r="AN7877" t="s">
        <v>115</v>
      </c>
      <c r="AO7877" t="s">
        <v>115</v>
      </c>
      <c r="AP7877" t="s">
        <v>237</v>
      </c>
      <c r="AQ7877" t="s">
        <v>232</v>
      </c>
      <c r="AR7877" t="s">
        <v>238</v>
      </c>
      <c r="AS7877" t="s">
        <v>239</v>
      </c>
      <c r="AT7877" t="s">
        <v>2761</v>
      </c>
      <c r="AU7877" t="s">
        <v>151</v>
      </c>
      <c r="AV7877" t="s">
        <v>151</v>
      </c>
      <c r="AW7877" t="s">
        <v>151</v>
      </c>
      <c r="AX7877" t="s">
        <v>151</v>
      </c>
      <c r="AY7877" t="s">
        <v>151</v>
      </c>
      <c r="AZ7877" t="s">
        <v>303</v>
      </c>
      <c r="BA7877" t="s">
        <v>289</v>
      </c>
      <c r="BB7877" t="s">
        <v>1303</v>
      </c>
      <c r="BC7877" t="s">
        <v>362</v>
      </c>
      <c r="BD7877" t="s">
        <v>316</v>
      </c>
      <c r="BE7877" t="s">
        <v>241</v>
      </c>
      <c r="BF7877" t="s">
        <v>241</v>
      </c>
      <c r="BG7877" t="s">
        <v>213</v>
      </c>
      <c r="BH7877" t="s">
        <v>214</v>
      </c>
      <c r="BI7877" t="s">
        <v>1705</v>
      </c>
      <c r="BJ7877" t="s">
        <v>151</v>
      </c>
      <c r="BK7877" t="s">
        <v>151</v>
      </c>
      <c r="BL7877" t="s">
        <v>151</v>
      </c>
      <c r="BM7877" t="s">
        <v>151</v>
      </c>
      <c r="BN7877" t="s">
        <v>151</v>
      </c>
      <c r="BO7877" t="s">
        <v>151</v>
      </c>
      <c r="BP7877" t="s">
        <v>151</v>
      </c>
      <c r="BQ7877" t="s">
        <v>151</v>
      </c>
      <c r="BR7877" t="s">
        <v>151</v>
      </c>
      <c r="BS7877" t="s">
        <v>151</v>
      </c>
      <c r="BT7877" t="s">
        <v>151</v>
      </c>
      <c r="BU7877" t="s">
        <v>151</v>
      </c>
      <c r="BV7877" t="s">
        <v>151</v>
      </c>
      <c r="BW7877" t="s">
        <v>151</v>
      </c>
      <c r="BX7877" t="s">
        <v>151</v>
      </c>
      <c r="BY7877" t="s">
        <v>151</v>
      </c>
      <c r="BZ7877" t="s">
        <v>151</v>
      </c>
      <c r="CA7877" t="s">
        <v>151</v>
      </c>
      <c r="CB7877" t="s">
        <v>151</v>
      </c>
      <c r="CC7877" t="s">
        <v>151</v>
      </c>
      <c r="CD7877" t="s">
        <v>351</v>
      </c>
      <c r="CE7877" t="s">
        <v>351</v>
      </c>
      <c r="CF7877" t="s">
        <v>213</v>
      </c>
      <c r="CG7877" t="s">
        <v>214</v>
      </c>
      <c r="CH7877" t="s">
        <v>2033</v>
      </c>
      <c r="CI7877" t="s">
        <v>151</v>
      </c>
      <c r="CJ7877" t="s">
        <v>151</v>
      </c>
      <c r="CK7877" t="s">
        <v>151</v>
      </c>
      <c r="CL7877" t="s">
        <v>151</v>
      </c>
      <c r="CM7877" t="s">
        <v>151</v>
      </c>
      <c r="CN7877" t="s">
        <v>221</v>
      </c>
      <c r="CO7877" t="s">
        <v>221</v>
      </c>
      <c r="CP7877" t="s">
        <v>213</v>
      </c>
      <c r="CQ7877" t="s">
        <v>214</v>
      </c>
      <c r="CR7877" t="s">
        <v>283</v>
      </c>
    </row>
    <row r="7878" spans="1:96" x14ac:dyDescent="0.35">
      <c r="A7878" t="s">
        <v>28696</v>
      </c>
      <c r="B7878" t="s">
        <v>204</v>
      </c>
      <c r="C7878" t="s">
        <v>13014</v>
      </c>
      <c r="D7878" t="s">
        <v>13678</v>
      </c>
      <c r="E7878" t="s">
        <v>98</v>
      </c>
      <c r="F7878" t="s">
        <v>99</v>
      </c>
      <c r="G7878" t="s">
        <v>13679</v>
      </c>
      <c r="H7878" t="s">
        <v>13680</v>
      </c>
      <c r="I7878" t="s">
        <v>3952</v>
      </c>
      <c r="J7878" t="s">
        <v>493</v>
      </c>
      <c r="K7878" t="s">
        <v>13681</v>
      </c>
      <c r="L7878" t="s">
        <v>10987</v>
      </c>
      <c r="M7878" t="s">
        <v>105</v>
      </c>
      <c r="N7878" t="s">
        <v>1601</v>
      </c>
      <c r="O7878" t="s">
        <v>1602</v>
      </c>
      <c r="P7878" t="s">
        <v>5462</v>
      </c>
      <c r="Q7878" t="s">
        <v>9675</v>
      </c>
      <c r="R7878" t="s">
        <v>5596</v>
      </c>
      <c r="S7878" t="s">
        <v>1560</v>
      </c>
      <c r="T7878" t="s">
        <v>1561</v>
      </c>
      <c r="U7878" t="s">
        <v>3187</v>
      </c>
      <c r="V7878" t="s">
        <v>115</v>
      </c>
      <c r="W7878" t="s">
        <v>115</v>
      </c>
      <c r="X7878" t="s">
        <v>115</v>
      </c>
      <c r="Y7878" t="s">
        <v>115</v>
      </c>
      <c r="Z7878" t="s">
        <v>115</v>
      </c>
      <c r="AA7878" t="s">
        <v>435</v>
      </c>
      <c r="AB7878" t="s">
        <v>435</v>
      </c>
      <c r="AC7878" t="s">
        <v>213</v>
      </c>
      <c r="AD7878" t="s">
        <v>214</v>
      </c>
      <c r="AE7878" t="s">
        <v>1264</v>
      </c>
      <c r="AF7878" t="s">
        <v>127</v>
      </c>
      <c r="AG7878" t="s">
        <v>127</v>
      </c>
      <c r="AH7878" t="s">
        <v>213</v>
      </c>
      <c r="AI7878" t="s">
        <v>214</v>
      </c>
      <c r="AJ7878" t="s">
        <v>215</v>
      </c>
      <c r="AK7878" t="s">
        <v>248</v>
      </c>
      <c r="AL7878" t="s">
        <v>248</v>
      </c>
      <c r="AM7878" t="s">
        <v>213</v>
      </c>
      <c r="AN7878" t="s">
        <v>214</v>
      </c>
      <c r="AO7878" t="s">
        <v>966</v>
      </c>
      <c r="AP7878" t="s">
        <v>13682</v>
      </c>
      <c r="AQ7878" t="s">
        <v>13683</v>
      </c>
      <c r="AR7878" t="s">
        <v>8450</v>
      </c>
      <c r="AS7878" t="s">
        <v>8451</v>
      </c>
      <c r="AT7878" t="s">
        <v>6358</v>
      </c>
      <c r="AU7878" t="s">
        <v>115</v>
      </c>
      <c r="AV7878" t="s">
        <v>115</v>
      </c>
      <c r="AW7878" t="s">
        <v>115</v>
      </c>
      <c r="AX7878" t="s">
        <v>115</v>
      </c>
      <c r="AY7878" t="s">
        <v>115</v>
      </c>
      <c r="AZ7878" t="s">
        <v>270</v>
      </c>
      <c r="BA7878" t="s">
        <v>345</v>
      </c>
      <c r="BB7878" t="s">
        <v>1464</v>
      </c>
      <c r="BC7878" t="s">
        <v>563</v>
      </c>
      <c r="BD7878" t="s">
        <v>1988</v>
      </c>
      <c r="BE7878" t="s">
        <v>359</v>
      </c>
      <c r="BF7878" t="s">
        <v>296</v>
      </c>
      <c r="BG7878" t="s">
        <v>602</v>
      </c>
      <c r="BH7878" t="s">
        <v>603</v>
      </c>
      <c r="BI7878" t="s">
        <v>1222</v>
      </c>
      <c r="BJ7878" t="s">
        <v>2898</v>
      </c>
      <c r="BK7878" t="s">
        <v>2281</v>
      </c>
      <c r="BL7878" t="s">
        <v>1963</v>
      </c>
      <c r="BM7878" t="s">
        <v>1964</v>
      </c>
      <c r="BN7878" t="s">
        <v>214</v>
      </c>
      <c r="BO7878" t="s">
        <v>115</v>
      </c>
      <c r="BP7878" t="s">
        <v>115</v>
      </c>
      <c r="BQ7878" t="s">
        <v>115</v>
      </c>
      <c r="BR7878" t="s">
        <v>115</v>
      </c>
      <c r="BS7878" t="s">
        <v>115</v>
      </c>
      <c r="BT7878" t="s">
        <v>781</v>
      </c>
      <c r="BU7878" t="s">
        <v>530</v>
      </c>
      <c r="BV7878" t="s">
        <v>5905</v>
      </c>
      <c r="BW7878" t="s">
        <v>3002</v>
      </c>
      <c r="BX7878" t="s">
        <v>1227</v>
      </c>
      <c r="BY7878" t="s">
        <v>115</v>
      </c>
      <c r="BZ7878" t="s">
        <v>115</v>
      </c>
      <c r="CA7878" t="s">
        <v>115</v>
      </c>
      <c r="CB7878" t="s">
        <v>115</v>
      </c>
      <c r="CC7878" t="s">
        <v>115</v>
      </c>
      <c r="CD7878" t="s">
        <v>6953</v>
      </c>
      <c r="CE7878" t="s">
        <v>3971</v>
      </c>
      <c r="CF7878" t="s">
        <v>13684</v>
      </c>
      <c r="CG7878" t="s">
        <v>13685</v>
      </c>
      <c r="CH7878" t="s">
        <v>8615</v>
      </c>
      <c r="CI7878" t="s">
        <v>345</v>
      </c>
      <c r="CJ7878" t="s">
        <v>435</v>
      </c>
      <c r="CK7878" t="s">
        <v>831</v>
      </c>
      <c r="CL7878" t="s">
        <v>659</v>
      </c>
      <c r="CM7878" t="s">
        <v>214</v>
      </c>
      <c r="CN7878" t="s">
        <v>333</v>
      </c>
      <c r="CO7878" t="s">
        <v>727</v>
      </c>
      <c r="CP7878" t="s">
        <v>11158</v>
      </c>
      <c r="CQ7878" t="s">
        <v>1976</v>
      </c>
      <c r="CR7878" t="s">
        <v>4255</v>
      </c>
    </row>
    <row r="7879" spans="1:96" x14ac:dyDescent="0.35">
      <c r="A7879" t="s">
        <v>28697</v>
      </c>
      <c r="B7879" t="s">
        <v>204</v>
      </c>
      <c r="C7879" t="s">
        <v>13686</v>
      </c>
      <c r="D7879" t="s">
        <v>13687</v>
      </c>
      <c r="E7879" t="s">
        <v>98</v>
      </c>
      <c r="F7879" t="s">
        <v>99</v>
      </c>
      <c r="G7879" t="s">
        <v>666</v>
      </c>
      <c r="H7879" t="s">
        <v>298</v>
      </c>
      <c r="I7879" t="s">
        <v>1846</v>
      </c>
      <c r="J7879" t="s">
        <v>1847</v>
      </c>
      <c r="K7879" t="s">
        <v>2101</v>
      </c>
      <c r="L7879" t="s">
        <v>292</v>
      </c>
      <c r="M7879" t="s">
        <v>394</v>
      </c>
      <c r="N7879" t="s">
        <v>395</v>
      </c>
      <c r="O7879" t="s">
        <v>396</v>
      </c>
      <c r="P7879" t="s">
        <v>966</v>
      </c>
      <c r="Q7879" t="s">
        <v>345</v>
      </c>
      <c r="R7879" t="s">
        <v>345</v>
      </c>
      <c r="S7879" t="s">
        <v>213</v>
      </c>
      <c r="T7879" t="s">
        <v>214</v>
      </c>
      <c r="U7879" t="s">
        <v>2345</v>
      </c>
      <c r="V7879" t="s">
        <v>151</v>
      </c>
      <c r="W7879" t="s">
        <v>151</v>
      </c>
      <c r="X7879" t="s">
        <v>151</v>
      </c>
      <c r="Y7879" t="s">
        <v>151</v>
      </c>
      <c r="Z7879" t="s">
        <v>151</v>
      </c>
      <c r="AA7879" t="s">
        <v>115</v>
      </c>
      <c r="AB7879" t="s">
        <v>115</v>
      </c>
      <c r="AC7879" t="s">
        <v>115</v>
      </c>
      <c r="AD7879" t="s">
        <v>115</v>
      </c>
      <c r="AE7879" t="s">
        <v>115</v>
      </c>
      <c r="AF7879" t="s">
        <v>151</v>
      </c>
      <c r="AG7879" t="s">
        <v>151</v>
      </c>
      <c r="AH7879" t="s">
        <v>151</v>
      </c>
      <c r="AI7879" t="s">
        <v>151</v>
      </c>
      <c r="AJ7879" t="s">
        <v>151</v>
      </c>
      <c r="AK7879" t="s">
        <v>151</v>
      </c>
      <c r="AL7879" t="s">
        <v>151</v>
      </c>
      <c r="AM7879" t="s">
        <v>151</v>
      </c>
      <c r="AN7879" t="s">
        <v>151</v>
      </c>
      <c r="AO7879" t="s">
        <v>151</v>
      </c>
      <c r="AP7879" t="s">
        <v>351</v>
      </c>
      <c r="AQ7879" t="s">
        <v>351</v>
      </c>
      <c r="AR7879" t="s">
        <v>213</v>
      </c>
      <c r="AS7879" t="s">
        <v>214</v>
      </c>
      <c r="AT7879" t="s">
        <v>1180</v>
      </c>
      <c r="AU7879" t="s">
        <v>115</v>
      </c>
      <c r="AV7879" t="s">
        <v>115</v>
      </c>
      <c r="AW7879" t="s">
        <v>115</v>
      </c>
      <c r="AX7879" t="s">
        <v>115</v>
      </c>
      <c r="AY7879" t="s">
        <v>115</v>
      </c>
      <c r="AZ7879" t="s">
        <v>115</v>
      </c>
      <c r="BA7879" t="s">
        <v>115</v>
      </c>
      <c r="BB7879" t="s">
        <v>115</v>
      </c>
      <c r="BC7879" t="s">
        <v>115</v>
      </c>
      <c r="BD7879" t="s">
        <v>115</v>
      </c>
      <c r="BE7879" t="s">
        <v>351</v>
      </c>
      <c r="BF7879" t="s">
        <v>367</v>
      </c>
      <c r="BG7879" t="s">
        <v>403</v>
      </c>
      <c r="BH7879" t="s">
        <v>325</v>
      </c>
      <c r="BI7879" t="s">
        <v>425</v>
      </c>
      <c r="BJ7879" t="s">
        <v>115</v>
      </c>
      <c r="BK7879" t="s">
        <v>115</v>
      </c>
      <c r="BL7879" t="s">
        <v>115</v>
      </c>
      <c r="BM7879" t="s">
        <v>115</v>
      </c>
      <c r="BN7879" t="s">
        <v>115</v>
      </c>
      <c r="BO7879" t="s">
        <v>151</v>
      </c>
      <c r="BP7879" t="s">
        <v>151</v>
      </c>
      <c r="BQ7879" t="s">
        <v>151</v>
      </c>
      <c r="BR7879" t="s">
        <v>151</v>
      </c>
      <c r="BS7879" t="s">
        <v>151</v>
      </c>
      <c r="BT7879" t="s">
        <v>151</v>
      </c>
      <c r="BU7879" t="s">
        <v>151</v>
      </c>
      <c r="BV7879" t="s">
        <v>151</v>
      </c>
      <c r="BW7879" t="s">
        <v>151</v>
      </c>
      <c r="BX7879" t="s">
        <v>151</v>
      </c>
      <c r="BY7879" t="s">
        <v>115</v>
      </c>
      <c r="BZ7879" t="s">
        <v>115</v>
      </c>
      <c r="CA7879" t="s">
        <v>115</v>
      </c>
      <c r="CB7879" t="s">
        <v>115</v>
      </c>
      <c r="CC7879" t="s">
        <v>115</v>
      </c>
      <c r="CD7879" t="s">
        <v>289</v>
      </c>
      <c r="CE7879" t="s">
        <v>126</v>
      </c>
      <c r="CF7879" t="s">
        <v>290</v>
      </c>
      <c r="CG7879" t="s">
        <v>291</v>
      </c>
      <c r="CH7879" t="s">
        <v>838</v>
      </c>
      <c r="CI7879" t="s">
        <v>151</v>
      </c>
      <c r="CJ7879" t="s">
        <v>151</v>
      </c>
      <c r="CK7879" t="s">
        <v>151</v>
      </c>
      <c r="CL7879" t="s">
        <v>151</v>
      </c>
      <c r="CM7879" t="s">
        <v>151</v>
      </c>
      <c r="CN7879" t="s">
        <v>115</v>
      </c>
      <c r="CO7879" t="s">
        <v>115</v>
      </c>
      <c r="CP7879" t="s">
        <v>115</v>
      </c>
      <c r="CQ7879" t="s">
        <v>115</v>
      </c>
      <c r="CR7879" t="s">
        <v>115</v>
      </c>
    </row>
    <row r="7880" spans="1:96" x14ac:dyDescent="0.35">
      <c r="A7880" t="s">
        <v>28698</v>
      </c>
      <c r="B7880" t="s">
        <v>204</v>
      </c>
      <c r="C7880" t="s">
        <v>13688</v>
      </c>
      <c r="D7880" t="s">
        <v>13689</v>
      </c>
      <c r="E7880" t="s">
        <v>98</v>
      </c>
      <c r="F7880" t="s">
        <v>99</v>
      </c>
      <c r="G7880" t="s">
        <v>233</v>
      </c>
      <c r="H7880" t="s">
        <v>317</v>
      </c>
      <c r="I7880" t="s">
        <v>919</v>
      </c>
      <c r="J7880" t="s">
        <v>920</v>
      </c>
      <c r="K7880" t="s">
        <v>754</v>
      </c>
      <c r="L7880" t="s">
        <v>189</v>
      </c>
      <c r="M7880" t="s">
        <v>351</v>
      </c>
      <c r="N7880" t="s">
        <v>1001</v>
      </c>
      <c r="O7880" t="s">
        <v>1002</v>
      </c>
      <c r="P7880" t="s">
        <v>474</v>
      </c>
      <c r="Q7880" t="s">
        <v>270</v>
      </c>
      <c r="R7880" t="s">
        <v>270</v>
      </c>
      <c r="S7880" t="s">
        <v>213</v>
      </c>
      <c r="T7880" t="s">
        <v>214</v>
      </c>
      <c r="U7880" t="s">
        <v>214</v>
      </c>
      <c r="V7880" t="s">
        <v>151</v>
      </c>
      <c r="W7880" t="s">
        <v>151</v>
      </c>
      <c r="X7880" t="s">
        <v>151</v>
      </c>
      <c r="Y7880" t="s">
        <v>151</v>
      </c>
      <c r="Z7880" t="s">
        <v>151</v>
      </c>
      <c r="AA7880" t="s">
        <v>151</v>
      </c>
      <c r="AB7880" t="s">
        <v>151</v>
      </c>
      <c r="AC7880" t="s">
        <v>151</v>
      </c>
      <c r="AD7880" t="s">
        <v>151</v>
      </c>
      <c r="AE7880" t="s">
        <v>151</v>
      </c>
      <c r="AF7880" t="s">
        <v>151</v>
      </c>
      <c r="AG7880" t="s">
        <v>151</v>
      </c>
      <c r="AH7880" t="s">
        <v>151</v>
      </c>
      <c r="AI7880" t="s">
        <v>151</v>
      </c>
      <c r="AJ7880" t="s">
        <v>151</v>
      </c>
      <c r="AK7880" t="s">
        <v>151</v>
      </c>
      <c r="AL7880" t="s">
        <v>151</v>
      </c>
      <c r="AM7880" t="s">
        <v>151</v>
      </c>
      <c r="AN7880" t="s">
        <v>151</v>
      </c>
      <c r="AO7880" t="s">
        <v>151</v>
      </c>
      <c r="AP7880" t="s">
        <v>318</v>
      </c>
      <c r="AQ7880" t="s">
        <v>394</v>
      </c>
      <c r="AR7880" t="s">
        <v>290</v>
      </c>
      <c r="AS7880" t="s">
        <v>291</v>
      </c>
      <c r="AT7880" t="s">
        <v>129</v>
      </c>
      <c r="AU7880" t="s">
        <v>151</v>
      </c>
      <c r="AV7880" t="s">
        <v>151</v>
      </c>
      <c r="AW7880" t="s">
        <v>151</v>
      </c>
      <c r="AX7880" t="s">
        <v>151</v>
      </c>
      <c r="AY7880" t="s">
        <v>151</v>
      </c>
      <c r="AZ7880" t="s">
        <v>115</v>
      </c>
      <c r="BA7880" t="s">
        <v>115</v>
      </c>
      <c r="BB7880" t="s">
        <v>115</v>
      </c>
      <c r="BC7880" t="s">
        <v>115</v>
      </c>
      <c r="BD7880" t="s">
        <v>115</v>
      </c>
      <c r="BE7880" t="s">
        <v>115</v>
      </c>
      <c r="BF7880" t="s">
        <v>115</v>
      </c>
      <c r="BG7880" t="s">
        <v>115</v>
      </c>
      <c r="BH7880" t="s">
        <v>115</v>
      </c>
      <c r="BI7880" t="s">
        <v>115</v>
      </c>
      <c r="BJ7880" t="s">
        <v>115</v>
      </c>
      <c r="BK7880" t="s">
        <v>115</v>
      </c>
      <c r="BL7880" t="s">
        <v>115</v>
      </c>
      <c r="BM7880" t="s">
        <v>115</v>
      </c>
      <c r="BN7880" t="s">
        <v>115</v>
      </c>
      <c r="BO7880" t="s">
        <v>151</v>
      </c>
      <c r="BP7880" t="s">
        <v>151</v>
      </c>
      <c r="BQ7880" t="s">
        <v>151</v>
      </c>
      <c r="BR7880" t="s">
        <v>151</v>
      </c>
      <c r="BS7880" t="s">
        <v>151</v>
      </c>
      <c r="BT7880" t="s">
        <v>115</v>
      </c>
      <c r="BU7880" t="s">
        <v>115</v>
      </c>
      <c r="BV7880" t="s">
        <v>115</v>
      </c>
      <c r="BW7880" t="s">
        <v>115</v>
      </c>
      <c r="BX7880" t="s">
        <v>115</v>
      </c>
      <c r="BY7880" t="s">
        <v>151</v>
      </c>
      <c r="BZ7880" t="s">
        <v>151</v>
      </c>
      <c r="CA7880" t="s">
        <v>151</v>
      </c>
      <c r="CB7880" t="s">
        <v>151</v>
      </c>
      <c r="CC7880" t="s">
        <v>151</v>
      </c>
      <c r="CD7880" t="s">
        <v>322</v>
      </c>
      <c r="CE7880" t="s">
        <v>351</v>
      </c>
      <c r="CF7880" t="s">
        <v>257</v>
      </c>
      <c r="CG7880" t="s">
        <v>150</v>
      </c>
      <c r="CH7880" t="s">
        <v>1074</v>
      </c>
      <c r="CI7880" t="s">
        <v>151</v>
      </c>
      <c r="CJ7880" t="s">
        <v>151</v>
      </c>
      <c r="CK7880" t="s">
        <v>151</v>
      </c>
      <c r="CL7880" t="s">
        <v>151</v>
      </c>
      <c r="CM7880" t="s">
        <v>151</v>
      </c>
      <c r="CN7880" t="s">
        <v>115</v>
      </c>
      <c r="CO7880" t="s">
        <v>115</v>
      </c>
      <c r="CP7880" t="s">
        <v>115</v>
      </c>
      <c r="CQ7880" t="s">
        <v>115</v>
      </c>
      <c r="CR7880" t="s">
        <v>115</v>
      </c>
    </row>
    <row r="7881" spans="1:96" x14ac:dyDescent="0.35">
      <c r="A7881" t="s">
        <v>28699</v>
      </c>
      <c r="B7881" t="s">
        <v>624</v>
      </c>
      <c r="C7881" t="s">
        <v>17474</v>
      </c>
      <c r="D7881" t="s">
        <v>17475</v>
      </c>
      <c r="E7881" t="s">
        <v>98</v>
      </c>
      <c r="F7881" t="s">
        <v>99</v>
      </c>
      <c r="G7881" t="s">
        <v>1850</v>
      </c>
      <c r="H7881" t="s">
        <v>2273</v>
      </c>
      <c r="I7881" t="s">
        <v>3524</v>
      </c>
      <c r="J7881" t="s">
        <v>3525</v>
      </c>
      <c r="K7881" t="s">
        <v>10359</v>
      </c>
      <c r="L7881" t="s">
        <v>3545</v>
      </c>
      <c r="M7881" t="s">
        <v>4740</v>
      </c>
      <c r="N7881" t="s">
        <v>10167</v>
      </c>
      <c r="O7881" t="s">
        <v>10168</v>
      </c>
      <c r="P7881" t="s">
        <v>5540</v>
      </c>
      <c r="Q7881" t="s">
        <v>2416</v>
      </c>
      <c r="R7881" t="s">
        <v>3990</v>
      </c>
      <c r="S7881" t="s">
        <v>5720</v>
      </c>
      <c r="T7881" t="s">
        <v>5721</v>
      </c>
      <c r="U7881" t="s">
        <v>8636</v>
      </c>
      <c r="V7881" t="s">
        <v>115</v>
      </c>
      <c r="W7881" t="s">
        <v>115</v>
      </c>
      <c r="X7881" t="s">
        <v>115</v>
      </c>
      <c r="Y7881" t="s">
        <v>115</v>
      </c>
      <c r="Z7881" t="s">
        <v>115</v>
      </c>
      <c r="AA7881" t="s">
        <v>318</v>
      </c>
      <c r="AB7881" t="s">
        <v>593</v>
      </c>
      <c r="AC7881" t="s">
        <v>1395</v>
      </c>
      <c r="AD7881" t="s">
        <v>1372</v>
      </c>
      <c r="AE7881" t="s">
        <v>2048</v>
      </c>
      <c r="AF7881" t="s">
        <v>833</v>
      </c>
      <c r="AG7881" t="s">
        <v>516</v>
      </c>
      <c r="AH7881" t="s">
        <v>2044</v>
      </c>
      <c r="AI7881" t="s">
        <v>2045</v>
      </c>
      <c r="AJ7881" t="s">
        <v>3638</v>
      </c>
      <c r="AK7881" t="s">
        <v>345</v>
      </c>
      <c r="AL7881" t="s">
        <v>345</v>
      </c>
      <c r="AM7881" t="s">
        <v>213</v>
      </c>
      <c r="AN7881" t="s">
        <v>214</v>
      </c>
      <c r="AO7881" t="s">
        <v>1956</v>
      </c>
      <c r="AP7881" t="s">
        <v>689</v>
      </c>
      <c r="AQ7881" t="s">
        <v>773</v>
      </c>
      <c r="AR7881" t="s">
        <v>1036</v>
      </c>
      <c r="AS7881" t="s">
        <v>1037</v>
      </c>
      <c r="AT7881" t="s">
        <v>9179</v>
      </c>
      <c r="AU7881" t="s">
        <v>115</v>
      </c>
      <c r="AV7881" t="s">
        <v>115</v>
      </c>
      <c r="AW7881" t="s">
        <v>115</v>
      </c>
      <c r="AX7881" t="s">
        <v>115</v>
      </c>
      <c r="AY7881" t="s">
        <v>115</v>
      </c>
      <c r="AZ7881" t="s">
        <v>303</v>
      </c>
      <c r="BA7881" t="s">
        <v>304</v>
      </c>
      <c r="BB7881" t="s">
        <v>305</v>
      </c>
      <c r="BC7881" t="s">
        <v>306</v>
      </c>
      <c r="BD7881" t="s">
        <v>1012</v>
      </c>
      <c r="BE7881" t="s">
        <v>1280</v>
      </c>
      <c r="BF7881" t="s">
        <v>3568</v>
      </c>
      <c r="BG7881" t="s">
        <v>1190</v>
      </c>
      <c r="BH7881" t="s">
        <v>627</v>
      </c>
      <c r="BI7881" t="s">
        <v>8886</v>
      </c>
      <c r="BJ7881" t="s">
        <v>303</v>
      </c>
      <c r="BK7881" t="s">
        <v>304</v>
      </c>
      <c r="BL7881" t="s">
        <v>305</v>
      </c>
      <c r="BM7881" t="s">
        <v>306</v>
      </c>
      <c r="BN7881" t="s">
        <v>315</v>
      </c>
      <c r="BO7881" t="s">
        <v>115</v>
      </c>
      <c r="BP7881" t="s">
        <v>115</v>
      </c>
      <c r="BQ7881" t="s">
        <v>115</v>
      </c>
      <c r="BR7881" t="s">
        <v>115</v>
      </c>
      <c r="BS7881" t="s">
        <v>115</v>
      </c>
      <c r="BT7881" t="s">
        <v>115</v>
      </c>
      <c r="BU7881" t="s">
        <v>115</v>
      </c>
      <c r="BV7881" t="s">
        <v>115</v>
      </c>
      <c r="BW7881" t="s">
        <v>115</v>
      </c>
      <c r="BX7881" t="s">
        <v>115</v>
      </c>
      <c r="BY7881" t="s">
        <v>115</v>
      </c>
      <c r="BZ7881" t="s">
        <v>115</v>
      </c>
      <c r="CA7881" t="s">
        <v>115</v>
      </c>
      <c r="CB7881" t="s">
        <v>115</v>
      </c>
      <c r="CC7881" t="s">
        <v>115</v>
      </c>
      <c r="CD7881" t="s">
        <v>992</v>
      </c>
      <c r="CE7881" t="s">
        <v>158</v>
      </c>
      <c r="CF7881" t="s">
        <v>4707</v>
      </c>
      <c r="CG7881" t="s">
        <v>4708</v>
      </c>
      <c r="CH7881" t="s">
        <v>1751</v>
      </c>
      <c r="CI7881" t="s">
        <v>151</v>
      </c>
      <c r="CJ7881" t="s">
        <v>151</v>
      </c>
      <c r="CK7881" t="s">
        <v>151</v>
      </c>
      <c r="CL7881" t="s">
        <v>151</v>
      </c>
      <c r="CM7881" t="s">
        <v>151</v>
      </c>
      <c r="CN7881" t="s">
        <v>336</v>
      </c>
      <c r="CO7881" t="s">
        <v>837</v>
      </c>
      <c r="CP7881" t="s">
        <v>468</v>
      </c>
      <c r="CQ7881" t="s">
        <v>469</v>
      </c>
      <c r="CR7881" t="s">
        <v>1633</v>
      </c>
    </row>
    <row r="7882" spans="1:96" x14ac:dyDescent="0.35">
      <c r="A7882" t="s">
        <v>28700</v>
      </c>
      <c r="B7882" t="s">
        <v>279</v>
      </c>
      <c r="C7882" t="s">
        <v>17476</v>
      </c>
      <c r="D7882" t="s">
        <v>17477</v>
      </c>
      <c r="E7882" t="s">
        <v>98</v>
      </c>
      <c r="F7882" t="s">
        <v>99</v>
      </c>
      <c r="G7882" t="s">
        <v>152</v>
      </c>
      <c r="H7882" t="s">
        <v>371</v>
      </c>
      <c r="I7882" t="s">
        <v>468</v>
      </c>
      <c r="J7882" t="s">
        <v>469</v>
      </c>
      <c r="K7882" t="s">
        <v>973</v>
      </c>
      <c r="L7882" t="s">
        <v>289</v>
      </c>
      <c r="M7882" t="s">
        <v>289</v>
      </c>
      <c r="N7882" t="s">
        <v>213</v>
      </c>
      <c r="O7882" t="s">
        <v>214</v>
      </c>
      <c r="P7882" t="s">
        <v>316</v>
      </c>
      <c r="Q7882" t="s">
        <v>296</v>
      </c>
      <c r="R7882" t="s">
        <v>345</v>
      </c>
      <c r="S7882" t="s">
        <v>1456</v>
      </c>
      <c r="T7882" t="s">
        <v>700</v>
      </c>
      <c r="U7882" t="s">
        <v>346</v>
      </c>
      <c r="V7882" t="s">
        <v>151</v>
      </c>
      <c r="W7882" t="s">
        <v>151</v>
      </c>
      <c r="X7882" t="s">
        <v>151</v>
      </c>
      <c r="Y7882" t="s">
        <v>151</v>
      </c>
      <c r="Z7882" t="s">
        <v>151</v>
      </c>
      <c r="AA7882" t="s">
        <v>151</v>
      </c>
      <c r="AB7882" t="s">
        <v>151</v>
      </c>
      <c r="AC7882" t="s">
        <v>151</v>
      </c>
      <c r="AD7882" t="s">
        <v>151</v>
      </c>
      <c r="AE7882" t="s">
        <v>151</v>
      </c>
      <c r="AF7882" t="s">
        <v>151</v>
      </c>
      <c r="AG7882" t="s">
        <v>151</v>
      </c>
      <c r="AH7882" t="s">
        <v>151</v>
      </c>
      <c r="AI7882" t="s">
        <v>151</v>
      </c>
      <c r="AJ7882" t="s">
        <v>151</v>
      </c>
      <c r="AK7882" t="s">
        <v>151</v>
      </c>
      <c r="AL7882" t="s">
        <v>151</v>
      </c>
      <c r="AM7882" t="s">
        <v>151</v>
      </c>
      <c r="AN7882" t="s">
        <v>151</v>
      </c>
      <c r="AO7882" t="s">
        <v>151</v>
      </c>
      <c r="AP7882" t="s">
        <v>115</v>
      </c>
      <c r="AQ7882" t="s">
        <v>115</v>
      </c>
      <c r="AR7882" t="s">
        <v>115</v>
      </c>
      <c r="AS7882" t="s">
        <v>115</v>
      </c>
      <c r="AT7882" t="s">
        <v>115</v>
      </c>
      <c r="AU7882" t="s">
        <v>151</v>
      </c>
      <c r="AV7882" t="s">
        <v>151</v>
      </c>
      <c r="AW7882" t="s">
        <v>151</v>
      </c>
      <c r="AX7882" t="s">
        <v>151</v>
      </c>
      <c r="AY7882" t="s">
        <v>151</v>
      </c>
      <c r="AZ7882" t="s">
        <v>115</v>
      </c>
      <c r="BA7882" t="s">
        <v>115</v>
      </c>
      <c r="BB7882" t="s">
        <v>115</v>
      </c>
      <c r="BC7882" t="s">
        <v>115</v>
      </c>
      <c r="BD7882" t="s">
        <v>115</v>
      </c>
      <c r="BE7882" t="s">
        <v>153</v>
      </c>
      <c r="BF7882" t="s">
        <v>351</v>
      </c>
      <c r="BG7882" t="s">
        <v>1039</v>
      </c>
      <c r="BH7882" t="s">
        <v>756</v>
      </c>
      <c r="BI7882" t="s">
        <v>1341</v>
      </c>
      <c r="BJ7882" t="s">
        <v>115</v>
      </c>
      <c r="BK7882" t="s">
        <v>115</v>
      </c>
      <c r="BL7882" t="s">
        <v>115</v>
      </c>
      <c r="BM7882" t="s">
        <v>115</v>
      </c>
      <c r="BN7882" t="s">
        <v>115</v>
      </c>
      <c r="BO7882" t="s">
        <v>115</v>
      </c>
      <c r="BP7882" t="s">
        <v>115</v>
      </c>
      <c r="BQ7882" t="s">
        <v>115</v>
      </c>
      <c r="BR7882" t="s">
        <v>115</v>
      </c>
      <c r="BS7882" t="s">
        <v>115</v>
      </c>
      <c r="BT7882" t="s">
        <v>151</v>
      </c>
      <c r="BU7882" t="s">
        <v>151</v>
      </c>
      <c r="BV7882" t="s">
        <v>151</v>
      </c>
      <c r="BW7882" t="s">
        <v>151</v>
      </c>
      <c r="BX7882" t="s">
        <v>151</v>
      </c>
      <c r="BY7882" t="s">
        <v>151</v>
      </c>
      <c r="BZ7882" t="s">
        <v>151</v>
      </c>
      <c r="CA7882" t="s">
        <v>151</v>
      </c>
      <c r="CB7882" t="s">
        <v>151</v>
      </c>
      <c r="CC7882" t="s">
        <v>151</v>
      </c>
      <c r="CD7882" t="s">
        <v>304</v>
      </c>
      <c r="CE7882" t="s">
        <v>126</v>
      </c>
      <c r="CF7882" t="s">
        <v>271</v>
      </c>
      <c r="CG7882" t="s">
        <v>272</v>
      </c>
      <c r="CH7882" t="s">
        <v>156</v>
      </c>
      <c r="CI7882" t="s">
        <v>151</v>
      </c>
      <c r="CJ7882" t="s">
        <v>151</v>
      </c>
      <c r="CK7882" t="s">
        <v>151</v>
      </c>
      <c r="CL7882" t="s">
        <v>151</v>
      </c>
      <c r="CM7882" t="s">
        <v>151</v>
      </c>
      <c r="CN7882" t="s">
        <v>115</v>
      </c>
      <c r="CO7882" t="s">
        <v>115</v>
      </c>
      <c r="CP7882" t="s">
        <v>115</v>
      </c>
      <c r="CQ7882" t="s">
        <v>115</v>
      </c>
      <c r="CR7882" t="s">
        <v>115</v>
      </c>
    </row>
    <row r="7883" spans="1:96" x14ac:dyDescent="0.35">
      <c r="A7883" t="s">
        <v>28701</v>
      </c>
      <c r="B7883" t="s">
        <v>666</v>
      </c>
      <c r="C7883" t="s">
        <v>17478</v>
      </c>
      <c r="D7883" t="s">
        <v>17479</v>
      </c>
      <c r="E7883" t="s">
        <v>98</v>
      </c>
      <c r="F7883" t="s">
        <v>99</v>
      </c>
      <c r="G7883" t="s">
        <v>1152</v>
      </c>
      <c r="H7883" t="s">
        <v>1277</v>
      </c>
      <c r="I7883" t="s">
        <v>16462</v>
      </c>
      <c r="J7883" t="s">
        <v>8129</v>
      </c>
      <c r="K7883" t="s">
        <v>10193</v>
      </c>
      <c r="L7883" t="s">
        <v>265</v>
      </c>
      <c r="M7883" t="s">
        <v>852</v>
      </c>
      <c r="N7883" t="s">
        <v>247</v>
      </c>
      <c r="O7883" t="s">
        <v>215</v>
      </c>
      <c r="P7883" t="s">
        <v>3309</v>
      </c>
      <c r="Q7883" t="s">
        <v>264</v>
      </c>
      <c r="R7883" t="s">
        <v>877</v>
      </c>
      <c r="S7883" t="s">
        <v>1528</v>
      </c>
      <c r="T7883" t="s">
        <v>1529</v>
      </c>
      <c r="U7883" t="s">
        <v>1177</v>
      </c>
      <c r="V7883" t="s">
        <v>151</v>
      </c>
      <c r="W7883" t="s">
        <v>151</v>
      </c>
      <c r="X7883" t="s">
        <v>151</v>
      </c>
      <c r="Y7883" t="s">
        <v>151</v>
      </c>
      <c r="Z7883" t="s">
        <v>151</v>
      </c>
      <c r="AA7883" t="s">
        <v>115</v>
      </c>
      <c r="AB7883" t="s">
        <v>115</v>
      </c>
      <c r="AC7883" t="s">
        <v>115</v>
      </c>
      <c r="AD7883" t="s">
        <v>115</v>
      </c>
      <c r="AE7883" t="s">
        <v>115</v>
      </c>
      <c r="AF7883" t="s">
        <v>115</v>
      </c>
      <c r="AG7883" t="s">
        <v>115</v>
      </c>
      <c r="AH7883" t="s">
        <v>115</v>
      </c>
      <c r="AI7883" t="s">
        <v>115</v>
      </c>
      <c r="AJ7883" t="s">
        <v>115</v>
      </c>
      <c r="AK7883" t="s">
        <v>115</v>
      </c>
      <c r="AL7883" t="s">
        <v>115</v>
      </c>
      <c r="AM7883" t="s">
        <v>115</v>
      </c>
      <c r="AN7883" t="s">
        <v>115</v>
      </c>
      <c r="AO7883" t="s">
        <v>115</v>
      </c>
      <c r="AP7883" t="s">
        <v>664</v>
      </c>
      <c r="AQ7883" t="s">
        <v>703</v>
      </c>
      <c r="AR7883" t="s">
        <v>2502</v>
      </c>
      <c r="AS7883" t="s">
        <v>1250</v>
      </c>
      <c r="AT7883" t="s">
        <v>5476</v>
      </c>
      <c r="AU7883" t="s">
        <v>151</v>
      </c>
      <c r="AV7883" t="s">
        <v>151</v>
      </c>
      <c r="AW7883" t="s">
        <v>151</v>
      </c>
      <c r="AX7883" t="s">
        <v>151</v>
      </c>
      <c r="AY7883" t="s">
        <v>151</v>
      </c>
      <c r="AZ7883" t="s">
        <v>189</v>
      </c>
      <c r="BA7883" t="s">
        <v>351</v>
      </c>
      <c r="BB7883" t="s">
        <v>1001</v>
      </c>
      <c r="BC7883" t="s">
        <v>1002</v>
      </c>
      <c r="BD7883" t="s">
        <v>2537</v>
      </c>
      <c r="BE7883" t="s">
        <v>1555</v>
      </c>
      <c r="BF7883" t="s">
        <v>228</v>
      </c>
      <c r="BG7883" t="s">
        <v>5433</v>
      </c>
      <c r="BH7883" t="s">
        <v>742</v>
      </c>
      <c r="BI7883" t="s">
        <v>12002</v>
      </c>
      <c r="BJ7883" t="s">
        <v>115</v>
      </c>
      <c r="BK7883" t="s">
        <v>115</v>
      </c>
      <c r="BL7883" t="s">
        <v>115</v>
      </c>
      <c r="BM7883" t="s">
        <v>115</v>
      </c>
      <c r="BN7883" t="s">
        <v>115</v>
      </c>
      <c r="BO7883" t="s">
        <v>151</v>
      </c>
      <c r="BP7883" t="s">
        <v>151</v>
      </c>
      <c r="BQ7883" t="s">
        <v>151</v>
      </c>
      <c r="BR7883" t="s">
        <v>151</v>
      </c>
      <c r="BS7883" t="s">
        <v>151</v>
      </c>
      <c r="BT7883" t="s">
        <v>115</v>
      </c>
      <c r="BU7883" t="s">
        <v>115</v>
      </c>
      <c r="BV7883" t="s">
        <v>115</v>
      </c>
      <c r="BW7883" t="s">
        <v>115</v>
      </c>
      <c r="BX7883" t="s">
        <v>115</v>
      </c>
      <c r="BY7883" t="s">
        <v>115</v>
      </c>
      <c r="BZ7883" t="s">
        <v>115</v>
      </c>
      <c r="CA7883" t="s">
        <v>115</v>
      </c>
      <c r="CB7883" t="s">
        <v>115</v>
      </c>
      <c r="CC7883" t="s">
        <v>115</v>
      </c>
      <c r="CD7883" t="s">
        <v>543</v>
      </c>
      <c r="CE7883" t="s">
        <v>968</v>
      </c>
      <c r="CF7883" t="s">
        <v>930</v>
      </c>
      <c r="CG7883" t="s">
        <v>931</v>
      </c>
      <c r="CH7883" t="s">
        <v>283</v>
      </c>
      <c r="CI7883" t="s">
        <v>151</v>
      </c>
      <c r="CJ7883" t="s">
        <v>151</v>
      </c>
      <c r="CK7883" t="s">
        <v>151</v>
      </c>
      <c r="CL7883" t="s">
        <v>151</v>
      </c>
      <c r="CM7883" t="s">
        <v>151</v>
      </c>
      <c r="CN7883" t="s">
        <v>194</v>
      </c>
      <c r="CO7883" t="s">
        <v>351</v>
      </c>
      <c r="CP7883" t="s">
        <v>10399</v>
      </c>
      <c r="CQ7883" t="s">
        <v>1215</v>
      </c>
      <c r="CR7883" t="s">
        <v>353</v>
      </c>
    </row>
    <row r="7884" spans="1:96" x14ac:dyDescent="0.35">
      <c r="A7884" t="s">
        <v>28702</v>
      </c>
      <c r="B7884" t="s">
        <v>666</v>
      </c>
      <c r="C7884" t="s">
        <v>13004</v>
      </c>
      <c r="D7884" t="s">
        <v>17490</v>
      </c>
      <c r="E7884" t="s">
        <v>98</v>
      </c>
      <c r="F7884" t="s">
        <v>99</v>
      </c>
      <c r="G7884" t="s">
        <v>477</v>
      </c>
      <c r="H7884" t="s">
        <v>543</v>
      </c>
      <c r="I7884" t="s">
        <v>1730</v>
      </c>
      <c r="J7884" t="s">
        <v>1731</v>
      </c>
      <c r="K7884" t="s">
        <v>1083</v>
      </c>
      <c r="L7884" t="s">
        <v>525</v>
      </c>
      <c r="M7884" t="s">
        <v>525</v>
      </c>
      <c r="N7884" t="s">
        <v>213</v>
      </c>
      <c r="O7884" t="s">
        <v>214</v>
      </c>
      <c r="P7884" t="s">
        <v>595</v>
      </c>
      <c r="Q7884" t="s">
        <v>317</v>
      </c>
      <c r="R7884" t="s">
        <v>372</v>
      </c>
      <c r="S7884" t="s">
        <v>1424</v>
      </c>
      <c r="T7884" t="s">
        <v>553</v>
      </c>
      <c r="U7884" t="s">
        <v>1633</v>
      </c>
      <c r="V7884" t="s">
        <v>151</v>
      </c>
      <c r="W7884" t="s">
        <v>151</v>
      </c>
      <c r="X7884" t="s">
        <v>151</v>
      </c>
      <c r="Y7884" t="s">
        <v>151</v>
      </c>
      <c r="Z7884" t="s">
        <v>151</v>
      </c>
      <c r="AA7884" t="s">
        <v>115</v>
      </c>
      <c r="AB7884" t="s">
        <v>115</v>
      </c>
      <c r="AC7884" t="s">
        <v>115</v>
      </c>
      <c r="AD7884" t="s">
        <v>115</v>
      </c>
      <c r="AE7884" t="s">
        <v>115</v>
      </c>
      <c r="AF7884" t="s">
        <v>115</v>
      </c>
      <c r="AG7884" t="s">
        <v>115</v>
      </c>
      <c r="AH7884" t="s">
        <v>115</v>
      </c>
      <c r="AI7884" t="s">
        <v>115</v>
      </c>
      <c r="AJ7884" t="s">
        <v>115</v>
      </c>
      <c r="AK7884" t="s">
        <v>115</v>
      </c>
      <c r="AL7884" t="s">
        <v>115</v>
      </c>
      <c r="AM7884" t="s">
        <v>115</v>
      </c>
      <c r="AN7884" t="s">
        <v>115</v>
      </c>
      <c r="AO7884" t="s">
        <v>115</v>
      </c>
      <c r="AP7884" t="s">
        <v>390</v>
      </c>
      <c r="AQ7884" t="s">
        <v>390</v>
      </c>
      <c r="AR7884" t="s">
        <v>213</v>
      </c>
      <c r="AS7884" t="s">
        <v>214</v>
      </c>
      <c r="AT7884" t="s">
        <v>156</v>
      </c>
      <c r="AU7884" t="s">
        <v>151</v>
      </c>
      <c r="AV7884" t="s">
        <v>151</v>
      </c>
      <c r="AW7884" t="s">
        <v>151</v>
      </c>
      <c r="AX7884" t="s">
        <v>151</v>
      </c>
      <c r="AY7884" t="s">
        <v>151</v>
      </c>
      <c r="AZ7884" t="s">
        <v>115</v>
      </c>
      <c r="BA7884" t="s">
        <v>115</v>
      </c>
      <c r="BB7884" t="s">
        <v>115</v>
      </c>
      <c r="BC7884" t="s">
        <v>115</v>
      </c>
      <c r="BD7884" t="s">
        <v>115</v>
      </c>
      <c r="BE7884" t="s">
        <v>289</v>
      </c>
      <c r="BF7884" t="s">
        <v>289</v>
      </c>
      <c r="BG7884" t="s">
        <v>213</v>
      </c>
      <c r="BH7884" t="s">
        <v>214</v>
      </c>
      <c r="BI7884" t="s">
        <v>438</v>
      </c>
      <c r="BJ7884" t="s">
        <v>303</v>
      </c>
      <c r="BK7884" t="s">
        <v>303</v>
      </c>
      <c r="BL7884" t="s">
        <v>213</v>
      </c>
      <c r="BM7884" t="s">
        <v>214</v>
      </c>
      <c r="BN7884" t="s">
        <v>214</v>
      </c>
      <c r="BO7884" t="s">
        <v>151</v>
      </c>
      <c r="BP7884" t="s">
        <v>151</v>
      </c>
      <c r="BQ7884" t="s">
        <v>151</v>
      </c>
      <c r="BR7884" t="s">
        <v>151</v>
      </c>
      <c r="BS7884" t="s">
        <v>151</v>
      </c>
      <c r="BT7884" t="s">
        <v>115</v>
      </c>
      <c r="BU7884" t="s">
        <v>115</v>
      </c>
      <c r="BV7884" t="s">
        <v>115</v>
      </c>
      <c r="BW7884" t="s">
        <v>115</v>
      </c>
      <c r="BX7884" t="s">
        <v>115</v>
      </c>
      <c r="BY7884" t="s">
        <v>151</v>
      </c>
      <c r="BZ7884" t="s">
        <v>151</v>
      </c>
      <c r="CA7884" t="s">
        <v>151</v>
      </c>
      <c r="CB7884" t="s">
        <v>151</v>
      </c>
      <c r="CC7884" t="s">
        <v>151</v>
      </c>
      <c r="CD7884" t="s">
        <v>968</v>
      </c>
      <c r="CE7884" t="s">
        <v>397</v>
      </c>
      <c r="CF7884" t="s">
        <v>3122</v>
      </c>
      <c r="CG7884" t="s">
        <v>3123</v>
      </c>
      <c r="CH7884" t="s">
        <v>3412</v>
      </c>
      <c r="CI7884" t="s">
        <v>151</v>
      </c>
      <c r="CJ7884" t="s">
        <v>151</v>
      </c>
      <c r="CK7884" t="s">
        <v>151</v>
      </c>
      <c r="CL7884" t="s">
        <v>151</v>
      </c>
      <c r="CM7884" t="s">
        <v>151</v>
      </c>
      <c r="CN7884" t="s">
        <v>115</v>
      </c>
      <c r="CO7884" t="s">
        <v>115</v>
      </c>
      <c r="CP7884" t="s">
        <v>115</v>
      </c>
      <c r="CQ7884" t="s">
        <v>115</v>
      </c>
      <c r="CR7884" t="s">
        <v>115</v>
      </c>
    </row>
    <row r="7885" spans="1:96" x14ac:dyDescent="0.35">
      <c r="A7885" t="s">
        <v>28703</v>
      </c>
      <c r="B7885" t="s">
        <v>666</v>
      </c>
      <c r="C7885" t="s">
        <v>13542</v>
      </c>
      <c r="D7885" t="s">
        <v>17491</v>
      </c>
      <c r="E7885" t="s">
        <v>98</v>
      </c>
      <c r="F7885" t="s">
        <v>99</v>
      </c>
      <c r="G7885" t="s">
        <v>228</v>
      </c>
      <c r="H7885" t="s">
        <v>228</v>
      </c>
      <c r="I7885" t="s">
        <v>213</v>
      </c>
      <c r="J7885" t="s">
        <v>214</v>
      </c>
      <c r="K7885" t="s">
        <v>5865</v>
      </c>
      <c r="L7885" t="s">
        <v>284</v>
      </c>
      <c r="M7885" t="s">
        <v>284</v>
      </c>
      <c r="N7885" t="s">
        <v>213</v>
      </c>
      <c r="O7885" t="s">
        <v>214</v>
      </c>
      <c r="P7885" t="s">
        <v>1559</v>
      </c>
      <c r="Q7885" t="s">
        <v>237</v>
      </c>
      <c r="R7885" t="s">
        <v>237</v>
      </c>
      <c r="S7885" t="s">
        <v>213</v>
      </c>
      <c r="T7885" t="s">
        <v>214</v>
      </c>
      <c r="U7885" t="s">
        <v>6299</v>
      </c>
      <c r="V7885" t="s">
        <v>151</v>
      </c>
      <c r="W7885" t="s">
        <v>151</v>
      </c>
      <c r="X7885" t="s">
        <v>151</v>
      </c>
      <c r="Y7885" t="s">
        <v>151</v>
      </c>
      <c r="Z7885" t="s">
        <v>151</v>
      </c>
      <c r="AA7885" t="s">
        <v>115</v>
      </c>
      <c r="AB7885" t="s">
        <v>115</v>
      </c>
      <c r="AC7885" t="s">
        <v>115</v>
      </c>
      <c r="AD7885" t="s">
        <v>115</v>
      </c>
      <c r="AE7885" t="s">
        <v>115</v>
      </c>
      <c r="AF7885" t="s">
        <v>151</v>
      </c>
      <c r="AG7885" t="s">
        <v>151</v>
      </c>
      <c r="AH7885" t="s">
        <v>151</v>
      </c>
      <c r="AI7885" t="s">
        <v>151</v>
      </c>
      <c r="AJ7885" t="s">
        <v>151</v>
      </c>
      <c r="AK7885" t="s">
        <v>151</v>
      </c>
      <c r="AL7885" t="s">
        <v>151</v>
      </c>
      <c r="AM7885" t="s">
        <v>151</v>
      </c>
      <c r="AN7885" t="s">
        <v>151</v>
      </c>
      <c r="AO7885" t="s">
        <v>151</v>
      </c>
      <c r="AP7885" t="s">
        <v>652</v>
      </c>
      <c r="AQ7885" t="s">
        <v>652</v>
      </c>
      <c r="AR7885" t="s">
        <v>213</v>
      </c>
      <c r="AS7885" t="s">
        <v>214</v>
      </c>
      <c r="AT7885" t="s">
        <v>343</v>
      </c>
      <c r="AU7885" t="s">
        <v>151</v>
      </c>
      <c r="AV7885" t="s">
        <v>151</v>
      </c>
      <c r="AW7885" t="s">
        <v>151</v>
      </c>
      <c r="AX7885" t="s">
        <v>151</v>
      </c>
      <c r="AY7885" t="s">
        <v>151</v>
      </c>
      <c r="AZ7885" t="s">
        <v>115</v>
      </c>
      <c r="BA7885" t="s">
        <v>115</v>
      </c>
      <c r="BB7885" t="s">
        <v>115</v>
      </c>
      <c r="BC7885" t="s">
        <v>115</v>
      </c>
      <c r="BD7885" t="s">
        <v>115</v>
      </c>
      <c r="BE7885" t="s">
        <v>115</v>
      </c>
      <c r="BF7885" t="s">
        <v>115</v>
      </c>
      <c r="BG7885" t="s">
        <v>115</v>
      </c>
      <c r="BH7885" t="s">
        <v>115</v>
      </c>
      <c r="BI7885" t="s">
        <v>115</v>
      </c>
      <c r="BJ7885" t="s">
        <v>194</v>
      </c>
      <c r="BK7885" t="s">
        <v>194</v>
      </c>
      <c r="BL7885" t="s">
        <v>213</v>
      </c>
      <c r="BM7885" t="s">
        <v>214</v>
      </c>
      <c r="BN7885" t="s">
        <v>466</v>
      </c>
      <c r="BO7885" t="s">
        <v>151</v>
      </c>
      <c r="BP7885" t="s">
        <v>151</v>
      </c>
      <c r="BQ7885" t="s">
        <v>151</v>
      </c>
      <c r="BR7885" t="s">
        <v>151</v>
      </c>
      <c r="BS7885" t="s">
        <v>151</v>
      </c>
      <c r="BT7885" t="s">
        <v>296</v>
      </c>
      <c r="BU7885" t="s">
        <v>296</v>
      </c>
      <c r="BV7885" t="s">
        <v>213</v>
      </c>
      <c r="BW7885" t="s">
        <v>214</v>
      </c>
      <c r="BX7885" t="s">
        <v>770</v>
      </c>
      <c r="BY7885" t="s">
        <v>151</v>
      </c>
      <c r="BZ7885" t="s">
        <v>151</v>
      </c>
      <c r="CA7885" t="s">
        <v>151</v>
      </c>
      <c r="CB7885" t="s">
        <v>151</v>
      </c>
      <c r="CC7885" t="s">
        <v>151</v>
      </c>
      <c r="CD7885" t="s">
        <v>758</v>
      </c>
      <c r="CE7885" t="s">
        <v>758</v>
      </c>
      <c r="CF7885" t="s">
        <v>213</v>
      </c>
      <c r="CG7885" t="s">
        <v>214</v>
      </c>
      <c r="CH7885" t="s">
        <v>343</v>
      </c>
      <c r="CI7885" t="s">
        <v>345</v>
      </c>
      <c r="CJ7885" t="s">
        <v>345</v>
      </c>
      <c r="CK7885" t="s">
        <v>213</v>
      </c>
      <c r="CL7885" t="s">
        <v>214</v>
      </c>
      <c r="CM7885" t="s">
        <v>659</v>
      </c>
      <c r="CN7885" t="s">
        <v>115</v>
      </c>
      <c r="CO7885" t="s">
        <v>115</v>
      </c>
      <c r="CP7885" t="s">
        <v>115</v>
      </c>
      <c r="CQ7885" t="s">
        <v>115</v>
      </c>
      <c r="CR7885" t="s">
        <v>115</v>
      </c>
    </row>
    <row r="7886" spans="1:96" x14ac:dyDescent="0.35">
      <c r="A7886" t="s">
        <v>28704</v>
      </c>
      <c r="B7886" t="s">
        <v>666</v>
      </c>
      <c r="C7886" t="s">
        <v>12275</v>
      </c>
      <c r="D7886" t="s">
        <v>17492</v>
      </c>
      <c r="E7886" t="s">
        <v>98</v>
      </c>
      <c r="F7886" t="s">
        <v>99</v>
      </c>
      <c r="G7886" t="s">
        <v>7443</v>
      </c>
      <c r="H7886" t="s">
        <v>15194</v>
      </c>
      <c r="I7886" t="s">
        <v>3225</v>
      </c>
      <c r="J7886" t="s">
        <v>3226</v>
      </c>
      <c r="K7886" t="s">
        <v>857</v>
      </c>
      <c r="L7886" t="s">
        <v>7957</v>
      </c>
      <c r="M7886" t="s">
        <v>6458</v>
      </c>
      <c r="N7886" t="s">
        <v>1722</v>
      </c>
      <c r="O7886" t="s">
        <v>1723</v>
      </c>
      <c r="P7886" t="s">
        <v>17493</v>
      </c>
      <c r="Q7886" t="s">
        <v>7386</v>
      </c>
      <c r="R7886" t="s">
        <v>5177</v>
      </c>
      <c r="S7886" t="s">
        <v>1051</v>
      </c>
      <c r="T7886" t="s">
        <v>1052</v>
      </c>
      <c r="U7886" t="s">
        <v>10692</v>
      </c>
      <c r="V7886" t="s">
        <v>115</v>
      </c>
      <c r="W7886" t="s">
        <v>115</v>
      </c>
      <c r="X7886" t="s">
        <v>115</v>
      </c>
      <c r="Y7886" t="s">
        <v>115</v>
      </c>
      <c r="Z7886" t="s">
        <v>115</v>
      </c>
      <c r="AA7886" t="s">
        <v>299</v>
      </c>
      <c r="AB7886" t="s">
        <v>147</v>
      </c>
      <c r="AC7886" t="s">
        <v>323</v>
      </c>
      <c r="AD7886" t="s">
        <v>324</v>
      </c>
      <c r="AE7886" t="s">
        <v>2604</v>
      </c>
      <c r="AF7886" t="s">
        <v>115</v>
      </c>
      <c r="AG7886" t="s">
        <v>115</v>
      </c>
      <c r="AH7886" t="s">
        <v>115</v>
      </c>
      <c r="AI7886" t="s">
        <v>115</v>
      </c>
      <c r="AJ7886" t="s">
        <v>115</v>
      </c>
      <c r="AK7886" t="s">
        <v>127</v>
      </c>
      <c r="AL7886" t="s">
        <v>127</v>
      </c>
      <c r="AM7886" t="s">
        <v>213</v>
      </c>
      <c r="AN7886" t="s">
        <v>214</v>
      </c>
      <c r="AO7886" t="s">
        <v>1466</v>
      </c>
      <c r="AP7886" t="s">
        <v>8248</v>
      </c>
      <c r="AQ7886" t="s">
        <v>14578</v>
      </c>
      <c r="AR7886" t="s">
        <v>5750</v>
      </c>
      <c r="AS7886" t="s">
        <v>5751</v>
      </c>
      <c r="AT7886" t="s">
        <v>9481</v>
      </c>
      <c r="AU7886" t="s">
        <v>115</v>
      </c>
      <c r="AV7886" t="s">
        <v>115</v>
      </c>
      <c r="AW7886" t="s">
        <v>115</v>
      </c>
      <c r="AX7886" t="s">
        <v>115</v>
      </c>
      <c r="AY7886" t="s">
        <v>115</v>
      </c>
      <c r="AZ7886" t="s">
        <v>413</v>
      </c>
      <c r="BA7886" t="s">
        <v>341</v>
      </c>
      <c r="BB7886" t="s">
        <v>4276</v>
      </c>
      <c r="BC7886" t="s">
        <v>3463</v>
      </c>
      <c r="BD7886" t="s">
        <v>7564</v>
      </c>
      <c r="BE7886" t="s">
        <v>132</v>
      </c>
      <c r="BF7886" t="s">
        <v>2225</v>
      </c>
      <c r="BG7886" t="s">
        <v>16668</v>
      </c>
      <c r="BH7886" t="s">
        <v>13495</v>
      </c>
      <c r="BI7886" t="s">
        <v>8043</v>
      </c>
      <c r="BJ7886" t="s">
        <v>280</v>
      </c>
      <c r="BK7886" t="s">
        <v>147</v>
      </c>
      <c r="BL7886" t="s">
        <v>854</v>
      </c>
      <c r="BM7886" t="s">
        <v>855</v>
      </c>
      <c r="BN7886" t="s">
        <v>945</v>
      </c>
      <c r="BO7886" t="s">
        <v>115</v>
      </c>
      <c r="BP7886" t="s">
        <v>115</v>
      </c>
      <c r="BQ7886" t="s">
        <v>115</v>
      </c>
      <c r="BR7886" t="s">
        <v>115</v>
      </c>
      <c r="BS7886" t="s">
        <v>115</v>
      </c>
      <c r="BT7886" t="s">
        <v>115</v>
      </c>
      <c r="BU7886" t="s">
        <v>115</v>
      </c>
      <c r="BV7886" t="s">
        <v>115</v>
      </c>
      <c r="BW7886" t="s">
        <v>115</v>
      </c>
      <c r="BX7886" t="s">
        <v>115</v>
      </c>
      <c r="BY7886" t="s">
        <v>126</v>
      </c>
      <c r="BZ7886" t="s">
        <v>246</v>
      </c>
      <c r="CA7886" t="s">
        <v>745</v>
      </c>
      <c r="CB7886" t="s">
        <v>156</v>
      </c>
      <c r="CC7886" t="s">
        <v>115</v>
      </c>
      <c r="CD7886" t="s">
        <v>8292</v>
      </c>
      <c r="CE7886" t="s">
        <v>6231</v>
      </c>
      <c r="CF7886" t="s">
        <v>3165</v>
      </c>
      <c r="CG7886" t="s">
        <v>3166</v>
      </c>
      <c r="CH7886" t="s">
        <v>8263</v>
      </c>
      <c r="CI7886" t="s">
        <v>115</v>
      </c>
      <c r="CJ7886" t="s">
        <v>115</v>
      </c>
      <c r="CK7886" t="s">
        <v>115</v>
      </c>
      <c r="CL7886" t="s">
        <v>115</v>
      </c>
      <c r="CM7886" t="s">
        <v>115</v>
      </c>
      <c r="CN7886" t="s">
        <v>534</v>
      </c>
      <c r="CO7886" t="s">
        <v>664</v>
      </c>
      <c r="CP7886" t="s">
        <v>775</v>
      </c>
      <c r="CQ7886" t="s">
        <v>776</v>
      </c>
      <c r="CR7886" t="s">
        <v>951</v>
      </c>
    </row>
    <row r="7887" spans="1:96" x14ac:dyDescent="0.35">
      <c r="A7887" t="s">
        <v>28705</v>
      </c>
      <c r="B7887" t="s">
        <v>666</v>
      </c>
      <c r="C7887" t="s">
        <v>13661</v>
      </c>
      <c r="D7887" t="s">
        <v>17494</v>
      </c>
      <c r="E7887" t="s">
        <v>98</v>
      </c>
      <c r="F7887" t="s">
        <v>99</v>
      </c>
      <c r="G7887" t="s">
        <v>1613</v>
      </c>
      <c r="H7887" t="s">
        <v>1301</v>
      </c>
      <c r="I7887" t="s">
        <v>1607</v>
      </c>
      <c r="J7887" t="s">
        <v>1608</v>
      </c>
      <c r="K7887" t="s">
        <v>3187</v>
      </c>
      <c r="L7887" t="s">
        <v>398</v>
      </c>
      <c r="M7887" t="s">
        <v>260</v>
      </c>
      <c r="N7887" t="s">
        <v>1133</v>
      </c>
      <c r="O7887" t="s">
        <v>1134</v>
      </c>
      <c r="P7887" t="s">
        <v>1136</v>
      </c>
      <c r="Q7887" t="s">
        <v>757</v>
      </c>
      <c r="R7887" t="s">
        <v>585</v>
      </c>
      <c r="S7887" t="s">
        <v>1380</v>
      </c>
      <c r="T7887" t="s">
        <v>1381</v>
      </c>
      <c r="U7887" t="s">
        <v>2107</v>
      </c>
      <c r="V7887" t="s">
        <v>151</v>
      </c>
      <c r="W7887" t="s">
        <v>151</v>
      </c>
      <c r="X7887" t="s">
        <v>151</v>
      </c>
      <c r="Y7887" t="s">
        <v>151</v>
      </c>
      <c r="Z7887" t="s">
        <v>151</v>
      </c>
      <c r="AA7887" t="s">
        <v>115</v>
      </c>
      <c r="AB7887" t="s">
        <v>115</v>
      </c>
      <c r="AC7887" t="s">
        <v>115</v>
      </c>
      <c r="AD7887" t="s">
        <v>115</v>
      </c>
      <c r="AE7887" t="s">
        <v>115</v>
      </c>
      <c r="AF7887" t="s">
        <v>151</v>
      </c>
      <c r="AG7887" t="s">
        <v>151</v>
      </c>
      <c r="AH7887" t="s">
        <v>151</v>
      </c>
      <c r="AI7887" t="s">
        <v>151</v>
      </c>
      <c r="AJ7887" t="s">
        <v>151</v>
      </c>
      <c r="AK7887" t="s">
        <v>151</v>
      </c>
      <c r="AL7887" t="s">
        <v>151</v>
      </c>
      <c r="AM7887" t="s">
        <v>151</v>
      </c>
      <c r="AN7887" t="s">
        <v>151</v>
      </c>
      <c r="AO7887" t="s">
        <v>151</v>
      </c>
      <c r="AP7887" t="s">
        <v>447</v>
      </c>
      <c r="AQ7887" t="s">
        <v>1181</v>
      </c>
      <c r="AR7887" t="s">
        <v>2178</v>
      </c>
      <c r="AS7887" t="s">
        <v>1737</v>
      </c>
      <c r="AT7887" t="s">
        <v>2535</v>
      </c>
      <c r="AU7887" t="s">
        <v>151</v>
      </c>
      <c r="AV7887" t="s">
        <v>151</v>
      </c>
      <c r="AW7887" t="s">
        <v>151</v>
      </c>
      <c r="AX7887" t="s">
        <v>151</v>
      </c>
      <c r="AY7887" t="s">
        <v>151</v>
      </c>
      <c r="AZ7887" t="s">
        <v>151</v>
      </c>
      <c r="BA7887" t="s">
        <v>151</v>
      </c>
      <c r="BB7887" t="s">
        <v>151</v>
      </c>
      <c r="BC7887" t="s">
        <v>151</v>
      </c>
      <c r="BD7887" t="s">
        <v>151</v>
      </c>
      <c r="BE7887" t="s">
        <v>115</v>
      </c>
      <c r="BF7887" t="s">
        <v>115</v>
      </c>
      <c r="BG7887" t="s">
        <v>115</v>
      </c>
      <c r="BH7887" t="s">
        <v>115</v>
      </c>
      <c r="BI7887" t="s">
        <v>115</v>
      </c>
      <c r="BJ7887" t="s">
        <v>318</v>
      </c>
      <c r="BK7887" t="s">
        <v>318</v>
      </c>
      <c r="BL7887" t="s">
        <v>213</v>
      </c>
      <c r="BM7887" t="s">
        <v>214</v>
      </c>
      <c r="BN7887" t="s">
        <v>214</v>
      </c>
      <c r="BO7887" t="s">
        <v>151</v>
      </c>
      <c r="BP7887" t="s">
        <v>151</v>
      </c>
      <c r="BQ7887" t="s">
        <v>151</v>
      </c>
      <c r="BR7887" t="s">
        <v>151</v>
      </c>
      <c r="BS7887" t="s">
        <v>151</v>
      </c>
      <c r="BT7887" t="s">
        <v>151</v>
      </c>
      <c r="BU7887" t="s">
        <v>151</v>
      </c>
      <c r="BV7887" t="s">
        <v>151</v>
      </c>
      <c r="BW7887" t="s">
        <v>151</v>
      </c>
      <c r="BX7887" t="s">
        <v>151</v>
      </c>
      <c r="BY7887" t="s">
        <v>151</v>
      </c>
      <c r="BZ7887" t="s">
        <v>151</v>
      </c>
      <c r="CA7887" t="s">
        <v>151</v>
      </c>
      <c r="CB7887" t="s">
        <v>151</v>
      </c>
      <c r="CC7887" t="s">
        <v>151</v>
      </c>
      <c r="CD7887" t="s">
        <v>1087</v>
      </c>
      <c r="CE7887" t="s">
        <v>331</v>
      </c>
      <c r="CF7887" t="s">
        <v>6413</v>
      </c>
      <c r="CG7887" t="s">
        <v>6414</v>
      </c>
      <c r="CH7887" t="s">
        <v>272</v>
      </c>
      <c r="CI7887" t="s">
        <v>115</v>
      </c>
      <c r="CJ7887" t="s">
        <v>115</v>
      </c>
      <c r="CK7887" t="s">
        <v>115</v>
      </c>
      <c r="CL7887" t="s">
        <v>115</v>
      </c>
      <c r="CM7887" t="s">
        <v>115</v>
      </c>
      <c r="CN7887" t="s">
        <v>303</v>
      </c>
      <c r="CO7887" t="s">
        <v>303</v>
      </c>
      <c r="CP7887" t="s">
        <v>213</v>
      </c>
      <c r="CQ7887" t="s">
        <v>214</v>
      </c>
      <c r="CR7887" t="s">
        <v>214</v>
      </c>
    </row>
    <row r="7888" spans="1:96" x14ac:dyDescent="0.35">
      <c r="A7888" t="s">
        <v>28706</v>
      </c>
      <c r="B7888" t="s">
        <v>204</v>
      </c>
      <c r="C7888" t="s">
        <v>12282</v>
      </c>
      <c r="D7888" t="s">
        <v>17495</v>
      </c>
      <c r="E7888" t="s">
        <v>98</v>
      </c>
      <c r="F7888" t="s">
        <v>99</v>
      </c>
      <c r="G7888" t="s">
        <v>345</v>
      </c>
      <c r="H7888" t="s">
        <v>303</v>
      </c>
      <c r="I7888" t="s">
        <v>1160</v>
      </c>
      <c r="J7888" t="s">
        <v>1161</v>
      </c>
      <c r="K7888" t="s">
        <v>214</v>
      </c>
      <c r="L7888" t="s">
        <v>115</v>
      </c>
      <c r="M7888" t="s">
        <v>115</v>
      </c>
      <c r="N7888" t="s">
        <v>115</v>
      </c>
      <c r="O7888" t="s">
        <v>115</v>
      </c>
      <c r="P7888" t="s">
        <v>115</v>
      </c>
      <c r="Q7888" t="s">
        <v>303</v>
      </c>
      <c r="R7888" t="s">
        <v>304</v>
      </c>
      <c r="S7888" t="s">
        <v>305</v>
      </c>
      <c r="T7888" t="s">
        <v>306</v>
      </c>
      <c r="U7888" t="s">
        <v>214</v>
      </c>
      <c r="V7888" t="s">
        <v>151</v>
      </c>
      <c r="W7888" t="s">
        <v>151</v>
      </c>
      <c r="X7888" t="s">
        <v>151</v>
      </c>
      <c r="Y7888" t="s">
        <v>151</v>
      </c>
      <c r="Z7888" t="s">
        <v>151</v>
      </c>
      <c r="AA7888" t="s">
        <v>151</v>
      </c>
      <c r="AB7888" t="s">
        <v>151</v>
      </c>
      <c r="AC7888" t="s">
        <v>151</v>
      </c>
      <c r="AD7888" t="s">
        <v>151</v>
      </c>
      <c r="AE7888" t="s">
        <v>151</v>
      </c>
      <c r="AF7888" t="s">
        <v>115</v>
      </c>
      <c r="AG7888" t="s">
        <v>115</v>
      </c>
      <c r="AH7888" t="s">
        <v>115</v>
      </c>
      <c r="AI7888" t="s">
        <v>115</v>
      </c>
      <c r="AJ7888" t="s">
        <v>115</v>
      </c>
      <c r="AK7888" t="s">
        <v>151</v>
      </c>
      <c r="AL7888" t="s">
        <v>151</v>
      </c>
      <c r="AM7888" t="s">
        <v>151</v>
      </c>
      <c r="AN7888" t="s">
        <v>151</v>
      </c>
      <c r="AO7888" t="s">
        <v>151</v>
      </c>
      <c r="AP7888" t="s">
        <v>303</v>
      </c>
      <c r="AQ7888" t="s">
        <v>289</v>
      </c>
      <c r="AR7888" t="s">
        <v>1303</v>
      </c>
      <c r="AS7888" t="s">
        <v>362</v>
      </c>
      <c r="AT7888" t="s">
        <v>214</v>
      </c>
      <c r="AU7888" t="s">
        <v>151</v>
      </c>
      <c r="AV7888" t="s">
        <v>151</v>
      </c>
      <c r="AW7888" t="s">
        <v>151</v>
      </c>
      <c r="AX7888" t="s">
        <v>151</v>
      </c>
      <c r="AY7888" t="s">
        <v>151</v>
      </c>
      <c r="AZ7888" t="s">
        <v>151</v>
      </c>
      <c r="BA7888" t="s">
        <v>151</v>
      </c>
      <c r="BB7888" t="s">
        <v>151</v>
      </c>
      <c r="BC7888" t="s">
        <v>151</v>
      </c>
      <c r="BD7888" t="s">
        <v>151</v>
      </c>
      <c r="BE7888" t="s">
        <v>115</v>
      </c>
      <c r="BF7888" t="s">
        <v>115</v>
      </c>
      <c r="BG7888" t="s">
        <v>115</v>
      </c>
      <c r="BH7888" t="s">
        <v>115</v>
      </c>
      <c r="BI7888" t="s">
        <v>115</v>
      </c>
      <c r="BJ7888" t="s">
        <v>115</v>
      </c>
      <c r="BK7888" t="s">
        <v>115</v>
      </c>
      <c r="BL7888" t="s">
        <v>115</v>
      </c>
      <c r="BM7888" t="s">
        <v>115</v>
      </c>
      <c r="BN7888" t="s">
        <v>115</v>
      </c>
      <c r="BO7888" t="s">
        <v>151</v>
      </c>
      <c r="BP7888" t="s">
        <v>151</v>
      </c>
      <c r="BQ7888" t="s">
        <v>151</v>
      </c>
      <c r="BR7888" t="s">
        <v>151</v>
      </c>
      <c r="BS7888" t="s">
        <v>151</v>
      </c>
      <c r="BT7888" t="s">
        <v>151</v>
      </c>
      <c r="BU7888" t="s">
        <v>151</v>
      </c>
      <c r="BV7888" t="s">
        <v>151</v>
      </c>
      <c r="BW7888" t="s">
        <v>151</v>
      </c>
      <c r="BX7888" t="s">
        <v>151</v>
      </c>
      <c r="BY7888" t="s">
        <v>151</v>
      </c>
      <c r="BZ7888" t="s">
        <v>151</v>
      </c>
      <c r="CA7888" t="s">
        <v>151</v>
      </c>
      <c r="CB7888" t="s">
        <v>151</v>
      </c>
      <c r="CC7888" t="s">
        <v>151</v>
      </c>
      <c r="CD7888" t="s">
        <v>435</v>
      </c>
      <c r="CE7888" t="s">
        <v>303</v>
      </c>
      <c r="CF7888" t="s">
        <v>468</v>
      </c>
      <c r="CG7888" t="s">
        <v>469</v>
      </c>
      <c r="CH7888" t="s">
        <v>214</v>
      </c>
      <c r="CI7888" t="s">
        <v>151</v>
      </c>
      <c r="CJ7888" t="s">
        <v>151</v>
      </c>
      <c r="CK7888" t="s">
        <v>151</v>
      </c>
      <c r="CL7888" t="s">
        <v>151</v>
      </c>
      <c r="CM7888" t="s">
        <v>151</v>
      </c>
      <c r="CN7888" t="s">
        <v>115</v>
      </c>
      <c r="CO7888" t="s">
        <v>115</v>
      </c>
      <c r="CP7888" t="s">
        <v>115</v>
      </c>
      <c r="CQ7888" t="s">
        <v>115</v>
      </c>
      <c r="CR7888" t="s">
        <v>115</v>
      </c>
    </row>
    <row r="7889" spans="1:96" x14ac:dyDescent="0.35">
      <c r="A7889" t="s">
        <v>28707</v>
      </c>
      <c r="B7889" t="s">
        <v>189</v>
      </c>
      <c r="C7889" t="s">
        <v>10388</v>
      </c>
      <c r="D7889" t="s">
        <v>10389</v>
      </c>
      <c r="E7889" t="s">
        <v>98</v>
      </c>
      <c r="F7889" t="s">
        <v>99</v>
      </c>
      <c r="G7889" t="s">
        <v>115</v>
      </c>
      <c r="H7889" t="s">
        <v>115</v>
      </c>
      <c r="I7889" t="s">
        <v>115</v>
      </c>
      <c r="J7889" t="s">
        <v>115</v>
      </c>
      <c r="K7889" t="s">
        <v>115</v>
      </c>
      <c r="L7889" t="s">
        <v>151</v>
      </c>
      <c r="M7889" t="s">
        <v>151</v>
      </c>
      <c r="N7889" t="s">
        <v>151</v>
      </c>
      <c r="O7889" t="s">
        <v>151</v>
      </c>
      <c r="P7889" t="s">
        <v>151</v>
      </c>
      <c r="Q7889" t="s">
        <v>115</v>
      </c>
      <c r="R7889" t="s">
        <v>115</v>
      </c>
      <c r="S7889" t="s">
        <v>115</v>
      </c>
      <c r="T7889" t="s">
        <v>115</v>
      </c>
      <c r="U7889" t="s">
        <v>115</v>
      </c>
      <c r="V7889" t="s">
        <v>151</v>
      </c>
      <c r="W7889" t="s">
        <v>151</v>
      </c>
      <c r="X7889" t="s">
        <v>151</v>
      </c>
      <c r="Y7889" t="s">
        <v>151</v>
      </c>
      <c r="Z7889" t="s">
        <v>151</v>
      </c>
      <c r="AA7889" t="s">
        <v>151</v>
      </c>
      <c r="AB7889" t="s">
        <v>151</v>
      </c>
      <c r="AC7889" t="s">
        <v>151</v>
      </c>
      <c r="AD7889" t="s">
        <v>151</v>
      </c>
      <c r="AE7889" t="s">
        <v>151</v>
      </c>
      <c r="AF7889" t="s">
        <v>151</v>
      </c>
      <c r="AG7889" t="s">
        <v>151</v>
      </c>
      <c r="AH7889" t="s">
        <v>151</v>
      </c>
      <c r="AI7889" t="s">
        <v>151</v>
      </c>
      <c r="AJ7889" t="s">
        <v>151</v>
      </c>
      <c r="AK7889" t="s">
        <v>151</v>
      </c>
      <c r="AL7889" t="s">
        <v>151</v>
      </c>
      <c r="AM7889" t="s">
        <v>151</v>
      </c>
      <c r="AN7889" t="s">
        <v>151</v>
      </c>
      <c r="AO7889" t="s">
        <v>151</v>
      </c>
      <c r="AP7889" t="s">
        <v>115</v>
      </c>
      <c r="AQ7889" t="s">
        <v>115</v>
      </c>
      <c r="AR7889" t="s">
        <v>115</v>
      </c>
      <c r="AS7889" t="s">
        <v>115</v>
      </c>
      <c r="AT7889" t="s">
        <v>115</v>
      </c>
      <c r="AU7889" t="s">
        <v>151</v>
      </c>
      <c r="AV7889" t="s">
        <v>151</v>
      </c>
      <c r="AW7889" t="s">
        <v>151</v>
      </c>
      <c r="AX7889" t="s">
        <v>151</v>
      </c>
      <c r="AY7889" t="s">
        <v>151</v>
      </c>
      <c r="AZ7889" t="s">
        <v>151</v>
      </c>
      <c r="BA7889" t="s">
        <v>151</v>
      </c>
      <c r="BB7889" t="s">
        <v>151</v>
      </c>
      <c r="BC7889" t="s">
        <v>151</v>
      </c>
      <c r="BD7889" t="s">
        <v>151</v>
      </c>
      <c r="BE7889" t="s">
        <v>115</v>
      </c>
      <c r="BF7889" t="s">
        <v>115</v>
      </c>
      <c r="BG7889" t="s">
        <v>115</v>
      </c>
      <c r="BH7889" t="s">
        <v>115</v>
      </c>
      <c r="BI7889" t="s">
        <v>115</v>
      </c>
      <c r="BJ7889" t="s">
        <v>151</v>
      </c>
      <c r="BK7889" t="s">
        <v>151</v>
      </c>
      <c r="BL7889" t="s">
        <v>151</v>
      </c>
      <c r="BM7889" t="s">
        <v>151</v>
      </c>
      <c r="BN7889" t="s">
        <v>151</v>
      </c>
      <c r="BO7889" t="s">
        <v>151</v>
      </c>
      <c r="BP7889" t="s">
        <v>151</v>
      </c>
      <c r="BQ7889" t="s">
        <v>151</v>
      </c>
      <c r="BR7889" t="s">
        <v>151</v>
      </c>
      <c r="BS7889" t="s">
        <v>151</v>
      </c>
      <c r="BT7889" t="s">
        <v>151</v>
      </c>
      <c r="BU7889" t="s">
        <v>151</v>
      </c>
      <c r="BV7889" t="s">
        <v>151</v>
      </c>
      <c r="BW7889" t="s">
        <v>151</v>
      </c>
      <c r="BX7889" t="s">
        <v>151</v>
      </c>
      <c r="BY7889" t="s">
        <v>151</v>
      </c>
      <c r="BZ7889" t="s">
        <v>151</v>
      </c>
      <c r="CA7889" t="s">
        <v>151</v>
      </c>
      <c r="CB7889" t="s">
        <v>151</v>
      </c>
      <c r="CC7889" t="s">
        <v>151</v>
      </c>
      <c r="CD7889" t="s">
        <v>115</v>
      </c>
      <c r="CE7889" t="s">
        <v>115</v>
      </c>
      <c r="CF7889" t="s">
        <v>115</v>
      </c>
      <c r="CG7889" t="s">
        <v>115</v>
      </c>
      <c r="CH7889" t="s">
        <v>115</v>
      </c>
      <c r="CI7889" t="s">
        <v>151</v>
      </c>
      <c r="CJ7889" t="s">
        <v>151</v>
      </c>
      <c r="CK7889" t="s">
        <v>151</v>
      </c>
      <c r="CL7889" t="s">
        <v>151</v>
      </c>
      <c r="CM7889" t="s">
        <v>151</v>
      </c>
      <c r="CN7889" t="s">
        <v>151</v>
      </c>
      <c r="CO7889" t="s">
        <v>151</v>
      </c>
      <c r="CP7889" t="s">
        <v>151</v>
      </c>
      <c r="CQ7889" t="s">
        <v>151</v>
      </c>
      <c r="CR7889" t="s">
        <v>151</v>
      </c>
    </row>
    <row r="7890" spans="1:96" x14ac:dyDescent="0.35">
      <c r="A7890" t="s">
        <v>28708</v>
      </c>
      <c r="B7890" t="s">
        <v>248</v>
      </c>
      <c r="C7890" t="s">
        <v>10390</v>
      </c>
      <c r="D7890" t="s">
        <v>10391</v>
      </c>
      <c r="E7890" t="s">
        <v>98</v>
      </c>
      <c r="F7890" t="s">
        <v>99</v>
      </c>
      <c r="G7890" t="s">
        <v>664</v>
      </c>
      <c r="H7890" t="s">
        <v>703</v>
      </c>
      <c r="I7890" t="s">
        <v>2502</v>
      </c>
      <c r="J7890" t="s">
        <v>1250</v>
      </c>
      <c r="K7890" t="s">
        <v>1215</v>
      </c>
      <c r="L7890" t="s">
        <v>284</v>
      </c>
      <c r="M7890" t="s">
        <v>593</v>
      </c>
      <c r="N7890" t="s">
        <v>512</v>
      </c>
      <c r="O7890" t="s">
        <v>513</v>
      </c>
      <c r="P7890" t="s">
        <v>321</v>
      </c>
      <c r="Q7890" t="s">
        <v>248</v>
      </c>
      <c r="R7890" t="s">
        <v>322</v>
      </c>
      <c r="S7890" t="s">
        <v>1567</v>
      </c>
      <c r="T7890" t="s">
        <v>578</v>
      </c>
      <c r="U7890" t="s">
        <v>223</v>
      </c>
      <c r="V7890" t="s">
        <v>115</v>
      </c>
      <c r="W7890" t="s">
        <v>115</v>
      </c>
      <c r="X7890" t="s">
        <v>115</v>
      </c>
      <c r="Y7890" t="s">
        <v>115</v>
      </c>
      <c r="Z7890" t="s">
        <v>115</v>
      </c>
      <c r="AA7890" t="s">
        <v>115</v>
      </c>
      <c r="AB7890" t="s">
        <v>115</v>
      </c>
      <c r="AC7890" t="s">
        <v>115</v>
      </c>
      <c r="AD7890" t="s">
        <v>115</v>
      </c>
      <c r="AE7890" t="s">
        <v>115</v>
      </c>
      <c r="AF7890" t="s">
        <v>151</v>
      </c>
      <c r="AG7890" t="s">
        <v>151</v>
      </c>
      <c r="AH7890" t="s">
        <v>151</v>
      </c>
      <c r="AI7890" t="s">
        <v>151</v>
      </c>
      <c r="AJ7890" t="s">
        <v>151</v>
      </c>
      <c r="AK7890" t="s">
        <v>151</v>
      </c>
      <c r="AL7890" t="s">
        <v>151</v>
      </c>
      <c r="AM7890" t="s">
        <v>151</v>
      </c>
      <c r="AN7890" t="s">
        <v>151</v>
      </c>
      <c r="AO7890" t="s">
        <v>151</v>
      </c>
      <c r="AP7890" t="s">
        <v>666</v>
      </c>
      <c r="AQ7890" t="s">
        <v>147</v>
      </c>
      <c r="AR7890" t="s">
        <v>1567</v>
      </c>
      <c r="AS7890" t="s">
        <v>578</v>
      </c>
      <c r="AT7890" t="s">
        <v>343</v>
      </c>
      <c r="AU7890" t="s">
        <v>151</v>
      </c>
      <c r="AV7890" t="s">
        <v>151</v>
      </c>
      <c r="AW7890" t="s">
        <v>151</v>
      </c>
      <c r="AX7890" t="s">
        <v>151</v>
      </c>
      <c r="AY7890" t="s">
        <v>151</v>
      </c>
      <c r="AZ7890" t="s">
        <v>115</v>
      </c>
      <c r="BA7890" t="s">
        <v>115</v>
      </c>
      <c r="BB7890" t="s">
        <v>115</v>
      </c>
      <c r="BC7890" t="s">
        <v>115</v>
      </c>
      <c r="BD7890" t="s">
        <v>115</v>
      </c>
      <c r="BE7890" t="s">
        <v>289</v>
      </c>
      <c r="BF7890" t="s">
        <v>127</v>
      </c>
      <c r="BG7890" t="s">
        <v>1508</v>
      </c>
      <c r="BH7890" t="s">
        <v>1255</v>
      </c>
      <c r="BI7890" t="s">
        <v>726</v>
      </c>
      <c r="BJ7890" t="s">
        <v>115</v>
      </c>
      <c r="BK7890" t="s">
        <v>115</v>
      </c>
      <c r="BL7890" t="s">
        <v>115</v>
      </c>
      <c r="BM7890" t="s">
        <v>115</v>
      </c>
      <c r="BN7890" t="s">
        <v>115</v>
      </c>
      <c r="BO7890" t="s">
        <v>151</v>
      </c>
      <c r="BP7890" t="s">
        <v>151</v>
      </c>
      <c r="BQ7890" t="s">
        <v>151</v>
      </c>
      <c r="BR7890" t="s">
        <v>151</v>
      </c>
      <c r="BS7890" t="s">
        <v>151</v>
      </c>
      <c r="BT7890" t="s">
        <v>115</v>
      </c>
      <c r="BU7890" t="s">
        <v>115</v>
      </c>
      <c r="BV7890" t="s">
        <v>115</v>
      </c>
      <c r="BW7890" t="s">
        <v>115</v>
      </c>
      <c r="BX7890" t="s">
        <v>115</v>
      </c>
      <c r="BY7890" t="s">
        <v>115</v>
      </c>
      <c r="BZ7890" t="s">
        <v>115</v>
      </c>
      <c r="CA7890" t="s">
        <v>115</v>
      </c>
      <c r="CB7890" t="s">
        <v>115</v>
      </c>
      <c r="CC7890" t="s">
        <v>115</v>
      </c>
      <c r="CD7890" t="s">
        <v>147</v>
      </c>
      <c r="CE7890" t="s">
        <v>284</v>
      </c>
      <c r="CF7890" t="s">
        <v>2153</v>
      </c>
      <c r="CG7890" t="s">
        <v>2154</v>
      </c>
      <c r="CH7890" t="s">
        <v>577</v>
      </c>
      <c r="CI7890" t="s">
        <v>151</v>
      </c>
      <c r="CJ7890" t="s">
        <v>151</v>
      </c>
      <c r="CK7890" t="s">
        <v>151</v>
      </c>
      <c r="CL7890" t="s">
        <v>151</v>
      </c>
      <c r="CM7890" t="s">
        <v>151</v>
      </c>
      <c r="CN7890" t="s">
        <v>126</v>
      </c>
      <c r="CO7890" t="s">
        <v>356</v>
      </c>
      <c r="CP7890" t="s">
        <v>222</v>
      </c>
      <c r="CQ7890" t="s">
        <v>223</v>
      </c>
      <c r="CR7890" t="s">
        <v>115</v>
      </c>
    </row>
    <row r="7891" spans="1:96" x14ac:dyDescent="0.35">
      <c r="A7891" t="s">
        <v>28709</v>
      </c>
      <c r="B7891" t="s">
        <v>248</v>
      </c>
      <c r="C7891" t="s">
        <v>10517</v>
      </c>
      <c r="D7891" t="s">
        <v>10518</v>
      </c>
      <c r="E7891" t="s">
        <v>98</v>
      </c>
      <c r="F7891" t="s">
        <v>99</v>
      </c>
      <c r="G7891" t="s">
        <v>345</v>
      </c>
      <c r="H7891" t="s">
        <v>345</v>
      </c>
      <c r="I7891" t="s">
        <v>213</v>
      </c>
      <c r="J7891" t="s">
        <v>214</v>
      </c>
      <c r="K7891" t="s">
        <v>346</v>
      </c>
      <c r="L7891" t="s">
        <v>115</v>
      </c>
      <c r="M7891" t="s">
        <v>115</v>
      </c>
      <c r="N7891" t="s">
        <v>115</v>
      </c>
      <c r="O7891" t="s">
        <v>115</v>
      </c>
      <c r="P7891" t="s">
        <v>115</v>
      </c>
      <c r="Q7891" t="s">
        <v>115</v>
      </c>
      <c r="R7891" t="s">
        <v>115</v>
      </c>
      <c r="S7891" t="s">
        <v>115</v>
      </c>
      <c r="T7891" t="s">
        <v>115</v>
      </c>
      <c r="U7891" t="s">
        <v>115</v>
      </c>
      <c r="V7891" t="s">
        <v>151</v>
      </c>
      <c r="W7891" t="s">
        <v>151</v>
      </c>
      <c r="X7891" t="s">
        <v>151</v>
      </c>
      <c r="Y7891" t="s">
        <v>151</v>
      </c>
      <c r="Z7891" t="s">
        <v>151</v>
      </c>
      <c r="AA7891" t="s">
        <v>151</v>
      </c>
      <c r="AB7891" t="s">
        <v>151</v>
      </c>
      <c r="AC7891" t="s">
        <v>151</v>
      </c>
      <c r="AD7891" t="s">
        <v>151</v>
      </c>
      <c r="AE7891" t="s">
        <v>151</v>
      </c>
      <c r="AF7891" t="s">
        <v>151</v>
      </c>
      <c r="AG7891" t="s">
        <v>151</v>
      </c>
      <c r="AH7891" t="s">
        <v>151</v>
      </c>
      <c r="AI7891" t="s">
        <v>151</v>
      </c>
      <c r="AJ7891" t="s">
        <v>151</v>
      </c>
      <c r="AK7891" t="s">
        <v>151</v>
      </c>
      <c r="AL7891" t="s">
        <v>151</v>
      </c>
      <c r="AM7891" t="s">
        <v>151</v>
      </c>
      <c r="AN7891" t="s">
        <v>151</v>
      </c>
      <c r="AO7891" t="s">
        <v>151</v>
      </c>
      <c r="AP7891" t="s">
        <v>304</v>
      </c>
      <c r="AQ7891" t="s">
        <v>304</v>
      </c>
      <c r="AR7891" t="s">
        <v>213</v>
      </c>
      <c r="AS7891" t="s">
        <v>214</v>
      </c>
      <c r="AT7891" t="s">
        <v>272</v>
      </c>
      <c r="AU7891" t="s">
        <v>151</v>
      </c>
      <c r="AV7891" t="s">
        <v>151</v>
      </c>
      <c r="AW7891" t="s">
        <v>151</v>
      </c>
      <c r="AX7891" t="s">
        <v>151</v>
      </c>
      <c r="AY7891" t="s">
        <v>151</v>
      </c>
      <c r="AZ7891" t="s">
        <v>115</v>
      </c>
      <c r="BA7891" t="s">
        <v>115</v>
      </c>
      <c r="BB7891" t="s">
        <v>115</v>
      </c>
      <c r="BC7891" t="s">
        <v>115</v>
      </c>
      <c r="BD7891" t="s">
        <v>115</v>
      </c>
      <c r="BE7891" t="s">
        <v>115</v>
      </c>
      <c r="BF7891" t="s">
        <v>115</v>
      </c>
      <c r="BG7891" t="s">
        <v>115</v>
      </c>
      <c r="BH7891" t="s">
        <v>115</v>
      </c>
      <c r="BI7891" t="s">
        <v>115</v>
      </c>
      <c r="BJ7891" t="s">
        <v>115</v>
      </c>
      <c r="BK7891" t="s">
        <v>115</v>
      </c>
      <c r="BL7891" t="s">
        <v>115</v>
      </c>
      <c r="BM7891" t="s">
        <v>115</v>
      </c>
      <c r="BN7891" t="s">
        <v>115</v>
      </c>
      <c r="BO7891" t="s">
        <v>151</v>
      </c>
      <c r="BP7891" t="s">
        <v>151</v>
      </c>
      <c r="BQ7891" t="s">
        <v>151</v>
      </c>
      <c r="BR7891" t="s">
        <v>151</v>
      </c>
      <c r="BS7891" t="s">
        <v>151</v>
      </c>
      <c r="BT7891" t="s">
        <v>115</v>
      </c>
      <c r="BU7891" t="s">
        <v>115</v>
      </c>
      <c r="BV7891" t="s">
        <v>115</v>
      </c>
      <c r="BW7891" t="s">
        <v>115</v>
      </c>
      <c r="BX7891" t="s">
        <v>115</v>
      </c>
      <c r="BY7891" t="s">
        <v>151</v>
      </c>
      <c r="BZ7891" t="s">
        <v>151</v>
      </c>
      <c r="CA7891" t="s">
        <v>151</v>
      </c>
      <c r="CB7891" t="s">
        <v>151</v>
      </c>
      <c r="CC7891" t="s">
        <v>151</v>
      </c>
      <c r="CD7891" t="s">
        <v>304</v>
      </c>
      <c r="CE7891" t="s">
        <v>304</v>
      </c>
      <c r="CF7891" t="s">
        <v>213</v>
      </c>
      <c r="CG7891" t="s">
        <v>214</v>
      </c>
      <c r="CH7891" t="s">
        <v>272</v>
      </c>
      <c r="CI7891" t="s">
        <v>115</v>
      </c>
      <c r="CJ7891" t="s">
        <v>115</v>
      </c>
      <c r="CK7891" t="s">
        <v>115</v>
      </c>
      <c r="CL7891" t="s">
        <v>115</v>
      </c>
      <c r="CM7891" t="s">
        <v>115</v>
      </c>
      <c r="CN7891" t="s">
        <v>115</v>
      </c>
      <c r="CO7891" t="s">
        <v>115</v>
      </c>
      <c r="CP7891" t="s">
        <v>115</v>
      </c>
      <c r="CQ7891" t="s">
        <v>115</v>
      </c>
      <c r="CR7891" t="s">
        <v>115</v>
      </c>
    </row>
    <row r="7892" spans="1:96" x14ac:dyDescent="0.35">
      <c r="A7892" t="s">
        <v>28710</v>
      </c>
      <c r="B7892" t="s">
        <v>248</v>
      </c>
      <c r="C7892" t="s">
        <v>10113</v>
      </c>
      <c r="D7892" t="s">
        <v>10519</v>
      </c>
      <c r="E7892" t="s">
        <v>98</v>
      </c>
      <c r="F7892" t="s">
        <v>99</v>
      </c>
      <c r="G7892" t="s">
        <v>446</v>
      </c>
      <c r="H7892" t="s">
        <v>903</v>
      </c>
      <c r="I7892" t="s">
        <v>4930</v>
      </c>
      <c r="J7892" t="s">
        <v>1444</v>
      </c>
      <c r="K7892" t="s">
        <v>906</v>
      </c>
      <c r="L7892" t="s">
        <v>664</v>
      </c>
      <c r="M7892" t="s">
        <v>402</v>
      </c>
      <c r="N7892" t="s">
        <v>4938</v>
      </c>
      <c r="O7892" t="s">
        <v>4939</v>
      </c>
      <c r="P7892" t="s">
        <v>1606</v>
      </c>
      <c r="Q7892" t="s">
        <v>652</v>
      </c>
      <c r="R7892" t="s">
        <v>652</v>
      </c>
      <c r="S7892" t="s">
        <v>213</v>
      </c>
      <c r="T7892" t="s">
        <v>214</v>
      </c>
      <c r="U7892" t="s">
        <v>7292</v>
      </c>
      <c r="V7892" t="s">
        <v>151</v>
      </c>
      <c r="W7892" t="s">
        <v>151</v>
      </c>
      <c r="X7892" t="s">
        <v>151</v>
      </c>
      <c r="Y7892" t="s">
        <v>151</v>
      </c>
      <c r="Z7892" t="s">
        <v>151</v>
      </c>
      <c r="AA7892" t="s">
        <v>115</v>
      </c>
      <c r="AB7892" t="s">
        <v>115</v>
      </c>
      <c r="AC7892" t="s">
        <v>115</v>
      </c>
      <c r="AD7892" t="s">
        <v>115</v>
      </c>
      <c r="AE7892" t="s">
        <v>115</v>
      </c>
      <c r="AF7892" t="s">
        <v>151</v>
      </c>
      <c r="AG7892" t="s">
        <v>151</v>
      </c>
      <c r="AH7892" t="s">
        <v>151</v>
      </c>
      <c r="AI7892" t="s">
        <v>151</v>
      </c>
      <c r="AJ7892" t="s">
        <v>151</v>
      </c>
      <c r="AK7892" t="s">
        <v>115</v>
      </c>
      <c r="AL7892" t="s">
        <v>115</v>
      </c>
      <c r="AM7892" t="s">
        <v>115</v>
      </c>
      <c r="AN7892" t="s">
        <v>115</v>
      </c>
      <c r="AO7892" t="s">
        <v>115</v>
      </c>
      <c r="AP7892" t="s">
        <v>447</v>
      </c>
      <c r="AQ7892" t="s">
        <v>122</v>
      </c>
      <c r="AR7892" t="s">
        <v>4527</v>
      </c>
      <c r="AS7892" t="s">
        <v>4528</v>
      </c>
      <c r="AT7892" t="s">
        <v>2181</v>
      </c>
      <c r="AU7892" t="s">
        <v>151</v>
      </c>
      <c r="AV7892" t="s">
        <v>151</v>
      </c>
      <c r="AW7892" t="s">
        <v>151</v>
      </c>
      <c r="AX7892" t="s">
        <v>151</v>
      </c>
      <c r="AY7892" t="s">
        <v>151</v>
      </c>
      <c r="AZ7892" t="s">
        <v>115</v>
      </c>
      <c r="BA7892" t="s">
        <v>115</v>
      </c>
      <c r="BB7892" t="s">
        <v>115</v>
      </c>
      <c r="BC7892" t="s">
        <v>115</v>
      </c>
      <c r="BD7892" t="s">
        <v>115</v>
      </c>
      <c r="BE7892" t="s">
        <v>115</v>
      </c>
      <c r="BF7892" t="s">
        <v>115</v>
      </c>
      <c r="BG7892" t="s">
        <v>115</v>
      </c>
      <c r="BH7892" t="s">
        <v>115</v>
      </c>
      <c r="BI7892" t="s">
        <v>115</v>
      </c>
      <c r="BJ7892" t="s">
        <v>241</v>
      </c>
      <c r="BK7892" t="s">
        <v>241</v>
      </c>
      <c r="BL7892" t="s">
        <v>213</v>
      </c>
      <c r="BM7892" t="s">
        <v>214</v>
      </c>
      <c r="BN7892" t="s">
        <v>214</v>
      </c>
      <c r="BO7892" t="s">
        <v>151</v>
      </c>
      <c r="BP7892" t="s">
        <v>151</v>
      </c>
      <c r="BQ7892" t="s">
        <v>151</v>
      </c>
      <c r="BR7892" t="s">
        <v>151</v>
      </c>
      <c r="BS7892" t="s">
        <v>151</v>
      </c>
      <c r="BT7892" t="s">
        <v>367</v>
      </c>
      <c r="BU7892" t="s">
        <v>367</v>
      </c>
      <c r="BV7892" t="s">
        <v>213</v>
      </c>
      <c r="BW7892" t="s">
        <v>214</v>
      </c>
      <c r="BX7892" t="s">
        <v>214</v>
      </c>
      <c r="BY7892" t="s">
        <v>151</v>
      </c>
      <c r="BZ7892" t="s">
        <v>151</v>
      </c>
      <c r="CA7892" t="s">
        <v>151</v>
      </c>
      <c r="CB7892" t="s">
        <v>151</v>
      </c>
      <c r="CC7892" t="s">
        <v>151</v>
      </c>
      <c r="CD7892" t="s">
        <v>1085</v>
      </c>
      <c r="CE7892" t="s">
        <v>1081</v>
      </c>
      <c r="CF7892" t="s">
        <v>1728</v>
      </c>
      <c r="CG7892" t="s">
        <v>1729</v>
      </c>
      <c r="CH7892" t="s">
        <v>606</v>
      </c>
      <c r="CI7892" t="s">
        <v>270</v>
      </c>
      <c r="CJ7892" t="s">
        <v>270</v>
      </c>
      <c r="CK7892" t="s">
        <v>213</v>
      </c>
      <c r="CL7892" t="s">
        <v>214</v>
      </c>
      <c r="CM7892" t="s">
        <v>563</v>
      </c>
      <c r="CN7892" t="s">
        <v>221</v>
      </c>
      <c r="CO7892" t="s">
        <v>221</v>
      </c>
      <c r="CP7892" t="s">
        <v>213</v>
      </c>
      <c r="CQ7892" t="s">
        <v>214</v>
      </c>
      <c r="CR7892" t="s">
        <v>214</v>
      </c>
    </row>
    <row r="7893" spans="1:96" x14ac:dyDescent="0.35">
      <c r="A7893" t="s">
        <v>28711</v>
      </c>
      <c r="B7893" t="s">
        <v>486</v>
      </c>
      <c r="C7893" t="s">
        <v>10520</v>
      </c>
      <c r="D7893" t="s">
        <v>10521</v>
      </c>
      <c r="E7893" t="s">
        <v>98</v>
      </c>
      <c r="F7893" t="s">
        <v>99</v>
      </c>
      <c r="G7893" t="s">
        <v>228</v>
      </c>
      <c r="H7893" t="s">
        <v>1391</v>
      </c>
      <c r="I7893" t="s">
        <v>3327</v>
      </c>
      <c r="J7893" t="s">
        <v>3328</v>
      </c>
      <c r="K7893" t="s">
        <v>5008</v>
      </c>
      <c r="L7893" t="s">
        <v>204</v>
      </c>
      <c r="M7893" t="s">
        <v>298</v>
      </c>
      <c r="N7893" t="s">
        <v>309</v>
      </c>
      <c r="O7893" t="s">
        <v>310</v>
      </c>
      <c r="P7893" t="s">
        <v>1470</v>
      </c>
      <c r="Q7893" t="s">
        <v>152</v>
      </c>
      <c r="R7893" t="s">
        <v>221</v>
      </c>
      <c r="S7893" t="s">
        <v>605</v>
      </c>
      <c r="T7893" t="s">
        <v>606</v>
      </c>
      <c r="U7893" t="s">
        <v>343</v>
      </c>
      <c r="V7893" t="s">
        <v>115</v>
      </c>
      <c r="W7893" t="s">
        <v>115</v>
      </c>
      <c r="X7893" t="s">
        <v>115</v>
      </c>
      <c r="Y7893" t="s">
        <v>115</v>
      </c>
      <c r="Z7893" t="s">
        <v>115</v>
      </c>
      <c r="AA7893" t="s">
        <v>115</v>
      </c>
      <c r="AB7893" t="s">
        <v>115</v>
      </c>
      <c r="AC7893" t="s">
        <v>115</v>
      </c>
      <c r="AD7893" t="s">
        <v>115</v>
      </c>
      <c r="AE7893" t="s">
        <v>115</v>
      </c>
      <c r="AF7893" t="s">
        <v>151</v>
      </c>
      <c r="AG7893" t="s">
        <v>151</v>
      </c>
      <c r="AH7893" t="s">
        <v>151</v>
      </c>
      <c r="AI7893" t="s">
        <v>151</v>
      </c>
      <c r="AJ7893" t="s">
        <v>151</v>
      </c>
      <c r="AK7893" t="s">
        <v>151</v>
      </c>
      <c r="AL7893" t="s">
        <v>151</v>
      </c>
      <c r="AM7893" t="s">
        <v>151</v>
      </c>
      <c r="AN7893" t="s">
        <v>151</v>
      </c>
      <c r="AO7893" t="s">
        <v>151</v>
      </c>
      <c r="AP7893" t="s">
        <v>304</v>
      </c>
      <c r="AQ7893" t="s">
        <v>304</v>
      </c>
      <c r="AR7893" t="s">
        <v>213</v>
      </c>
      <c r="AS7893" t="s">
        <v>214</v>
      </c>
      <c r="AT7893" t="s">
        <v>283</v>
      </c>
      <c r="AU7893" t="s">
        <v>151</v>
      </c>
      <c r="AV7893" t="s">
        <v>151</v>
      </c>
      <c r="AW7893" t="s">
        <v>151</v>
      </c>
      <c r="AX7893" t="s">
        <v>151</v>
      </c>
      <c r="AY7893" t="s">
        <v>151</v>
      </c>
      <c r="AZ7893" t="s">
        <v>115</v>
      </c>
      <c r="BA7893" t="s">
        <v>115</v>
      </c>
      <c r="BB7893" t="s">
        <v>115</v>
      </c>
      <c r="BC7893" t="s">
        <v>115</v>
      </c>
      <c r="BD7893" t="s">
        <v>115</v>
      </c>
      <c r="BE7893" t="s">
        <v>402</v>
      </c>
      <c r="BF7893" t="s">
        <v>386</v>
      </c>
      <c r="BG7893" t="s">
        <v>422</v>
      </c>
      <c r="BH7893" t="s">
        <v>423</v>
      </c>
      <c r="BI7893" t="s">
        <v>5090</v>
      </c>
      <c r="BJ7893" t="s">
        <v>151</v>
      </c>
      <c r="BK7893" t="s">
        <v>151</v>
      </c>
      <c r="BL7893" t="s">
        <v>151</v>
      </c>
      <c r="BM7893" t="s">
        <v>151</v>
      </c>
      <c r="BN7893" t="s">
        <v>151</v>
      </c>
      <c r="BO7893" t="s">
        <v>151</v>
      </c>
      <c r="BP7893" t="s">
        <v>151</v>
      </c>
      <c r="BQ7893" t="s">
        <v>151</v>
      </c>
      <c r="BR7893" t="s">
        <v>151</v>
      </c>
      <c r="BS7893" t="s">
        <v>151</v>
      </c>
      <c r="BT7893" t="s">
        <v>115</v>
      </c>
      <c r="BU7893" t="s">
        <v>115</v>
      </c>
      <c r="BV7893" t="s">
        <v>115</v>
      </c>
      <c r="BW7893" t="s">
        <v>115</v>
      </c>
      <c r="BX7893" t="s">
        <v>115</v>
      </c>
      <c r="BY7893" t="s">
        <v>115</v>
      </c>
      <c r="BZ7893" t="s">
        <v>115</v>
      </c>
      <c r="CA7893" t="s">
        <v>115</v>
      </c>
      <c r="CB7893" t="s">
        <v>115</v>
      </c>
      <c r="CC7893" t="s">
        <v>115</v>
      </c>
      <c r="CD7893" t="s">
        <v>317</v>
      </c>
      <c r="CE7893" t="s">
        <v>593</v>
      </c>
      <c r="CF7893" t="s">
        <v>1238</v>
      </c>
      <c r="CG7893" t="s">
        <v>1054</v>
      </c>
      <c r="CH7893" t="s">
        <v>321</v>
      </c>
      <c r="CI7893" t="s">
        <v>151</v>
      </c>
      <c r="CJ7893" t="s">
        <v>151</v>
      </c>
      <c r="CK7893" t="s">
        <v>151</v>
      </c>
      <c r="CL7893" t="s">
        <v>151</v>
      </c>
      <c r="CM7893" t="s">
        <v>151</v>
      </c>
      <c r="CN7893" t="s">
        <v>115</v>
      </c>
      <c r="CO7893" t="s">
        <v>115</v>
      </c>
      <c r="CP7893" t="s">
        <v>115</v>
      </c>
      <c r="CQ7893" t="s">
        <v>115</v>
      </c>
      <c r="CR7893" t="s">
        <v>115</v>
      </c>
    </row>
    <row r="7894" spans="1:96" x14ac:dyDescent="0.35">
      <c r="A7894" t="s">
        <v>28712</v>
      </c>
      <c r="B7894" t="s">
        <v>371</v>
      </c>
      <c r="C7894" t="s">
        <v>7399</v>
      </c>
      <c r="D7894" t="s">
        <v>10522</v>
      </c>
      <c r="E7894" t="s">
        <v>98</v>
      </c>
      <c r="F7894" t="s">
        <v>99</v>
      </c>
      <c r="G7894" t="s">
        <v>336</v>
      </c>
      <c r="H7894" t="s">
        <v>1789</v>
      </c>
      <c r="I7894" t="s">
        <v>874</v>
      </c>
      <c r="J7894" t="s">
        <v>10523</v>
      </c>
      <c r="K7894" t="s">
        <v>115</v>
      </c>
      <c r="L7894" t="s">
        <v>486</v>
      </c>
      <c r="M7894" t="s">
        <v>1995</v>
      </c>
      <c r="N7894" t="s">
        <v>1193</v>
      </c>
      <c r="O7894" t="s">
        <v>1192</v>
      </c>
      <c r="P7894" t="s">
        <v>115</v>
      </c>
      <c r="Q7894" t="s">
        <v>358</v>
      </c>
      <c r="R7894" t="s">
        <v>1048</v>
      </c>
      <c r="S7894" t="s">
        <v>1250</v>
      </c>
      <c r="T7894" t="s">
        <v>2502</v>
      </c>
      <c r="U7894" t="s">
        <v>115</v>
      </c>
      <c r="V7894" t="s">
        <v>151</v>
      </c>
      <c r="W7894" t="s">
        <v>151</v>
      </c>
      <c r="X7894" t="s">
        <v>151</v>
      </c>
      <c r="Y7894" t="s">
        <v>151</v>
      </c>
      <c r="Z7894" t="s">
        <v>151</v>
      </c>
      <c r="AA7894" t="s">
        <v>115</v>
      </c>
      <c r="AB7894" t="s">
        <v>115</v>
      </c>
      <c r="AC7894" t="s">
        <v>115</v>
      </c>
      <c r="AD7894" t="s">
        <v>115</v>
      </c>
      <c r="AE7894" t="s">
        <v>115</v>
      </c>
      <c r="AF7894" t="s">
        <v>115</v>
      </c>
      <c r="AG7894" t="s">
        <v>115</v>
      </c>
      <c r="AH7894" t="s">
        <v>115</v>
      </c>
      <c r="AI7894" t="s">
        <v>115</v>
      </c>
      <c r="AJ7894" t="s">
        <v>115</v>
      </c>
      <c r="AK7894" t="s">
        <v>115</v>
      </c>
      <c r="AL7894" t="s">
        <v>115</v>
      </c>
      <c r="AM7894" t="s">
        <v>115</v>
      </c>
      <c r="AN7894" t="s">
        <v>115</v>
      </c>
      <c r="AO7894" t="s">
        <v>115</v>
      </c>
      <c r="AP7894" t="s">
        <v>221</v>
      </c>
      <c r="AQ7894" t="s">
        <v>1995</v>
      </c>
      <c r="AR7894" t="s">
        <v>315</v>
      </c>
      <c r="AS7894" t="s">
        <v>314</v>
      </c>
      <c r="AT7894" t="s">
        <v>115</v>
      </c>
      <c r="AU7894" t="s">
        <v>151</v>
      </c>
      <c r="AV7894" t="s">
        <v>151</v>
      </c>
      <c r="AW7894" t="s">
        <v>151</v>
      </c>
      <c r="AX7894" t="s">
        <v>151</v>
      </c>
      <c r="AY7894" t="s">
        <v>151</v>
      </c>
      <c r="AZ7894" t="s">
        <v>115</v>
      </c>
      <c r="BA7894" t="s">
        <v>115</v>
      </c>
      <c r="BB7894" t="s">
        <v>115</v>
      </c>
      <c r="BC7894" t="s">
        <v>115</v>
      </c>
      <c r="BD7894" t="s">
        <v>115</v>
      </c>
      <c r="BE7894" t="s">
        <v>367</v>
      </c>
      <c r="BF7894" t="s">
        <v>1940</v>
      </c>
      <c r="BG7894" t="s">
        <v>369</v>
      </c>
      <c r="BH7894" t="s">
        <v>368</v>
      </c>
      <c r="BI7894" t="s">
        <v>115</v>
      </c>
      <c r="BJ7894" t="s">
        <v>115</v>
      </c>
      <c r="BK7894" t="s">
        <v>115</v>
      </c>
      <c r="BL7894" t="s">
        <v>115</v>
      </c>
      <c r="BM7894" t="s">
        <v>115</v>
      </c>
      <c r="BN7894" t="s">
        <v>115</v>
      </c>
      <c r="BO7894" t="s">
        <v>115</v>
      </c>
      <c r="BP7894" t="s">
        <v>115</v>
      </c>
      <c r="BQ7894" t="s">
        <v>115</v>
      </c>
      <c r="BR7894" t="s">
        <v>115</v>
      </c>
      <c r="BS7894" t="s">
        <v>115</v>
      </c>
      <c r="BT7894" t="s">
        <v>115</v>
      </c>
      <c r="BU7894" t="s">
        <v>115</v>
      </c>
      <c r="BV7894" t="s">
        <v>115</v>
      </c>
      <c r="BW7894" t="s">
        <v>115</v>
      </c>
      <c r="BX7894" t="s">
        <v>115</v>
      </c>
      <c r="BY7894" t="s">
        <v>115</v>
      </c>
      <c r="BZ7894" t="s">
        <v>115</v>
      </c>
      <c r="CA7894" t="s">
        <v>115</v>
      </c>
      <c r="CB7894" t="s">
        <v>115</v>
      </c>
      <c r="CC7894" t="s">
        <v>115</v>
      </c>
      <c r="CD7894" t="s">
        <v>318</v>
      </c>
      <c r="CE7894" t="s">
        <v>1048</v>
      </c>
      <c r="CF7894" t="s">
        <v>375</v>
      </c>
      <c r="CG7894" t="s">
        <v>1465</v>
      </c>
      <c r="CH7894" t="s">
        <v>115</v>
      </c>
      <c r="CI7894" t="s">
        <v>151</v>
      </c>
      <c r="CJ7894" t="s">
        <v>151</v>
      </c>
      <c r="CK7894" t="s">
        <v>151</v>
      </c>
      <c r="CL7894" t="s">
        <v>151</v>
      </c>
      <c r="CM7894" t="s">
        <v>151</v>
      </c>
      <c r="CN7894" t="s">
        <v>115</v>
      </c>
      <c r="CO7894" t="s">
        <v>115</v>
      </c>
      <c r="CP7894" t="s">
        <v>115</v>
      </c>
      <c r="CQ7894" t="s">
        <v>115</v>
      </c>
      <c r="CR7894" t="s">
        <v>115</v>
      </c>
    </row>
    <row r="7895" spans="1:96" x14ac:dyDescent="0.35">
      <c r="A7895" t="s">
        <v>28713</v>
      </c>
      <c r="B7895" t="s">
        <v>371</v>
      </c>
      <c r="C7895" t="s">
        <v>8138</v>
      </c>
      <c r="D7895" t="s">
        <v>10524</v>
      </c>
      <c r="E7895" t="s">
        <v>98</v>
      </c>
      <c r="F7895" t="s">
        <v>99</v>
      </c>
      <c r="G7895" t="s">
        <v>2280</v>
      </c>
      <c r="H7895" t="s">
        <v>2332</v>
      </c>
      <c r="I7895" t="s">
        <v>859</v>
      </c>
      <c r="J7895" t="s">
        <v>860</v>
      </c>
      <c r="K7895" t="s">
        <v>10525</v>
      </c>
      <c r="L7895" t="s">
        <v>1284</v>
      </c>
      <c r="M7895" t="s">
        <v>163</v>
      </c>
      <c r="N7895" t="s">
        <v>4137</v>
      </c>
      <c r="O7895" t="s">
        <v>4138</v>
      </c>
      <c r="P7895" t="s">
        <v>10526</v>
      </c>
      <c r="Q7895" t="s">
        <v>1441</v>
      </c>
      <c r="R7895" t="s">
        <v>1441</v>
      </c>
      <c r="S7895" t="s">
        <v>213</v>
      </c>
      <c r="T7895" t="s">
        <v>214</v>
      </c>
      <c r="U7895" t="s">
        <v>4730</v>
      </c>
      <c r="V7895" t="s">
        <v>151</v>
      </c>
      <c r="W7895" t="s">
        <v>151</v>
      </c>
      <c r="X7895" t="s">
        <v>151</v>
      </c>
      <c r="Y7895" t="s">
        <v>151</v>
      </c>
      <c r="Z7895" t="s">
        <v>151</v>
      </c>
      <c r="AA7895" t="s">
        <v>233</v>
      </c>
      <c r="AB7895" t="s">
        <v>233</v>
      </c>
      <c r="AC7895" t="s">
        <v>213</v>
      </c>
      <c r="AD7895" t="s">
        <v>214</v>
      </c>
      <c r="AE7895" t="s">
        <v>5419</v>
      </c>
      <c r="AF7895" t="s">
        <v>115</v>
      </c>
      <c r="AG7895" t="s">
        <v>115</v>
      </c>
      <c r="AH7895" t="s">
        <v>115</v>
      </c>
      <c r="AI7895" t="s">
        <v>115</v>
      </c>
      <c r="AJ7895" t="s">
        <v>115</v>
      </c>
      <c r="AK7895" t="s">
        <v>115</v>
      </c>
      <c r="AL7895" t="s">
        <v>115</v>
      </c>
      <c r="AM7895" t="s">
        <v>115</v>
      </c>
      <c r="AN7895" t="s">
        <v>115</v>
      </c>
      <c r="AO7895" t="s">
        <v>115</v>
      </c>
      <c r="AP7895" t="s">
        <v>146</v>
      </c>
      <c r="AQ7895" t="s">
        <v>146</v>
      </c>
      <c r="AR7895" t="s">
        <v>213</v>
      </c>
      <c r="AS7895" t="s">
        <v>214</v>
      </c>
      <c r="AT7895" t="s">
        <v>7599</v>
      </c>
      <c r="AU7895" t="s">
        <v>115</v>
      </c>
      <c r="AV7895" t="s">
        <v>115</v>
      </c>
      <c r="AW7895" t="s">
        <v>115</v>
      </c>
      <c r="AX7895" t="s">
        <v>115</v>
      </c>
      <c r="AY7895" t="s">
        <v>115</v>
      </c>
      <c r="AZ7895" t="s">
        <v>189</v>
      </c>
      <c r="BA7895" t="s">
        <v>189</v>
      </c>
      <c r="BB7895" t="s">
        <v>213</v>
      </c>
      <c r="BC7895" t="s">
        <v>214</v>
      </c>
      <c r="BD7895" t="s">
        <v>463</v>
      </c>
      <c r="BE7895" t="s">
        <v>209</v>
      </c>
      <c r="BF7895" t="s">
        <v>1081</v>
      </c>
      <c r="BG7895" t="s">
        <v>854</v>
      </c>
      <c r="BH7895" t="s">
        <v>855</v>
      </c>
      <c r="BI7895" t="s">
        <v>10527</v>
      </c>
      <c r="BJ7895" t="s">
        <v>248</v>
      </c>
      <c r="BK7895" t="s">
        <v>189</v>
      </c>
      <c r="BL7895" t="s">
        <v>419</v>
      </c>
      <c r="BM7895" t="s">
        <v>420</v>
      </c>
      <c r="BN7895" t="s">
        <v>608</v>
      </c>
      <c r="BO7895" t="s">
        <v>151</v>
      </c>
      <c r="BP7895" t="s">
        <v>151</v>
      </c>
      <c r="BQ7895" t="s">
        <v>151</v>
      </c>
      <c r="BR7895" t="s">
        <v>151</v>
      </c>
      <c r="BS7895" t="s">
        <v>151</v>
      </c>
      <c r="BT7895" t="s">
        <v>153</v>
      </c>
      <c r="BU7895" t="s">
        <v>153</v>
      </c>
      <c r="BV7895" t="s">
        <v>213</v>
      </c>
      <c r="BW7895" t="s">
        <v>214</v>
      </c>
      <c r="BX7895" t="s">
        <v>288</v>
      </c>
      <c r="BY7895" t="s">
        <v>194</v>
      </c>
      <c r="BZ7895" t="s">
        <v>371</v>
      </c>
      <c r="CA7895" t="s">
        <v>465</v>
      </c>
      <c r="CB7895" t="s">
        <v>466</v>
      </c>
      <c r="CC7895" t="s">
        <v>977</v>
      </c>
      <c r="CD7895" t="s">
        <v>569</v>
      </c>
      <c r="CE7895" t="s">
        <v>1618</v>
      </c>
      <c r="CF7895" t="s">
        <v>680</v>
      </c>
      <c r="CG7895" t="s">
        <v>681</v>
      </c>
      <c r="CH7895" t="s">
        <v>1313</v>
      </c>
      <c r="CI7895" t="s">
        <v>151</v>
      </c>
      <c r="CJ7895" t="s">
        <v>151</v>
      </c>
      <c r="CK7895" t="s">
        <v>151</v>
      </c>
      <c r="CL7895" t="s">
        <v>151</v>
      </c>
      <c r="CM7895" t="s">
        <v>151</v>
      </c>
      <c r="CN7895" t="s">
        <v>193</v>
      </c>
      <c r="CO7895" t="s">
        <v>188</v>
      </c>
      <c r="CP7895" t="s">
        <v>940</v>
      </c>
      <c r="CQ7895" t="s">
        <v>941</v>
      </c>
      <c r="CR7895" t="s">
        <v>942</v>
      </c>
    </row>
    <row r="7896" spans="1:96" x14ac:dyDescent="0.35">
      <c r="A7896" t="s">
        <v>28714</v>
      </c>
      <c r="B7896" t="s">
        <v>371</v>
      </c>
      <c r="C7896" t="s">
        <v>8138</v>
      </c>
      <c r="D7896" t="s">
        <v>11493</v>
      </c>
      <c r="E7896" t="s">
        <v>98</v>
      </c>
      <c r="F7896" t="s">
        <v>99</v>
      </c>
      <c r="G7896" t="s">
        <v>543</v>
      </c>
      <c r="H7896" t="s">
        <v>652</v>
      </c>
      <c r="I7896" t="s">
        <v>487</v>
      </c>
      <c r="J7896" t="s">
        <v>488</v>
      </c>
      <c r="K7896" t="s">
        <v>272</v>
      </c>
      <c r="L7896" t="s">
        <v>525</v>
      </c>
      <c r="M7896" t="s">
        <v>237</v>
      </c>
      <c r="N7896" t="s">
        <v>1576</v>
      </c>
      <c r="O7896" t="s">
        <v>1577</v>
      </c>
      <c r="P7896" t="s">
        <v>474</v>
      </c>
      <c r="Q7896" t="s">
        <v>372</v>
      </c>
      <c r="R7896" t="s">
        <v>593</v>
      </c>
      <c r="S7896" t="s">
        <v>602</v>
      </c>
      <c r="T7896" t="s">
        <v>603</v>
      </c>
      <c r="U7896" t="s">
        <v>297</v>
      </c>
      <c r="V7896" t="s">
        <v>151</v>
      </c>
      <c r="W7896" t="s">
        <v>151</v>
      </c>
      <c r="X7896" t="s">
        <v>151</v>
      </c>
      <c r="Y7896" t="s">
        <v>151</v>
      </c>
      <c r="Z7896" t="s">
        <v>151</v>
      </c>
      <c r="AA7896" t="s">
        <v>151</v>
      </c>
      <c r="AB7896" t="s">
        <v>151</v>
      </c>
      <c r="AC7896" t="s">
        <v>151</v>
      </c>
      <c r="AD7896" t="s">
        <v>151</v>
      </c>
      <c r="AE7896" t="s">
        <v>151</v>
      </c>
      <c r="AF7896" t="s">
        <v>151</v>
      </c>
      <c r="AG7896" t="s">
        <v>151</v>
      </c>
      <c r="AH7896" t="s">
        <v>151</v>
      </c>
      <c r="AI7896" t="s">
        <v>151</v>
      </c>
      <c r="AJ7896" t="s">
        <v>151</v>
      </c>
      <c r="AK7896" t="s">
        <v>151</v>
      </c>
      <c r="AL7896" t="s">
        <v>151</v>
      </c>
      <c r="AM7896" t="s">
        <v>151</v>
      </c>
      <c r="AN7896" t="s">
        <v>151</v>
      </c>
      <c r="AO7896" t="s">
        <v>151</v>
      </c>
      <c r="AP7896" t="s">
        <v>757</v>
      </c>
      <c r="AQ7896" t="s">
        <v>758</v>
      </c>
      <c r="AR7896" t="s">
        <v>759</v>
      </c>
      <c r="AS7896" t="s">
        <v>760</v>
      </c>
      <c r="AT7896" t="s">
        <v>2698</v>
      </c>
      <c r="AU7896" t="s">
        <v>151</v>
      </c>
      <c r="AV7896" t="s">
        <v>151</v>
      </c>
      <c r="AW7896" t="s">
        <v>151</v>
      </c>
      <c r="AX7896" t="s">
        <v>151</v>
      </c>
      <c r="AY7896" t="s">
        <v>151</v>
      </c>
      <c r="AZ7896" t="s">
        <v>115</v>
      </c>
      <c r="BA7896" t="s">
        <v>115</v>
      </c>
      <c r="BB7896" t="s">
        <v>115</v>
      </c>
      <c r="BC7896" t="s">
        <v>115</v>
      </c>
      <c r="BD7896" t="s">
        <v>115</v>
      </c>
      <c r="BE7896" t="s">
        <v>115</v>
      </c>
      <c r="BF7896" t="s">
        <v>115</v>
      </c>
      <c r="BG7896" t="s">
        <v>115</v>
      </c>
      <c r="BH7896" t="s">
        <v>115</v>
      </c>
      <c r="BI7896" t="s">
        <v>115</v>
      </c>
      <c r="BJ7896" t="s">
        <v>292</v>
      </c>
      <c r="BK7896" t="s">
        <v>358</v>
      </c>
      <c r="BL7896" t="s">
        <v>954</v>
      </c>
      <c r="BM7896" t="s">
        <v>955</v>
      </c>
      <c r="BN7896" t="s">
        <v>214</v>
      </c>
      <c r="BO7896" t="s">
        <v>151</v>
      </c>
      <c r="BP7896" t="s">
        <v>151</v>
      </c>
      <c r="BQ7896" t="s">
        <v>151</v>
      </c>
      <c r="BR7896" t="s">
        <v>151</v>
      </c>
      <c r="BS7896" t="s">
        <v>151</v>
      </c>
      <c r="BT7896" t="s">
        <v>284</v>
      </c>
      <c r="BU7896" t="s">
        <v>220</v>
      </c>
      <c r="BV7896" t="s">
        <v>285</v>
      </c>
      <c r="BW7896" t="s">
        <v>286</v>
      </c>
      <c r="BX7896" t="s">
        <v>1068</v>
      </c>
      <c r="BY7896" t="s">
        <v>435</v>
      </c>
      <c r="BZ7896" t="s">
        <v>435</v>
      </c>
      <c r="CA7896" t="s">
        <v>213</v>
      </c>
      <c r="CB7896" t="s">
        <v>214</v>
      </c>
      <c r="CC7896" t="s">
        <v>606</v>
      </c>
      <c r="CD7896" t="s">
        <v>757</v>
      </c>
      <c r="CE7896" t="s">
        <v>758</v>
      </c>
      <c r="CF7896" t="s">
        <v>759</v>
      </c>
      <c r="CG7896" t="s">
        <v>760</v>
      </c>
      <c r="CH7896" t="s">
        <v>1633</v>
      </c>
      <c r="CI7896" t="s">
        <v>115</v>
      </c>
      <c r="CJ7896" t="s">
        <v>115</v>
      </c>
      <c r="CK7896" t="s">
        <v>115</v>
      </c>
      <c r="CL7896" t="s">
        <v>115</v>
      </c>
      <c r="CM7896" t="s">
        <v>115</v>
      </c>
      <c r="CN7896" t="s">
        <v>289</v>
      </c>
      <c r="CO7896" t="s">
        <v>127</v>
      </c>
      <c r="CP7896" t="s">
        <v>1508</v>
      </c>
      <c r="CQ7896" t="s">
        <v>1255</v>
      </c>
      <c r="CR7896" t="s">
        <v>215</v>
      </c>
    </row>
    <row r="7897" spans="1:96" x14ac:dyDescent="0.35">
      <c r="A7897" t="s">
        <v>28715</v>
      </c>
      <c r="B7897" t="s">
        <v>292</v>
      </c>
      <c r="C7897" t="s">
        <v>15335</v>
      </c>
      <c r="D7897" t="s">
        <v>18176</v>
      </c>
      <c r="E7897" t="s">
        <v>98</v>
      </c>
      <c r="F7897" t="s">
        <v>99</v>
      </c>
      <c r="G7897" t="s">
        <v>260</v>
      </c>
      <c r="H7897" t="s">
        <v>534</v>
      </c>
      <c r="I7897" t="s">
        <v>1354</v>
      </c>
      <c r="J7897" t="s">
        <v>1355</v>
      </c>
      <c r="K7897" t="s">
        <v>6390</v>
      </c>
      <c r="L7897" t="s">
        <v>317</v>
      </c>
      <c r="M7897" t="s">
        <v>372</v>
      </c>
      <c r="N7897" t="s">
        <v>1424</v>
      </c>
      <c r="O7897" t="s">
        <v>553</v>
      </c>
      <c r="P7897" t="s">
        <v>901</v>
      </c>
      <c r="Q7897" t="s">
        <v>152</v>
      </c>
      <c r="R7897" t="s">
        <v>194</v>
      </c>
      <c r="S7897" t="s">
        <v>1213</v>
      </c>
      <c r="T7897" t="s">
        <v>1214</v>
      </c>
      <c r="U7897" t="s">
        <v>1076</v>
      </c>
      <c r="V7897" t="s">
        <v>115</v>
      </c>
      <c r="W7897" t="s">
        <v>115</v>
      </c>
      <c r="X7897" t="s">
        <v>115</v>
      </c>
      <c r="Y7897" t="s">
        <v>115</v>
      </c>
      <c r="Z7897" t="s">
        <v>115</v>
      </c>
      <c r="AA7897" t="s">
        <v>115</v>
      </c>
      <c r="AB7897" t="s">
        <v>115</v>
      </c>
      <c r="AC7897" t="s">
        <v>115</v>
      </c>
      <c r="AD7897" t="s">
        <v>115</v>
      </c>
      <c r="AE7897" t="s">
        <v>115</v>
      </c>
      <c r="AF7897" t="s">
        <v>115</v>
      </c>
      <c r="AG7897" t="s">
        <v>115</v>
      </c>
      <c r="AH7897" t="s">
        <v>115</v>
      </c>
      <c r="AI7897" t="s">
        <v>115</v>
      </c>
      <c r="AJ7897" t="s">
        <v>115</v>
      </c>
      <c r="AK7897" t="s">
        <v>115</v>
      </c>
      <c r="AL7897" t="s">
        <v>115</v>
      </c>
      <c r="AM7897" t="s">
        <v>115</v>
      </c>
      <c r="AN7897" t="s">
        <v>115</v>
      </c>
      <c r="AO7897" t="s">
        <v>115</v>
      </c>
      <c r="AP7897" t="s">
        <v>248</v>
      </c>
      <c r="AQ7897" t="s">
        <v>189</v>
      </c>
      <c r="AR7897" t="s">
        <v>419</v>
      </c>
      <c r="AS7897" t="s">
        <v>420</v>
      </c>
      <c r="AT7897" t="s">
        <v>438</v>
      </c>
      <c r="AU7897" t="s">
        <v>151</v>
      </c>
      <c r="AV7897" t="s">
        <v>151</v>
      </c>
      <c r="AW7897" t="s">
        <v>151</v>
      </c>
      <c r="AX7897" t="s">
        <v>151</v>
      </c>
      <c r="AY7897" t="s">
        <v>151</v>
      </c>
      <c r="AZ7897" t="s">
        <v>115</v>
      </c>
      <c r="BA7897" t="s">
        <v>115</v>
      </c>
      <c r="BB7897" t="s">
        <v>115</v>
      </c>
      <c r="BC7897" t="s">
        <v>115</v>
      </c>
      <c r="BD7897" t="s">
        <v>115</v>
      </c>
      <c r="BE7897" t="s">
        <v>153</v>
      </c>
      <c r="BF7897" t="s">
        <v>322</v>
      </c>
      <c r="BG7897" t="s">
        <v>323</v>
      </c>
      <c r="BH7897" t="s">
        <v>324</v>
      </c>
      <c r="BI7897" t="s">
        <v>223</v>
      </c>
      <c r="BJ7897" t="s">
        <v>115</v>
      </c>
      <c r="BK7897" t="s">
        <v>115</v>
      </c>
      <c r="BL7897" t="s">
        <v>115</v>
      </c>
      <c r="BM7897" t="s">
        <v>115</v>
      </c>
      <c r="BN7897" t="s">
        <v>115</v>
      </c>
      <c r="BO7897" t="s">
        <v>151</v>
      </c>
      <c r="BP7897" t="s">
        <v>151</v>
      </c>
      <c r="BQ7897" t="s">
        <v>151</v>
      </c>
      <c r="BR7897" t="s">
        <v>151</v>
      </c>
      <c r="BS7897" t="s">
        <v>151</v>
      </c>
      <c r="BT7897" t="s">
        <v>115</v>
      </c>
      <c r="BU7897" t="s">
        <v>115</v>
      </c>
      <c r="BV7897" t="s">
        <v>115</v>
      </c>
      <c r="BW7897" t="s">
        <v>115</v>
      </c>
      <c r="BX7897" t="s">
        <v>115</v>
      </c>
      <c r="BY7897" t="s">
        <v>115</v>
      </c>
      <c r="BZ7897" t="s">
        <v>115</v>
      </c>
      <c r="CA7897" t="s">
        <v>115</v>
      </c>
      <c r="CB7897" t="s">
        <v>115</v>
      </c>
      <c r="CC7897" t="s">
        <v>115</v>
      </c>
      <c r="CD7897" t="s">
        <v>318</v>
      </c>
      <c r="CE7897" t="s">
        <v>593</v>
      </c>
      <c r="CF7897" t="s">
        <v>1395</v>
      </c>
      <c r="CG7897" t="s">
        <v>1372</v>
      </c>
      <c r="CH7897" t="s">
        <v>4006</v>
      </c>
      <c r="CI7897" t="s">
        <v>151</v>
      </c>
      <c r="CJ7897" t="s">
        <v>151</v>
      </c>
      <c r="CK7897" t="s">
        <v>151</v>
      </c>
      <c r="CL7897" t="s">
        <v>151</v>
      </c>
      <c r="CM7897" t="s">
        <v>151</v>
      </c>
      <c r="CN7897" t="s">
        <v>435</v>
      </c>
      <c r="CO7897" t="s">
        <v>303</v>
      </c>
      <c r="CP7897" t="s">
        <v>468</v>
      </c>
      <c r="CQ7897" t="s">
        <v>469</v>
      </c>
      <c r="CR7897" t="s">
        <v>362</v>
      </c>
    </row>
    <row r="7898" spans="1:96" x14ac:dyDescent="0.35">
      <c r="A7898" t="s">
        <v>28716</v>
      </c>
      <c r="B7898" t="s">
        <v>292</v>
      </c>
      <c r="C7898" t="s">
        <v>9547</v>
      </c>
      <c r="D7898" t="s">
        <v>18177</v>
      </c>
      <c r="E7898" t="s">
        <v>98</v>
      </c>
      <c r="F7898" t="s">
        <v>99</v>
      </c>
      <c r="G7898" t="s">
        <v>3978</v>
      </c>
      <c r="H7898" t="s">
        <v>2066</v>
      </c>
      <c r="I7898" t="s">
        <v>609</v>
      </c>
      <c r="J7898" t="s">
        <v>610</v>
      </c>
      <c r="K7898" t="s">
        <v>437</v>
      </c>
      <c r="L7898" t="s">
        <v>1293</v>
      </c>
      <c r="M7898" t="s">
        <v>1015</v>
      </c>
      <c r="N7898" t="s">
        <v>4359</v>
      </c>
      <c r="O7898" t="s">
        <v>4360</v>
      </c>
      <c r="P7898" t="s">
        <v>18178</v>
      </c>
      <c r="Q7898" t="s">
        <v>1300</v>
      </c>
      <c r="R7898" t="s">
        <v>446</v>
      </c>
      <c r="S7898" t="s">
        <v>5172</v>
      </c>
      <c r="T7898" t="s">
        <v>5173</v>
      </c>
      <c r="U7898" t="s">
        <v>18038</v>
      </c>
      <c r="V7898" t="s">
        <v>151</v>
      </c>
      <c r="W7898" t="s">
        <v>151</v>
      </c>
      <c r="X7898" t="s">
        <v>151</v>
      </c>
      <c r="Y7898" t="s">
        <v>151</v>
      </c>
      <c r="Z7898" t="s">
        <v>151</v>
      </c>
      <c r="AA7898" t="s">
        <v>228</v>
      </c>
      <c r="AB7898" t="s">
        <v>477</v>
      </c>
      <c r="AC7898" t="s">
        <v>2269</v>
      </c>
      <c r="AD7898" t="s">
        <v>2270</v>
      </c>
      <c r="AE7898" t="s">
        <v>3870</v>
      </c>
      <c r="AF7898" t="s">
        <v>115</v>
      </c>
      <c r="AG7898" t="s">
        <v>115</v>
      </c>
      <c r="AH7898" t="s">
        <v>115</v>
      </c>
      <c r="AI7898" t="s">
        <v>115</v>
      </c>
      <c r="AJ7898" t="s">
        <v>115</v>
      </c>
      <c r="AK7898" t="s">
        <v>289</v>
      </c>
      <c r="AL7898" t="s">
        <v>289</v>
      </c>
      <c r="AM7898" t="s">
        <v>213</v>
      </c>
      <c r="AN7898" t="s">
        <v>214</v>
      </c>
      <c r="AO7898" t="s">
        <v>868</v>
      </c>
      <c r="AP7898" t="s">
        <v>269</v>
      </c>
      <c r="AQ7898" t="s">
        <v>296</v>
      </c>
      <c r="AR7898" t="s">
        <v>1220</v>
      </c>
      <c r="AS7898" t="s">
        <v>1221</v>
      </c>
      <c r="AT7898" t="s">
        <v>1798</v>
      </c>
      <c r="AU7898" t="s">
        <v>151</v>
      </c>
      <c r="AV7898" t="s">
        <v>151</v>
      </c>
      <c r="AW7898" t="s">
        <v>151</v>
      </c>
      <c r="AX7898" t="s">
        <v>151</v>
      </c>
      <c r="AY7898" t="s">
        <v>151</v>
      </c>
      <c r="AZ7898" t="s">
        <v>248</v>
      </c>
      <c r="BA7898" t="s">
        <v>189</v>
      </c>
      <c r="BB7898" t="s">
        <v>419</v>
      </c>
      <c r="BC7898" t="s">
        <v>420</v>
      </c>
      <c r="BD7898" t="s">
        <v>1266</v>
      </c>
      <c r="BE7898" t="s">
        <v>253</v>
      </c>
      <c r="BF7898" t="s">
        <v>612</v>
      </c>
      <c r="BG7898" t="s">
        <v>5134</v>
      </c>
      <c r="BH7898" t="s">
        <v>5135</v>
      </c>
      <c r="BI7898" t="s">
        <v>5350</v>
      </c>
      <c r="BJ7898" t="s">
        <v>115</v>
      </c>
      <c r="BK7898" t="s">
        <v>115</v>
      </c>
      <c r="BL7898" t="s">
        <v>115</v>
      </c>
      <c r="BM7898" t="s">
        <v>115</v>
      </c>
      <c r="BN7898" t="s">
        <v>115</v>
      </c>
      <c r="BO7898" t="s">
        <v>151</v>
      </c>
      <c r="BP7898" t="s">
        <v>151</v>
      </c>
      <c r="BQ7898" t="s">
        <v>151</v>
      </c>
      <c r="BR7898" t="s">
        <v>151</v>
      </c>
      <c r="BS7898" t="s">
        <v>151</v>
      </c>
      <c r="BT7898" t="s">
        <v>151</v>
      </c>
      <c r="BU7898" t="s">
        <v>151</v>
      </c>
      <c r="BV7898" t="s">
        <v>151</v>
      </c>
      <c r="BW7898" t="s">
        <v>151</v>
      </c>
      <c r="BX7898" t="s">
        <v>151</v>
      </c>
      <c r="BY7898" t="s">
        <v>115</v>
      </c>
      <c r="BZ7898" t="s">
        <v>115</v>
      </c>
      <c r="CA7898" t="s">
        <v>115</v>
      </c>
      <c r="CB7898" t="s">
        <v>115</v>
      </c>
      <c r="CC7898" t="s">
        <v>115</v>
      </c>
      <c r="CD7898" t="s">
        <v>322</v>
      </c>
      <c r="CE7898" t="s">
        <v>269</v>
      </c>
      <c r="CF7898" t="s">
        <v>605</v>
      </c>
      <c r="CG7898" t="s">
        <v>606</v>
      </c>
      <c r="CH7898" t="s">
        <v>212</v>
      </c>
      <c r="CI7898" t="s">
        <v>151</v>
      </c>
      <c r="CJ7898" t="s">
        <v>151</v>
      </c>
      <c r="CK7898" t="s">
        <v>151</v>
      </c>
      <c r="CL7898" t="s">
        <v>151</v>
      </c>
      <c r="CM7898" t="s">
        <v>151</v>
      </c>
      <c r="CN7898" t="s">
        <v>220</v>
      </c>
      <c r="CO7898" t="s">
        <v>593</v>
      </c>
      <c r="CP7898" t="s">
        <v>1220</v>
      </c>
      <c r="CQ7898" t="s">
        <v>1221</v>
      </c>
      <c r="CR7898" t="s">
        <v>1638</v>
      </c>
    </row>
    <row r="7899" spans="1:96" x14ac:dyDescent="0.35">
      <c r="A7899" t="s">
        <v>28717</v>
      </c>
      <c r="B7899" t="s">
        <v>292</v>
      </c>
      <c r="C7899" t="s">
        <v>9551</v>
      </c>
      <c r="D7899" t="s">
        <v>18179</v>
      </c>
      <c r="E7899" t="s">
        <v>98</v>
      </c>
      <c r="F7899" t="s">
        <v>99</v>
      </c>
      <c r="G7899" t="s">
        <v>13137</v>
      </c>
      <c r="H7899" t="s">
        <v>4685</v>
      </c>
      <c r="I7899" t="s">
        <v>254</v>
      </c>
      <c r="J7899" t="s">
        <v>255</v>
      </c>
      <c r="K7899" t="s">
        <v>18180</v>
      </c>
      <c r="L7899" t="s">
        <v>3541</v>
      </c>
      <c r="M7899" t="s">
        <v>3722</v>
      </c>
      <c r="N7899" t="s">
        <v>4405</v>
      </c>
      <c r="O7899" t="s">
        <v>4406</v>
      </c>
      <c r="P7899" t="s">
        <v>14208</v>
      </c>
      <c r="Q7899" t="s">
        <v>1274</v>
      </c>
      <c r="R7899" t="s">
        <v>7734</v>
      </c>
      <c r="S7899" t="s">
        <v>3692</v>
      </c>
      <c r="T7899" t="s">
        <v>3693</v>
      </c>
      <c r="U7899" t="s">
        <v>18181</v>
      </c>
      <c r="V7899" t="s">
        <v>115</v>
      </c>
      <c r="W7899" t="s">
        <v>115</v>
      </c>
      <c r="X7899" t="s">
        <v>115</v>
      </c>
      <c r="Y7899" t="s">
        <v>115</v>
      </c>
      <c r="Z7899" t="s">
        <v>115</v>
      </c>
      <c r="AA7899" t="s">
        <v>968</v>
      </c>
      <c r="AB7899" t="s">
        <v>397</v>
      </c>
      <c r="AC7899" t="s">
        <v>3122</v>
      </c>
      <c r="AD7899" t="s">
        <v>3123</v>
      </c>
      <c r="AE7899" t="s">
        <v>9133</v>
      </c>
      <c r="AF7899" t="s">
        <v>248</v>
      </c>
      <c r="AG7899" t="s">
        <v>248</v>
      </c>
      <c r="AH7899" t="s">
        <v>213</v>
      </c>
      <c r="AI7899" t="s">
        <v>214</v>
      </c>
      <c r="AJ7899" t="s">
        <v>1631</v>
      </c>
      <c r="AK7899" t="s">
        <v>367</v>
      </c>
      <c r="AL7899" t="s">
        <v>367</v>
      </c>
      <c r="AM7899" t="s">
        <v>213</v>
      </c>
      <c r="AN7899" t="s">
        <v>214</v>
      </c>
      <c r="AO7899" t="s">
        <v>361</v>
      </c>
      <c r="AP7899" t="s">
        <v>3850</v>
      </c>
      <c r="AQ7899" t="s">
        <v>2280</v>
      </c>
      <c r="AR7899" t="s">
        <v>821</v>
      </c>
      <c r="AS7899" t="s">
        <v>822</v>
      </c>
      <c r="AT7899" t="s">
        <v>10695</v>
      </c>
      <c r="AU7899" t="s">
        <v>115</v>
      </c>
      <c r="AV7899" t="s">
        <v>115</v>
      </c>
      <c r="AW7899" t="s">
        <v>115</v>
      </c>
      <c r="AX7899" t="s">
        <v>115</v>
      </c>
      <c r="AY7899" t="s">
        <v>115</v>
      </c>
      <c r="AZ7899" t="s">
        <v>402</v>
      </c>
      <c r="BA7899" t="s">
        <v>146</v>
      </c>
      <c r="BB7899" t="s">
        <v>2505</v>
      </c>
      <c r="BC7899" t="s">
        <v>2354</v>
      </c>
      <c r="BD7899" t="s">
        <v>3155</v>
      </c>
      <c r="BE7899" t="s">
        <v>337</v>
      </c>
      <c r="BF7899" t="s">
        <v>502</v>
      </c>
      <c r="BG7899" t="s">
        <v>1753</v>
      </c>
      <c r="BH7899" t="s">
        <v>1754</v>
      </c>
      <c r="BI7899" t="s">
        <v>14339</v>
      </c>
      <c r="BJ7899" t="s">
        <v>270</v>
      </c>
      <c r="BK7899" t="s">
        <v>270</v>
      </c>
      <c r="BL7899" t="s">
        <v>213</v>
      </c>
      <c r="BM7899" t="s">
        <v>214</v>
      </c>
      <c r="BN7899" t="s">
        <v>214</v>
      </c>
      <c r="BO7899" t="s">
        <v>151</v>
      </c>
      <c r="BP7899" t="s">
        <v>151</v>
      </c>
      <c r="BQ7899" t="s">
        <v>151</v>
      </c>
      <c r="BR7899" t="s">
        <v>151</v>
      </c>
      <c r="BS7899" t="s">
        <v>151</v>
      </c>
      <c r="BT7899" t="s">
        <v>269</v>
      </c>
      <c r="BU7899" t="s">
        <v>296</v>
      </c>
      <c r="BV7899" t="s">
        <v>1220</v>
      </c>
      <c r="BW7899" t="s">
        <v>1221</v>
      </c>
      <c r="BX7899" t="s">
        <v>321</v>
      </c>
      <c r="BY7899" t="s">
        <v>303</v>
      </c>
      <c r="BZ7899" t="s">
        <v>126</v>
      </c>
      <c r="CA7899" t="s">
        <v>482</v>
      </c>
      <c r="CB7899" t="s">
        <v>462</v>
      </c>
      <c r="CC7899" t="s">
        <v>838</v>
      </c>
      <c r="CD7899" t="s">
        <v>647</v>
      </c>
      <c r="CE7899" t="s">
        <v>2601</v>
      </c>
      <c r="CF7899" t="s">
        <v>9566</v>
      </c>
      <c r="CG7899" t="s">
        <v>6514</v>
      </c>
      <c r="CH7899" t="s">
        <v>12967</v>
      </c>
      <c r="CI7899" t="s">
        <v>151</v>
      </c>
      <c r="CJ7899" t="s">
        <v>151</v>
      </c>
      <c r="CK7899" t="s">
        <v>151</v>
      </c>
      <c r="CL7899" t="s">
        <v>151</v>
      </c>
      <c r="CM7899" t="s">
        <v>151</v>
      </c>
      <c r="CN7899" t="s">
        <v>732</v>
      </c>
      <c r="CO7899" t="s">
        <v>241</v>
      </c>
      <c r="CP7899" t="s">
        <v>3774</v>
      </c>
      <c r="CQ7899" t="s">
        <v>2319</v>
      </c>
      <c r="CR7899" t="s">
        <v>952</v>
      </c>
    </row>
    <row r="7900" spans="1:96" x14ac:dyDescent="0.35">
      <c r="A7900" t="s">
        <v>28718</v>
      </c>
      <c r="B7900" t="s">
        <v>292</v>
      </c>
      <c r="C7900" t="s">
        <v>9551</v>
      </c>
      <c r="D7900" t="s">
        <v>18182</v>
      </c>
      <c r="E7900" t="s">
        <v>98</v>
      </c>
      <c r="F7900" t="s">
        <v>99</v>
      </c>
      <c r="G7900" t="s">
        <v>477</v>
      </c>
      <c r="H7900" t="s">
        <v>477</v>
      </c>
      <c r="I7900" t="s">
        <v>213</v>
      </c>
      <c r="J7900" t="s">
        <v>214</v>
      </c>
      <c r="K7900" t="s">
        <v>4133</v>
      </c>
      <c r="L7900" t="s">
        <v>220</v>
      </c>
      <c r="M7900" t="s">
        <v>220</v>
      </c>
      <c r="N7900" t="s">
        <v>213</v>
      </c>
      <c r="O7900" t="s">
        <v>214</v>
      </c>
      <c r="P7900" t="s">
        <v>1012</v>
      </c>
      <c r="Q7900" t="s">
        <v>237</v>
      </c>
      <c r="R7900" t="s">
        <v>237</v>
      </c>
      <c r="S7900" t="s">
        <v>213</v>
      </c>
      <c r="T7900" t="s">
        <v>214</v>
      </c>
      <c r="U7900" t="s">
        <v>1341</v>
      </c>
      <c r="V7900" t="s">
        <v>115</v>
      </c>
      <c r="W7900" t="s">
        <v>115</v>
      </c>
      <c r="X7900" t="s">
        <v>115</v>
      </c>
      <c r="Y7900" t="s">
        <v>115</v>
      </c>
      <c r="Z7900" t="s">
        <v>115</v>
      </c>
      <c r="AA7900" t="s">
        <v>304</v>
      </c>
      <c r="AB7900" t="s">
        <v>304</v>
      </c>
      <c r="AC7900" t="s">
        <v>213</v>
      </c>
      <c r="AD7900" t="s">
        <v>214</v>
      </c>
      <c r="AE7900" t="s">
        <v>984</v>
      </c>
      <c r="AF7900" t="s">
        <v>115</v>
      </c>
      <c r="AG7900" t="s">
        <v>115</v>
      </c>
      <c r="AH7900" t="s">
        <v>115</v>
      </c>
      <c r="AI7900" t="s">
        <v>115</v>
      </c>
      <c r="AJ7900" t="s">
        <v>115</v>
      </c>
      <c r="AK7900" t="s">
        <v>289</v>
      </c>
      <c r="AL7900" t="s">
        <v>289</v>
      </c>
      <c r="AM7900" t="s">
        <v>213</v>
      </c>
      <c r="AN7900" t="s">
        <v>214</v>
      </c>
      <c r="AO7900" t="s">
        <v>867</v>
      </c>
      <c r="AP7900" t="s">
        <v>152</v>
      </c>
      <c r="AQ7900" t="s">
        <v>152</v>
      </c>
      <c r="AR7900" t="s">
        <v>213</v>
      </c>
      <c r="AS7900" t="s">
        <v>214</v>
      </c>
      <c r="AT7900" t="s">
        <v>874</v>
      </c>
      <c r="AU7900" t="s">
        <v>151</v>
      </c>
      <c r="AV7900" t="s">
        <v>151</v>
      </c>
      <c r="AW7900" t="s">
        <v>151</v>
      </c>
      <c r="AX7900" t="s">
        <v>151</v>
      </c>
      <c r="AY7900" t="s">
        <v>151</v>
      </c>
      <c r="AZ7900" t="s">
        <v>115</v>
      </c>
      <c r="BA7900" t="s">
        <v>115</v>
      </c>
      <c r="BB7900" t="s">
        <v>115</v>
      </c>
      <c r="BC7900" t="s">
        <v>115</v>
      </c>
      <c r="BD7900" t="s">
        <v>115</v>
      </c>
      <c r="BE7900" t="s">
        <v>304</v>
      </c>
      <c r="BF7900" t="s">
        <v>304</v>
      </c>
      <c r="BG7900" t="s">
        <v>213</v>
      </c>
      <c r="BH7900" t="s">
        <v>214</v>
      </c>
      <c r="BI7900" t="s">
        <v>1012</v>
      </c>
      <c r="BJ7900" t="s">
        <v>359</v>
      </c>
      <c r="BK7900" t="s">
        <v>359</v>
      </c>
      <c r="BL7900" t="s">
        <v>213</v>
      </c>
      <c r="BM7900" t="s">
        <v>214</v>
      </c>
      <c r="BN7900" t="s">
        <v>603</v>
      </c>
      <c r="BO7900" t="s">
        <v>151</v>
      </c>
      <c r="BP7900" t="s">
        <v>151</v>
      </c>
      <c r="BQ7900" t="s">
        <v>151</v>
      </c>
      <c r="BR7900" t="s">
        <v>151</v>
      </c>
      <c r="BS7900" t="s">
        <v>151</v>
      </c>
      <c r="BT7900" t="s">
        <v>115</v>
      </c>
      <c r="BU7900" t="s">
        <v>115</v>
      </c>
      <c r="BV7900" t="s">
        <v>115</v>
      </c>
      <c r="BW7900" t="s">
        <v>115</v>
      </c>
      <c r="BX7900" t="s">
        <v>115</v>
      </c>
      <c r="BY7900" t="s">
        <v>371</v>
      </c>
      <c r="BZ7900" t="s">
        <v>371</v>
      </c>
      <c r="CA7900" t="s">
        <v>213</v>
      </c>
      <c r="CB7900" t="s">
        <v>214</v>
      </c>
      <c r="CC7900" t="s">
        <v>2084</v>
      </c>
      <c r="CD7900" t="s">
        <v>560</v>
      </c>
      <c r="CE7900" t="s">
        <v>560</v>
      </c>
      <c r="CF7900" t="s">
        <v>213</v>
      </c>
      <c r="CG7900" t="s">
        <v>214</v>
      </c>
      <c r="CH7900" t="s">
        <v>2948</v>
      </c>
      <c r="CI7900" t="s">
        <v>151</v>
      </c>
      <c r="CJ7900" t="s">
        <v>151</v>
      </c>
      <c r="CK7900" t="s">
        <v>151</v>
      </c>
      <c r="CL7900" t="s">
        <v>151</v>
      </c>
      <c r="CM7900" t="s">
        <v>151</v>
      </c>
      <c r="CN7900" t="s">
        <v>345</v>
      </c>
      <c r="CO7900" t="s">
        <v>345</v>
      </c>
      <c r="CP7900" t="s">
        <v>213</v>
      </c>
      <c r="CQ7900" t="s">
        <v>214</v>
      </c>
      <c r="CR7900" t="s">
        <v>659</v>
      </c>
    </row>
    <row r="7901" spans="1:96" x14ac:dyDescent="0.35">
      <c r="A7901" t="s">
        <v>28719</v>
      </c>
      <c r="B7901" t="s">
        <v>292</v>
      </c>
      <c r="C7901" t="s">
        <v>9974</v>
      </c>
      <c r="D7901" t="s">
        <v>18183</v>
      </c>
      <c r="E7901" t="s">
        <v>98</v>
      </c>
      <c r="F7901" t="s">
        <v>99</v>
      </c>
      <c r="G7901" t="s">
        <v>4787</v>
      </c>
      <c r="H7901" t="s">
        <v>3584</v>
      </c>
      <c r="I7901" t="s">
        <v>922</v>
      </c>
      <c r="J7901" t="s">
        <v>923</v>
      </c>
      <c r="K7901" t="s">
        <v>9400</v>
      </c>
      <c r="L7901" t="s">
        <v>2937</v>
      </c>
      <c r="M7901" t="s">
        <v>1885</v>
      </c>
      <c r="N7901" t="s">
        <v>5408</v>
      </c>
      <c r="O7901" t="s">
        <v>5409</v>
      </c>
      <c r="P7901" t="s">
        <v>18184</v>
      </c>
      <c r="Q7901" t="s">
        <v>184</v>
      </c>
      <c r="R7901" t="s">
        <v>795</v>
      </c>
      <c r="S7901" t="s">
        <v>448</v>
      </c>
      <c r="T7901" t="s">
        <v>449</v>
      </c>
      <c r="U7901" t="s">
        <v>3426</v>
      </c>
      <c r="V7901" t="s">
        <v>151</v>
      </c>
      <c r="W7901" t="s">
        <v>151</v>
      </c>
      <c r="X7901" t="s">
        <v>151</v>
      </c>
      <c r="Y7901" t="s">
        <v>151</v>
      </c>
      <c r="Z7901" t="s">
        <v>151</v>
      </c>
      <c r="AA7901" t="s">
        <v>115</v>
      </c>
      <c r="AB7901" t="s">
        <v>115</v>
      </c>
      <c r="AC7901" t="s">
        <v>115</v>
      </c>
      <c r="AD7901" t="s">
        <v>115</v>
      </c>
      <c r="AE7901" t="s">
        <v>115</v>
      </c>
      <c r="AF7901" t="s">
        <v>304</v>
      </c>
      <c r="AG7901" t="s">
        <v>304</v>
      </c>
      <c r="AH7901" t="s">
        <v>213</v>
      </c>
      <c r="AI7901" t="s">
        <v>214</v>
      </c>
      <c r="AJ7901" t="s">
        <v>272</v>
      </c>
      <c r="AK7901" t="s">
        <v>115</v>
      </c>
      <c r="AL7901" t="s">
        <v>115</v>
      </c>
      <c r="AM7901" t="s">
        <v>115</v>
      </c>
      <c r="AN7901" t="s">
        <v>115</v>
      </c>
      <c r="AO7901" t="s">
        <v>115</v>
      </c>
      <c r="AP7901" t="s">
        <v>136</v>
      </c>
      <c r="AQ7901" t="s">
        <v>3436</v>
      </c>
      <c r="AR7901" t="s">
        <v>399</v>
      </c>
      <c r="AS7901" t="s">
        <v>400</v>
      </c>
      <c r="AT7901" t="s">
        <v>7336</v>
      </c>
      <c r="AU7901" t="s">
        <v>115</v>
      </c>
      <c r="AV7901" t="s">
        <v>115</v>
      </c>
      <c r="AW7901" t="s">
        <v>115</v>
      </c>
      <c r="AX7901" t="s">
        <v>115</v>
      </c>
      <c r="AY7901" t="s">
        <v>115</v>
      </c>
      <c r="AZ7901" t="s">
        <v>367</v>
      </c>
      <c r="BA7901" t="s">
        <v>367</v>
      </c>
      <c r="BB7901" t="s">
        <v>213</v>
      </c>
      <c r="BC7901" t="s">
        <v>214</v>
      </c>
      <c r="BD7901" t="s">
        <v>130</v>
      </c>
      <c r="BE7901" t="s">
        <v>334</v>
      </c>
      <c r="BF7901" t="s">
        <v>409</v>
      </c>
      <c r="BG7901" t="s">
        <v>1405</v>
      </c>
      <c r="BH7901" t="s">
        <v>1406</v>
      </c>
      <c r="BI7901" t="s">
        <v>412</v>
      </c>
      <c r="BJ7901" t="s">
        <v>296</v>
      </c>
      <c r="BK7901" t="s">
        <v>435</v>
      </c>
      <c r="BL7901" t="s">
        <v>1061</v>
      </c>
      <c r="BM7901" t="s">
        <v>360</v>
      </c>
      <c r="BN7901" t="s">
        <v>214</v>
      </c>
      <c r="BO7901" t="s">
        <v>151</v>
      </c>
      <c r="BP7901" t="s">
        <v>151</v>
      </c>
      <c r="BQ7901" t="s">
        <v>151</v>
      </c>
      <c r="BR7901" t="s">
        <v>151</v>
      </c>
      <c r="BS7901" t="s">
        <v>151</v>
      </c>
      <c r="BT7901" t="s">
        <v>115</v>
      </c>
      <c r="BU7901" t="s">
        <v>115</v>
      </c>
      <c r="BV7901" t="s">
        <v>115</v>
      </c>
      <c r="BW7901" t="s">
        <v>115</v>
      </c>
      <c r="BX7901" t="s">
        <v>115</v>
      </c>
      <c r="BY7901" t="s">
        <v>269</v>
      </c>
      <c r="BZ7901" t="s">
        <v>269</v>
      </c>
      <c r="CA7901" t="s">
        <v>213</v>
      </c>
      <c r="CB7901" t="s">
        <v>214</v>
      </c>
      <c r="CC7901" t="s">
        <v>272</v>
      </c>
      <c r="CD7901" t="s">
        <v>579</v>
      </c>
      <c r="CE7901" t="s">
        <v>5244</v>
      </c>
      <c r="CF7901" t="s">
        <v>2985</v>
      </c>
      <c r="CG7901" t="s">
        <v>2986</v>
      </c>
      <c r="CH7901" t="s">
        <v>9767</v>
      </c>
      <c r="CI7901" t="s">
        <v>115</v>
      </c>
      <c r="CJ7901" t="s">
        <v>115</v>
      </c>
      <c r="CK7901" t="s">
        <v>115</v>
      </c>
      <c r="CL7901" t="s">
        <v>115</v>
      </c>
      <c r="CM7901" t="s">
        <v>115</v>
      </c>
      <c r="CN7901" t="s">
        <v>299</v>
      </c>
      <c r="CO7901" t="s">
        <v>317</v>
      </c>
      <c r="CP7901" t="s">
        <v>3820</v>
      </c>
      <c r="CQ7901" t="s">
        <v>5314</v>
      </c>
      <c r="CR7901" t="s">
        <v>2107</v>
      </c>
    </row>
    <row r="7902" spans="1:96" x14ac:dyDescent="0.35">
      <c r="A7902" t="s">
        <v>28720</v>
      </c>
      <c r="B7902" t="s">
        <v>318</v>
      </c>
      <c r="C7902" t="s">
        <v>10906</v>
      </c>
      <c r="D7902" t="s">
        <v>18209</v>
      </c>
      <c r="E7902" t="s">
        <v>98</v>
      </c>
      <c r="F7902" t="s">
        <v>99</v>
      </c>
      <c r="G7902" t="s">
        <v>2622</v>
      </c>
      <c r="H7902" t="s">
        <v>10502</v>
      </c>
      <c r="I7902" t="s">
        <v>2885</v>
      </c>
      <c r="J7902" t="s">
        <v>1928</v>
      </c>
      <c r="K7902" t="s">
        <v>12966</v>
      </c>
      <c r="L7902" t="s">
        <v>3540</v>
      </c>
      <c r="M7902" t="s">
        <v>6364</v>
      </c>
      <c r="N7902" t="s">
        <v>5259</v>
      </c>
      <c r="O7902" t="s">
        <v>5260</v>
      </c>
      <c r="P7902" t="s">
        <v>3196</v>
      </c>
      <c r="Q7902" t="s">
        <v>824</v>
      </c>
      <c r="R7902" t="s">
        <v>4941</v>
      </c>
      <c r="S7902" t="s">
        <v>3014</v>
      </c>
      <c r="T7902" t="s">
        <v>3015</v>
      </c>
      <c r="U7902" t="s">
        <v>12710</v>
      </c>
      <c r="V7902" t="s">
        <v>115</v>
      </c>
      <c r="W7902" t="s">
        <v>115</v>
      </c>
      <c r="X7902" t="s">
        <v>115</v>
      </c>
      <c r="Y7902" t="s">
        <v>115</v>
      </c>
      <c r="Z7902" t="s">
        <v>115</v>
      </c>
      <c r="AA7902" t="s">
        <v>198</v>
      </c>
      <c r="AB7902" t="s">
        <v>198</v>
      </c>
      <c r="AC7902" t="s">
        <v>213</v>
      </c>
      <c r="AD7902" t="s">
        <v>214</v>
      </c>
      <c r="AE7902" t="s">
        <v>9984</v>
      </c>
      <c r="AF7902" t="s">
        <v>221</v>
      </c>
      <c r="AG7902" t="s">
        <v>221</v>
      </c>
      <c r="AH7902" t="s">
        <v>213</v>
      </c>
      <c r="AI7902" t="s">
        <v>214</v>
      </c>
      <c r="AJ7902" t="s">
        <v>283</v>
      </c>
      <c r="AK7902" t="s">
        <v>299</v>
      </c>
      <c r="AL7902" t="s">
        <v>299</v>
      </c>
      <c r="AM7902" t="s">
        <v>213</v>
      </c>
      <c r="AN7902" t="s">
        <v>214</v>
      </c>
      <c r="AO7902" t="s">
        <v>251</v>
      </c>
      <c r="AP7902" t="s">
        <v>2253</v>
      </c>
      <c r="AQ7902" t="s">
        <v>2240</v>
      </c>
      <c r="AR7902" t="s">
        <v>9350</v>
      </c>
      <c r="AS7902" t="s">
        <v>9351</v>
      </c>
      <c r="AT7902" t="s">
        <v>510</v>
      </c>
      <c r="AU7902" t="s">
        <v>115</v>
      </c>
      <c r="AV7902" t="s">
        <v>115</v>
      </c>
      <c r="AW7902" t="s">
        <v>115</v>
      </c>
      <c r="AX7902" t="s">
        <v>115</v>
      </c>
      <c r="AY7902" t="s">
        <v>115</v>
      </c>
      <c r="AZ7902" t="s">
        <v>394</v>
      </c>
      <c r="BA7902" t="s">
        <v>394</v>
      </c>
      <c r="BB7902" t="s">
        <v>213</v>
      </c>
      <c r="BC7902" t="s">
        <v>214</v>
      </c>
      <c r="BD7902" t="s">
        <v>352</v>
      </c>
      <c r="BE7902" t="s">
        <v>796</v>
      </c>
      <c r="BF7902" t="s">
        <v>1153</v>
      </c>
      <c r="BG7902" t="s">
        <v>691</v>
      </c>
      <c r="BH7902" t="s">
        <v>692</v>
      </c>
      <c r="BI7902" t="s">
        <v>13296</v>
      </c>
      <c r="BJ7902" t="s">
        <v>204</v>
      </c>
      <c r="BK7902" t="s">
        <v>204</v>
      </c>
      <c r="BL7902" t="s">
        <v>213</v>
      </c>
      <c r="BM7902" t="s">
        <v>214</v>
      </c>
      <c r="BN7902" t="s">
        <v>214</v>
      </c>
      <c r="BO7902" t="s">
        <v>151</v>
      </c>
      <c r="BP7902" t="s">
        <v>151</v>
      </c>
      <c r="BQ7902" t="s">
        <v>151</v>
      </c>
      <c r="BR7902" t="s">
        <v>151</v>
      </c>
      <c r="BS7902" t="s">
        <v>151</v>
      </c>
      <c r="BT7902" t="s">
        <v>435</v>
      </c>
      <c r="BU7902" t="s">
        <v>435</v>
      </c>
      <c r="BV7902" t="s">
        <v>213</v>
      </c>
      <c r="BW7902" t="s">
        <v>214</v>
      </c>
      <c r="BX7902" t="s">
        <v>343</v>
      </c>
      <c r="BY7902" t="s">
        <v>127</v>
      </c>
      <c r="BZ7902" t="s">
        <v>127</v>
      </c>
      <c r="CA7902" t="s">
        <v>213</v>
      </c>
      <c r="CB7902" t="s">
        <v>214</v>
      </c>
      <c r="CC7902" t="s">
        <v>130</v>
      </c>
      <c r="CD7902" t="s">
        <v>2665</v>
      </c>
      <c r="CE7902" t="s">
        <v>1120</v>
      </c>
      <c r="CF7902" t="s">
        <v>6067</v>
      </c>
      <c r="CG7902" t="s">
        <v>6068</v>
      </c>
      <c r="CH7902" t="s">
        <v>18210</v>
      </c>
      <c r="CI7902" t="s">
        <v>115</v>
      </c>
      <c r="CJ7902" t="s">
        <v>115</v>
      </c>
      <c r="CK7902" t="s">
        <v>115</v>
      </c>
      <c r="CL7902" t="s">
        <v>115</v>
      </c>
      <c r="CM7902" t="s">
        <v>115</v>
      </c>
      <c r="CN7902" t="s">
        <v>241</v>
      </c>
      <c r="CO7902" t="s">
        <v>146</v>
      </c>
      <c r="CP7902" t="s">
        <v>558</v>
      </c>
      <c r="CQ7902" t="s">
        <v>559</v>
      </c>
      <c r="CR7902" t="s">
        <v>2935</v>
      </c>
    </row>
    <row r="7903" spans="1:96" x14ac:dyDescent="0.35">
      <c r="A7903" t="s">
        <v>28721</v>
      </c>
      <c r="B7903" t="s">
        <v>318</v>
      </c>
      <c r="C7903" t="s">
        <v>10910</v>
      </c>
      <c r="D7903" t="s">
        <v>18211</v>
      </c>
      <c r="E7903" t="s">
        <v>98</v>
      </c>
      <c r="F7903" t="s">
        <v>99</v>
      </c>
      <c r="G7903" t="s">
        <v>280</v>
      </c>
      <c r="H7903" t="s">
        <v>280</v>
      </c>
      <c r="I7903" t="s">
        <v>213</v>
      </c>
      <c r="J7903" t="s">
        <v>214</v>
      </c>
      <c r="K7903" t="s">
        <v>2059</v>
      </c>
      <c r="L7903" t="s">
        <v>322</v>
      </c>
      <c r="M7903" t="s">
        <v>322</v>
      </c>
      <c r="N7903" t="s">
        <v>213</v>
      </c>
      <c r="O7903" t="s">
        <v>214</v>
      </c>
      <c r="P7903" t="s">
        <v>150</v>
      </c>
      <c r="Q7903" t="s">
        <v>153</v>
      </c>
      <c r="R7903" t="s">
        <v>153</v>
      </c>
      <c r="S7903" t="s">
        <v>213</v>
      </c>
      <c r="T7903" t="s">
        <v>214</v>
      </c>
      <c r="U7903" t="s">
        <v>2028</v>
      </c>
      <c r="V7903" t="s">
        <v>151</v>
      </c>
      <c r="W7903" t="s">
        <v>151</v>
      </c>
      <c r="X7903" t="s">
        <v>151</v>
      </c>
      <c r="Y7903" t="s">
        <v>151</v>
      </c>
      <c r="Z7903" t="s">
        <v>151</v>
      </c>
      <c r="AA7903" t="s">
        <v>115</v>
      </c>
      <c r="AB7903" t="s">
        <v>115</v>
      </c>
      <c r="AC7903" t="s">
        <v>115</v>
      </c>
      <c r="AD7903" t="s">
        <v>115</v>
      </c>
      <c r="AE7903" t="s">
        <v>115</v>
      </c>
      <c r="AF7903" t="s">
        <v>115</v>
      </c>
      <c r="AG7903" t="s">
        <v>115</v>
      </c>
      <c r="AH7903" t="s">
        <v>115</v>
      </c>
      <c r="AI7903" t="s">
        <v>115</v>
      </c>
      <c r="AJ7903" t="s">
        <v>115</v>
      </c>
      <c r="AK7903" t="s">
        <v>115</v>
      </c>
      <c r="AL7903" t="s">
        <v>115</v>
      </c>
      <c r="AM7903" t="s">
        <v>115</v>
      </c>
      <c r="AN7903" t="s">
        <v>115</v>
      </c>
      <c r="AO7903" t="s">
        <v>115</v>
      </c>
      <c r="AP7903" t="s">
        <v>317</v>
      </c>
      <c r="AQ7903" t="s">
        <v>317</v>
      </c>
      <c r="AR7903" t="s">
        <v>213</v>
      </c>
      <c r="AS7903" t="s">
        <v>214</v>
      </c>
      <c r="AT7903" t="s">
        <v>2107</v>
      </c>
      <c r="AU7903" t="s">
        <v>151</v>
      </c>
      <c r="AV7903" t="s">
        <v>151</v>
      </c>
      <c r="AW7903" t="s">
        <v>151</v>
      </c>
      <c r="AX7903" t="s">
        <v>151</v>
      </c>
      <c r="AY7903" t="s">
        <v>151</v>
      </c>
      <c r="AZ7903" t="s">
        <v>115</v>
      </c>
      <c r="BA7903" t="s">
        <v>115</v>
      </c>
      <c r="BB7903" t="s">
        <v>115</v>
      </c>
      <c r="BC7903" t="s">
        <v>115</v>
      </c>
      <c r="BD7903" t="s">
        <v>115</v>
      </c>
      <c r="BE7903" t="s">
        <v>115</v>
      </c>
      <c r="BF7903" t="s">
        <v>115</v>
      </c>
      <c r="BG7903" t="s">
        <v>115</v>
      </c>
      <c r="BH7903" t="s">
        <v>115</v>
      </c>
      <c r="BI7903" t="s">
        <v>115</v>
      </c>
      <c r="BJ7903" t="s">
        <v>296</v>
      </c>
      <c r="BK7903" t="s">
        <v>296</v>
      </c>
      <c r="BL7903" t="s">
        <v>213</v>
      </c>
      <c r="BM7903" t="s">
        <v>214</v>
      </c>
      <c r="BN7903" t="s">
        <v>214</v>
      </c>
      <c r="BO7903" t="s">
        <v>151</v>
      </c>
      <c r="BP7903" t="s">
        <v>151</v>
      </c>
      <c r="BQ7903" t="s">
        <v>151</v>
      </c>
      <c r="BR7903" t="s">
        <v>151</v>
      </c>
      <c r="BS7903" t="s">
        <v>151</v>
      </c>
      <c r="BT7903" t="s">
        <v>115</v>
      </c>
      <c r="BU7903" t="s">
        <v>115</v>
      </c>
      <c r="BV7903" t="s">
        <v>115</v>
      </c>
      <c r="BW7903" t="s">
        <v>115</v>
      </c>
      <c r="BX7903" t="s">
        <v>115</v>
      </c>
      <c r="BY7903" t="s">
        <v>151</v>
      </c>
      <c r="BZ7903" t="s">
        <v>151</v>
      </c>
      <c r="CA7903" t="s">
        <v>151</v>
      </c>
      <c r="CB7903" t="s">
        <v>151</v>
      </c>
      <c r="CC7903" t="s">
        <v>151</v>
      </c>
      <c r="CD7903" t="s">
        <v>232</v>
      </c>
      <c r="CE7903" t="s">
        <v>232</v>
      </c>
      <c r="CF7903" t="s">
        <v>213</v>
      </c>
      <c r="CG7903" t="s">
        <v>214</v>
      </c>
      <c r="CH7903" t="s">
        <v>1632</v>
      </c>
      <c r="CI7903" t="s">
        <v>115</v>
      </c>
      <c r="CJ7903" t="s">
        <v>115</v>
      </c>
      <c r="CK7903" t="s">
        <v>115</v>
      </c>
      <c r="CL7903" t="s">
        <v>115</v>
      </c>
      <c r="CM7903" t="s">
        <v>115</v>
      </c>
      <c r="CN7903" t="s">
        <v>115</v>
      </c>
      <c r="CO7903" t="s">
        <v>115</v>
      </c>
      <c r="CP7903" t="s">
        <v>115</v>
      </c>
      <c r="CQ7903" t="s">
        <v>115</v>
      </c>
      <c r="CR7903" t="s">
        <v>115</v>
      </c>
    </row>
    <row r="7904" spans="1:96" x14ac:dyDescent="0.35">
      <c r="A7904" t="s">
        <v>28722</v>
      </c>
      <c r="B7904" t="s">
        <v>296</v>
      </c>
      <c r="C7904" t="s">
        <v>2035</v>
      </c>
      <c r="D7904" t="s">
        <v>7969</v>
      </c>
      <c r="E7904" t="s">
        <v>98</v>
      </c>
      <c r="F7904" t="s">
        <v>99</v>
      </c>
      <c r="G7904" t="s">
        <v>732</v>
      </c>
      <c r="H7904" t="s">
        <v>732</v>
      </c>
      <c r="I7904" t="s">
        <v>213</v>
      </c>
      <c r="J7904" t="s">
        <v>214</v>
      </c>
      <c r="K7904" t="s">
        <v>288</v>
      </c>
      <c r="L7904" t="s">
        <v>367</v>
      </c>
      <c r="M7904" t="s">
        <v>367</v>
      </c>
      <c r="N7904" t="s">
        <v>213</v>
      </c>
      <c r="O7904" t="s">
        <v>214</v>
      </c>
      <c r="P7904" t="s">
        <v>869</v>
      </c>
      <c r="Q7904" t="s">
        <v>298</v>
      </c>
      <c r="R7904" t="s">
        <v>298</v>
      </c>
      <c r="S7904" t="s">
        <v>213</v>
      </c>
      <c r="T7904" t="s">
        <v>214</v>
      </c>
      <c r="U7904" t="s">
        <v>6974</v>
      </c>
      <c r="V7904" t="s">
        <v>151</v>
      </c>
      <c r="W7904" t="s">
        <v>151</v>
      </c>
      <c r="X7904" t="s">
        <v>151</v>
      </c>
      <c r="Y7904" t="s">
        <v>151</v>
      </c>
      <c r="Z7904" t="s">
        <v>151</v>
      </c>
      <c r="AA7904" t="s">
        <v>115</v>
      </c>
      <c r="AB7904" t="s">
        <v>115</v>
      </c>
      <c r="AC7904" t="s">
        <v>115</v>
      </c>
      <c r="AD7904" t="s">
        <v>115</v>
      </c>
      <c r="AE7904" t="s">
        <v>115</v>
      </c>
      <c r="AF7904" t="s">
        <v>115</v>
      </c>
      <c r="AG7904" t="s">
        <v>115</v>
      </c>
      <c r="AH7904" t="s">
        <v>115</v>
      </c>
      <c r="AI7904" t="s">
        <v>115</v>
      </c>
      <c r="AJ7904" t="s">
        <v>115</v>
      </c>
      <c r="AK7904" t="s">
        <v>115</v>
      </c>
      <c r="AL7904" t="s">
        <v>115</v>
      </c>
      <c r="AM7904" t="s">
        <v>115</v>
      </c>
      <c r="AN7904" t="s">
        <v>115</v>
      </c>
      <c r="AO7904" t="s">
        <v>115</v>
      </c>
      <c r="AP7904" t="s">
        <v>241</v>
      </c>
      <c r="AQ7904" t="s">
        <v>241</v>
      </c>
      <c r="AR7904" t="s">
        <v>213</v>
      </c>
      <c r="AS7904" t="s">
        <v>214</v>
      </c>
      <c r="AT7904" t="s">
        <v>2759</v>
      </c>
      <c r="AU7904" t="s">
        <v>151</v>
      </c>
      <c r="AV7904" t="s">
        <v>151</v>
      </c>
      <c r="AW7904" t="s">
        <v>151</v>
      </c>
      <c r="AX7904" t="s">
        <v>151</v>
      </c>
      <c r="AY7904" t="s">
        <v>151</v>
      </c>
      <c r="AZ7904" t="s">
        <v>151</v>
      </c>
      <c r="BA7904" t="s">
        <v>151</v>
      </c>
      <c r="BB7904" t="s">
        <v>151</v>
      </c>
      <c r="BC7904" t="s">
        <v>151</v>
      </c>
      <c r="BD7904" t="s">
        <v>151</v>
      </c>
      <c r="BE7904" t="s">
        <v>115</v>
      </c>
      <c r="BF7904" t="s">
        <v>115</v>
      </c>
      <c r="BG7904" t="s">
        <v>115</v>
      </c>
      <c r="BH7904" t="s">
        <v>115</v>
      </c>
      <c r="BI7904" t="s">
        <v>115</v>
      </c>
      <c r="BJ7904" t="s">
        <v>115</v>
      </c>
      <c r="BK7904" t="s">
        <v>115</v>
      </c>
      <c r="BL7904" t="s">
        <v>115</v>
      </c>
      <c r="BM7904" t="s">
        <v>115</v>
      </c>
      <c r="BN7904" t="s">
        <v>115</v>
      </c>
      <c r="BO7904" t="s">
        <v>151</v>
      </c>
      <c r="BP7904" t="s">
        <v>151</v>
      </c>
      <c r="BQ7904" t="s">
        <v>151</v>
      </c>
      <c r="BR7904" t="s">
        <v>151</v>
      </c>
      <c r="BS7904" t="s">
        <v>151</v>
      </c>
      <c r="BT7904" t="s">
        <v>115</v>
      </c>
      <c r="BU7904" t="s">
        <v>115</v>
      </c>
      <c r="BV7904" t="s">
        <v>115</v>
      </c>
      <c r="BW7904" t="s">
        <v>115</v>
      </c>
      <c r="BX7904" t="s">
        <v>115</v>
      </c>
      <c r="BY7904" t="s">
        <v>151</v>
      </c>
      <c r="BZ7904" t="s">
        <v>151</v>
      </c>
      <c r="CA7904" t="s">
        <v>151</v>
      </c>
      <c r="CB7904" t="s">
        <v>151</v>
      </c>
      <c r="CC7904" t="s">
        <v>151</v>
      </c>
      <c r="CD7904" t="s">
        <v>336</v>
      </c>
      <c r="CE7904" t="s">
        <v>336</v>
      </c>
      <c r="CF7904" t="s">
        <v>213</v>
      </c>
      <c r="CG7904" t="s">
        <v>214</v>
      </c>
      <c r="CH7904" t="s">
        <v>3023</v>
      </c>
      <c r="CI7904" t="s">
        <v>151</v>
      </c>
      <c r="CJ7904" t="s">
        <v>151</v>
      </c>
      <c r="CK7904" t="s">
        <v>151</v>
      </c>
      <c r="CL7904" t="s">
        <v>151</v>
      </c>
      <c r="CM7904" t="s">
        <v>151</v>
      </c>
      <c r="CN7904" t="s">
        <v>303</v>
      </c>
      <c r="CO7904" t="s">
        <v>303</v>
      </c>
      <c r="CP7904" t="s">
        <v>213</v>
      </c>
      <c r="CQ7904" t="s">
        <v>214</v>
      </c>
      <c r="CR7904" t="s">
        <v>306</v>
      </c>
    </row>
    <row r="7905" spans="1:96" x14ac:dyDescent="0.35">
      <c r="A7905" t="s">
        <v>28723</v>
      </c>
      <c r="B7905" t="s">
        <v>296</v>
      </c>
      <c r="C7905" t="s">
        <v>2035</v>
      </c>
      <c r="D7905" t="s">
        <v>7970</v>
      </c>
      <c r="E7905" t="s">
        <v>98</v>
      </c>
      <c r="F7905" t="s">
        <v>99</v>
      </c>
      <c r="G7905" t="s">
        <v>511</v>
      </c>
      <c r="H7905" t="s">
        <v>652</v>
      </c>
      <c r="I7905" t="s">
        <v>285</v>
      </c>
      <c r="J7905" t="s">
        <v>286</v>
      </c>
      <c r="K7905" t="s">
        <v>7971</v>
      </c>
      <c r="L7905" t="s">
        <v>220</v>
      </c>
      <c r="M7905" t="s">
        <v>317</v>
      </c>
      <c r="N7905" t="s">
        <v>764</v>
      </c>
      <c r="O7905" t="s">
        <v>765</v>
      </c>
      <c r="P7905" t="s">
        <v>3579</v>
      </c>
      <c r="Q7905" t="s">
        <v>233</v>
      </c>
      <c r="R7905" t="s">
        <v>284</v>
      </c>
      <c r="S7905" t="s">
        <v>364</v>
      </c>
      <c r="T7905" t="s">
        <v>365</v>
      </c>
      <c r="U7905" t="s">
        <v>2285</v>
      </c>
      <c r="V7905" t="s">
        <v>151</v>
      </c>
      <c r="W7905" t="s">
        <v>151</v>
      </c>
      <c r="X7905" t="s">
        <v>151</v>
      </c>
      <c r="Y7905" t="s">
        <v>151</v>
      </c>
      <c r="Z7905" t="s">
        <v>151</v>
      </c>
      <c r="AA7905" t="s">
        <v>151</v>
      </c>
      <c r="AB7905" t="s">
        <v>151</v>
      </c>
      <c r="AC7905" t="s">
        <v>151</v>
      </c>
      <c r="AD7905" t="s">
        <v>151</v>
      </c>
      <c r="AE7905" t="s">
        <v>151</v>
      </c>
      <c r="AF7905" t="s">
        <v>115</v>
      </c>
      <c r="AG7905" t="s">
        <v>115</v>
      </c>
      <c r="AH7905" t="s">
        <v>115</v>
      </c>
      <c r="AI7905" t="s">
        <v>115</v>
      </c>
      <c r="AJ7905" t="s">
        <v>115</v>
      </c>
      <c r="AK7905" t="s">
        <v>151</v>
      </c>
      <c r="AL7905" t="s">
        <v>151</v>
      </c>
      <c r="AM7905" t="s">
        <v>151</v>
      </c>
      <c r="AN7905" t="s">
        <v>151</v>
      </c>
      <c r="AO7905" t="s">
        <v>151</v>
      </c>
      <c r="AP7905" t="s">
        <v>585</v>
      </c>
      <c r="AQ7905" t="s">
        <v>758</v>
      </c>
      <c r="AR7905" t="s">
        <v>1424</v>
      </c>
      <c r="AS7905" t="s">
        <v>553</v>
      </c>
      <c r="AT7905" t="s">
        <v>5315</v>
      </c>
      <c r="AU7905" t="s">
        <v>151</v>
      </c>
      <c r="AV7905" t="s">
        <v>151</v>
      </c>
      <c r="AW7905" t="s">
        <v>151</v>
      </c>
      <c r="AX7905" t="s">
        <v>151</v>
      </c>
      <c r="AY7905" t="s">
        <v>151</v>
      </c>
      <c r="AZ7905" t="s">
        <v>151</v>
      </c>
      <c r="BA7905" t="s">
        <v>151</v>
      </c>
      <c r="BB7905" t="s">
        <v>151</v>
      </c>
      <c r="BC7905" t="s">
        <v>151</v>
      </c>
      <c r="BD7905" t="s">
        <v>151</v>
      </c>
      <c r="BE7905" t="s">
        <v>151</v>
      </c>
      <c r="BF7905" t="s">
        <v>151</v>
      </c>
      <c r="BG7905" t="s">
        <v>151</v>
      </c>
      <c r="BH7905" t="s">
        <v>151</v>
      </c>
      <c r="BI7905" t="s">
        <v>151</v>
      </c>
      <c r="BJ7905" t="s">
        <v>303</v>
      </c>
      <c r="BK7905" t="s">
        <v>304</v>
      </c>
      <c r="BL7905" t="s">
        <v>305</v>
      </c>
      <c r="BM7905" t="s">
        <v>306</v>
      </c>
      <c r="BN7905" t="s">
        <v>214</v>
      </c>
      <c r="BO7905" t="s">
        <v>151</v>
      </c>
      <c r="BP7905" t="s">
        <v>151</v>
      </c>
      <c r="BQ7905" t="s">
        <v>151</v>
      </c>
      <c r="BR7905" t="s">
        <v>151</v>
      </c>
      <c r="BS7905" t="s">
        <v>151</v>
      </c>
      <c r="BT7905" t="s">
        <v>151</v>
      </c>
      <c r="BU7905" t="s">
        <v>151</v>
      </c>
      <c r="BV7905" t="s">
        <v>151</v>
      </c>
      <c r="BW7905" t="s">
        <v>151</v>
      </c>
      <c r="BX7905" t="s">
        <v>151</v>
      </c>
      <c r="BY7905" t="s">
        <v>151</v>
      </c>
      <c r="BZ7905" t="s">
        <v>151</v>
      </c>
      <c r="CA7905" t="s">
        <v>151</v>
      </c>
      <c r="CB7905" t="s">
        <v>151</v>
      </c>
      <c r="CC7905" t="s">
        <v>151</v>
      </c>
      <c r="CD7905" t="s">
        <v>478</v>
      </c>
      <c r="CE7905" t="s">
        <v>757</v>
      </c>
      <c r="CF7905" t="s">
        <v>2944</v>
      </c>
      <c r="CG7905" t="s">
        <v>2945</v>
      </c>
      <c r="CH7905" t="s">
        <v>3704</v>
      </c>
      <c r="CI7905" t="s">
        <v>151</v>
      </c>
      <c r="CJ7905" t="s">
        <v>151</v>
      </c>
      <c r="CK7905" t="s">
        <v>151</v>
      </c>
      <c r="CL7905" t="s">
        <v>151</v>
      </c>
      <c r="CM7905" t="s">
        <v>151</v>
      </c>
      <c r="CN7905" t="s">
        <v>115</v>
      </c>
      <c r="CO7905" t="s">
        <v>115</v>
      </c>
      <c r="CP7905" t="s">
        <v>115</v>
      </c>
      <c r="CQ7905" t="s">
        <v>115</v>
      </c>
      <c r="CR7905" t="s">
        <v>115</v>
      </c>
    </row>
    <row r="7906" spans="1:96" x14ac:dyDescent="0.35">
      <c r="A7906" t="s">
        <v>28724</v>
      </c>
      <c r="B7906" t="s">
        <v>296</v>
      </c>
      <c r="C7906" t="s">
        <v>2035</v>
      </c>
      <c r="D7906" t="s">
        <v>7972</v>
      </c>
      <c r="E7906" t="s">
        <v>98</v>
      </c>
      <c r="F7906" t="s">
        <v>99</v>
      </c>
      <c r="G7906" t="s">
        <v>413</v>
      </c>
      <c r="H7906" t="s">
        <v>697</v>
      </c>
      <c r="I7906" t="s">
        <v>1196</v>
      </c>
      <c r="J7906" t="s">
        <v>1197</v>
      </c>
      <c r="K7906" t="s">
        <v>5712</v>
      </c>
      <c r="L7906" t="s">
        <v>153</v>
      </c>
      <c r="M7906" t="s">
        <v>322</v>
      </c>
      <c r="N7906" t="s">
        <v>323</v>
      </c>
      <c r="O7906" t="s">
        <v>324</v>
      </c>
      <c r="P7906" t="s">
        <v>223</v>
      </c>
      <c r="Q7906" t="s">
        <v>394</v>
      </c>
      <c r="R7906" t="s">
        <v>358</v>
      </c>
      <c r="S7906" t="s">
        <v>428</v>
      </c>
      <c r="T7906" t="s">
        <v>429</v>
      </c>
      <c r="U7906" t="s">
        <v>4319</v>
      </c>
      <c r="V7906" t="s">
        <v>151</v>
      </c>
      <c r="W7906" t="s">
        <v>151</v>
      </c>
      <c r="X7906" t="s">
        <v>151</v>
      </c>
      <c r="Y7906" t="s">
        <v>151</v>
      </c>
      <c r="Z7906" t="s">
        <v>151</v>
      </c>
      <c r="AA7906" t="s">
        <v>269</v>
      </c>
      <c r="AB7906" t="s">
        <v>359</v>
      </c>
      <c r="AC7906" t="s">
        <v>418</v>
      </c>
      <c r="AD7906" t="s">
        <v>370</v>
      </c>
      <c r="AE7906" t="s">
        <v>1105</v>
      </c>
      <c r="AF7906" t="s">
        <v>115</v>
      </c>
      <c r="AG7906" t="s">
        <v>115</v>
      </c>
      <c r="AH7906" t="s">
        <v>115</v>
      </c>
      <c r="AI7906" t="s">
        <v>115</v>
      </c>
      <c r="AJ7906" t="s">
        <v>115</v>
      </c>
      <c r="AK7906" t="s">
        <v>115</v>
      </c>
      <c r="AL7906" t="s">
        <v>115</v>
      </c>
      <c r="AM7906" t="s">
        <v>115</v>
      </c>
      <c r="AN7906" t="s">
        <v>115</v>
      </c>
      <c r="AO7906" t="s">
        <v>115</v>
      </c>
      <c r="AP7906" t="s">
        <v>127</v>
      </c>
      <c r="AQ7906" t="s">
        <v>127</v>
      </c>
      <c r="AR7906" t="s">
        <v>213</v>
      </c>
      <c r="AS7906" t="s">
        <v>214</v>
      </c>
      <c r="AT7906" t="s">
        <v>245</v>
      </c>
      <c r="AU7906" t="s">
        <v>151</v>
      </c>
      <c r="AV7906" t="s">
        <v>151</v>
      </c>
      <c r="AW7906" t="s">
        <v>151</v>
      </c>
      <c r="AX7906" t="s">
        <v>151</v>
      </c>
      <c r="AY7906" t="s">
        <v>151</v>
      </c>
      <c r="AZ7906" t="s">
        <v>115</v>
      </c>
      <c r="BA7906" t="s">
        <v>115</v>
      </c>
      <c r="BB7906" t="s">
        <v>115</v>
      </c>
      <c r="BC7906" t="s">
        <v>115</v>
      </c>
      <c r="BD7906" t="s">
        <v>115</v>
      </c>
      <c r="BE7906" t="s">
        <v>296</v>
      </c>
      <c r="BF7906" t="s">
        <v>270</v>
      </c>
      <c r="BG7906" t="s">
        <v>434</v>
      </c>
      <c r="BH7906" t="s">
        <v>297</v>
      </c>
      <c r="BI7906" t="s">
        <v>223</v>
      </c>
      <c r="BJ7906" t="s">
        <v>126</v>
      </c>
      <c r="BK7906" t="s">
        <v>127</v>
      </c>
      <c r="BL7906" t="s">
        <v>128</v>
      </c>
      <c r="BM7906" t="s">
        <v>129</v>
      </c>
      <c r="BN7906" t="s">
        <v>215</v>
      </c>
      <c r="BO7906" t="s">
        <v>151</v>
      </c>
      <c r="BP7906" t="s">
        <v>151</v>
      </c>
      <c r="BQ7906" t="s">
        <v>151</v>
      </c>
      <c r="BR7906" t="s">
        <v>151</v>
      </c>
      <c r="BS7906" t="s">
        <v>151</v>
      </c>
      <c r="BT7906" t="s">
        <v>151</v>
      </c>
      <c r="BU7906" t="s">
        <v>151</v>
      </c>
      <c r="BV7906" t="s">
        <v>151</v>
      </c>
      <c r="BW7906" t="s">
        <v>151</v>
      </c>
      <c r="BX7906" t="s">
        <v>151</v>
      </c>
      <c r="BY7906" t="s">
        <v>151</v>
      </c>
      <c r="BZ7906" t="s">
        <v>151</v>
      </c>
      <c r="CA7906" t="s">
        <v>151</v>
      </c>
      <c r="CB7906" t="s">
        <v>151</v>
      </c>
      <c r="CC7906" t="s">
        <v>151</v>
      </c>
      <c r="CD7906" t="s">
        <v>153</v>
      </c>
      <c r="CE7906" t="s">
        <v>322</v>
      </c>
      <c r="CF7906" t="s">
        <v>323</v>
      </c>
      <c r="CG7906" t="s">
        <v>324</v>
      </c>
      <c r="CH7906" t="s">
        <v>696</v>
      </c>
      <c r="CI7906" t="s">
        <v>151</v>
      </c>
      <c r="CJ7906" t="s">
        <v>151</v>
      </c>
      <c r="CK7906" t="s">
        <v>151</v>
      </c>
      <c r="CL7906" t="s">
        <v>151</v>
      </c>
      <c r="CM7906" t="s">
        <v>151</v>
      </c>
      <c r="CN7906" t="s">
        <v>115</v>
      </c>
      <c r="CO7906" t="s">
        <v>115</v>
      </c>
      <c r="CP7906" t="s">
        <v>115</v>
      </c>
      <c r="CQ7906" t="s">
        <v>115</v>
      </c>
      <c r="CR7906" t="s">
        <v>115</v>
      </c>
    </row>
    <row r="7907" spans="1:96" x14ac:dyDescent="0.35">
      <c r="A7907" t="s">
        <v>28725</v>
      </c>
      <c r="B7907" t="s">
        <v>296</v>
      </c>
      <c r="C7907" t="s">
        <v>2035</v>
      </c>
      <c r="D7907" t="s">
        <v>7973</v>
      </c>
      <c r="E7907" t="s">
        <v>98</v>
      </c>
      <c r="F7907" t="s">
        <v>99</v>
      </c>
      <c r="G7907" t="s">
        <v>1204</v>
      </c>
      <c r="H7907" t="s">
        <v>690</v>
      </c>
      <c r="I7907" t="s">
        <v>242</v>
      </c>
      <c r="J7907" t="s">
        <v>243</v>
      </c>
      <c r="K7907" t="s">
        <v>3641</v>
      </c>
      <c r="L7907" t="s">
        <v>146</v>
      </c>
      <c r="M7907" t="s">
        <v>146</v>
      </c>
      <c r="N7907" t="s">
        <v>213</v>
      </c>
      <c r="O7907" t="s">
        <v>214</v>
      </c>
      <c r="P7907" t="s">
        <v>3409</v>
      </c>
      <c r="Q7907" t="s">
        <v>534</v>
      </c>
      <c r="R7907" t="s">
        <v>402</v>
      </c>
      <c r="S7907" t="s">
        <v>2192</v>
      </c>
      <c r="T7907" t="s">
        <v>2193</v>
      </c>
      <c r="U7907" t="s">
        <v>1864</v>
      </c>
      <c r="V7907" t="s">
        <v>151</v>
      </c>
      <c r="W7907" t="s">
        <v>151</v>
      </c>
      <c r="X7907" t="s">
        <v>151</v>
      </c>
      <c r="Y7907" t="s">
        <v>151</v>
      </c>
      <c r="Z7907" t="s">
        <v>151</v>
      </c>
      <c r="AA7907" t="s">
        <v>151</v>
      </c>
      <c r="AB7907" t="s">
        <v>151</v>
      </c>
      <c r="AC7907" t="s">
        <v>151</v>
      </c>
      <c r="AD7907" t="s">
        <v>151</v>
      </c>
      <c r="AE7907" t="s">
        <v>151</v>
      </c>
      <c r="AF7907" t="s">
        <v>270</v>
      </c>
      <c r="AG7907" t="s">
        <v>270</v>
      </c>
      <c r="AH7907" t="s">
        <v>213</v>
      </c>
      <c r="AI7907" t="s">
        <v>214</v>
      </c>
      <c r="AJ7907" t="s">
        <v>563</v>
      </c>
      <c r="AK7907" t="s">
        <v>115</v>
      </c>
      <c r="AL7907" t="s">
        <v>115</v>
      </c>
      <c r="AM7907" t="s">
        <v>115</v>
      </c>
      <c r="AN7907" t="s">
        <v>115</v>
      </c>
      <c r="AO7907" t="s">
        <v>115</v>
      </c>
      <c r="AP7907" t="s">
        <v>199</v>
      </c>
      <c r="AQ7907" t="s">
        <v>117</v>
      </c>
      <c r="AR7907" t="s">
        <v>3789</v>
      </c>
      <c r="AS7907" t="s">
        <v>3063</v>
      </c>
      <c r="AT7907" t="s">
        <v>7974</v>
      </c>
      <c r="AU7907" t="s">
        <v>151</v>
      </c>
      <c r="AV7907" t="s">
        <v>151</v>
      </c>
      <c r="AW7907" t="s">
        <v>151</v>
      </c>
      <c r="AX7907" t="s">
        <v>151</v>
      </c>
      <c r="AY7907" t="s">
        <v>151</v>
      </c>
      <c r="AZ7907" t="s">
        <v>115</v>
      </c>
      <c r="BA7907" t="s">
        <v>115</v>
      </c>
      <c r="BB7907" t="s">
        <v>115</v>
      </c>
      <c r="BC7907" t="s">
        <v>115</v>
      </c>
      <c r="BD7907" t="s">
        <v>115</v>
      </c>
      <c r="BE7907" t="s">
        <v>115</v>
      </c>
      <c r="BF7907" t="s">
        <v>115</v>
      </c>
      <c r="BG7907" t="s">
        <v>115</v>
      </c>
      <c r="BH7907" t="s">
        <v>115</v>
      </c>
      <c r="BI7907" t="s">
        <v>115</v>
      </c>
      <c r="BJ7907" t="s">
        <v>486</v>
      </c>
      <c r="BK7907" t="s">
        <v>221</v>
      </c>
      <c r="BL7907" t="s">
        <v>487</v>
      </c>
      <c r="BM7907" t="s">
        <v>488</v>
      </c>
      <c r="BN7907" t="s">
        <v>313</v>
      </c>
      <c r="BO7907" t="s">
        <v>115</v>
      </c>
      <c r="BP7907" t="s">
        <v>115</v>
      </c>
      <c r="BQ7907" t="s">
        <v>115</v>
      </c>
      <c r="BR7907" t="s">
        <v>115</v>
      </c>
      <c r="BS7907" t="s">
        <v>115</v>
      </c>
      <c r="BT7907" t="s">
        <v>115</v>
      </c>
      <c r="BU7907" t="s">
        <v>115</v>
      </c>
      <c r="BV7907" t="s">
        <v>115</v>
      </c>
      <c r="BW7907" t="s">
        <v>115</v>
      </c>
      <c r="BX7907" t="s">
        <v>115</v>
      </c>
      <c r="BY7907" t="s">
        <v>151</v>
      </c>
      <c r="BZ7907" t="s">
        <v>151</v>
      </c>
      <c r="CA7907" t="s">
        <v>151</v>
      </c>
      <c r="CB7907" t="s">
        <v>151</v>
      </c>
      <c r="CC7907" t="s">
        <v>151</v>
      </c>
      <c r="CD7907" t="s">
        <v>690</v>
      </c>
      <c r="CE7907" t="s">
        <v>1917</v>
      </c>
      <c r="CF7907" t="s">
        <v>1522</v>
      </c>
      <c r="CG7907" t="s">
        <v>1523</v>
      </c>
      <c r="CH7907" t="s">
        <v>1659</v>
      </c>
      <c r="CI7907" t="s">
        <v>115</v>
      </c>
      <c r="CJ7907" t="s">
        <v>115</v>
      </c>
      <c r="CK7907" t="s">
        <v>115</v>
      </c>
      <c r="CL7907" t="s">
        <v>115</v>
      </c>
      <c r="CM7907" t="s">
        <v>115</v>
      </c>
      <c r="CN7907" t="s">
        <v>289</v>
      </c>
      <c r="CO7907" t="s">
        <v>289</v>
      </c>
      <c r="CP7907" t="s">
        <v>213</v>
      </c>
      <c r="CQ7907" t="s">
        <v>214</v>
      </c>
      <c r="CR7907" t="s">
        <v>291</v>
      </c>
    </row>
    <row r="7908" spans="1:96" x14ac:dyDescent="0.35">
      <c r="A7908" t="s">
        <v>28726</v>
      </c>
      <c r="B7908" t="s">
        <v>296</v>
      </c>
      <c r="C7908" t="s">
        <v>2035</v>
      </c>
      <c r="D7908" t="s">
        <v>8008</v>
      </c>
      <c r="E7908" t="s">
        <v>98</v>
      </c>
      <c r="F7908" t="s">
        <v>99</v>
      </c>
      <c r="G7908" t="s">
        <v>117</v>
      </c>
      <c r="H7908" t="s">
        <v>516</v>
      </c>
      <c r="I7908" t="s">
        <v>2338</v>
      </c>
      <c r="J7908" t="s">
        <v>2339</v>
      </c>
      <c r="K7908" t="s">
        <v>3631</v>
      </c>
      <c r="L7908" t="s">
        <v>703</v>
      </c>
      <c r="M7908" t="s">
        <v>703</v>
      </c>
      <c r="N7908" t="s">
        <v>213</v>
      </c>
      <c r="O7908" t="s">
        <v>214</v>
      </c>
      <c r="P7908" t="s">
        <v>1076</v>
      </c>
      <c r="Q7908" t="s">
        <v>624</v>
      </c>
      <c r="R7908" t="s">
        <v>299</v>
      </c>
      <c r="S7908" t="s">
        <v>625</v>
      </c>
      <c r="T7908" t="s">
        <v>626</v>
      </c>
      <c r="U7908" t="s">
        <v>211</v>
      </c>
      <c r="V7908" t="s">
        <v>151</v>
      </c>
      <c r="W7908" t="s">
        <v>151</v>
      </c>
      <c r="X7908" t="s">
        <v>151</v>
      </c>
      <c r="Y7908" t="s">
        <v>151</v>
      </c>
      <c r="Z7908" t="s">
        <v>151</v>
      </c>
      <c r="AA7908" t="s">
        <v>115</v>
      </c>
      <c r="AB7908" t="s">
        <v>115</v>
      </c>
      <c r="AC7908" t="s">
        <v>115</v>
      </c>
      <c r="AD7908" t="s">
        <v>115</v>
      </c>
      <c r="AE7908" t="s">
        <v>115</v>
      </c>
      <c r="AF7908" t="s">
        <v>367</v>
      </c>
      <c r="AG7908" t="s">
        <v>269</v>
      </c>
      <c r="AH7908" t="s">
        <v>368</v>
      </c>
      <c r="AI7908" t="s">
        <v>369</v>
      </c>
      <c r="AJ7908" t="s">
        <v>272</v>
      </c>
      <c r="AK7908" t="s">
        <v>115</v>
      </c>
      <c r="AL7908" t="s">
        <v>115</v>
      </c>
      <c r="AM7908" t="s">
        <v>115</v>
      </c>
      <c r="AN7908" t="s">
        <v>115</v>
      </c>
      <c r="AO7908" t="s">
        <v>115</v>
      </c>
      <c r="AP7908" t="s">
        <v>398</v>
      </c>
      <c r="AQ7908" t="s">
        <v>398</v>
      </c>
      <c r="AR7908" t="s">
        <v>213</v>
      </c>
      <c r="AS7908" t="s">
        <v>214</v>
      </c>
      <c r="AT7908" t="s">
        <v>1550</v>
      </c>
      <c r="AU7908" t="s">
        <v>115</v>
      </c>
      <c r="AV7908" t="s">
        <v>115</v>
      </c>
      <c r="AW7908" t="s">
        <v>115</v>
      </c>
      <c r="AX7908" t="s">
        <v>115</v>
      </c>
      <c r="AY7908" t="s">
        <v>115</v>
      </c>
      <c r="AZ7908" t="s">
        <v>115</v>
      </c>
      <c r="BA7908" t="s">
        <v>115</v>
      </c>
      <c r="BB7908" t="s">
        <v>115</v>
      </c>
      <c r="BC7908" t="s">
        <v>115</v>
      </c>
      <c r="BD7908" t="s">
        <v>115</v>
      </c>
      <c r="BE7908" t="s">
        <v>115</v>
      </c>
      <c r="BF7908" t="s">
        <v>115</v>
      </c>
      <c r="BG7908" t="s">
        <v>115</v>
      </c>
      <c r="BH7908" t="s">
        <v>115</v>
      </c>
      <c r="BI7908" t="s">
        <v>115</v>
      </c>
      <c r="BJ7908" t="s">
        <v>127</v>
      </c>
      <c r="BK7908" t="s">
        <v>127</v>
      </c>
      <c r="BL7908" t="s">
        <v>213</v>
      </c>
      <c r="BM7908" t="s">
        <v>214</v>
      </c>
      <c r="BN7908" t="s">
        <v>214</v>
      </c>
      <c r="BO7908" t="s">
        <v>115</v>
      </c>
      <c r="BP7908" t="s">
        <v>115</v>
      </c>
      <c r="BQ7908" t="s">
        <v>115</v>
      </c>
      <c r="BR7908" t="s">
        <v>115</v>
      </c>
      <c r="BS7908" t="s">
        <v>115</v>
      </c>
      <c r="BT7908" t="s">
        <v>115</v>
      </c>
      <c r="BU7908" t="s">
        <v>115</v>
      </c>
      <c r="BV7908" t="s">
        <v>115</v>
      </c>
      <c r="BW7908" t="s">
        <v>115</v>
      </c>
      <c r="BX7908" t="s">
        <v>115</v>
      </c>
      <c r="BY7908" t="s">
        <v>151</v>
      </c>
      <c r="BZ7908" t="s">
        <v>151</v>
      </c>
      <c r="CA7908" t="s">
        <v>151</v>
      </c>
      <c r="CB7908" t="s">
        <v>151</v>
      </c>
      <c r="CC7908" t="s">
        <v>151</v>
      </c>
      <c r="CD7908" t="s">
        <v>1029</v>
      </c>
      <c r="CE7908" t="s">
        <v>275</v>
      </c>
      <c r="CF7908" t="s">
        <v>3014</v>
      </c>
      <c r="CG7908" t="s">
        <v>3015</v>
      </c>
      <c r="CH7908" t="s">
        <v>462</v>
      </c>
      <c r="CI7908" t="s">
        <v>151</v>
      </c>
      <c r="CJ7908" t="s">
        <v>151</v>
      </c>
      <c r="CK7908" t="s">
        <v>151</v>
      </c>
      <c r="CL7908" t="s">
        <v>151</v>
      </c>
      <c r="CM7908" t="s">
        <v>151</v>
      </c>
      <c r="CN7908" t="s">
        <v>289</v>
      </c>
      <c r="CO7908" t="s">
        <v>126</v>
      </c>
      <c r="CP7908" t="s">
        <v>290</v>
      </c>
      <c r="CQ7908" t="s">
        <v>291</v>
      </c>
      <c r="CR7908" t="s">
        <v>129</v>
      </c>
    </row>
    <row r="7909" spans="1:96" x14ac:dyDescent="0.35">
      <c r="A7909" t="s">
        <v>28727</v>
      </c>
      <c r="B7909" t="s">
        <v>296</v>
      </c>
      <c r="C7909" t="s">
        <v>2035</v>
      </c>
      <c r="D7909" t="s">
        <v>8009</v>
      </c>
      <c r="E7909" t="s">
        <v>98</v>
      </c>
      <c r="F7909" t="s">
        <v>99</v>
      </c>
      <c r="G7909" t="s">
        <v>188</v>
      </c>
      <c r="H7909" t="s">
        <v>188</v>
      </c>
      <c r="I7909" t="s">
        <v>213</v>
      </c>
      <c r="J7909" t="s">
        <v>214</v>
      </c>
      <c r="K7909" t="s">
        <v>4535</v>
      </c>
      <c r="L7909" t="s">
        <v>270</v>
      </c>
      <c r="M7909" t="s">
        <v>270</v>
      </c>
      <c r="N7909" t="s">
        <v>213</v>
      </c>
      <c r="O7909" t="s">
        <v>214</v>
      </c>
      <c r="P7909" t="s">
        <v>1211</v>
      </c>
      <c r="Q7909" t="s">
        <v>303</v>
      </c>
      <c r="R7909" t="s">
        <v>303</v>
      </c>
      <c r="S7909" t="s">
        <v>213</v>
      </c>
      <c r="T7909" t="s">
        <v>214</v>
      </c>
      <c r="U7909" t="s">
        <v>1077</v>
      </c>
      <c r="V7909" t="s">
        <v>151</v>
      </c>
      <c r="W7909" t="s">
        <v>151</v>
      </c>
      <c r="X7909" t="s">
        <v>151</v>
      </c>
      <c r="Y7909" t="s">
        <v>151</v>
      </c>
      <c r="Z7909" t="s">
        <v>151</v>
      </c>
      <c r="AA7909" t="s">
        <v>115</v>
      </c>
      <c r="AB7909" t="s">
        <v>115</v>
      </c>
      <c r="AC7909" t="s">
        <v>115</v>
      </c>
      <c r="AD7909" t="s">
        <v>115</v>
      </c>
      <c r="AE7909" t="s">
        <v>115</v>
      </c>
      <c r="AF7909" t="s">
        <v>115</v>
      </c>
      <c r="AG7909" t="s">
        <v>115</v>
      </c>
      <c r="AH7909" t="s">
        <v>115</v>
      </c>
      <c r="AI7909" t="s">
        <v>115</v>
      </c>
      <c r="AJ7909" t="s">
        <v>115</v>
      </c>
      <c r="AK7909" t="s">
        <v>115</v>
      </c>
      <c r="AL7909" t="s">
        <v>115</v>
      </c>
      <c r="AM7909" t="s">
        <v>115</v>
      </c>
      <c r="AN7909" t="s">
        <v>115</v>
      </c>
      <c r="AO7909" t="s">
        <v>115</v>
      </c>
      <c r="AP7909" t="s">
        <v>270</v>
      </c>
      <c r="AQ7909" t="s">
        <v>270</v>
      </c>
      <c r="AR7909" t="s">
        <v>213</v>
      </c>
      <c r="AS7909" t="s">
        <v>214</v>
      </c>
      <c r="AT7909" t="s">
        <v>857</v>
      </c>
      <c r="AU7909" t="s">
        <v>151</v>
      </c>
      <c r="AV7909" t="s">
        <v>151</v>
      </c>
      <c r="AW7909" t="s">
        <v>151</v>
      </c>
      <c r="AX7909" t="s">
        <v>151</v>
      </c>
      <c r="AY7909" t="s">
        <v>151</v>
      </c>
      <c r="AZ7909" t="s">
        <v>115</v>
      </c>
      <c r="BA7909" t="s">
        <v>115</v>
      </c>
      <c r="BB7909" t="s">
        <v>115</v>
      </c>
      <c r="BC7909" t="s">
        <v>115</v>
      </c>
      <c r="BD7909" t="s">
        <v>115</v>
      </c>
      <c r="BE7909" t="s">
        <v>115</v>
      </c>
      <c r="BF7909" t="s">
        <v>115</v>
      </c>
      <c r="BG7909" t="s">
        <v>115</v>
      </c>
      <c r="BH7909" t="s">
        <v>115</v>
      </c>
      <c r="BI7909" t="s">
        <v>115</v>
      </c>
      <c r="BJ7909" t="s">
        <v>115</v>
      </c>
      <c r="BK7909" t="s">
        <v>115</v>
      </c>
      <c r="BL7909" t="s">
        <v>115</v>
      </c>
      <c r="BM7909" t="s">
        <v>115</v>
      </c>
      <c r="BN7909" t="s">
        <v>115</v>
      </c>
      <c r="BO7909" t="s">
        <v>151</v>
      </c>
      <c r="BP7909" t="s">
        <v>151</v>
      </c>
      <c r="BQ7909" t="s">
        <v>151</v>
      </c>
      <c r="BR7909" t="s">
        <v>151</v>
      </c>
      <c r="BS7909" t="s">
        <v>151</v>
      </c>
      <c r="BT7909" t="s">
        <v>151</v>
      </c>
      <c r="BU7909" t="s">
        <v>151</v>
      </c>
      <c r="BV7909" t="s">
        <v>151</v>
      </c>
      <c r="BW7909" t="s">
        <v>151</v>
      </c>
      <c r="BX7909" t="s">
        <v>151</v>
      </c>
      <c r="BY7909" t="s">
        <v>151</v>
      </c>
      <c r="BZ7909" t="s">
        <v>151</v>
      </c>
      <c r="CA7909" t="s">
        <v>151</v>
      </c>
      <c r="CB7909" t="s">
        <v>151</v>
      </c>
      <c r="CC7909" t="s">
        <v>151</v>
      </c>
      <c r="CD7909" t="s">
        <v>435</v>
      </c>
      <c r="CE7909" t="s">
        <v>435</v>
      </c>
      <c r="CF7909" t="s">
        <v>213</v>
      </c>
      <c r="CG7909" t="s">
        <v>214</v>
      </c>
      <c r="CH7909" t="s">
        <v>1981</v>
      </c>
      <c r="CI7909" t="s">
        <v>151</v>
      </c>
      <c r="CJ7909" t="s">
        <v>151</v>
      </c>
      <c r="CK7909" t="s">
        <v>151</v>
      </c>
      <c r="CL7909" t="s">
        <v>151</v>
      </c>
      <c r="CM7909" t="s">
        <v>151</v>
      </c>
      <c r="CN7909" t="s">
        <v>115</v>
      </c>
      <c r="CO7909" t="s">
        <v>115</v>
      </c>
      <c r="CP7909" t="s">
        <v>115</v>
      </c>
      <c r="CQ7909" t="s">
        <v>115</v>
      </c>
      <c r="CR7909" t="s">
        <v>115</v>
      </c>
    </row>
    <row r="7910" spans="1:96" x14ac:dyDescent="0.35">
      <c r="A7910" t="s">
        <v>28728</v>
      </c>
      <c r="B7910" t="s">
        <v>296</v>
      </c>
      <c r="C7910" t="s">
        <v>2035</v>
      </c>
      <c r="D7910" t="s">
        <v>8010</v>
      </c>
      <c r="E7910" t="s">
        <v>98</v>
      </c>
      <c r="F7910" t="s">
        <v>99</v>
      </c>
      <c r="G7910" t="s">
        <v>193</v>
      </c>
      <c r="H7910" t="s">
        <v>193</v>
      </c>
      <c r="I7910" t="s">
        <v>213</v>
      </c>
      <c r="J7910" t="s">
        <v>214</v>
      </c>
      <c r="K7910" t="s">
        <v>2031</v>
      </c>
      <c r="L7910" t="s">
        <v>359</v>
      </c>
      <c r="M7910" t="s">
        <v>359</v>
      </c>
      <c r="N7910" t="s">
        <v>213</v>
      </c>
      <c r="O7910" t="s">
        <v>214</v>
      </c>
      <c r="P7910" t="s">
        <v>352</v>
      </c>
      <c r="Q7910" t="s">
        <v>304</v>
      </c>
      <c r="R7910" t="s">
        <v>304</v>
      </c>
      <c r="S7910" t="s">
        <v>213</v>
      </c>
      <c r="T7910" t="s">
        <v>214</v>
      </c>
      <c r="U7910" t="s">
        <v>283</v>
      </c>
      <c r="V7910" t="s">
        <v>151</v>
      </c>
      <c r="W7910" t="s">
        <v>151</v>
      </c>
      <c r="X7910" t="s">
        <v>151</v>
      </c>
      <c r="Y7910" t="s">
        <v>151</v>
      </c>
      <c r="Z7910" t="s">
        <v>151</v>
      </c>
      <c r="AA7910" t="s">
        <v>151</v>
      </c>
      <c r="AB7910" t="s">
        <v>151</v>
      </c>
      <c r="AC7910" t="s">
        <v>151</v>
      </c>
      <c r="AD7910" t="s">
        <v>151</v>
      </c>
      <c r="AE7910" t="s">
        <v>151</v>
      </c>
      <c r="AF7910" t="s">
        <v>115</v>
      </c>
      <c r="AG7910" t="s">
        <v>115</v>
      </c>
      <c r="AH7910" t="s">
        <v>115</v>
      </c>
      <c r="AI7910" t="s">
        <v>115</v>
      </c>
      <c r="AJ7910" t="s">
        <v>115</v>
      </c>
      <c r="AK7910" t="s">
        <v>115</v>
      </c>
      <c r="AL7910" t="s">
        <v>115</v>
      </c>
      <c r="AM7910" t="s">
        <v>115</v>
      </c>
      <c r="AN7910" t="s">
        <v>115</v>
      </c>
      <c r="AO7910" t="s">
        <v>115</v>
      </c>
      <c r="AP7910" t="s">
        <v>221</v>
      </c>
      <c r="AQ7910" t="s">
        <v>221</v>
      </c>
      <c r="AR7910" t="s">
        <v>213</v>
      </c>
      <c r="AS7910" t="s">
        <v>214</v>
      </c>
      <c r="AT7910" t="s">
        <v>865</v>
      </c>
      <c r="AU7910" t="s">
        <v>151</v>
      </c>
      <c r="AV7910" t="s">
        <v>151</v>
      </c>
      <c r="AW7910" t="s">
        <v>151</v>
      </c>
      <c r="AX7910" t="s">
        <v>151</v>
      </c>
      <c r="AY7910" t="s">
        <v>151</v>
      </c>
      <c r="AZ7910" t="s">
        <v>115</v>
      </c>
      <c r="BA7910" t="s">
        <v>115</v>
      </c>
      <c r="BB7910" t="s">
        <v>115</v>
      </c>
      <c r="BC7910" t="s">
        <v>115</v>
      </c>
      <c r="BD7910" t="s">
        <v>115</v>
      </c>
      <c r="BE7910" t="s">
        <v>115</v>
      </c>
      <c r="BF7910" t="s">
        <v>115</v>
      </c>
      <c r="BG7910" t="s">
        <v>115</v>
      </c>
      <c r="BH7910" t="s">
        <v>115</v>
      </c>
      <c r="BI7910" t="s">
        <v>115</v>
      </c>
      <c r="BJ7910" t="s">
        <v>115</v>
      </c>
      <c r="BK7910" t="s">
        <v>115</v>
      </c>
      <c r="BL7910" t="s">
        <v>115</v>
      </c>
      <c r="BM7910" t="s">
        <v>115</v>
      </c>
      <c r="BN7910" t="s">
        <v>115</v>
      </c>
      <c r="BO7910" t="s">
        <v>151</v>
      </c>
      <c r="BP7910" t="s">
        <v>151</v>
      </c>
      <c r="BQ7910" t="s">
        <v>151</v>
      </c>
      <c r="BR7910" t="s">
        <v>151</v>
      </c>
      <c r="BS7910" t="s">
        <v>151</v>
      </c>
      <c r="BT7910" t="s">
        <v>151</v>
      </c>
      <c r="BU7910" t="s">
        <v>151</v>
      </c>
      <c r="BV7910" t="s">
        <v>151</v>
      </c>
      <c r="BW7910" t="s">
        <v>151</v>
      </c>
      <c r="BX7910" t="s">
        <v>151</v>
      </c>
      <c r="BY7910" t="s">
        <v>151</v>
      </c>
      <c r="BZ7910" t="s">
        <v>151</v>
      </c>
      <c r="CA7910" t="s">
        <v>151</v>
      </c>
      <c r="CB7910" t="s">
        <v>151</v>
      </c>
      <c r="CC7910" t="s">
        <v>151</v>
      </c>
      <c r="CD7910" t="s">
        <v>248</v>
      </c>
      <c r="CE7910" t="s">
        <v>248</v>
      </c>
      <c r="CF7910" t="s">
        <v>213</v>
      </c>
      <c r="CG7910" t="s">
        <v>214</v>
      </c>
      <c r="CH7910" t="s">
        <v>1631</v>
      </c>
      <c r="CI7910" t="s">
        <v>151</v>
      </c>
      <c r="CJ7910" t="s">
        <v>151</v>
      </c>
      <c r="CK7910" t="s">
        <v>151</v>
      </c>
      <c r="CL7910" t="s">
        <v>151</v>
      </c>
      <c r="CM7910" t="s">
        <v>151</v>
      </c>
      <c r="CN7910" t="s">
        <v>115</v>
      </c>
      <c r="CO7910" t="s">
        <v>115</v>
      </c>
      <c r="CP7910" t="s">
        <v>115</v>
      </c>
      <c r="CQ7910" t="s">
        <v>115</v>
      </c>
      <c r="CR7910" t="s">
        <v>115</v>
      </c>
    </row>
    <row r="7911" spans="1:96" x14ac:dyDescent="0.35">
      <c r="A7911" t="s">
        <v>28729</v>
      </c>
      <c r="B7911" t="s">
        <v>296</v>
      </c>
      <c r="C7911" t="s">
        <v>2035</v>
      </c>
      <c r="D7911" t="s">
        <v>8011</v>
      </c>
      <c r="E7911" t="s">
        <v>98</v>
      </c>
      <c r="F7911" t="s">
        <v>99</v>
      </c>
      <c r="G7911" t="s">
        <v>620</v>
      </c>
      <c r="H7911" t="s">
        <v>334</v>
      </c>
      <c r="I7911" t="s">
        <v>1699</v>
      </c>
      <c r="J7911" t="s">
        <v>1700</v>
      </c>
      <c r="K7911" t="s">
        <v>1031</v>
      </c>
      <c r="L7911" t="s">
        <v>237</v>
      </c>
      <c r="M7911" t="s">
        <v>232</v>
      </c>
      <c r="N7911" t="s">
        <v>238</v>
      </c>
      <c r="O7911" t="s">
        <v>239</v>
      </c>
      <c r="P7911" t="s">
        <v>853</v>
      </c>
      <c r="Q7911" t="s">
        <v>414</v>
      </c>
      <c r="R7911" t="s">
        <v>341</v>
      </c>
      <c r="S7911" t="s">
        <v>617</v>
      </c>
      <c r="T7911" t="s">
        <v>618</v>
      </c>
      <c r="U7911" t="s">
        <v>770</v>
      </c>
      <c r="V7911" t="s">
        <v>151</v>
      </c>
      <c r="W7911" t="s">
        <v>151</v>
      </c>
      <c r="X7911" t="s">
        <v>151</v>
      </c>
      <c r="Y7911" t="s">
        <v>151</v>
      </c>
      <c r="Z7911" t="s">
        <v>151</v>
      </c>
      <c r="AA7911" t="s">
        <v>151</v>
      </c>
      <c r="AB7911" t="s">
        <v>151</v>
      </c>
      <c r="AC7911" t="s">
        <v>151</v>
      </c>
      <c r="AD7911" t="s">
        <v>151</v>
      </c>
      <c r="AE7911" t="s">
        <v>151</v>
      </c>
      <c r="AF7911" t="s">
        <v>115</v>
      </c>
      <c r="AG7911" t="s">
        <v>115</v>
      </c>
      <c r="AH7911" t="s">
        <v>115</v>
      </c>
      <c r="AI7911" t="s">
        <v>115</v>
      </c>
      <c r="AJ7911" t="s">
        <v>115</v>
      </c>
      <c r="AK7911" t="s">
        <v>151</v>
      </c>
      <c r="AL7911" t="s">
        <v>151</v>
      </c>
      <c r="AM7911" t="s">
        <v>151</v>
      </c>
      <c r="AN7911" t="s">
        <v>151</v>
      </c>
      <c r="AO7911" t="s">
        <v>151</v>
      </c>
      <c r="AP7911" t="s">
        <v>264</v>
      </c>
      <c r="AQ7911" t="s">
        <v>265</v>
      </c>
      <c r="AR7911" t="s">
        <v>266</v>
      </c>
      <c r="AS7911" t="s">
        <v>267</v>
      </c>
      <c r="AT7911" t="s">
        <v>348</v>
      </c>
      <c r="AU7911" t="s">
        <v>151</v>
      </c>
      <c r="AV7911" t="s">
        <v>151</v>
      </c>
      <c r="AW7911" t="s">
        <v>151</v>
      </c>
      <c r="AX7911" t="s">
        <v>151</v>
      </c>
      <c r="AY7911" t="s">
        <v>151</v>
      </c>
      <c r="AZ7911" t="s">
        <v>151</v>
      </c>
      <c r="BA7911" t="s">
        <v>151</v>
      </c>
      <c r="BB7911" t="s">
        <v>151</v>
      </c>
      <c r="BC7911" t="s">
        <v>151</v>
      </c>
      <c r="BD7911" t="s">
        <v>151</v>
      </c>
      <c r="BE7911" t="s">
        <v>151</v>
      </c>
      <c r="BF7911" t="s">
        <v>151</v>
      </c>
      <c r="BG7911" t="s">
        <v>151</v>
      </c>
      <c r="BH7911" t="s">
        <v>151</v>
      </c>
      <c r="BI7911" t="s">
        <v>151</v>
      </c>
      <c r="BJ7911" t="s">
        <v>221</v>
      </c>
      <c r="BK7911" t="s">
        <v>189</v>
      </c>
      <c r="BL7911" t="s">
        <v>314</v>
      </c>
      <c r="BM7911" t="s">
        <v>315</v>
      </c>
      <c r="BN7911" t="s">
        <v>214</v>
      </c>
      <c r="BO7911" t="s">
        <v>115</v>
      </c>
      <c r="BP7911" t="s">
        <v>115</v>
      </c>
      <c r="BQ7911" t="s">
        <v>115</v>
      </c>
      <c r="BR7911" t="s">
        <v>115</v>
      </c>
      <c r="BS7911" t="s">
        <v>115</v>
      </c>
      <c r="BT7911" t="s">
        <v>115</v>
      </c>
      <c r="BU7911" t="s">
        <v>115</v>
      </c>
      <c r="BV7911" t="s">
        <v>115</v>
      </c>
      <c r="BW7911" t="s">
        <v>115</v>
      </c>
      <c r="BX7911" t="s">
        <v>115</v>
      </c>
      <c r="BY7911" t="s">
        <v>151</v>
      </c>
      <c r="BZ7911" t="s">
        <v>151</v>
      </c>
      <c r="CA7911" t="s">
        <v>151</v>
      </c>
      <c r="CB7911" t="s">
        <v>151</v>
      </c>
      <c r="CC7911" t="s">
        <v>151</v>
      </c>
      <c r="CD7911" t="s">
        <v>781</v>
      </c>
      <c r="CE7911" t="s">
        <v>409</v>
      </c>
      <c r="CF7911" t="s">
        <v>1349</v>
      </c>
      <c r="CG7911" t="s">
        <v>1297</v>
      </c>
      <c r="CH7911" t="s">
        <v>1752</v>
      </c>
      <c r="CI7911" t="s">
        <v>151</v>
      </c>
      <c r="CJ7911" t="s">
        <v>151</v>
      </c>
      <c r="CK7911" t="s">
        <v>151</v>
      </c>
      <c r="CL7911" t="s">
        <v>151</v>
      </c>
      <c r="CM7911" t="s">
        <v>151</v>
      </c>
      <c r="CN7911" t="s">
        <v>115</v>
      </c>
      <c r="CO7911" t="s">
        <v>115</v>
      </c>
      <c r="CP7911" t="s">
        <v>115</v>
      </c>
      <c r="CQ7911" t="s">
        <v>115</v>
      </c>
      <c r="CR7911" t="s">
        <v>115</v>
      </c>
    </row>
    <row r="7912" spans="1:96" x14ac:dyDescent="0.35">
      <c r="A7912" t="s">
        <v>28730</v>
      </c>
      <c r="B7912" t="s">
        <v>371</v>
      </c>
      <c r="C7912" t="s">
        <v>9167</v>
      </c>
      <c r="D7912" t="s">
        <v>11494</v>
      </c>
      <c r="E7912" t="s">
        <v>98</v>
      </c>
      <c r="F7912" t="s">
        <v>99</v>
      </c>
      <c r="G7912" t="s">
        <v>1962</v>
      </c>
      <c r="H7912" t="s">
        <v>2485</v>
      </c>
      <c r="I7912" t="s">
        <v>1713</v>
      </c>
      <c r="J7912" t="s">
        <v>1714</v>
      </c>
      <c r="K7912" t="s">
        <v>11495</v>
      </c>
      <c r="L7912" t="s">
        <v>163</v>
      </c>
      <c r="M7912" t="s">
        <v>1641</v>
      </c>
      <c r="N7912" t="s">
        <v>3556</v>
      </c>
      <c r="O7912" t="s">
        <v>3557</v>
      </c>
      <c r="P7912" t="s">
        <v>11496</v>
      </c>
      <c r="Q7912" t="s">
        <v>542</v>
      </c>
      <c r="R7912" t="s">
        <v>833</v>
      </c>
      <c r="S7912" t="s">
        <v>1196</v>
      </c>
      <c r="T7912" t="s">
        <v>1197</v>
      </c>
      <c r="U7912" t="s">
        <v>352</v>
      </c>
      <c r="V7912" t="s">
        <v>151</v>
      </c>
      <c r="W7912" t="s">
        <v>151</v>
      </c>
      <c r="X7912" t="s">
        <v>151</v>
      </c>
      <c r="Y7912" t="s">
        <v>151</v>
      </c>
      <c r="Z7912" t="s">
        <v>151</v>
      </c>
      <c r="AA7912" t="s">
        <v>367</v>
      </c>
      <c r="AB7912" t="s">
        <v>367</v>
      </c>
      <c r="AC7912" t="s">
        <v>213</v>
      </c>
      <c r="AD7912" t="s">
        <v>214</v>
      </c>
      <c r="AE7912" t="s">
        <v>1503</v>
      </c>
      <c r="AF7912" t="s">
        <v>115</v>
      </c>
      <c r="AG7912" t="s">
        <v>115</v>
      </c>
      <c r="AH7912" t="s">
        <v>115</v>
      </c>
      <c r="AI7912" t="s">
        <v>115</v>
      </c>
      <c r="AJ7912" t="s">
        <v>115</v>
      </c>
      <c r="AK7912" t="s">
        <v>115</v>
      </c>
      <c r="AL7912" t="s">
        <v>115</v>
      </c>
      <c r="AM7912" t="s">
        <v>115</v>
      </c>
      <c r="AN7912" t="s">
        <v>115</v>
      </c>
      <c r="AO7912" t="s">
        <v>115</v>
      </c>
      <c r="AP7912" t="s">
        <v>292</v>
      </c>
      <c r="AQ7912" t="s">
        <v>292</v>
      </c>
      <c r="AR7912" t="s">
        <v>213</v>
      </c>
      <c r="AS7912" t="s">
        <v>214</v>
      </c>
      <c r="AT7912" t="s">
        <v>3103</v>
      </c>
      <c r="AU7912" t="s">
        <v>151</v>
      </c>
      <c r="AV7912" t="s">
        <v>151</v>
      </c>
      <c r="AW7912" t="s">
        <v>151</v>
      </c>
      <c r="AX7912" t="s">
        <v>151</v>
      </c>
      <c r="AY7912" t="s">
        <v>151</v>
      </c>
      <c r="AZ7912" t="s">
        <v>322</v>
      </c>
      <c r="BA7912" t="s">
        <v>351</v>
      </c>
      <c r="BB7912" t="s">
        <v>257</v>
      </c>
      <c r="BC7912" t="s">
        <v>150</v>
      </c>
      <c r="BD7912" t="s">
        <v>2987</v>
      </c>
      <c r="BE7912" t="s">
        <v>748</v>
      </c>
      <c r="BF7912" t="s">
        <v>446</v>
      </c>
      <c r="BG7912" t="s">
        <v>403</v>
      </c>
      <c r="BH7912" t="s">
        <v>325</v>
      </c>
      <c r="BI7912" t="s">
        <v>11497</v>
      </c>
      <c r="BJ7912" t="s">
        <v>115</v>
      </c>
      <c r="BK7912" t="s">
        <v>115</v>
      </c>
      <c r="BL7912" t="s">
        <v>115</v>
      </c>
      <c r="BM7912" t="s">
        <v>115</v>
      </c>
      <c r="BN7912" t="s">
        <v>115</v>
      </c>
      <c r="BO7912" t="s">
        <v>151</v>
      </c>
      <c r="BP7912" t="s">
        <v>151</v>
      </c>
      <c r="BQ7912" t="s">
        <v>151</v>
      </c>
      <c r="BR7912" t="s">
        <v>151</v>
      </c>
      <c r="BS7912" t="s">
        <v>151</v>
      </c>
      <c r="BT7912" t="s">
        <v>115</v>
      </c>
      <c r="BU7912" t="s">
        <v>115</v>
      </c>
      <c r="BV7912" t="s">
        <v>115</v>
      </c>
      <c r="BW7912" t="s">
        <v>115</v>
      </c>
      <c r="BX7912" t="s">
        <v>115</v>
      </c>
      <c r="BY7912" t="s">
        <v>151</v>
      </c>
      <c r="BZ7912" t="s">
        <v>151</v>
      </c>
      <c r="CA7912" t="s">
        <v>151</v>
      </c>
      <c r="CB7912" t="s">
        <v>151</v>
      </c>
      <c r="CC7912" t="s">
        <v>151</v>
      </c>
      <c r="CD7912" t="s">
        <v>204</v>
      </c>
      <c r="CE7912" t="s">
        <v>560</v>
      </c>
      <c r="CF7912" t="s">
        <v>1350</v>
      </c>
      <c r="CG7912" t="s">
        <v>550</v>
      </c>
      <c r="CH7912" t="s">
        <v>1431</v>
      </c>
      <c r="CI7912" t="s">
        <v>151</v>
      </c>
      <c r="CJ7912" t="s">
        <v>151</v>
      </c>
      <c r="CK7912" t="s">
        <v>151</v>
      </c>
      <c r="CL7912" t="s">
        <v>151</v>
      </c>
      <c r="CM7912" t="s">
        <v>151</v>
      </c>
      <c r="CN7912" t="s">
        <v>153</v>
      </c>
      <c r="CO7912" t="s">
        <v>269</v>
      </c>
      <c r="CP7912" t="s">
        <v>210</v>
      </c>
      <c r="CQ7912" t="s">
        <v>211</v>
      </c>
      <c r="CR7912" t="s">
        <v>272</v>
      </c>
    </row>
    <row r="7913" spans="1:96" x14ac:dyDescent="0.35">
      <c r="A7913" t="s">
        <v>28731</v>
      </c>
      <c r="B7913" t="s">
        <v>371</v>
      </c>
      <c r="C7913" t="s">
        <v>9167</v>
      </c>
      <c r="D7913" t="s">
        <v>11498</v>
      </c>
      <c r="E7913" t="s">
        <v>98</v>
      </c>
      <c r="F7913" t="s">
        <v>99</v>
      </c>
      <c r="G7913" t="s">
        <v>264</v>
      </c>
      <c r="H7913" t="s">
        <v>781</v>
      </c>
      <c r="I7913" t="s">
        <v>648</v>
      </c>
      <c r="J7913" t="s">
        <v>649</v>
      </c>
      <c r="K7913" t="s">
        <v>3849</v>
      </c>
      <c r="L7913" t="s">
        <v>624</v>
      </c>
      <c r="M7913" t="s">
        <v>624</v>
      </c>
      <c r="N7913" t="s">
        <v>213</v>
      </c>
      <c r="O7913" t="s">
        <v>214</v>
      </c>
      <c r="P7913" t="s">
        <v>4804</v>
      </c>
      <c r="Q7913" t="s">
        <v>299</v>
      </c>
      <c r="R7913" t="s">
        <v>280</v>
      </c>
      <c r="S7913" t="s">
        <v>1349</v>
      </c>
      <c r="T7913" t="s">
        <v>1297</v>
      </c>
      <c r="U7913" t="s">
        <v>3160</v>
      </c>
      <c r="V7913" t="s">
        <v>151</v>
      </c>
      <c r="W7913" t="s">
        <v>151</v>
      </c>
      <c r="X7913" t="s">
        <v>151</v>
      </c>
      <c r="Y7913" t="s">
        <v>151</v>
      </c>
      <c r="Z7913" t="s">
        <v>151</v>
      </c>
      <c r="AA7913" t="s">
        <v>367</v>
      </c>
      <c r="AB7913" t="s">
        <v>367</v>
      </c>
      <c r="AC7913" t="s">
        <v>213</v>
      </c>
      <c r="AD7913" t="s">
        <v>214</v>
      </c>
      <c r="AE7913" t="s">
        <v>425</v>
      </c>
      <c r="AF7913" t="s">
        <v>151</v>
      </c>
      <c r="AG7913" t="s">
        <v>151</v>
      </c>
      <c r="AH7913" t="s">
        <v>151</v>
      </c>
      <c r="AI7913" t="s">
        <v>151</v>
      </c>
      <c r="AJ7913" t="s">
        <v>151</v>
      </c>
      <c r="AK7913" t="s">
        <v>151</v>
      </c>
      <c r="AL7913" t="s">
        <v>151</v>
      </c>
      <c r="AM7913" t="s">
        <v>151</v>
      </c>
      <c r="AN7913" t="s">
        <v>151</v>
      </c>
      <c r="AO7913" t="s">
        <v>151</v>
      </c>
      <c r="AP7913" t="s">
        <v>345</v>
      </c>
      <c r="AQ7913" t="s">
        <v>345</v>
      </c>
      <c r="AR7913" t="s">
        <v>213</v>
      </c>
      <c r="AS7913" t="s">
        <v>214</v>
      </c>
      <c r="AT7913" t="s">
        <v>461</v>
      </c>
      <c r="AU7913" t="s">
        <v>151</v>
      </c>
      <c r="AV7913" t="s">
        <v>151</v>
      </c>
      <c r="AW7913" t="s">
        <v>151</v>
      </c>
      <c r="AX7913" t="s">
        <v>151</v>
      </c>
      <c r="AY7913" t="s">
        <v>151</v>
      </c>
      <c r="AZ7913" t="s">
        <v>304</v>
      </c>
      <c r="BA7913" t="s">
        <v>304</v>
      </c>
      <c r="BB7913" t="s">
        <v>213</v>
      </c>
      <c r="BC7913" t="s">
        <v>214</v>
      </c>
      <c r="BD7913" t="s">
        <v>271</v>
      </c>
      <c r="BE7913" t="s">
        <v>147</v>
      </c>
      <c r="BF7913" t="s">
        <v>525</v>
      </c>
      <c r="BG7913" t="s">
        <v>944</v>
      </c>
      <c r="BH7913" t="s">
        <v>945</v>
      </c>
      <c r="BI7913" t="s">
        <v>5236</v>
      </c>
      <c r="BJ7913" t="s">
        <v>115</v>
      </c>
      <c r="BK7913" t="s">
        <v>115</v>
      </c>
      <c r="BL7913" t="s">
        <v>115</v>
      </c>
      <c r="BM7913" t="s">
        <v>115</v>
      </c>
      <c r="BN7913" t="s">
        <v>115</v>
      </c>
      <c r="BO7913" t="s">
        <v>151</v>
      </c>
      <c r="BP7913" t="s">
        <v>151</v>
      </c>
      <c r="BQ7913" t="s">
        <v>151</v>
      </c>
      <c r="BR7913" t="s">
        <v>151</v>
      </c>
      <c r="BS7913" t="s">
        <v>151</v>
      </c>
      <c r="BT7913" t="s">
        <v>151</v>
      </c>
      <c r="BU7913" t="s">
        <v>151</v>
      </c>
      <c r="BV7913" t="s">
        <v>151</v>
      </c>
      <c r="BW7913" t="s">
        <v>151</v>
      </c>
      <c r="BX7913" t="s">
        <v>151</v>
      </c>
      <c r="BY7913" t="s">
        <v>115</v>
      </c>
      <c r="BZ7913" t="s">
        <v>115</v>
      </c>
      <c r="CA7913" t="s">
        <v>115</v>
      </c>
      <c r="CB7913" t="s">
        <v>115</v>
      </c>
      <c r="CC7913" t="s">
        <v>115</v>
      </c>
      <c r="CD7913" t="s">
        <v>359</v>
      </c>
      <c r="CE7913" t="s">
        <v>359</v>
      </c>
      <c r="CF7913" t="s">
        <v>213</v>
      </c>
      <c r="CG7913" t="s">
        <v>214</v>
      </c>
      <c r="CH7913" t="s">
        <v>1105</v>
      </c>
      <c r="CI7913" t="s">
        <v>151</v>
      </c>
      <c r="CJ7913" t="s">
        <v>151</v>
      </c>
      <c r="CK7913" t="s">
        <v>151</v>
      </c>
      <c r="CL7913" t="s">
        <v>151</v>
      </c>
      <c r="CM7913" t="s">
        <v>151</v>
      </c>
      <c r="CN7913" t="s">
        <v>289</v>
      </c>
      <c r="CO7913" t="s">
        <v>126</v>
      </c>
      <c r="CP7913" t="s">
        <v>290</v>
      </c>
      <c r="CQ7913" t="s">
        <v>291</v>
      </c>
      <c r="CR7913" t="s">
        <v>223</v>
      </c>
    </row>
    <row r="7914" spans="1:96" x14ac:dyDescent="0.35">
      <c r="A7914" t="s">
        <v>28732</v>
      </c>
      <c r="B7914" t="s">
        <v>371</v>
      </c>
      <c r="C7914" t="s">
        <v>12474</v>
      </c>
      <c r="D7914" t="s">
        <v>12643</v>
      </c>
      <c r="E7914" t="s">
        <v>98</v>
      </c>
      <c r="F7914" t="s">
        <v>99</v>
      </c>
      <c r="G7914" t="s">
        <v>796</v>
      </c>
      <c r="H7914" t="s">
        <v>806</v>
      </c>
      <c r="I7914" t="s">
        <v>947</v>
      </c>
      <c r="J7914" t="s">
        <v>948</v>
      </c>
      <c r="K7914" t="s">
        <v>857</v>
      </c>
      <c r="L7914" t="s">
        <v>265</v>
      </c>
      <c r="M7914" t="s">
        <v>409</v>
      </c>
      <c r="N7914" t="s">
        <v>628</v>
      </c>
      <c r="O7914" t="s">
        <v>629</v>
      </c>
      <c r="P7914" t="s">
        <v>7622</v>
      </c>
      <c r="Q7914" t="s">
        <v>652</v>
      </c>
      <c r="R7914" t="s">
        <v>585</v>
      </c>
      <c r="S7914" t="s">
        <v>764</v>
      </c>
      <c r="T7914" t="s">
        <v>765</v>
      </c>
      <c r="U7914" t="s">
        <v>1382</v>
      </c>
      <c r="V7914" t="s">
        <v>115</v>
      </c>
      <c r="W7914" t="s">
        <v>115</v>
      </c>
      <c r="X7914" t="s">
        <v>115</v>
      </c>
      <c r="Y7914" t="s">
        <v>115</v>
      </c>
      <c r="Z7914" t="s">
        <v>115</v>
      </c>
      <c r="AA7914" t="s">
        <v>127</v>
      </c>
      <c r="AB7914" t="s">
        <v>127</v>
      </c>
      <c r="AC7914" t="s">
        <v>213</v>
      </c>
      <c r="AD7914" t="s">
        <v>214</v>
      </c>
      <c r="AE7914" t="s">
        <v>245</v>
      </c>
      <c r="AF7914" t="s">
        <v>115</v>
      </c>
      <c r="AG7914" t="s">
        <v>115</v>
      </c>
      <c r="AH7914" t="s">
        <v>115</v>
      </c>
      <c r="AI7914" t="s">
        <v>115</v>
      </c>
      <c r="AJ7914" t="s">
        <v>115</v>
      </c>
      <c r="AK7914" t="s">
        <v>115</v>
      </c>
      <c r="AL7914" t="s">
        <v>115</v>
      </c>
      <c r="AM7914" t="s">
        <v>115</v>
      </c>
      <c r="AN7914" t="s">
        <v>115</v>
      </c>
      <c r="AO7914" t="s">
        <v>115</v>
      </c>
      <c r="AP7914" t="s">
        <v>652</v>
      </c>
      <c r="AQ7914" t="s">
        <v>757</v>
      </c>
      <c r="AR7914" t="s">
        <v>1004</v>
      </c>
      <c r="AS7914" t="s">
        <v>1005</v>
      </c>
      <c r="AT7914" t="s">
        <v>6236</v>
      </c>
      <c r="AU7914" t="s">
        <v>115</v>
      </c>
      <c r="AV7914" t="s">
        <v>115</v>
      </c>
      <c r="AW7914" t="s">
        <v>115</v>
      </c>
      <c r="AX7914" t="s">
        <v>115</v>
      </c>
      <c r="AY7914" t="s">
        <v>115</v>
      </c>
      <c r="AZ7914" t="s">
        <v>126</v>
      </c>
      <c r="BA7914" t="s">
        <v>126</v>
      </c>
      <c r="BB7914" t="s">
        <v>213</v>
      </c>
      <c r="BC7914" t="s">
        <v>214</v>
      </c>
      <c r="BD7914" t="s">
        <v>352</v>
      </c>
      <c r="BE7914" t="s">
        <v>241</v>
      </c>
      <c r="BF7914" t="s">
        <v>390</v>
      </c>
      <c r="BG7914" t="s">
        <v>940</v>
      </c>
      <c r="BH7914" t="s">
        <v>941</v>
      </c>
      <c r="BI7914" t="s">
        <v>6665</v>
      </c>
      <c r="BJ7914" t="s">
        <v>367</v>
      </c>
      <c r="BK7914" t="s">
        <v>367</v>
      </c>
      <c r="BL7914" t="s">
        <v>213</v>
      </c>
      <c r="BM7914" t="s">
        <v>214</v>
      </c>
      <c r="BN7914" t="s">
        <v>214</v>
      </c>
      <c r="BO7914" t="s">
        <v>151</v>
      </c>
      <c r="BP7914" t="s">
        <v>151</v>
      </c>
      <c r="BQ7914" t="s">
        <v>151</v>
      </c>
      <c r="BR7914" t="s">
        <v>151</v>
      </c>
      <c r="BS7914" t="s">
        <v>151</v>
      </c>
      <c r="BT7914" t="s">
        <v>289</v>
      </c>
      <c r="BU7914" t="s">
        <v>289</v>
      </c>
      <c r="BV7914" t="s">
        <v>213</v>
      </c>
      <c r="BW7914" t="s">
        <v>214</v>
      </c>
      <c r="BX7914" t="s">
        <v>438</v>
      </c>
      <c r="BY7914" t="s">
        <v>435</v>
      </c>
      <c r="BZ7914" t="s">
        <v>303</v>
      </c>
      <c r="CA7914" t="s">
        <v>468</v>
      </c>
      <c r="CB7914" t="s">
        <v>469</v>
      </c>
      <c r="CC7914" t="s">
        <v>973</v>
      </c>
      <c r="CD7914" t="s">
        <v>1555</v>
      </c>
      <c r="CE7914" t="s">
        <v>584</v>
      </c>
      <c r="CF7914" t="s">
        <v>1576</v>
      </c>
      <c r="CG7914" t="s">
        <v>1577</v>
      </c>
      <c r="CH7914" t="s">
        <v>6299</v>
      </c>
      <c r="CI7914" t="s">
        <v>151</v>
      </c>
      <c r="CJ7914" t="s">
        <v>151</v>
      </c>
      <c r="CK7914" t="s">
        <v>151</v>
      </c>
      <c r="CL7914" t="s">
        <v>151</v>
      </c>
      <c r="CM7914" t="s">
        <v>151</v>
      </c>
      <c r="CN7914" t="s">
        <v>269</v>
      </c>
      <c r="CO7914" t="s">
        <v>269</v>
      </c>
      <c r="CP7914" t="s">
        <v>213</v>
      </c>
      <c r="CQ7914" t="s">
        <v>214</v>
      </c>
      <c r="CR7914" t="s">
        <v>370</v>
      </c>
    </row>
    <row r="7915" spans="1:96" x14ac:dyDescent="0.35">
      <c r="A7915" t="s">
        <v>28733</v>
      </c>
      <c r="B7915" t="s">
        <v>371</v>
      </c>
      <c r="C7915" t="s">
        <v>5551</v>
      </c>
      <c r="D7915" t="s">
        <v>12644</v>
      </c>
      <c r="E7915" t="s">
        <v>98</v>
      </c>
      <c r="F7915" t="s">
        <v>99</v>
      </c>
      <c r="G7915" t="s">
        <v>926</v>
      </c>
      <c r="H7915" t="s">
        <v>1647</v>
      </c>
      <c r="I7915" t="s">
        <v>5310</v>
      </c>
      <c r="J7915" t="s">
        <v>5311</v>
      </c>
      <c r="K7915" t="s">
        <v>12645</v>
      </c>
      <c r="L7915" t="s">
        <v>447</v>
      </c>
      <c r="M7915" t="s">
        <v>791</v>
      </c>
      <c r="N7915" t="s">
        <v>305</v>
      </c>
      <c r="O7915" t="s">
        <v>306</v>
      </c>
      <c r="P7915" t="s">
        <v>1398</v>
      </c>
      <c r="Q7915" t="s">
        <v>447</v>
      </c>
      <c r="R7915" t="s">
        <v>1080</v>
      </c>
      <c r="S7915" t="s">
        <v>2525</v>
      </c>
      <c r="T7915" t="s">
        <v>2526</v>
      </c>
      <c r="U7915" t="s">
        <v>12646</v>
      </c>
      <c r="V7915" t="s">
        <v>115</v>
      </c>
      <c r="W7915" t="s">
        <v>115</v>
      </c>
      <c r="X7915" t="s">
        <v>115</v>
      </c>
      <c r="Y7915" t="s">
        <v>115</v>
      </c>
      <c r="Z7915" t="s">
        <v>115</v>
      </c>
      <c r="AA7915" t="s">
        <v>259</v>
      </c>
      <c r="AB7915" t="s">
        <v>732</v>
      </c>
      <c r="AC7915" t="s">
        <v>733</v>
      </c>
      <c r="AD7915" t="s">
        <v>734</v>
      </c>
      <c r="AE7915" t="s">
        <v>977</v>
      </c>
      <c r="AF7915" t="s">
        <v>115</v>
      </c>
      <c r="AG7915" t="s">
        <v>115</v>
      </c>
      <c r="AH7915" t="s">
        <v>115</v>
      </c>
      <c r="AI7915" t="s">
        <v>115</v>
      </c>
      <c r="AJ7915" t="s">
        <v>115</v>
      </c>
      <c r="AK7915" t="s">
        <v>115</v>
      </c>
      <c r="AL7915" t="s">
        <v>115</v>
      </c>
      <c r="AM7915" t="s">
        <v>115</v>
      </c>
      <c r="AN7915" t="s">
        <v>115</v>
      </c>
      <c r="AO7915" t="s">
        <v>115</v>
      </c>
      <c r="AP7915" t="s">
        <v>511</v>
      </c>
      <c r="AQ7915" t="s">
        <v>652</v>
      </c>
      <c r="AR7915" t="s">
        <v>285</v>
      </c>
      <c r="AS7915" t="s">
        <v>286</v>
      </c>
      <c r="AT7915" t="s">
        <v>4306</v>
      </c>
      <c r="AU7915" t="s">
        <v>115</v>
      </c>
      <c r="AV7915" t="s">
        <v>115</v>
      </c>
      <c r="AW7915" t="s">
        <v>115</v>
      </c>
      <c r="AX7915" t="s">
        <v>115</v>
      </c>
      <c r="AY7915" t="s">
        <v>115</v>
      </c>
      <c r="AZ7915" t="s">
        <v>303</v>
      </c>
      <c r="BA7915" t="s">
        <v>289</v>
      </c>
      <c r="BB7915" t="s">
        <v>1303</v>
      </c>
      <c r="BC7915" t="s">
        <v>362</v>
      </c>
      <c r="BD7915" t="s">
        <v>1640</v>
      </c>
      <c r="BE7915" t="s">
        <v>1294</v>
      </c>
      <c r="BF7915" t="s">
        <v>408</v>
      </c>
      <c r="BG7915" t="s">
        <v>1475</v>
      </c>
      <c r="BH7915" t="s">
        <v>1476</v>
      </c>
      <c r="BI7915" t="s">
        <v>12647</v>
      </c>
      <c r="BJ7915" t="s">
        <v>126</v>
      </c>
      <c r="BK7915" t="s">
        <v>126</v>
      </c>
      <c r="BL7915" t="s">
        <v>213</v>
      </c>
      <c r="BM7915" t="s">
        <v>214</v>
      </c>
      <c r="BN7915" t="s">
        <v>214</v>
      </c>
      <c r="BO7915" t="s">
        <v>151</v>
      </c>
      <c r="BP7915" t="s">
        <v>151</v>
      </c>
      <c r="BQ7915" t="s">
        <v>151</v>
      </c>
      <c r="BR7915" t="s">
        <v>151</v>
      </c>
      <c r="BS7915" t="s">
        <v>151</v>
      </c>
      <c r="BT7915" t="s">
        <v>151</v>
      </c>
      <c r="BU7915" t="s">
        <v>151</v>
      </c>
      <c r="BV7915" t="s">
        <v>151</v>
      </c>
      <c r="BW7915" t="s">
        <v>151</v>
      </c>
      <c r="BX7915" t="s">
        <v>151</v>
      </c>
      <c r="BY7915" t="s">
        <v>115</v>
      </c>
      <c r="BZ7915" t="s">
        <v>115</v>
      </c>
      <c r="CA7915" t="s">
        <v>115</v>
      </c>
      <c r="CB7915" t="s">
        <v>115</v>
      </c>
      <c r="CC7915" t="s">
        <v>115</v>
      </c>
      <c r="CD7915" t="s">
        <v>555</v>
      </c>
      <c r="CE7915" t="s">
        <v>409</v>
      </c>
      <c r="CF7915" t="s">
        <v>305</v>
      </c>
      <c r="CG7915" t="s">
        <v>306</v>
      </c>
      <c r="CH7915" t="s">
        <v>4441</v>
      </c>
      <c r="CI7915" t="s">
        <v>151</v>
      </c>
      <c r="CJ7915" t="s">
        <v>151</v>
      </c>
      <c r="CK7915" t="s">
        <v>151</v>
      </c>
      <c r="CL7915" t="s">
        <v>151</v>
      </c>
      <c r="CM7915" t="s">
        <v>151</v>
      </c>
      <c r="CN7915" t="s">
        <v>284</v>
      </c>
      <c r="CO7915" t="s">
        <v>220</v>
      </c>
      <c r="CP7915" t="s">
        <v>285</v>
      </c>
      <c r="CQ7915" t="s">
        <v>286</v>
      </c>
      <c r="CR7915" t="s">
        <v>156</v>
      </c>
    </row>
    <row r="7916" spans="1:96" x14ac:dyDescent="0.35">
      <c r="A7916" t="s">
        <v>28734</v>
      </c>
      <c r="B7916" t="s">
        <v>371</v>
      </c>
      <c r="C7916" t="s">
        <v>5555</v>
      </c>
      <c r="D7916" t="s">
        <v>12648</v>
      </c>
      <c r="E7916" t="s">
        <v>98</v>
      </c>
      <c r="F7916" t="s">
        <v>99</v>
      </c>
      <c r="G7916" t="s">
        <v>12649</v>
      </c>
      <c r="H7916" t="s">
        <v>12496</v>
      </c>
      <c r="I7916" t="s">
        <v>2900</v>
      </c>
      <c r="J7916" t="s">
        <v>2901</v>
      </c>
      <c r="K7916" t="s">
        <v>12650</v>
      </c>
      <c r="L7916" t="s">
        <v>497</v>
      </c>
      <c r="M7916" t="s">
        <v>5938</v>
      </c>
      <c r="N7916" t="s">
        <v>3094</v>
      </c>
      <c r="O7916" t="s">
        <v>3095</v>
      </c>
      <c r="P7916" t="s">
        <v>616</v>
      </c>
      <c r="Q7916" t="s">
        <v>3923</v>
      </c>
      <c r="R7916" t="s">
        <v>5953</v>
      </c>
      <c r="S7916" t="s">
        <v>657</v>
      </c>
      <c r="T7916" t="s">
        <v>658</v>
      </c>
      <c r="U7916" t="s">
        <v>2489</v>
      </c>
      <c r="V7916" t="s">
        <v>115</v>
      </c>
      <c r="W7916" t="s">
        <v>115</v>
      </c>
      <c r="X7916" t="s">
        <v>115</v>
      </c>
      <c r="Y7916" t="s">
        <v>115</v>
      </c>
      <c r="Z7916" t="s">
        <v>115</v>
      </c>
      <c r="AA7916" t="s">
        <v>303</v>
      </c>
      <c r="AB7916" t="s">
        <v>303</v>
      </c>
      <c r="AC7916" t="s">
        <v>213</v>
      </c>
      <c r="AD7916" t="s">
        <v>214</v>
      </c>
      <c r="AE7916" t="s">
        <v>1043</v>
      </c>
      <c r="AF7916" t="s">
        <v>115</v>
      </c>
      <c r="AG7916" t="s">
        <v>115</v>
      </c>
      <c r="AH7916" t="s">
        <v>115</v>
      </c>
      <c r="AI7916" t="s">
        <v>115</v>
      </c>
      <c r="AJ7916" t="s">
        <v>115</v>
      </c>
      <c r="AK7916" t="s">
        <v>151</v>
      </c>
      <c r="AL7916" t="s">
        <v>151</v>
      </c>
      <c r="AM7916" t="s">
        <v>151</v>
      </c>
      <c r="AN7916" t="s">
        <v>151</v>
      </c>
      <c r="AO7916" t="s">
        <v>151</v>
      </c>
      <c r="AP7916" t="s">
        <v>2449</v>
      </c>
      <c r="AQ7916" t="s">
        <v>6446</v>
      </c>
      <c r="AR7916" t="s">
        <v>8258</v>
      </c>
      <c r="AS7916" t="s">
        <v>8259</v>
      </c>
      <c r="AT7916" t="s">
        <v>6347</v>
      </c>
      <c r="AU7916" t="s">
        <v>151</v>
      </c>
      <c r="AV7916" t="s">
        <v>151</v>
      </c>
      <c r="AW7916" t="s">
        <v>151</v>
      </c>
      <c r="AX7916" t="s">
        <v>151</v>
      </c>
      <c r="AY7916" t="s">
        <v>151</v>
      </c>
      <c r="AZ7916" t="s">
        <v>115</v>
      </c>
      <c r="BA7916" t="s">
        <v>115</v>
      </c>
      <c r="BB7916" t="s">
        <v>115</v>
      </c>
      <c r="BC7916" t="s">
        <v>115</v>
      </c>
      <c r="BD7916" t="s">
        <v>115</v>
      </c>
      <c r="BE7916" t="s">
        <v>115</v>
      </c>
      <c r="BF7916" t="s">
        <v>115</v>
      </c>
      <c r="BG7916" t="s">
        <v>115</v>
      </c>
      <c r="BH7916" t="s">
        <v>115</v>
      </c>
      <c r="BI7916" t="s">
        <v>115</v>
      </c>
      <c r="BJ7916" t="s">
        <v>1301</v>
      </c>
      <c r="BK7916" t="s">
        <v>515</v>
      </c>
      <c r="BL7916" t="s">
        <v>3429</v>
      </c>
      <c r="BM7916" t="s">
        <v>3430</v>
      </c>
      <c r="BN7916" t="s">
        <v>214</v>
      </c>
      <c r="BO7916" t="s">
        <v>115</v>
      </c>
      <c r="BP7916" t="s">
        <v>115</v>
      </c>
      <c r="BQ7916" t="s">
        <v>115</v>
      </c>
      <c r="BR7916" t="s">
        <v>115</v>
      </c>
      <c r="BS7916" t="s">
        <v>115</v>
      </c>
      <c r="BT7916" t="s">
        <v>1613</v>
      </c>
      <c r="BU7916" t="s">
        <v>588</v>
      </c>
      <c r="BV7916" t="s">
        <v>675</v>
      </c>
      <c r="BW7916" t="s">
        <v>676</v>
      </c>
      <c r="BX7916" t="s">
        <v>10007</v>
      </c>
      <c r="BY7916" t="s">
        <v>757</v>
      </c>
      <c r="BZ7916" t="s">
        <v>757</v>
      </c>
      <c r="CA7916" t="s">
        <v>213</v>
      </c>
      <c r="CB7916" t="s">
        <v>214</v>
      </c>
      <c r="CC7916" t="s">
        <v>2268</v>
      </c>
      <c r="CD7916" t="s">
        <v>2450</v>
      </c>
      <c r="CE7916" t="s">
        <v>3884</v>
      </c>
      <c r="CF7916" t="s">
        <v>3072</v>
      </c>
      <c r="CG7916" t="s">
        <v>3073</v>
      </c>
      <c r="CH7916" t="s">
        <v>5150</v>
      </c>
      <c r="CI7916" t="s">
        <v>115</v>
      </c>
      <c r="CJ7916" t="s">
        <v>115</v>
      </c>
      <c r="CK7916" t="s">
        <v>115</v>
      </c>
      <c r="CL7916" t="s">
        <v>115</v>
      </c>
      <c r="CM7916" t="s">
        <v>115</v>
      </c>
      <c r="CN7916" t="s">
        <v>852</v>
      </c>
      <c r="CO7916" t="s">
        <v>511</v>
      </c>
      <c r="CP7916" t="s">
        <v>1958</v>
      </c>
      <c r="CQ7916" t="s">
        <v>1959</v>
      </c>
      <c r="CR7916" t="s">
        <v>875</v>
      </c>
    </row>
    <row r="7917" spans="1:96" x14ac:dyDescent="0.35">
      <c r="A7917" t="s">
        <v>28735</v>
      </c>
      <c r="B7917" t="s">
        <v>371</v>
      </c>
      <c r="C7917" t="s">
        <v>5555</v>
      </c>
      <c r="D7917" t="s">
        <v>12651</v>
      </c>
      <c r="E7917" t="s">
        <v>98</v>
      </c>
      <c r="F7917" t="s">
        <v>99</v>
      </c>
      <c r="G7917" t="s">
        <v>442</v>
      </c>
      <c r="H7917" t="s">
        <v>1119</v>
      </c>
      <c r="I7917" t="s">
        <v>4814</v>
      </c>
      <c r="J7917" t="s">
        <v>1356</v>
      </c>
      <c r="K7917" t="s">
        <v>10997</v>
      </c>
      <c r="L7917" t="s">
        <v>1153</v>
      </c>
      <c r="M7917" t="s">
        <v>896</v>
      </c>
      <c r="N7917" t="s">
        <v>2509</v>
      </c>
      <c r="O7917" t="s">
        <v>2510</v>
      </c>
      <c r="P7917" t="s">
        <v>201</v>
      </c>
      <c r="Q7917" t="s">
        <v>208</v>
      </c>
      <c r="R7917" t="s">
        <v>162</v>
      </c>
      <c r="S7917" t="s">
        <v>1410</v>
      </c>
      <c r="T7917" t="s">
        <v>1411</v>
      </c>
      <c r="U7917" t="s">
        <v>7282</v>
      </c>
      <c r="V7917" t="s">
        <v>115</v>
      </c>
      <c r="W7917" t="s">
        <v>115</v>
      </c>
      <c r="X7917" t="s">
        <v>115</v>
      </c>
      <c r="Y7917" t="s">
        <v>115</v>
      </c>
      <c r="Z7917" t="s">
        <v>115</v>
      </c>
      <c r="AA7917" t="s">
        <v>115</v>
      </c>
      <c r="AB7917" t="s">
        <v>115</v>
      </c>
      <c r="AC7917" t="s">
        <v>115</v>
      </c>
      <c r="AD7917" t="s">
        <v>115</v>
      </c>
      <c r="AE7917" t="s">
        <v>115</v>
      </c>
      <c r="AF7917" t="s">
        <v>115</v>
      </c>
      <c r="AG7917" t="s">
        <v>115</v>
      </c>
      <c r="AH7917" t="s">
        <v>115</v>
      </c>
      <c r="AI7917" t="s">
        <v>115</v>
      </c>
      <c r="AJ7917" t="s">
        <v>115</v>
      </c>
      <c r="AK7917" t="s">
        <v>115</v>
      </c>
      <c r="AL7917" t="s">
        <v>115</v>
      </c>
      <c r="AM7917" t="s">
        <v>115</v>
      </c>
      <c r="AN7917" t="s">
        <v>115</v>
      </c>
      <c r="AO7917" t="s">
        <v>115</v>
      </c>
      <c r="AP7917" t="s">
        <v>158</v>
      </c>
      <c r="AQ7917" t="s">
        <v>2674</v>
      </c>
      <c r="AR7917" t="s">
        <v>6159</v>
      </c>
      <c r="AS7917" t="s">
        <v>6160</v>
      </c>
      <c r="AT7917" t="s">
        <v>578</v>
      </c>
      <c r="AU7917" t="s">
        <v>151</v>
      </c>
      <c r="AV7917" t="s">
        <v>151</v>
      </c>
      <c r="AW7917" t="s">
        <v>151</v>
      </c>
      <c r="AX7917" t="s">
        <v>151</v>
      </c>
      <c r="AY7917" t="s">
        <v>151</v>
      </c>
      <c r="AZ7917" t="s">
        <v>115</v>
      </c>
      <c r="BA7917" t="s">
        <v>115</v>
      </c>
      <c r="BB7917" t="s">
        <v>115</v>
      </c>
      <c r="BC7917" t="s">
        <v>115</v>
      </c>
      <c r="BD7917" t="s">
        <v>115</v>
      </c>
      <c r="BE7917" t="s">
        <v>115</v>
      </c>
      <c r="BF7917" t="s">
        <v>115</v>
      </c>
      <c r="BG7917" t="s">
        <v>115</v>
      </c>
      <c r="BH7917" t="s">
        <v>115</v>
      </c>
      <c r="BI7917" t="s">
        <v>115</v>
      </c>
      <c r="BJ7917" t="s">
        <v>542</v>
      </c>
      <c r="BK7917" t="s">
        <v>892</v>
      </c>
      <c r="BL7917" t="s">
        <v>10844</v>
      </c>
      <c r="BM7917" t="s">
        <v>6192</v>
      </c>
      <c r="BN7917" t="s">
        <v>1376</v>
      </c>
      <c r="BO7917" t="s">
        <v>115</v>
      </c>
      <c r="BP7917" t="s">
        <v>115</v>
      </c>
      <c r="BQ7917" t="s">
        <v>115</v>
      </c>
      <c r="BR7917" t="s">
        <v>115</v>
      </c>
      <c r="BS7917" t="s">
        <v>115</v>
      </c>
      <c r="BT7917" t="s">
        <v>259</v>
      </c>
      <c r="BU7917" t="s">
        <v>260</v>
      </c>
      <c r="BV7917" t="s">
        <v>261</v>
      </c>
      <c r="BW7917" t="s">
        <v>262</v>
      </c>
      <c r="BX7917" t="s">
        <v>1872</v>
      </c>
      <c r="BY7917" t="s">
        <v>248</v>
      </c>
      <c r="BZ7917" t="s">
        <v>248</v>
      </c>
      <c r="CA7917" t="s">
        <v>213</v>
      </c>
      <c r="CB7917" t="s">
        <v>214</v>
      </c>
      <c r="CC7917" t="s">
        <v>578</v>
      </c>
      <c r="CD7917" t="s">
        <v>3234</v>
      </c>
      <c r="CE7917" t="s">
        <v>132</v>
      </c>
      <c r="CF7917" t="s">
        <v>556</v>
      </c>
      <c r="CG7917" t="s">
        <v>557</v>
      </c>
      <c r="CH7917" t="s">
        <v>4695</v>
      </c>
      <c r="CI7917" t="s">
        <v>151</v>
      </c>
      <c r="CJ7917" t="s">
        <v>151</v>
      </c>
      <c r="CK7917" t="s">
        <v>151</v>
      </c>
      <c r="CL7917" t="s">
        <v>151</v>
      </c>
      <c r="CM7917" t="s">
        <v>151</v>
      </c>
      <c r="CN7917" t="s">
        <v>390</v>
      </c>
      <c r="CO7917" t="s">
        <v>413</v>
      </c>
      <c r="CP7917" t="s">
        <v>3823</v>
      </c>
      <c r="CQ7917" t="s">
        <v>1990</v>
      </c>
      <c r="CR7917" t="s">
        <v>1197</v>
      </c>
    </row>
    <row r="7918" spans="1:96" x14ac:dyDescent="0.35">
      <c r="A7918" t="s">
        <v>28736</v>
      </c>
      <c r="B7918" t="s">
        <v>371</v>
      </c>
      <c r="C7918" t="s">
        <v>9609</v>
      </c>
      <c r="D7918" t="s">
        <v>12652</v>
      </c>
      <c r="E7918" t="s">
        <v>98</v>
      </c>
      <c r="F7918" t="s">
        <v>99</v>
      </c>
      <c r="G7918" t="s">
        <v>5244</v>
      </c>
      <c r="H7918" t="s">
        <v>1818</v>
      </c>
      <c r="I7918" t="s">
        <v>5261</v>
      </c>
      <c r="J7918" t="s">
        <v>5262</v>
      </c>
      <c r="K7918" t="s">
        <v>12653</v>
      </c>
      <c r="L7918" t="s">
        <v>408</v>
      </c>
      <c r="M7918" t="s">
        <v>334</v>
      </c>
      <c r="N7918" t="s">
        <v>1496</v>
      </c>
      <c r="O7918" t="s">
        <v>1497</v>
      </c>
      <c r="P7918" t="s">
        <v>1031</v>
      </c>
      <c r="Q7918" t="s">
        <v>833</v>
      </c>
      <c r="R7918" t="s">
        <v>833</v>
      </c>
      <c r="S7918" t="s">
        <v>213</v>
      </c>
      <c r="T7918" t="s">
        <v>214</v>
      </c>
      <c r="U7918" t="s">
        <v>12654</v>
      </c>
      <c r="V7918" t="s">
        <v>151</v>
      </c>
      <c r="W7918" t="s">
        <v>151</v>
      </c>
      <c r="X7918" t="s">
        <v>151</v>
      </c>
      <c r="Y7918" t="s">
        <v>151</v>
      </c>
      <c r="Z7918" t="s">
        <v>151</v>
      </c>
      <c r="AA7918" t="s">
        <v>414</v>
      </c>
      <c r="AB7918" t="s">
        <v>414</v>
      </c>
      <c r="AC7918" t="s">
        <v>213</v>
      </c>
      <c r="AD7918" t="s">
        <v>214</v>
      </c>
      <c r="AE7918" t="s">
        <v>6006</v>
      </c>
      <c r="AF7918" t="s">
        <v>115</v>
      </c>
      <c r="AG7918" t="s">
        <v>115</v>
      </c>
      <c r="AH7918" t="s">
        <v>115</v>
      </c>
      <c r="AI7918" t="s">
        <v>115</v>
      </c>
      <c r="AJ7918" t="s">
        <v>115</v>
      </c>
      <c r="AK7918" t="s">
        <v>115</v>
      </c>
      <c r="AL7918" t="s">
        <v>115</v>
      </c>
      <c r="AM7918" t="s">
        <v>115</v>
      </c>
      <c r="AN7918" t="s">
        <v>115</v>
      </c>
      <c r="AO7918" t="s">
        <v>115</v>
      </c>
      <c r="AP7918" t="s">
        <v>1204</v>
      </c>
      <c r="AQ7918" t="s">
        <v>1205</v>
      </c>
      <c r="AR7918" t="s">
        <v>1206</v>
      </c>
      <c r="AS7918" t="s">
        <v>1207</v>
      </c>
      <c r="AT7918" t="s">
        <v>1632</v>
      </c>
      <c r="AU7918" t="s">
        <v>115</v>
      </c>
      <c r="AV7918" t="s">
        <v>115</v>
      </c>
      <c r="AW7918" t="s">
        <v>115</v>
      </c>
      <c r="AX7918" t="s">
        <v>115</v>
      </c>
      <c r="AY7918" t="s">
        <v>115</v>
      </c>
      <c r="AZ7918" t="s">
        <v>115</v>
      </c>
      <c r="BA7918" t="s">
        <v>115</v>
      </c>
      <c r="BB7918" t="s">
        <v>115</v>
      </c>
      <c r="BC7918" t="s">
        <v>115</v>
      </c>
      <c r="BD7918" t="s">
        <v>115</v>
      </c>
      <c r="BE7918" t="s">
        <v>435</v>
      </c>
      <c r="BF7918" t="s">
        <v>435</v>
      </c>
      <c r="BG7918" t="s">
        <v>213</v>
      </c>
      <c r="BH7918" t="s">
        <v>214</v>
      </c>
      <c r="BI7918" t="s">
        <v>343</v>
      </c>
      <c r="BJ7918" t="s">
        <v>259</v>
      </c>
      <c r="BK7918" t="s">
        <v>732</v>
      </c>
      <c r="BL7918" t="s">
        <v>733</v>
      </c>
      <c r="BM7918" t="s">
        <v>734</v>
      </c>
      <c r="BN7918" t="s">
        <v>1134</v>
      </c>
      <c r="BO7918" t="s">
        <v>151</v>
      </c>
      <c r="BP7918" t="s">
        <v>151</v>
      </c>
      <c r="BQ7918" t="s">
        <v>151</v>
      </c>
      <c r="BR7918" t="s">
        <v>151</v>
      </c>
      <c r="BS7918" t="s">
        <v>151</v>
      </c>
      <c r="BT7918" t="s">
        <v>153</v>
      </c>
      <c r="BU7918" t="s">
        <v>153</v>
      </c>
      <c r="BV7918" t="s">
        <v>213</v>
      </c>
      <c r="BW7918" t="s">
        <v>214</v>
      </c>
      <c r="BX7918" t="s">
        <v>218</v>
      </c>
      <c r="BY7918" t="s">
        <v>151</v>
      </c>
      <c r="BZ7918" t="s">
        <v>151</v>
      </c>
      <c r="CA7918" t="s">
        <v>151</v>
      </c>
      <c r="CB7918" t="s">
        <v>151</v>
      </c>
      <c r="CC7918" t="s">
        <v>151</v>
      </c>
      <c r="CD7918" t="s">
        <v>183</v>
      </c>
      <c r="CE7918" t="s">
        <v>183</v>
      </c>
      <c r="CF7918" t="s">
        <v>213</v>
      </c>
      <c r="CG7918" t="s">
        <v>214</v>
      </c>
      <c r="CH7918" t="s">
        <v>11035</v>
      </c>
      <c r="CI7918" t="s">
        <v>151</v>
      </c>
      <c r="CJ7918" t="s">
        <v>151</v>
      </c>
      <c r="CK7918" t="s">
        <v>151</v>
      </c>
      <c r="CL7918" t="s">
        <v>151</v>
      </c>
      <c r="CM7918" t="s">
        <v>151</v>
      </c>
      <c r="CN7918" t="s">
        <v>372</v>
      </c>
      <c r="CO7918" t="s">
        <v>318</v>
      </c>
      <c r="CP7918" t="s">
        <v>373</v>
      </c>
      <c r="CQ7918" t="s">
        <v>374</v>
      </c>
      <c r="CR7918" t="s">
        <v>1821</v>
      </c>
    </row>
    <row r="7919" spans="1:96" x14ac:dyDescent="0.35">
      <c r="A7919" t="s">
        <v>28737</v>
      </c>
      <c r="B7919" t="s">
        <v>371</v>
      </c>
      <c r="C7919" t="s">
        <v>5578</v>
      </c>
      <c r="D7919" t="s">
        <v>12655</v>
      </c>
      <c r="E7919" t="s">
        <v>98</v>
      </c>
      <c r="F7919" t="s">
        <v>99</v>
      </c>
      <c r="G7919" t="s">
        <v>1278</v>
      </c>
      <c r="H7919" t="s">
        <v>1810</v>
      </c>
      <c r="I7919" t="s">
        <v>12656</v>
      </c>
      <c r="J7919" t="s">
        <v>2271</v>
      </c>
      <c r="K7919" t="s">
        <v>3564</v>
      </c>
      <c r="L7919" t="s">
        <v>117</v>
      </c>
      <c r="M7919" t="s">
        <v>877</v>
      </c>
      <c r="N7919" t="s">
        <v>1774</v>
      </c>
      <c r="O7919" t="s">
        <v>1149</v>
      </c>
      <c r="P7919" t="s">
        <v>1984</v>
      </c>
      <c r="Q7919" t="s">
        <v>203</v>
      </c>
      <c r="R7919" t="s">
        <v>414</v>
      </c>
      <c r="S7919" t="s">
        <v>11715</v>
      </c>
      <c r="T7919" t="s">
        <v>1502</v>
      </c>
      <c r="U7919" t="s">
        <v>1515</v>
      </c>
      <c r="V7919" t="s">
        <v>115</v>
      </c>
      <c r="W7919" t="s">
        <v>115</v>
      </c>
      <c r="X7919" t="s">
        <v>115</v>
      </c>
      <c r="Y7919" t="s">
        <v>115</v>
      </c>
      <c r="Z7919" t="s">
        <v>115</v>
      </c>
      <c r="AA7919" t="s">
        <v>153</v>
      </c>
      <c r="AB7919" t="s">
        <v>269</v>
      </c>
      <c r="AC7919" t="s">
        <v>210</v>
      </c>
      <c r="AD7919" t="s">
        <v>211</v>
      </c>
      <c r="AE7919" t="s">
        <v>222</v>
      </c>
      <c r="AF7919" t="s">
        <v>115</v>
      </c>
      <c r="AG7919" t="s">
        <v>115</v>
      </c>
      <c r="AH7919" t="s">
        <v>115</v>
      </c>
      <c r="AI7919" t="s">
        <v>115</v>
      </c>
      <c r="AJ7919" t="s">
        <v>115</v>
      </c>
      <c r="AK7919" t="s">
        <v>115</v>
      </c>
      <c r="AL7919" t="s">
        <v>115</v>
      </c>
      <c r="AM7919" t="s">
        <v>115</v>
      </c>
      <c r="AN7919" t="s">
        <v>115</v>
      </c>
      <c r="AO7919" t="s">
        <v>115</v>
      </c>
      <c r="AP7919" t="s">
        <v>146</v>
      </c>
      <c r="AQ7919" t="s">
        <v>837</v>
      </c>
      <c r="AR7919" t="s">
        <v>290</v>
      </c>
      <c r="AS7919" t="s">
        <v>291</v>
      </c>
      <c r="AT7919" t="s">
        <v>4671</v>
      </c>
      <c r="AU7919" t="s">
        <v>151</v>
      </c>
      <c r="AV7919" t="s">
        <v>151</v>
      </c>
      <c r="AW7919" t="s">
        <v>151</v>
      </c>
      <c r="AX7919" t="s">
        <v>151</v>
      </c>
      <c r="AY7919" t="s">
        <v>151</v>
      </c>
      <c r="AZ7919" t="s">
        <v>115</v>
      </c>
      <c r="BA7919" t="s">
        <v>115</v>
      </c>
      <c r="BB7919" t="s">
        <v>115</v>
      </c>
      <c r="BC7919" t="s">
        <v>115</v>
      </c>
      <c r="BD7919" t="s">
        <v>115</v>
      </c>
      <c r="BE7919" t="s">
        <v>260</v>
      </c>
      <c r="BF7919" t="s">
        <v>666</v>
      </c>
      <c r="BG7919" t="s">
        <v>10295</v>
      </c>
      <c r="BH7919" t="s">
        <v>1811</v>
      </c>
      <c r="BI7919" t="s">
        <v>857</v>
      </c>
      <c r="BJ7919" t="s">
        <v>115</v>
      </c>
      <c r="BK7919" t="s">
        <v>115</v>
      </c>
      <c r="BL7919" t="s">
        <v>115</v>
      </c>
      <c r="BM7919" t="s">
        <v>115</v>
      </c>
      <c r="BN7919" t="s">
        <v>115</v>
      </c>
      <c r="BO7919" t="s">
        <v>151</v>
      </c>
      <c r="BP7919" t="s">
        <v>151</v>
      </c>
      <c r="BQ7919" t="s">
        <v>151</v>
      </c>
      <c r="BR7919" t="s">
        <v>151</v>
      </c>
      <c r="BS7919" t="s">
        <v>151</v>
      </c>
      <c r="BT7919" t="s">
        <v>115</v>
      </c>
      <c r="BU7919" t="s">
        <v>115</v>
      </c>
      <c r="BV7919" t="s">
        <v>115</v>
      </c>
      <c r="BW7919" t="s">
        <v>115</v>
      </c>
      <c r="BX7919" t="s">
        <v>115</v>
      </c>
      <c r="BY7919" t="s">
        <v>115</v>
      </c>
      <c r="BZ7919" t="s">
        <v>115</v>
      </c>
      <c r="CA7919" t="s">
        <v>115</v>
      </c>
      <c r="CB7919" t="s">
        <v>115</v>
      </c>
      <c r="CC7919" t="s">
        <v>115</v>
      </c>
      <c r="CD7919" t="s">
        <v>260</v>
      </c>
      <c r="CE7919" t="s">
        <v>203</v>
      </c>
      <c r="CF7919" t="s">
        <v>9282</v>
      </c>
      <c r="CG7919" t="s">
        <v>3334</v>
      </c>
      <c r="CH7919" t="s">
        <v>4463</v>
      </c>
      <c r="CI7919" t="s">
        <v>151</v>
      </c>
      <c r="CJ7919" t="s">
        <v>151</v>
      </c>
      <c r="CK7919" t="s">
        <v>151</v>
      </c>
      <c r="CL7919" t="s">
        <v>151</v>
      </c>
      <c r="CM7919" t="s">
        <v>151</v>
      </c>
      <c r="CN7919" t="s">
        <v>435</v>
      </c>
      <c r="CO7919" t="s">
        <v>289</v>
      </c>
      <c r="CP7919" t="s">
        <v>1505</v>
      </c>
      <c r="CQ7919" t="s">
        <v>953</v>
      </c>
      <c r="CR7919" t="s">
        <v>438</v>
      </c>
    </row>
    <row r="7920" spans="1:96" x14ac:dyDescent="0.35">
      <c r="A7920" t="s">
        <v>28738</v>
      </c>
      <c r="B7920" t="s">
        <v>188</v>
      </c>
      <c r="C7920" t="s">
        <v>6848</v>
      </c>
      <c r="D7920" t="s">
        <v>15672</v>
      </c>
      <c r="E7920" t="s">
        <v>98</v>
      </c>
      <c r="F7920" t="s">
        <v>99</v>
      </c>
      <c r="G7920" t="s">
        <v>1885</v>
      </c>
      <c r="H7920" t="s">
        <v>1167</v>
      </c>
      <c r="I7920" t="s">
        <v>3751</v>
      </c>
      <c r="J7920" t="s">
        <v>3752</v>
      </c>
      <c r="K7920" t="s">
        <v>14148</v>
      </c>
      <c r="L7920" t="s">
        <v>511</v>
      </c>
      <c r="M7920" t="s">
        <v>652</v>
      </c>
      <c r="N7920" t="s">
        <v>285</v>
      </c>
      <c r="O7920" t="s">
        <v>286</v>
      </c>
      <c r="P7920" t="s">
        <v>838</v>
      </c>
      <c r="Q7920" t="s">
        <v>275</v>
      </c>
      <c r="R7920" t="s">
        <v>877</v>
      </c>
      <c r="S7920" t="s">
        <v>2396</v>
      </c>
      <c r="T7920" t="s">
        <v>2397</v>
      </c>
      <c r="U7920" t="s">
        <v>2872</v>
      </c>
      <c r="V7920" t="s">
        <v>151</v>
      </c>
      <c r="W7920" t="s">
        <v>151</v>
      </c>
      <c r="X7920" t="s">
        <v>151</v>
      </c>
      <c r="Y7920" t="s">
        <v>151</v>
      </c>
      <c r="Z7920" t="s">
        <v>151</v>
      </c>
      <c r="AA7920" t="s">
        <v>115</v>
      </c>
      <c r="AB7920" t="s">
        <v>115</v>
      </c>
      <c r="AC7920" t="s">
        <v>115</v>
      </c>
      <c r="AD7920" t="s">
        <v>115</v>
      </c>
      <c r="AE7920" t="s">
        <v>115</v>
      </c>
      <c r="AF7920" t="s">
        <v>115</v>
      </c>
      <c r="AG7920" t="s">
        <v>115</v>
      </c>
      <c r="AH7920" t="s">
        <v>115</v>
      </c>
      <c r="AI7920" t="s">
        <v>115</v>
      </c>
      <c r="AJ7920" t="s">
        <v>115</v>
      </c>
      <c r="AK7920" t="s">
        <v>115</v>
      </c>
      <c r="AL7920" t="s">
        <v>115</v>
      </c>
      <c r="AM7920" t="s">
        <v>115</v>
      </c>
      <c r="AN7920" t="s">
        <v>115</v>
      </c>
      <c r="AO7920" t="s">
        <v>115</v>
      </c>
      <c r="AP7920" t="s">
        <v>299</v>
      </c>
      <c r="AQ7920" t="s">
        <v>299</v>
      </c>
      <c r="AR7920" t="s">
        <v>213</v>
      </c>
      <c r="AS7920" t="s">
        <v>214</v>
      </c>
      <c r="AT7920" t="s">
        <v>352</v>
      </c>
      <c r="AU7920" t="s">
        <v>115</v>
      </c>
      <c r="AV7920" t="s">
        <v>115</v>
      </c>
      <c r="AW7920" t="s">
        <v>115</v>
      </c>
      <c r="AX7920" t="s">
        <v>115</v>
      </c>
      <c r="AY7920" t="s">
        <v>115</v>
      </c>
      <c r="AZ7920" t="s">
        <v>126</v>
      </c>
      <c r="BA7920" t="s">
        <v>127</v>
      </c>
      <c r="BB7920" t="s">
        <v>128</v>
      </c>
      <c r="BC7920" t="s">
        <v>129</v>
      </c>
      <c r="BD7920" t="s">
        <v>130</v>
      </c>
      <c r="BE7920" t="s">
        <v>264</v>
      </c>
      <c r="BF7920" t="s">
        <v>409</v>
      </c>
      <c r="BG7920" t="s">
        <v>989</v>
      </c>
      <c r="BH7920" t="s">
        <v>990</v>
      </c>
      <c r="BI7920" t="s">
        <v>13153</v>
      </c>
      <c r="BJ7920" t="s">
        <v>115</v>
      </c>
      <c r="BK7920" t="s">
        <v>115</v>
      </c>
      <c r="BL7920" t="s">
        <v>115</v>
      </c>
      <c r="BM7920" t="s">
        <v>115</v>
      </c>
      <c r="BN7920" t="s">
        <v>115</v>
      </c>
      <c r="BO7920" t="s">
        <v>151</v>
      </c>
      <c r="BP7920" t="s">
        <v>151</v>
      </c>
      <c r="BQ7920" t="s">
        <v>151</v>
      </c>
      <c r="BR7920" t="s">
        <v>151</v>
      </c>
      <c r="BS7920" t="s">
        <v>151</v>
      </c>
      <c r="BT7920" t="s">
        <v>151</v>
      </c>
      <c r="BU7920" t="s">
        <v>151</v>
      </c>
      <c r="BV7920" t="s">
        <v>151</v>
      </c>
      <c r="BW7920" t="s">
        <v>151</v>
      </c>
      <c r="BX7920" t="s">
        <v>151</v>
      </c>
      <c r="BY7920" t="s">
        <v>151</v>
      </c>
      <c r="BZ7920" t="s">
        <v>151</v>
      </c>
      <c r="CA7920" t="s">
        <v>151</v>
      </c>
      <c r="CB7920" t="s">
        <v>151</v>
      </c>
      <c r="CC7920" t="s">
        <v>151</v>
      </c>
      <c r="CD7920" t="s">
        <v>534</v>
      </c>
      <c r="CE7920" t="s">
        <v>664</v>
      </c>
      <c r="CF7920" t="s">
        <v>775</v>
      </c>
      <c r="CG7920" t="s">
        <v>776</v>
      </c>
      <c r="CH7920" t="s">
        <v>3124</v>
      </c>
      <c r="CI7920" t="s">
        <v>151</v>
      </c>
      <c r="CJ7920" t="s">
        <v>151</v>
      </c>
      <c r="CK7920" t="s">
        <v>151</v>
      </c>
      <c r="CL7920" t="s">
        <v>151</v>
      </c>
      <c r="CM7920" t="s">
        <v>151</v>
      </c>
      <c r="CN7920" t="s">
        <v>284</v>
      </c>
      <c r="CO7920" t="s">
        <v>317</v>
      </c>
      <c r="CP7920" t="s">
        <v>752</v>
      </c>
      <c r="CQ7920" t="s">
        <v>753</v>
      </c>
      <c r="CR7920" t="s">
        <v>3579</v>
      </c>
    </row>
    <row r="7921" spans="1:96" x14ac:dyDescent="0.35">
      <c r="A7921" t="s">
        <v>28739</v>
      </c>
      <c r="B7921" t="s">
        <v>193</v>
      </c>
      <c r="C7921" t="s">
        <v>10366</v>
      </c>
      <c r="D7921" t="s">
        <v>15673</v>
      </c>
      <c r="E7921" t="s">
        <v>98</v>
      </c>
      <c r="F7921" t="s">
        <v>99</v>
      </c>
      <c r="G7921" t="s">
        <v>2287</v>
      </c>
      <c r="H7921" t="s">
        <v>1855</v>
      </c>
      <c r="I7921" t="s">
        <v>2656</v>
      </c>
      <c r="J7921" t="s">
        <v>2657</v>
      </c>
      <c r="K7921" t="s">
        <v>2839</v>
      </c>
      <c r="L7921" t="s">
        <v>382</v>
      </c>
      <c r="M7921" t="s">
        <v>163</v>
      </c>
      <c r="N7921" t="s">
        <v>2334</v>
      </c>
      <c r="O7921" t="s">
        <v>2335</v>
      </c>
      <c r="P7921" t="s">
        <v>343</v>
      </c>
      <c r="Q7921" t="s">
        <v>689</v>
      </c>
      <c r="R7921" t="s">
        <v>1917</v>
      </c>
      <c r="S7921" t="s">
        <v>1918</v>
      </c>
      <c r="T7921" t="s">
        <v>1919</v>
      </c>
      <c r="U7921" t="s">
        <v>15674</v>
      </c>
      <c r="V7921" t="s">
        <v>115</v>
      </c>
      <c r="W7921" t="s">
        <v>115</v>
      </c>
      <c r="X7921" t="s">
        <v>115</v>
      </c>
      <c r="Y7921" t="s">
        <v>115</v>
      </c>
      <c r="Z7921" t="s">
        <v>115</v>
      </c>
      <c r="AA7921" t="s">
        <v>269</v>
      </c>
      <c r="AB7921" t="s">
        <v>269</v>
      </c>
      <c r="AC7921" t="s">
        <v>213</v>
      </c>
      <c r="AD7921" t="s">
        <v>214</v>
      </c>
      <c r="AE7921" t="s">
        <v>2009</v>
      </c>
      <c r="AF7921" t="s">
        <v>296</v>
      </c>
      <c r="AG7921" t="s">
        <v>296</v>
      </c>
      <c r="AH7921" t="s">
        <v>213</v>
      </c>
      <c r="AI7921" t="s">
        <v>214</v>
      </c>
      <c r="AJ7921" t="s">
        <v>297</v>
      </c>
      <c r="AK7921" t="s">
        <v>127</v>
      </c>
      <c r="AL7921" t="s">
        <v>1265</v>
      </c>
      <c r="AM7921" t="s">
        <v>1466</v>
      </c>
      <c r="AN7921" t="s">
        <v>404</v>
      </c>
      <c r="AO7921" t="s">
        <v>115</v>
      </c>
      <c r="AP7921" t="s">
        <v>652</v>
      </c>
      <c r="AQ7921" t="s">
        <v>1391</v>
      </c>
      <c r="AR7921" t="s">
        <v>312</v>
      </c>
      <c r="AS7921" t="s">
        <v>313</v>
      </c>
      <c r="AT7921" t="s">
        <v>156</v>
      </c>
      <c r="AU7921" t="s">
        <v>115</v>
      </c>
      <c r="AV7921" t="s">
        <v>115</v>
      </c>
      <c r="AW7921" t="s">
        <v>115</v>
      </c>
      <c r="AX7921" t="s">
        <v>115</v>
      </c>
      <c r="AY7921" t="s">
        <v>115</v>
      </c>
      <c r="AZ7921" t="s">
        <v>394</v>
      </c>
      <c r="BA7921" t="s">
        <v>394</v>
      </c>
      <c r="BB7921" t="s">
        <v>213</v>
      </c>
      <c r="BC7921" t="s">
        <v>214</v>
      </c>
      <c r="BD7921" t="s">
        <v>283</v>
      </c>
      <c r="BE7921" t="s">
        <v>852</v>
      </c>
      <c r="BF7921" t="s">
        <v>477</v>
      </c>
      <c r="BG7921" t="s">
        <v>234</v>
      </c>
      <c r="BH7921" t="s">
        <v>235</v>
      </c>
      <c r="BI7921" t="s">
        <v>5396</v>
      </c>
      <c r="BJ7921" t="s">
        <v>188</v>
      </c>
      <c r="BK7921" t="s">
        <v>188</v>
      </c>
      <c r="BL7921" t="s">
        <v>213</v>
      </c>
      <c r="BM7921" t="s">
        <v>214</v>
      </c>
      <c r="BN7921" t="s">
        <v>1137</v>
      </c>
      <c r="BO7921" t="s">
        <v>151</v>
      </c>
      <c r="BP7921" t="s">
        <v>151</v>
      </c>
      <c r="BQ7921" t="s">
        <v>151</v>
      </c>
      <c r="BR7921" t="s">
        <v>151</v>
      </c>
      <c r="BS7921" t="s">
        <v>151</v>
      </c>
      <c r="BT7921" t="s">
        <v>126</v>
      </c>
      <c r="BU7921" t="s">
        <v>127</v>
      </c>
      <c r="BV7921" t="s">
        <v>128</v>
      </c>
      <c r="BW7921" t="s">
        <v>129</v>
      </c>
      <c r="BX7921" t="s">
        <v>215</v>
      </c>
      <c r="BY7921" t="s">
        <v>115</v>
      </c>
      <c r="BZ7921" t="s">
        <v>115</v>
      </c>
      <c r="CA7921" t="s">
        <v>115</v>
      </c>
      <c r="CB7921" t="s">
        <v>115</v>
      </c>
      <c r="CC7921" t="s">
        <v>115</v>
      </c>
      <c r="CD7921" t="s">
        <v>748</v>
      </c>
      <c r="CE7921" t="s">
        <v>588</v>
      </c>
      <c r="CF7921" t="s">
        <v>4090</v>
      </c>
      <c r="CG7921" t="s">
        <v>4091</v>
      </c>
      <c r="CH7921" t="s">
        <v>8071</v>
      </c>
      <c r="CI7921" t="s">
        <v>151</v>
      </c>
      <c r="CJ7921" t="s">
        <v>151</v>
      </c>
      <c r="CK7921" t="s">
        <v>151</v>
      </c>
      <c r="CL7921" t="s">
        <v>151</v>
      </c>
      <c r="CM7921" t="s">
        <v>151</v>
      </c>
      <c r="CN7921" t="s">
        <v>298</v>
      </c>
      <c r="CO7921" t="s">
        <v>624</v>
      </c>
      <c r="CP7921" t="s">
        <v>1560</v>
      </c>
      <c r="CQ7921" t="s">
        <v>1561</v>
      </c>
      <c r="CR7921" t="s">
        <v>2154</v>
      </c>
    </row>
    <row r="7922" spans="1:96" x14ac:dyDescent="0.35">
      <c r="A7922" t="s">
        <v>28740</v>
      </c>
      <c r="B7922" t="s">
        <v>193</v>
      </c>
      <c r="C7922" t="s">
        <v>8850</v>
      </c>
      <c r="D7922" t="s">
        <v>15675</v>
      </c>
      <c r="E7922" t="s">
        <v>98</v>
      </c>
      <c r="F7922" t="s">
        <v>99</v>
      </c>
      <c r="G7922" t="s">
        <v>896</v>
      </c>
      <c r="H7922" t="s">
        <v>747</v>
      </c>
      <c r="I7922" t="s">
        <v>6997</v>
      </c>
      <c r="J7922" t="s">
        <v>6454</v>
      </c>
      <c r="K7922" t="s">
        <v>5117</v>
      </c>
      <c r="L7922" t="s">
        <v>560</v>
      </c>
      <c r="M7922" t="s">
        <v>299</v>
      </c>
      <c r="N7922" t="s">
        <v>247</v>
      </c>
      <c r="O7922" t="s">
        <v>215</v>
      </c>
      <c r="P7922" t="s">
        <v>2538</v>
      </c>
      <c r="Q7922" t="s">
        <v>338</v>
      </c>
      <c r="R7922" t="s">
        <v>199</v>
      </c>
      <c r="S7922" t="s">
        <v>2434</v>
      </c>
      <c r="T7922" t="s">
        <v>2435</v>
      </c>
      <c r="U7922" t="s">
        <v>6267</v>
      </c>
      <c r="V7922" t="s">
        <v>151</v>
      </c>
      <c r="W7922" t="s">
        <v>151</v>
      </c>
      <c r="X7922" t="s">
        <v>151</v>
      </c>
      <c r="Y7922" t="s">
        <v>151</v>
      </c>
      <c r="Z7922" t="s">
        <v>151</v>
      </c>
      <c r="AA7922" t="s">
        <v>358</v>
      </c>
      <c r="AB7922" t="s">
        <v>152</v>
      </c>
      <c r="AC7922" t="s">
        <v>1741</v>
      </c>
      <c r="AD7922" t="s">
        <v>1742</v>
      </c>
      <c r="AE7922" t="s">
        <v>1783</v>
      </c>
      <c r="AF7922" t="s">
        <v>303</v>
      </c>
      <c r="AG7922" t="s">
        <v>304</v>
      </c>
      <c r="AH7922" t="s">
        <v>305</v>
      </c>
      <c r="AI7922" t="s">
        <v>306</v>
      </c>
      <c r="AJ7922" t="s">
        <v>794</v>
      </c>
      <c r="AK7922" t="s">
        <v>115</v>
      </c>
      <c r="AL7922" t="s">
        <v>115</v>
      </c>
      <c r="AM7922" t="s">
        <v>115</v>
      </c>
      <c r="AN7922" t="s">
        <v>115</v>
      </c>
      <c r="AO7922" t="s">
        <v>115</v>
      </c>
      <c r="AP7922" t="s">
        <v>478</v>
      </c>
      <c r="AQ7922" t="s">
        <v>757</v>
      </c>
      <c r="AR7922" t="s">
        <v>2944</v>
      </c>
      <c r="AS7922" t="s">
        <v>2945</v>
      </c>
      <c r="AT7922" t="s">
        <v>6943</v>
      </c>
      <c r="AU7922" t="s">
        <v>115</v>
      </c>
      <c r="AV7922" t="s">
        <v>115</v>
      </c>
      <c r="AW7922" t="s">
        <v>115</v>
      </c>
      <c r="AX7922" t="s">
        <v>115</v>
      </c>
      <c r="AY7922" t="s">
        <v>115</v>
      </c>
      <c r="AZ7922" t="s">
        <v>126</v>
      </c>
      <c r="BA7922" t="s">
        <v>126</v>
      </c>
      <c r="BB7922" t="s">
        <v>213</v>
      </c>
      <c r="BC7922" t="s">
        <v>214</v>
      </c>
      <c r="BD7922" t="s">
        <v>352</v>
      </c>
      <c r="BE7922" t="s">
        <v>270</v>
      </c>
      <c r="BF7922" t="s">
        <v>345</v>
      </c>
      <c r="BG7922" t="s">
        <v>1464</v>
      </c>
      <c r="BH7922" t="s">
        <v>563</v>
      </c>
      <c r="BI7922" t="s">
        <v>1705</v>
      </c>
      <c r="BJ7922" t="s">
        <v>345</v>
      </c>
      <c r="BK7922" t="s">
        <v>345</v>
      </c>
      <c r="BL7922" t="s">
        <v>213</v>
      </c>
      <c r="BM7922" t="s">
        <v>214</v>
      </c>
      <c r="BN7922" t="s">
        <v>214</v>
      </c>
      <c r="BO7922" t="s">
        <v>151</v>
      </c>
      <c r="BP7922" t="s">
        <v>151</v>
      </c>
      <c r="BQ7922" t="s">
        <v>151</v>
      </c>
      <c r="BR7922" t="s">
        <v>151</v>
      </c>
      <c r="BS7922" t="s">
        <v>151</v>
      </c>
      <c r="BT7922" t="s">
        <v>115</v>
      </c>
      <c r="BU7922" t="s">
        <v>115</v>
      </c>
      <c r="BV7922" t="s">
        <v>115</v>
      </c>
      <c r="BW7922" t="s">
        <v>115</v>
      </c>
      <c r="BX7922" t="s">
        <v>115</v>
      </c>
      <c r="BY7922" t="s">
        <v>151</v>
      </c>
      <c r="BZ7922" t="s">
        <v>151</v>
      </c>
      <c r="CA7922" t="s">
        <v>151</v>
      </c>
      <c r="CB7922" t="s">
        <v>151</v>
      </c>
      <c r="CC7922" t="s">
        <v>151</v>
      </c>
      <c r="CD7922" t="s">
        <v>620</v>
      </c>
      <c r="CE7922" t="s">
        <v>781</v>
      </c>
      <c r="CF7922" t="s">
        <v>607</v>
      </c>
      <c r="CG7922" t="s">
        <v>608</v>
      </c>
      <c r="CH7922" t="s">
        <v>15676</v>
      </c>
      <c r="CI7922" t="s">
        <v>151</v>
      </c>
      <c r="CJ7922" t="s">
        <v>151</v>
      </c>
      <c r="CK7922" t="s">
        <v>151</v>
      </c>
      <c r="CL7922" t="s">
        <v>151</v>
      </c>
      <c r="CM7922" t="s">
        <v>151</v>
      </c>
      <c r="CN7922" t="s">
        <v>296</v>
      </c>
      <c r="CO7922" t="s">
        <v>296</v>
      </c>
      <c r="CP7922" t="s">
        <v>213</v>
      </c>
      <c r="CQ7922" t="s">
        <v>214</v>
      </c>
      <c r="CR7922" t="s">
        <v>1222</v>
      </c>
    </row>
    <row r="7923" spans="1:96" x14ac:dyDescent="0.35">
      <c r="A7923" t="s">
        <v>28741</v>
      </c>
      <c r="B7923" t="s">
        <v>193</v>
      </c>
      <c r="C7923" t="s">
        <v>8850</v>
      </c>
      <c r="D7923" t="s">
        <v>15684</v>
      </c>
      <c r="E7923" t="s">
        <v>98</v>
      </c>
      <c r="F7923" t="s">
        <v>99</v>
      </c>
      <c r="G7923" t="s">
        <v>317</v>
      </c>
      <c r="H7923" t="s">
        <v>317</v>
      </c>
      <c r="I7923" t="s">
        <v>213</v>
      </c>
      <c r="J7923" t="s">
        <v>214</v>
      </c>
      <c r="K7923" t="s">
        <v>2384</v>
      </c>
      <c r="L7923" t="s">
        <v>345</v>
      </c>
      <c r="M7923" t="s">
        <v>345</v>
      </c>
      <c r="N7923" t="s">
        <v>213</v>
      </c>
      <c r="O7923" t="s">
        <v>214</v>
      </c>
      <c r="P7923" t="s">
        <v>346</v>
      </c>
      <c r="Q7923" t="s">
        <v>322</v>
      </c>
      <c r="R7923" t="s">
        <v>322</v>
      </c>
      <c r="S7923" t="s">
        <v>213</v>
      </c>
      <c r="T7923" t="s">
        <v>214</v>
      </c>
      <c r="U7923" t="s">
        <v>696</v>
      </c>
      <c r="V7923" t="s">
        <v>151</v>
      </c>
      <c r="W7923" t="s">
        <v>151</v>
      </c>
      <c r="X7923" t="s">
        <v>151</v>
      </c>
      <c r="Y7923" t="s">
        <v>151</v>
      </c>
      <c r="Z7923" t="s">
        <v>151</v>
      </c>
      <c r="AA7923" t="s">
        <v>115</v>
      </c>
      <c r="AB7923" t="s">
        <v>115</v>
      </c>
      <c r="AC7923" t="s">
        <v>115</v>
      </c>
      <c r="AD7923" t="s">
        <v>115</v>
      </c>
      <c r="AE7923" t="s">
        <v>115</v>
      </c>
      <c r="AF7923" t="s">
        <v>115</v>
      </c>
      <c r="AG7923" t="s">
        <v>115</v>
      </c>
      <c r="AH7923" t="s">
        <v>115</v>
      </c>
      <c r="AI7923" t="s">
        <v>115</v>
      </c>
      <c r="AJ7923" t="s">
        <v>115</v>
      </c>
      <c r="AK7923" t="s">
        <v>151</v>
      </c>
      <c r="AL7923" t="s">
        <v>151</v>
      </c>
      <c r="AM7923" t="s">
        <v>151</v>
      </c>
      <c r="AN7923" t="s">
        <v>151</v>
      </c>
      <c r="AO7923" t="s">
        <v>151</v>
      </c>
      <c r="AP7923" t="s">
        <v>296</v>
      </c>
      <c r="AQ7923" t="s">
        <v>296</v>
      </c>
      <c r="AR7923" t="s">
        <v>213</v>
      </c>
      <c r="AS7923" t="s">
        <v>214</v>
      </c>
      <c r="AT7923" t="s">
        <v>360</v>
      </c>
      <c r="AU7923" t="s">
        <v>151</v>
      </c>
      <c r="AV7923" t="s">
        <v>151</v>
      </c>
      <c r="AW7923" t="s">
        <v>151</v>
      </c>
      <c r="AX7923" t="s">
        <v>151</v>
      </c>
      <c r="AY7923" t="s">
        <v>151</v>
      </c>
      <c r="AZ7923" t="s">
        <v>115</v>
      </c>
      <c r="BA7923" t="s">
        <v>115</v>
      </c>
      <c r="BB7923" t="s">
        <v>115</v>
      </c>
      <c r="BC7923" t="s">
        <v>115</v>
      </c>
      <c r="BD7923" t="s">
        <v>115</v>
      </c>
      <c r="BE7923" t="s">
        <v>115</v>
      </c>
      <c r="BF7923" t="s">
        <v>115</v>
      </c>
      <c r="BG7923" t="s">
        <v>115</v>
      </c>
      <c r="BH7923" t="s">
        <v>115</v>
      </c>
      <c r="BI7923" t="s">
        <v>115</v>
      </c>
      <c r="BJ7923" t="s">
        <v>127</v>
      </c>
      <c r="BK7923" t="s">
        <v>127</v>
      </c>
      <c r="BL7923" t="s">
        <v>213</v>
      </c>
      <c r="BM7923" t="s">
        <v>214</v>
      </c>
      <c r="BN7923" t="s">
        <v>215</v>
      </c>
      <c r="BO7923" t="s">
        <v>151</v>
      </c>
      <c r="BP7923" t="s">
        <v>151</v>
      </c>
      <c r="BQ7923" t="s">
        <v>151</v>
      </c>
      <c r="BR7923" t="s">
        <v>151</v>
      </c>
      <c r="BS7923" t="s">
        <v>151</v>
      </c>
      <c r="BT7923" t="s">
        <v>115</v>
      </c>
      <c r="BU7923" t="s">
        <v>115</v>
      </c>
      <c r="BV7923" t="s">
        <v>115</v>
      </c>
      <c r="BW7923" t="s">
        <v>115</v>
      </c>
      <c r="BX7923" t="s">
        <v>115</v>
      </c>
      <c r="BY7923" t="s">
        <v>151</v>
      </c>
      <c r="BZ7923" t="s">
        <v>151</v>
      </c>
      <c r="CA7923" t="s">
        <v>151</v>
      </c>
      <c r="CB7923" t="s">
        <v>151</v>
      </c>
      <c r="CC7923" t="s">
        <v>151</v>
      </c>
      <c r="CD7923" t="s">
        <v>188</v>
      </c>
      <c r="CE7923" t="s">
        <v>188</v>
      </c>
      <c r="CF7923" t="s">
        <v>213</v>
      </c>
      <c r="CG7923" t="s">
        <v>214</v>
      </c>
      <c r="CH7923" t="s">
        <v>191</v>
      </c>
      <c r="CI7923" t="s">
        <v>151</v>
      </c>
      <c r="CJ7923" t="s">
        <v>151</v>
      </c>
      <c r="CK7923" t="s">
        <v>151</v>
      </c>
      <c r="CL7923" t="s">
        <v>151</v>
      </c>
      <c r="CM7923" t="s">
        <v>151</v>
      </c>
      <c r="CN7923" t="s">
        <v>115</v>
      </c>
      <c r="CO7923" t="s">
        <v>115</v>
      </c>
      <c r="CP7923" t="s">
        <v>115</v>
      </c>
      <c r="CQ7923" t="s">
        <v>115</v>
      </c>
      <c r="CR7923" t="s">
        <v>115</v>
      </c>
    </row>
    <row r="7924" spans="1:96" x14ac:dyDescent="0.35">
      <c r="A7924" t="s">
        <v>28742</v>
      </c>
      <c r="B7924" t="s">
        <v>193</v>
      </c>
      <c r="C7924" t="s">
        <v>8852</v>
      </c>
      <c r="D7924" t="s">
        <v>15685</v>
      </c>
      <c r="E7924" t="s">
        <v>98</v>
      </c>
      <c r="F7924" t="s">
        <v>99</v>
      </c>
      <c r="G7924" t="s">
        <v>729</v>
      </c>
      <c r="H7924" t="s">
        <v>690</v>
      </c>
      <c r="I7924" t="s">
        <v>3165</v>
      </c>
      <c r="J7924" t="s">
        <v>3166</v>
      </c>
      <c r="K7924" t="s">
        <v>4434</v>
      </c>
      <c r="L7924" t="s">
        <v>758</v>
      </c>
      <c r="M7924" t="s">
        <v>397</v>
      </c>
      <c r="N7924" t="s">
        <v>5934</v>
      </c>
      <c r="O7924" t="s">
        <v>5935</v>
      </c>
      <c r="P7924" t="s">
        <v>2024</v>
      </c>
      <c r="Q7924" t="s">
        <v>414</v>
      </c>
      <c r="R7924" t="s">
        <v>341</v>
      </c>
      <c r="S7924" t="s">
        <v>617</v>
      </c>
      <c r="T7924" t="s">
        <v>618</v>
      </c>
      <c r="U7924" t="s">
        <v>3515</v>
      </c>
      <c r="V7924" t="s">
        <v>151</v>
      </c>
      <c r="W7924" t="s">
        <v>151</v>
      </c>
      <c r="X7924" t="s">
        <v>151</v>
      </c>
      <c r="Y7924" t="s">
        <v>151</v>
      </c>
      <c r="Z7924" t="s">
        <v>151</v>
      </c>
      <c r="AA7924" t="s">
        <v>703</v>
      </c>
      <c r="AB7924" t="s">
        <v>414</v>
      </c>
      <c r="AC7924" t="s">
        <v>1089</v>
      </c>
      <c r="AD7924" t="s">
        <v>1090</v>
      </c>
      <c r="AE7924" t="s">
        <v>4360</v>
      </c>
      <c r="AF7924" t="s">
        <v>289</v>
      </c>
      <c r="AG7924" t="s">
        <v>289</v>
      </c>
      <c r="AH7924" t="s">
        <v>213</v>
      </c>
      <c r="AI7924" t="s">
        <v>214</v>
      </c>
      <c r="AJ7924" t="s">
        <v>214</v>
      </c>
      <c r="AK7924" t="s">
        <v>151</v>
      </c>
      <c r="AL7924" t="s">
        <v>151</v>
      </c>
      <c r="AM7924" t="s">
        <v>151</v>
      </c>
      <c r="AN7924" t="s">
        <v>151</v>
      </c>
      <c r="AO7924" t="s">
        <v>151</v>
      </c>
      <c r="AP7924" t="s">
        <v>486</v>
      </c>
      <c r="AQ7924" t="s">
        <v>486</v>
      </c>
      <c r="AR7924" t="s">
        <v>213</v>
      </c>
      <c r="AS7924" t="s">
        <v>214</v>
      </c>
      <c r="AT7924" t="s">
        <v>931</v>
      </c>
      <c r="AU7924" t="s">
        <v>115</v>
      </c>
      <c r="AV7924" t="s">
        <v>115</v>
      </c>
      <c r="AW7924" t="s">
        <v>115</v>
      </c>
      <c r="AX7924" t="s">
        <v>115</v>
      </c>
      <c r="AY7924" t="s">
        <v>115</v>
      </c>
      <c r="AZ7924" t="s">
        <v>115</v>
      </c>
      <c r="BA7924" t="s">
        <v>115</v>
      </c>
      <c r="BB7924" t="s">
        <v>115</v>
      </c>
      <c r="BC7924" t="s">
        <v>115</v>
      </c>
      <c r="BD7924" t="s">
        <v>115</v>
      </c>
      <c r="BE7924" t="s">
        <v>221</v>
      </c>
      <c r="BF7924" t="s">
        <v>221</v>
      </c>
      <c r="BG7924" t="s">
        <v>213</v>
      </c>
      <c r="BH7924" t="s">
        <v>214</v>
      </c>
      <c r="BI7924" t="s">
        <v>315</v>
      </c>
      <c r="BJ7924" t="s">
        <v>585</v>
      </c>
      <c r="BK7924" t="s">
        <v>598</v>
      </c>
      <c r="BL7924" t="s">
        <v>922</v>
      </c>
      <c r="BM7924" t="s">
        <v>923</v>
      </c>
      <c r="BN7924" t="s">
        <v>1608</v>
      </c>
      <c r="BO7924" t="s">
        <v>115</v>
      </c>
      <c r="BP7924" t="s">
        <v>115</v>
      </c>
      <c r="BQ7924" t="s">
        <v>115</v>
      </c>
      <c r="BR7924" t="s">
        <v>115</v>
      </c>
      <c r="BS7924" t="s">
        <v>115</v>
      </c>
      <c r="BT7924" t="s">
        <v>115</v>
      </c>
      <c r="BU7924" t="s">
        <v>115</v>
      </c>
      <c r="BV7924" t="s">
        <v>115</v>
      </c>
      <c r="BW7924" t="s">
        <v>115</v>
      </c>
      <c r="BX7924" t="s">
        <v>115</v>
      </c>
      <c r="BY7924" t="s">
        <v>151</v>
      </c>
      <c r="BZ7924" t="s">
        <v>151</v>
      </c>
      <c r="CA7924" t="s">
        <v>151</v>
      </c>
      <c r="CB7924" t="s">
        <v>151</v>
      </c>
      <c r="CC7924" t="s">
        <v>151</v>
      </c>
      <c r="CD7924" t="s">
        <v>773</v>
      </c>
      <c r="CE7924" t="s">
        <v>1284</v>
      </c>
      <c r="CF7924" t="s">
        <v>1178</v>
      </c>
      <c r="CG7924" t="s">
        <v>1179</v>
      </c>
      <c r="CH7924" t="s">
        <v>875</v>
      </c>
      <c r="CI7924" t="s">
        <v>151</v>
      </c>
      <c r="CJ7924" t="s">
        <v>151</v>
      </c>
      <c r="CK7924" t="s">
        <v>151</v>
      </c>
      <c r="CL7924" t="s">
        <v>151</v>
      </c>
      <c r="CM7924" t="s">
        <v>151</v>
      </c>
      <c r="CN7924" t="s">
        <v>303</v>
      </c>
      <c r="CO7924" t="s">
        <v>303</v>
      </c>
      <c r="CP7924" t="s">
        <v>213</v>
      </c>
      <c r="CQ7924" t="s">
        <v>214</v>
      </c>
      <c r="CR7924" t="s">
        <v>214</v>
      </c>
    </row>
    <row r="7925" spans="1:96" x14ac:dyDescent="0.35">
      <c r="A7925" t="s">
        <v>28743</v>
      </c>
      <c r="B7925" t="s">
        <v>193</v>
      </c>
      <c r="C7925" t="s">
        <v>8852</v>
      </c>
      <c r="D7925" t="s">
        <v>15686</v>
      </c>
      <c r="E7925" t="s">
        <v>98</v>
      </c>
      <c r="F7925" t="s">
        <v>99</v>
      </c>
      <c r="G7925" t="s">
        <v>253</v>
      </c>
      <c r="H7925" t="s">
        <v>199</v>
      </c>
      <c r="I7925" t="s">
        <v>3083</v>
      </c>
      <c r="J7925" t="s">
        <v>3084</v>
      </c>
      <c r="K7925" t="s">
        <v>1074</v>
      </c>
      <c r="L7925" t="s">
        <v>203</v>
      </c>
      <c r="M7925" t="s">
        <v>336</v>
      </c>
      <c r="N7925" t="s">
        <v>1753</v>
      </c>
      <c r="O7925" t="s">
        <v>1754</v>
      </c>
      <c r="P7925" t="s">
        <v>606</v>
      </c>
      <c r="Q7925" t="s">
        <v>279</v>
      </c>
      <c r="R7925" t="s">
        <v>624</v>
      </c>
      <c r="S7925" t="s">
        <v>1699</v>
      </c>
      <c r="T7925" t="s">
        <v>1700</v>
      </c>
      <c r="U7925" t="s">
        <v>1564</v>
      </c>
      <c r="V7925" t="s">
        <v>115</v>
      </c>
      <c r="W7925" t="s">
        <v>115</v>
      </c>
      <c r="X7925" t="s">
        <v>115</v>
      </c>
      <c r="Y7925" t="s">
        <v>115</v>
      </c>
      <c r="Z7925" t="s">
        <v>115</v>
      </c>
      <c r="AA7925" t="s">
        <v>345</v>
      </c>
      <c r="AB7925" t="s">
        <v>345</v>
      </c>
      <c r="AC7925" t="s">
        <v>213</v>
      </c>
      <c r="AD7925" t="s">
        <v>214</v>
      </c>
      <c r="AE7925" t="s">
        <v>659</v>
      </c>
      <c r="AF7925" t="s">
        <v>188</v>
      </c>
      <c r="AG7925" t="s">
        <v>152</v>
      </c>
      <c r="AH7925" t="s">
        <v>391</v>
      </c>
      <c r="AI7925" t="s">
        <v>392</v>
      </c>
      <c r="AJ7925" t="s">
        <v>393</v>
      </c>
      <c r="AK7925" t="s">
        <v>115</v>
      </c>
      <c r="AL7925" t="s">
        <v>115</v>
      </c>
      <c r="AM7925" t="s">
        <v>115</v>
      </c>
      <c r="AN7925" t="s">
        <v>115</v>
      </c>
      <c r="AO7925" t="s">
        <v>115</v>
      </c>
      <c r="AP7925" t="s">
        <v>372</v>
      </c>
      <c r="AQ7925" t="s">
        <v>593</v>
      </c>
      <c r="AR7925" t="s">
        <v>602</v>
      </c>
      <c r="AS7925" t="s">
        <v>603</v>
      </c>
      <c r="AT7925" t="s">
        <v>700</v>
      </c>
      <c r="AU7925" t="s">
        <v>115</v>
      </c>
      <c r="AV7925" t="s">
        <v>115</v>
      </c>
      <c r="AW7925" t="s">
        <v>115</v>
      </c>
      <c r="AX7925" t="s">
        <v>115</v>
      </c>
      <c r="AY7925" t="s">
        <v>115</v>
      </c>
      <c r="AZ7925" t="s">
        <v>115</v>
      </c>
      <c r="BA7925" t="s">
        <v>115</v>
      </c>
      <c r="BB7925" t="s">
        <v>115</v>
      </c>
      <c r="BC7925" t="s">
        <v>115</v>
      </c>
      <c r="BD7925" t="s">
        <v>115</v>
      </c>
      <c r="BE7925" t="s">
        <v>345</v>
      </c>
      <c r="BF7925" t="s">
        <v>435</v>
      </c>
      <c r="BG7925" t="s">
        <v>831</v>
      </c>
      <c r="BH7925" t="s">
        <v>659</v>
      </c>
      <c r="BI7925" t="s">
        <v>953</v>
      </c>
      <c r="BJ7925" t="s">
        <v>394</v>
      </c>
      <c r="BK7925" t="s">
        <v>193</v>
      </c>
      <c r="BL7925" t="s">
        <v>1464</v>
      </c>
      <c r="BM7925" t="s">
        <v>563</v>
      </c>
      <c r="BN7925" t="s">
        <v>214</v>
      </c>
      <c r="BO7925" t="s">
        <v>151</v>
      </c>
      <c r="BP7925" t="s">
        <v>151</v>
      </c>
      <c r="BQ7925" t="s">
        <v>151</v>
      </c>
      <c r="BR7925" t="s">
        <v>151</v>
      </c>
      <c r="BS7925" t="s">
        <v>151</v>
      </c>
      <c r="BT7925" t="s">
        <v>115</v>
      </c>
      <c r="BU7925" t="s">
        <v>115</v>
      </c>
      <c r="BV7925" t="s">
        <v>115</v>
      </c>
      <c r="BW7925" t="s">
        <v>115</v>
      </c>
      <c r="BX7925" t="s">
        <v>115</v>
      </c>
      <c r="BY7925" t="s">
        <v>151</v>
      </c>
      <c r="BZ7925" t="s">
        <v>151</v>
      </c>
      <c r="CA7925" t="s">
        <v>151</v>
      </c>
      <c r="CB7925" t="s">
        <v>151</v>
      </c>
      <c r="CC7925" t="s">
        <v>151</v>
      </c>
      <c r="CD7925" t="s">
        <v>612</v>
      </c>
      <c r="CE7925" t="s">
        <v>620</v>
      </c>
      <c r="CF7925" t="s">
        <v>419</v>
      </c>
      <c r="CG7925" t="s">
        <v>420</v>
      </c>
      <c r="CH7925" t="s">
        <v>1002</v>
      </c>
      <c r="CI7925" t="s">
        <v>151</v>
      </c>
      <c r="CJ7925" t="s">
        <v>151</v>
      </c>
      <c r="CK7925" t="s">
        <v>151</v>
      </c>
      <c r="CL7925" t="s">
        <v>151</v>
      </c>
      <c r="CM7925" t="s">
        <v>151</v>
      </c>
      <c r="CN7925" t="s">
        <v>296</v>
      </c>
      <c r="CO7925" t="s">
        <v>270</v>
      </c>
      <c r="CP7925" t="s">
        <v>434</v>
      </c>
      <c r="CQ7925" t="s">
        <v>297</v>
      </c>
      <c r="CR7925" t="s">
        <v>578</v>
      </c>
    </row>
    <row r="7926" spans="1:96" x14ac:dyDescent="0.35">
      <c r="A7926" t="s">
        <v>28744</v>
      </c>
      <c r="B7926" t="s">
        <v>394</v>
      </c>
      <c r="C7926" t="s">
        <v>15617</v>
      </c>
      <c r="D7926" t="s">
        <v>15687</v>
      </c>
      <c r="E7926" t="s">
        <v>98</v>
      </c>
      <c r="F7926" t="s">
        <v>99</v>
      </c>
      <c r="G7926" t="s">
        <v>1280</v>
      </c>
      <c r="H7926" t="s">
        <v>1112</v>
      </c>
      <c r="I7926" t="s">
        <v>2144</v>
      </c>
      <c r="J7926" t="s">
        <v>2145</v>
      </c>
      <c r="K7926" t="s">
        <v>5294</v>
      </c>
      <c r="L7926" t="s">
        <v>408</v>
      </c>
      <c r="M7926" t="s">
        <v>264</v>
      </c>
      <c r="N7926" t="s">
        <v>3080</v>
      </c>
      <c r="O7926" t="s">
        <v>3081</v>
      </c>
      <c r="P7926" t="s">
        <v>3247</v>
      </c>
      <c r="Q7926" t="s">
        <v>877</v>
      </c>
      <c r="R7926" t="s">
        <v>877</v>
      </c>
      <c r="S7926" t="s">
        <v>213</v>
      </c>
      <c r="T7926" t="s">
        <v>214</v>
      </c>
      <c r="U7926" t="s">
        <v>1383</v>
      </c>
      <c r="V7926" t="s">
        <v>151</v>
      </c>
      <c r="W7926" t="s">
        <v>151</v>
      </c>
      <c r="X7926" t="s">
        <v>151</v>
      </c>
      <c r="Y7926" t="s">
        <v>151</v>
      </c>
      <c r="Z7926" t="s">
        <v>151</v>
      </c>
      <c r="AA7926" t="s">
        <v>115</v>
      </c>
      <c r="AB7926" t="s">
        <v>115</v>
      </c>
      <c r="AC7926" t="s">
        <v>115</v>
      </c>
      <c r="AD7926" t="s">
        <v>115</v>
      </c>
      <c r="AE7926" t="s">
        <v>115</v>
      </c>
      <c r="AF7926" t="s">
        <v>115</v>
      </c>
      <c r="AG7926" t="s">
        <v>115</v>
      </c>
      <c r="AH7926" t="s">
        <v>115</v>
      </c>
      <c r="AI7926" t="s">
        <v>115</v>
      </c>
      <c r="AJ7926" t="s">
        <v>115</v>
      </c>
      <c r="AK7926" t="s">
        <v>151</v>
      </c>
      <c r="AL7926" t="s">
        <v>151</v>
      </c>
      <c r="AM7926" t="s">
        <v>151</v>
      </c>
      <c r="AN7926" t="s">
        <v>151</v>
      </c>
      <c r="AO7926" t="s">
        <v>151</v>
      </c>
      <c r="AP7926" t="s">
        <v>1150</v>
      </c>
      <c r="AQ7926" t="s">
        <v>216</v>
      </c>
      <c r="AR7926" t="s">
        <v>2269</v>
      </c>
      <c r="AS7926" t="s">
        <v>2270</v>
      </c>
      <c r="AT7926" t="s">
        <v>6524</v>
      </c>
      <c r="AU7926" t="s">
        <v>151</v>
      </c>
      <c r="AV7926" t="s">
        <v>151</v>
      </c>
      <c r="AW7926" t="s">
        <v>151</v>
      </c>
      <c r="AX7926" t="s">
        <v>151</v>
      </c>
      <c r="AY7926" t="s">
        <v>151</v>
      </c>
      <c r="AZ7926" t="s">
        <v>115</v>
      </c>
      <c r="BA7926" t="s">
        <v>115</v>
      </c>
      <c r="BB7926" t="s">
        <v>115</v>
      </c>
      <c r="BC7926" t="s">
        <v>115</v>
      </c>
      <c r="BD7926" t="s">
        <v>115</v>
      </c>
      <c r="BE7926" t="s">
        <v>115</v>
      </c>
      <c r="BF7926" t="s">
        <v>115</v>
      </c>
      <c r="BG7926" t="s">
        <v>115</v>
      </c>
      <c r="BH7926" t="s">
        <v>115</v>
      </c>
      <c r="BI7926" t="s">
        <v>115</v>
      </c>
      <c r="BJ7926" t="s">
        <v>560</v>
      </c>
      <c r="BK7926" t="s">
        <v>298</v>
      </c>
      <c r="BL7926" t="s">
        <v>933</v>
      </c>
      <c r="BM7926" t="s">
        <v>934</v>
      </c>
      <c r="BN7926" t="s">
        <v>1254</v>
      </c>
      <c r="BO7926" t="s">
        <v>151</v>
      </c>
      <c r="BP7926" t="s">
        <v>151</v>
      </c>
      <c r="BQ7926" t="s">
        <v>151</v>
      </c>
      <c r="BR7926" t="s">
        <v>151</v>
      </c>
      <c r="BS7926" t="s">
        <v>151</v>
      </c>
      <c r="BT7926" t="s">
        <v>115</v>
      </c>
      <c r="BU7926" t="s">
        <v>115</v>
      </c>
      <c r="BV7926" t="s">
        <v>115</v>
      </c>
      <c r="BW7926" t="s">
        <v>115</v>
      </c>
      <c r="BX7926" t="s">
        <v>115</v>
      </c>
      <c r="BY7926" t="s">
        <v>151</v>
      </c>
      <c r="BZ7926" t="s">
        <v>151</v>
      </c>
      <c r="CA7926" t="s">
        <v>151</v>
      </c>
      <c r="CB7926" t="s">
        <v>151</v>
      </c>
      <c r="CC7926" t="s">
        <v>151</v>
      </c>
      <c r="CD7926" t="s">
        <v>902</v>
      </c>
      <c r="CE7926" t="s">
        <v>1771</v>
      </c>
      <c r="CF7926" t="s">
        <v>3317</v>
      </c>
      <c r="CG7926" t="s">
        <v>3318</v>
      </c>
      <c r="CH7926" t="s">
        <v>1367</v>
      </c>
      <c r="CI7926" t="s">
        <v>151</v>
      </c>
      <c r="CJ7926" t="s">
        <v>151</v>
      </c>
      <c r="CK7926" t="s">
        <v>151</v>
      </c>
      <c r="CL7926" t="s">
        <v>151</v>
      </c>
      <c r="CM7926" t="s">
        <v>151</v>
      </c>
      <c r="CN7926" t="s">
        <v>292</v>
      </c>
      <c r="CO7926" t="s">
        <v>358</v>
      </c>
      <c r="CP7926" t="s">
        <v>954</v>
      </c>
      <c r="CQ7926" t="s">
        <v>955</v>
      </c>
      <c r="CR7926" t="s">
        <v>1742</v>
      </c>
    </row>
    <row r="7927" spans="1:96" x14ac:dyDescent="0.35">
      <c r="A7927" t="s">
        <v>28745</v>
      </c>
      <c r="B7927" t="s">
        <v>394</v>
      </c>
      <c r="C7927" t="s">
        <v>15617</v>
      </c>
      <c r="D7927" t="s">
        <v>15688</v>
      </c>
      <c r="E7927" t="s">
        <v>98</v>
      </c>
      <c r="F7927" t="s">
        <v>99</v>
      </c>
      <c r="G7927" t="s">
        <v>543</v>
      </c>
      <c r="H7927" t="s">
        <v>543</v>
      </c>
      <c r="I7927" t="s">
        <v>213</v>
      </c>
      <c r="J7927" t="s">
        <v>214</v>
      </c>
      <c r="K7927" t="s">
        <v>8759</v>
      </c>
      <c r="L7927" t="s">
        <v>298</v>
      </c>
      <c r="M7927" t="s">
        <v>298</v>
      </c>
      <c r="N7927" t="s">
        <v>213</v>
      </c>
      <c r="O7927" t="s">
        <v>214</v>
      </c>
      <c r="P7927" t="s">
        <v>4764</v>
      </c>
      <c r="Q7927" t="s">
        <v>193</v>
      </c>
      <c r="R7927" t="s">
        <v>193</v>
      </c>
      <c r="S7927" t="s">
        <v>213</v>
      </c>
      <c r="T7927" t="s">
        <v>214</v>
      </c>
      <c r="U7927" t="s">
        <v>1459</v>
      </c>
      <c r="V7927" t="s">
        <v>151</v>
      </c>
      <c r="W7927" t="s">
        <v>151</v>
      </c>
      <c r="X7927" t="s">
        <v>151</v>
      </c>
      <c r="Y7927" t="s">
        <v>151</v>
      </c>
      <c r="Z7927" t="s">
        <v>151</v>
      </c>
      <c r="AA7927" t="s">
        <v>115</v>
      </c>
      <c r="AB7927" t="s">
        <v>115</v>
      </c>
      <c r="AC7927" t="s">
        <v>115</v>
      </c>
      <c r="AD7927" t="s">
        <v>115</v>
      </c>
      <c r="AE7927" t="s">
        <v>115</v>
      </c>
      <c r="AF7927" t="s">
        <v>115</v>
      </c>
      <c r="AG7927" t="s">
        <v>115</v>
      </c>
      <c r="AH7927" t="s">
        <v>115</v>
      </c>
      <c r="AI7927" t="s">
        <v>115</v>
      </c>
      <c r="AJ7927" t="s">
        <v>115</v>
      </c>
      <c r="AK7927" t="s">
        <v>151</v>
      </c>
      <c r="AL7927" t="s">
        <v>151</v>
      </c>
      <c r="AM7927" t="s">
        <v>151</v>
      </c>
      <c r="AN7927" t="s">
        <v>151</v>
      </c>
      <c r="AO7927" t="s">
        <v>151</v>
      </c>
      <c r="AP7927" t="s">
        <v>402</v>
      </c>
      <c r="AQ7927" t="s">
        <v>402</v>
      </c>
      <c r="AR7927" t="s">
        <v>213</v>
      </c>
      <c r="AS7927" t="s">
        <v>214</v>
      </c>
      <c r="AT7927" t="s">
        <v>673</v>
      </c>
      <c r="AU7927" t="s">
        <v>115</v>
      </c>
      <c r="AV7927" t="s">
        <v>115</v>
      </c>
      <c r="AW7927" t="s">
        <v>115</v>
      </c>
      <c r="AX7927" t="s">
        <v>115</v>
      </c>
      <c r="AY7927" t="s">
        <v>115</v>
      </c>
      <c r="AZ7927" t="s">
        <v>115</v>
      </c>
      <c r="BA7927" t="s">
        <v>115</v>
      </c>
      <c r="BB7927" t="s">
        <v>115</v>
      </c>
      <c r="BC7927" t="s">
        <v>115</v>
      </c>
      <c r="BD7927" t="s">
        <v>115</v>
      </c>
      <c r="BE7927" t="s">
        <v>115</v>
      </c>
      <c r="BF7927" t="s">
        <v>115</v>
      </c>
      <c r="BG7927" t="s">
        <v>115</v>
      </c>
      <c r="BH7927" t="s">
        <v>115</v>
      </c>
      <c r="BI7927" t="s">
        <v>115</v>
      </c>
      <c r="BJ7927" t="s">
        <v>371</v>
      </c>
      <c r="BK7927" t="s">
        <v>371</v>
      </c>
      <c r="BL7927" t="s">
        <v>213</v>
      </c>
      <c r="BM7927" t="s">
        <v>214</v>
      </c>
      <c r="BN7927" t="s">
        <v>306</v>
      </c>
      <c r="BO7927" t="s">
        <v>115</v>
      </c>
      <c r="BP7927" t="s">
        <v>115</v>
      </c>
      <c r="BQ7927" t="s">
        <v>115</v>
      </c>
      <c r="BR7927" t="s">
        <v>115</v>
      </c>
      <c r="BS7927" t="s">
        <v>115</v>
      </c>
      <c r="BT7927" t="s">
        <v>151</v>
      </c>
      <c r="BU7927" t="s">
        <v>151</v>
      </c>
      <c r="BV7927" t="s">
        <v>151</v>
      </c>
      <c r="BW7927" t="s">
        <v>151</v>
      </c>
      <c r="BX7927" t="s">
        <v>151</v>
      </c>
      <c r="BY7927" t="s">
        <v>151</v>
      </c>
      <c r="BZ7927" t="s">
        <v>151</v>
      </c>
      <c r="CA7927" t="s">
        <v>151</v>
      </c>
      <c r="CB7927" t="s">
        <v>151</v>
      </c>
      <c r="CC7927" t="s">
        <v>151</v>
      </c>
      <c r="CD7927" t="s">
        <v>398</v>
      </c>
      <c r="CE7927" t="s">
        <v>398</v>
      </c>
      <c r="CF7927" t="s">
        <v>213</v>
      </c>
      <c r="CG7927" t="s">
        <v>214</v>
      </c>
      <c r="CH7927" t="s">
        <v>6147</v>
      </c>
      <c r="CI7927" t="s">
        <v>151</v>
      </c>
      <c r="CJ7927" t="s">
        <v>151</v>
      </c>
      <c r="CK7927" t="s">
        <v>151</v>
      </c>
      <c r="CL7927" t="s">
        <v>151</v>
      </c>
      <c r="CM7927" t="s">
        <v>151</v>
      </c>
      <c r="CN7927" t="s">
        <v>115</v>
      </c>
      <c r="CO7927" t="s">
        <v>115</v>
      </c>
      <c r="CP7927" t="s">
        <v>115</v>
      </c>
      <c r="CQ7927" t="s">
        <v>115</v>
      </c>
      <c r="CR7927" t="s">
        <v>115</v>
      </c>
    </row>
    <row r="7928" spans="1:96" x14ac:dyDescent="0.35">
      <c r="A7928" t="s">
        <v>28746</v>
      </c>
      <c r="B7928" t="s">
        <v>372</v>
      </c>
      <c r="C7928" t="s">
        <v>13869</v>
      </c>
      <c r="D7928" t="s">
        <v>18212</v>
      </c>
      <c r="E7928" t="s">
        <v>98</v>
      </c>
      <c r="F7928" t="s">
        <v>99</v>
      </c>
      <c r="G7928" t="s">
        <v>115</v>
      </c>
      <c r="H7928" t="s">
        <v>115</v>
      </c>
      <c r="I7928" t="s">
        <v>115</v>
      </c>
      <c r="J7928" t="s">
        <v>115</v>
      </c>
      <c r="K7928" t="s">
        <v>115</v>
      </c>
      <c r="L7928" t="s">
        <v>115</v>
      </c>
      <c r="M7928" t="s">
        <v>115</v>
      </c>
      <c r="N7928" t="s">
        <v>115</v>
      </c>
      <c r="O7928" t="s">
        <v>115</v>
      </c>
      <c r="P7928" t="s">
        <v>115</v>
      </c>
      <c r="Q7928" t="s">
        <v>115</v>
      </c>
      <c r="R7928" t="s">
        <v>115</v>
      </c>
      <c r="S7928" t="s">
        <v>115</v>
      </c>
      <c r="T7928" t="s">
        <v>115</v>
      </c>
      <c r="U7928" t="s">
        <v>115</v>
      </c>
      <c r="V7928" t="s">
        <v>151</v>
      </c>
      <c r="W7928" t="s">
        <v>151</v>
      </c>
      <c r="X7928" t="s">
        <v>151</v>
      </c>
      <c r="Y7928" t="s">
        <v>151</v>
      </c>
      <c r="Z7928" t="s">
        <v>151</v>
      </c>
      <c r="AA7928" t="s">
        <v>151</v>
      </c>
      <c r="AB7928" t="s">
        <v>151</v>
      </c>
      <c r="AC7928" t="s">
        <v>151</v>
      </c>
      <c r="AD7928" t="s">
        <v>151</v>
      </c>
      <c r="AE7928" t="s">
        <v>151</v>
      </c>
      <c r="AF7928" t="s">
        <v>151</v>
      </c>
      <c r="AG7928" t="s">
        <v>151</v>
      </c>
      <c r="AH7928" t="s">
        <v>151</v>
      </c>
      <c r="AI7928" t="s">
        <v>151</v>
      </c>
      <c r="AJ7928" t="s">
        <v>151</v>
      </c>
      <c r="AK7928" t="s">
        <v>151</v>
      </c>
      <c r="AL7928" t="s">
        <v>151</v>
      </c>
      <c r="AM7928" t="s">
        <v>151</v>
      </c>
      <c r="AN7928" t="s">
        <v>151</v>
      </c>
      <c r="AO7928" t="s">
        <v>151</v>
      </c>
      <c r="AP7928" t="s">
        <v>115</v>
      </c>
      <c r="AQ7928" t="s">
        <v>115</v>
      </c>
      <c r="AR7928" t="s">
        <v>115</v>
      </c>
      <c r="AS7928" t="s">
        <v>115</v>
      </c>
      <c r="AT7928" t="s">
        <v>115</v>
      </c>
      <c r="AU7928" t="s">
        <v>151</v>
      </c>
      <c r="AV7928" t="s">
        <v>151</v>
      </c>
      <c r="AW7928" t="s">
        <v>151</v>
      </c>
      <c r="AX7928" t="s">
        <v>151</v>
      </c>
      <c r="AY7928" t="s">
        <v>151</v>
      </c>
      <c r="AZ7928" t="s">
        <v>151</v>
      </c>
      <c r="BA7928" t="s">
        <v>151</v>
      </c>
      <c r="BB7928" t="s">
        <v>151</v>
      </c>
      <c r="BC7928" t="s">
        <v>151</v>
      </c>
      <c r="BD7928" t="s">
        <v>151</v>
      </c>
      <c r="BE7928" t="s">
        <v>115</v>
      </c>
      <c r="BF7928" t="s">
        <v>115</v>
      </c>
      <c r="BG7928" t="s">
        <v>115</v>
      </c>
      <c r="BH7928" t="s">
        <v>115</v>
      </c>
      <c r="BI7928" t="s">
        <v>115</v>
      </c>
      <c r="BJ7928" t="s">
        <v>115</v>
      </c>
      <c r="BK7928" t="s">
        <v>115</v>
      </c>
      <c r="BL7928" t="s">
        <v>115</v>
      </c>
      <c r="BM7928" t="s">
        <v>115</v>
      </c>
      <c r="BN7928" t="s">
        <v>115</v>
      </c>
      <c r="BO7928" t="s">
        <v>151</v>
      </c>
      <c r="BP7928" t="s">
        <v>151</v>
      </c>
      <c r="BQ7928" t="s">
        <v>151</v>
      </c>
      <c r="BR7928" t="s">
        <v>151</v>
      </c>
      <c r="BS7928" t="s">
        <v>151</v>
      </c>
      <c r="BT7928" t="s">
        <v>151</v>
      </c>
      <c r="BU7928" t="s">
        <v>151</v>
      </c>
      <c r="BV7928" t="s">
        <v>151</v>
      </c>
      <c r="BW7928" t="s">
        <v>151</v>
      </c>
      <c r="BX7928" t="s">
        <v>151</v>
      </c>
      <c r="BY7928" t="s">
        <v>151</v>
      </c>
      <c r="BZ7928" t="s">
        <v>151</v>
      </c>
      <c r="CA7928" t="s">
        <v>151</v>
      </c>
      <c r="CB7928" t="s">
        <v>151</v>
      </c>
      <c r="CC7928" t="s">
        <v>151</v>
      </c>
      <c r="CD7928" t="s">
        <v>115</v>
      </c>
      <c r="CE7928" t="s">
        <v>115</v>
      </c>
      <c r="CF7928" t="s">
        <v>115</v>
      </c>
      <c r="CG7928" t="s">
        <v>115</v>
      </c>
      <c r="CH7928" t="s">
        <v>115</v>
      </c>
      <c r="CI7928" t="s">
        <v>151</v>
      </c>
      <c r="CJ7928" t="s">
        <v>151</v>
      </c>
      <c r="CK7928" t="s">
        <v>151</v>
      </c>
      <c r="CL7928" t="s">
        <v>151</v>
      </c>
      <c r="CM7928" t="s">
        <v>151</v>
      </c>
      <c r="CN7928" t="s">
        <v>115</v>
      </c>
      <c r="CO7928" t="s">
        <v>115</v>
      </c>
      <c r="CP7928" t="s">
        <v>115</v>
      </c>
      <c r="CQ7928" t="s">
        <v>115</v>
      </c>
      <c r="CR7928" t="s">
        <v>115</v>
      </c>
    </row>
    <row r="7929" spans="1:96" x14ac:dyDescent="0.35">
      <c r="A7929" t="s">
        <v>28747</v>
      </c>
      <c r="B7929" t="s">
        <v>372</v>
      </c>
      <c r="C7929" t="s">
        <v>18213</v>
      </c>
      <c r="D7929" t="s">
        <v>18214</v>
      </c>
      <c r="E7929" t="s">
        <v>98</v>
      </c>
      <c r="F7929" t="s">
        <v>99</v>
      </c>
      <c r="G7929" t="s">
        <v>220</v>
      </c>
      <c r="H7929" t="s">
        <v>220</v>
      </c>
      <c r="I7929" t="s">
        <v>213</v>
      </c>
      <c r="J7929" t="s">
        <v>214</v>
      </c>
      <c r="K7929" t="s">
        <v>978</v>
      </c>
      <c r="L7929" t="s">
        <v>189</v>
      </c>
      <c r="M7929" t="s">
        <v>189</v>
      </c>
      <c r="N7929" t="s">
        <v>213</v>
      </c>
      <c r="O7929" t="s">
        <v>214</v>
      </c>
      <c r="P7929" t="s">
        <v>1102</v>
      </c>
      <c r="Q7929" t="s">
        <v>435</v>
      </c>
      <c r="R7929" t="s">
        <v>435</v>
      </c>
      <c r="S7929" t="s">
        <v>213</v>
      </c>
      <c r="T7929" t="s">
        <v>214</v>
      </c>
      <c r="U7929" t="s">
        <v>882</v>
      </c>
      <c r="V7929" t="s">
        <v>151</v>
      </c>
      <c r="W7929" t="s">
        <v>151</v>
      </c>
      <c r="X7929" t="s">
        <v>151</v>
      </c>
      <c r="Y7929" t="s">
        <v>151</v>
      </c>
      <c r="Z7929" t="s">
        <v>151</v>
      </c>
      <c r="AA7929" t="s">
        <v>151</v>
      </c>
      <c r="AB7929" t="s">
        <v>151</v>
      </c>
      <c r="AC7929" t="s">
        <v>151</v>
      </c>
      <c r="AD7929" t="s">
        <v>151</v>
      </c>
      <c r="AE7929" t="s">
        <v>151</v>
      </c>
      <c r="AF7929" t="s">
        <v>151</v>
      </c>
      <c r="AG7929" t="s">
        <v>151</v>
      </c>
      <c r="AH7929" t="s">
        <v>151</v>
      </c>
      <c r="AI7929" t="s">
        <v>151</v>
      </c>
      <c r="AJ7929" t="s">
        <v>151</v>
      </c>
      <c r="AK7929" t="s">
        <v>151</v>
      </c>
      <c r="AL7929" t="s">
        <v>151</v>
      </c>
      <c r="AM7929" t="s">
        <v>151</v>
      </c>
      <c r="AN7929" t="s">
        <v>151</v>
      </c>
      <c r="AO7929" t="s">
        <v>151</v>
      </c>
      <c r="AP7929" t="s">
        <v>115</v>
      </c>
      <c r="AQ7929" t="s">
        <v>115</v>
      </c>
      <c r="AR7929" t="s">
        <v>115</v>
      </c>
      <c r="AS7929" t="s">
        <v>115</v>
      </c>
      <c r="AT7929" t="s">
        <v>115</v>
      </c>
      <c r="AU7929" t="s">
        <v>151</v>
      </c>
      <c r="AV7929" t="s">
        <v>151</v>
      </c>
      <c r="AW7929" t="s">
        <v>151</v>
      </c>
      <c r="AX7929" t="s">
        <v>151</v>
      </c>
      <c r="AY7929" t="s">
        <v>151</v>
      </c>
      <c r="AZ7929" t="s">
        <v>115</v>
      </c>
      <c r="BA7929" t="s">
        <v>115</v>
      </c>
      <c r="BB7929" t="s">
        <v>115</v>
      </c>
      <c r="BC7929" t="s">
        <v>115</v>
      </c>
      <c r="BD7929" t="s">
        <v>115</v>
      </c>
      <c r="BE7929" t="s">
        <v>189</v>
      </c>
      <c r="BF7929" t="s">
        <v>189</v>
      </c>
      <c r="BG7929" t="s">
        <v>213</v>
      </c>
      <c r="BH7929" t="s">
        <v>214</v>
      </c>
      <c r="BI7929" t="s">
        <v>1337</v>
      </c>
      <c r="BJ7929" t="s">
        <v>115</v>
      </c>
      <c r="BK7929" t="s">
        <v>115</v>
      </c>
      <c r="BL7929" t="s">
        <v>115</v>
      </c>
      <c r="BM7929" t="s">
        <v>115</v>
      </c>
      <c r="BN7929" t="s">
        <v>115</v>
      </c>
      <c r="BO7929" t="s">
        <v>151</v>
      </c>
      <c r="BP7929" t="s">
        <v>151</v>
      </c>
      <c r="BQ7929" t="s">
        <v>151</v>
      </c>
      <c r="BR7929" t="s">
        <v>151</v>
      </c>
      <c r="BS7929" t="s">
        <v>151</v>
      </c>
      <c r="BT7929" t="s">
        <v>115</v>
      </c>
      <c r="BU7929" t="s">
        <v>115</v>
      </c>
      <c r="BV7929" t="s">
        <v>115</v>
      </c>
      <c r="BW7929" t="s">
        <v>115</v>
      </c>
      <c r="BX7929" t="s">
        <v>115</v>
      </c>
      <c r="BY7929" t="s">
        <v>151</v>
      </c>
      <c r="BZ7929" t="s">
        <v>151</v>
      </c>
      <c r="CA7929" t="s">
        <v>151</v>
      </c>
      <c r="CB7929" t="s">
        <v>151</v>
      </c>
      <c r="CC7929" t="s">
        <v>151</v>
      </c>
      <c r="CD7929" t="s">
        <v>359</v>
      </c>
      <c r="CE7929" t="s">
        <v>359</v>
      </c>
      <c r="CF7929" t="s">
        <v>213</v>
      </c>
      <c r="CG7929" t="s">
        <v>214</v>
      </c>
      <c r="CH7929" t="s">
        <v>1271</v>
      </c>
      <c r="CI7929" t="s">
        <v>151</v>
      </c>
      <c r="CJ7929" t="s">
        <v>151</v>
      </c>
      <c r="CK7929" t="s">
        <v>151</v>
      </c>
      <c r="CL7929" t="s">
        <v>151</v>
      </c>
      <c r="CM7929" t="s">
        <v>151</v>
      </c>
      <c r="CN7929" t="s">
        <v>115</v>
      </c>
      <c r="CO7929" t="s">
        <v>115</v>
      </c>
      <c r="CP7929" t="s">
        <v>115</v>
      </c>
      <c r="CQ7929" t="s">
        <v>115</v>
      </c>
      <c r="CR7929" t="s">
        <v>115</v>
      </c>
    </row>
    <row r="7930" spans="1:96" x14ac:dyDescent="0.35">
      <c r="A7930" t="s">
        <v>28748</v>
      </c>
      <c r="B7930" t="s">
        <v>372</v>
      </c>
      <c r="C7930" t="s">
        <v>13022</v>
      </c>
      <c r="D7930" t="s">
        <v>18215</v>
      </c>
      <c r="E7930" t="s">
        <v>98</v>
      </c>
      <c r="F7930" t="s">
        <v>99</v>
      </c>
      <c r="G7930" t="s">
        <v>413</v>
      </c>
      <c r="H7930" t="s">
        <v>697</v>
      </c>
      <c r="I7930" t="s">
        <v>1196</v>
      </c>
      <c r="J7930" t="s">
        <v>1197</v>
      </c>
      <c r="K7930" t="s">
        <v>2445</v>
      </c>
      <c r="L7930" t="s">
        <v>371</v>
      </c>
      <c r="M7930" t="s">
        <v>371</v>
      </c>
      <c r="N7930" t="s">
        <v>213</v>
      </c>
      <c r="O7930" t="s">
        <v>214</v>
      </c>
      <c r="P7930" t="s">
        <v>901</v>
      </c>
      <c r="Q7930" t="s">
        <v>194</v>
      </c>
      <c r="R7930" t="s">
        <v>486</v>
      </c>
      <c r="S7930" t="s">
        <v>1089</v>
      </c>
      <c r="T7930" t="s">
        <v>1090</v>
      </c>
      <c r="U7930" t="s">
        <v>1817</v>
      </c>
      <c r="V7930" t="s">
        <v>151</v>
      </c>
      <c r="W7930" t="s">
        <v>151</v>
      </c>
      <c r="X7930" t="s">
        <v>151</v>
      </c>
      <c r="Y7930" t="s">
        <v>151</v>
      </c>
      <c r="Z7930" t="s">
        <v>151</v>
      </c>
      <c r="AA7930" t="s">
        <v>115</v>
      </c>
      <c r="AB7930" t="s">
        <v>115</v>
      </c>
      <c r="AC7930" t="s">
        <v>115</v>
      </c>
      <c r="AD7930" t="s">
        <v>115</v>
      </c>
      <c r="AE7930" t="s">
        <v>115</v>
      </c>
      <c r="AF7930" t="s">
        <v>151</v>
      </c>
      <c r="AG7930" t="s">
        <v>151</v>
      </c>
      <c r="AH7930" t="s">
        <v>151</v>
      </c>
      <c r="AI7930" t="s">
        <v>151</v>
      </c>
      <c r="AJ7930" t="s">
        <v>151</v>
      </c>
      <c r="AK7930" t="s">
        <v>115</v>
      </c>
      <c r="AL7930" t="s">
        <v>115</v>
      </c>
      <c r="AM7930" t="s">
        <v>115</v>
      </c>
      <c r="AN7930" t="s">
        <v>115</v>
      </c>
      <c r="AO7930" t="s">
        <v>115</v>
      </c>
      <c r="AP7930" t="s">
        <v>115</v>
      </c>
      <c r="AQ7930" t="s">
        <v>115</v>
      </c>
      <c r="AR7930" t="s">
        <v>115</v>
      </c>
      <c r="AS7930" t="s">
        <v>115</v>
      </c>
      <c r="AT7930" t="s">
        <v>115</v>
      </c>
      <c r="AU7930" t="s">
        <v>151</v>
      </c>
      <c r="AV7930" t="s">
        <v>151</v>
      </c>
      <c r="AW7930" t="s">
        <v>151</v>
      </c>
      <c r="AX7930" t="s">
        <v>151</v>
      </c>
      <c r="AY7930" t="s">
        <v>151</v>
      </c>
      <c r="AZ7930" t="s">
        <v>115</v>
      </c>
      <c r="BA7930" t="s">
        <v>115</v>
      </c>
      <c r="BB7930" t="s">
        <v>115</v>
      </c>
      <c r="BC7930" t="s">
        <v>115</v>
      </c>
      <c r="BD7930" t="s">
        <v>115</v>
      </c>
      <c r="BE7930" t="s">
        <v>220</v>
      </c>
      <c r="BF7930" t="s">
        <v>372</v>
      </c>
      <c r="BG7930" t="s">
        <v>418</v>
      </c>
      <c r="BH7930" t="s">
        <v>370</v>
      </c>
      <c r="BI7930" t="s">
        <v>1077</v>
      </c>
      <c r="BJ7930" t="s">
        <v>115</v>
      </c>
      <c r="BK7930" t="s">
        <v>115</v>
      </c>
      <c r="BL7930" t="s">
        <v>115</v>
      </c>
      <c r="BM7930" t="s">
        <v>115</v>
      </c>
      <c r="BN7930" t="s">
        <v>115</v>
      </c>
      <c r="BO7930" t="s">
        <v>151</v>
      </c>
      <c r="BP7930" t="s">
        <v>151</v>
      </c>
      <c r="BQ7930" t="s">
        <v>151</v>
      </c>
      <c r="BR7930" t="s">
        <v>151</v>
      </c>
      <c r="BS7930" t="s">
        <v>151</v>
      </c>
      <c r="BT7930" t="s">
        <v>151</v>
      </c>
      <c r="BU7930" t="s">
        <v>151</v>
      </c>
      <c r="BV7930" t="s">
        <v>151</v>
      </c>
      <c r="BW7930" t="s">
        <v>151</v>
      </c>
      <c r="BX7930" t="s">
        <v>151</v>
      </c>
      <c r="BY7930" t="s">
        <v>115</v>
      </c>
      <c r="BZ7930" t="s">
        <v>115</v>
      </c>
      <c r="CA7930" t="s">
        <v>115</v>
      </c>
      <c r="CB7930" t="s">
        <v>115</v>
      </c>
      <c r="CC7930" t="s">
        <v>115</v>
      </c>
      <c r="CD7930" t="s">
        <v>345</v>
      </c>
      <c r="CE7930" t="s">
        <v>345</v>
      </c>
      <c r="CF7930" t="s">
        <v>213</v>
      </c>
      <c r="CG7930" t="s">
        <v>214</v>
      </c>
      <c r="CH7930" t="s">
        <v>295</v>
      </c>
      <c r="CI7930" t="s">
        <v>151</v>
      </c>
      <c r="CJ7930" t="s">
        <v>151</v>
      </c>
      <c r="CK7930" t="s">
        <v>151</v>
      </c>
      <c r="CL7930" t="s">
        <v>151</v>
      </c>
      <c r="CM7930" t="s">
        <v>151</v>
      </c>
      <c r="CN7930" t="s">
        <v>269</v>
      </c>
      <c r="CO7930" t="s">
        <v>296</v>
      </c>
      <c r="CP7930" t="s">
        <v>1220</v>
      </c>
      <c r="CQ7930" t="s">
        <v>1221</v>
      </c>
      <c r="CR7930" t="s">
        <v>770</v>
      </c>
    </row>
    <row r="7931" spans="1:96" x14ac:dyDescent="0.35">
      <c r="A7931" t="s">
        <v>28749</v>
      </c>
      <c r="B7931" t="s">
        <v>372</v>
      </c>
      <c r="C7931" t="s">
        <v>10971</v>
      </c>
      <c r="D7931" t="s">
        <v>18216</v>
      </c>
      <c r="E7931" t="s">
        <v>98</v>
      </c>
      <c r="F7931" t="s">
        <v>99</v>
      </c>
      <c r="G7931" t="s">
        <v>447</v>
      </c>
      <c r="H7931" t="s">
        <v>1204</v>
      </c>
      <c r="I7931" t="s">
        <v>3774</v>
      </c>
      <c r="J7931" t="s">
        <v>2319</v>
      </c>
      <c r="K7931" t="s">
        <v>4255</v>
      </c>
      <c r="L7931" t="s">
        <v>478</v>
      </c>
      <c r="M7931" t="s">
        <v>732</v>
      </c>
      <c r="N7931" t="s">
        <v>1160</v>
      </c>
      <c r="O7931" t="s">
        <v>1161</v>
      </c>
      <c r="P7931" t="s">
        <v>2526</v>
      </c>
      <c r="Q7931" t="s">
        <v>146</v>
      </c>
      <c r="R7931" t="s">
        <v>413</v>
      </c>
      <c r="S7931" t="s">
        <v>3697</v>
      </c>
      <c r="T7931" t="s">
        <v>3698</v>
      </c>
      <c r="U7931" t="s">
        <v>552</v>
      </c>
      <c r="V7931" t="s">
        <v>115</v>
      </c>
      <c r="W7931" t="s">
        <v>115</v>
      </c>
      <c r="X7931" t="s">
        <v>115</v>
      </c>
      <c r="Y7931" t="s">
        <v>115</v>
      </c>
      <c r="Z7931" t="s">
        <v>115</v>
      </c>
      <c r="AA7931" t="s">
        <v>151</v>
      </c>
      <c r="AB7931" t="s">
        <v>151</v>
      </c>
      <c r="AC7931" t="s">
        <v>151</v>
      </c>
      <c r="AD7931" t="s">
        <v>151</v>
      </c>
      <c r="AE7931" t="s">
        <v>151</v>
      </c>
      <c r="AF7931" t="s">
        <v>151</v>
      </c>
      <c r="AG7931" t="s">
        <v>151</v>
      </c>
      <c r="AH7931" t="s">
        <v>151</v>
      </c>
      <c r="AI7931" t="s">
        <v>151</v>
      </c>
      <c r="AJ7931" t="s">
        <v>151</v>
      </c>
      <c r="AK7931" t="s">
        <v>151</v>
      </c>
      <c r="AL7931" t="s">
        <v>151</v>
      </c>
      <c r="AM7931" t="s">
        <v>151</v>
      </c>
      <c r="AN7931" t="s">
        <v>151</v>
      </c>
      <c r="AO7931" t="s">
        <v>151</v>
      </c>
      <c r="AP7931" t="s">
        <v>516</v>
      </c>
      <c r="AQ7931" t="s">
        <v>408</v>
      </c>
      <c r="AR7931" t="s">
        <v>7446</v>
      </c>
      <c r="AS7931" t="s">
        <v>7447</v>
      </c>
      <c r="AT7931" t="s">
        <v>626</v>
      </c>
      <c r="AU7931" t="s">
        <v>151</v>
      </c>
      <c r="AV7931" t="s">
        <v>151</v>
      </c>
      <c r="AW7931" t="s">
        <v>151</v>
      </c>
      <c r="AX7931" t="s">
        <v>151</v>
      </c>
      <c r="AY7931" t="s">
        <v>151</v>
      </c>
      <c r="AZ7931" t="s">
        <v>115</v>
      </c>
      <c r="BA7931" t="s">
        <v>115</v>
      </c>
      <c r="BB7931" t="s">
        <v>115</v>
      </c>
      <c r="BC7931" t="s">
        <v>115</v>
      </c>
      <c r="BD7931" t="s">
        <v>115</v>
      </c>
      <c r="BE7931" t="s">
        <v>188</v>
      </c>
      <c r="BF7931" t="s">
        <v>221</v>
      </c>
      <c r="BG7931" t="s">
        <v>1069</v>
      </c>
      <c r="BH7931" t="s">
        <v>1070</v>
      </c>
      <c r="BI7931" t="s">
        <v>315</v>
      </c>
      <c r="BJ7931" t="s">
        <v>221</v>
      </c>
      <c r="BK7931" t="s">
        <v>189</v>
      </c>
      <c r="BL7931" t="s">
        <v>314</v>
      </c>
      <c r="BM7931" t="s">
        <v>315</v>
      </c>
      <c r="BN7931" t="s">
        <v>214</v>
      </c>
      <c r="BO7931" t="s">
        <v>115</v>
      </c>
      <c r="BP7931" t="s">
        <v>115</v>
      </c>
      <c r="BQ7931" t="s">
        <v>115</v>
      </c>
      <c r="BR7931" t="s">
        <v>115</v>
      </c>
      <c r="BS7931" t="s">
        <v>115</v>
      </c>
      <c r="BT7931" t="s">
        <v>115</v>
      </c>
      <c r="BU7931" t="s">
        <v>115</v>
      </c>
      <c r="BV7931" t="s">
        <v>115</v>
      </c>
      <c r="BW7931" t="s">
        <v>115</v>
      </c>
      <c r="BX7931" t="s">
        <v>115</v>
      </c>
      <c r="BY7931" t="s">
        <v>115</v>
      </c>
      <c r="BZ7931" t="s">
        <v>115</v>
      </c>
      <c r="CA7931" t="s">
        <v>115</v>
      </c>
      <c r="CB7931" t="s">
        <v>115</v>
      </c>
      <c r="CC7931" t="s">
        <v>115</v>
      </c>
      <c r="CD7931" t="s">
        <v>852</v>
      </c>
      <c r="CE7931" t="s">
        <v>598</v>
      </c>
      <c r="CF7931" t="s">
        <v>18217</v>
      </c>
      <c r="CG7931" t="s">
        <v>3302</v>
      </c>
      <c r="CH7931" t="s">
        <v>1372</v>
      </c>
      <c r="CI7931" t="s">
        <v>115</v>
      </c>
      <c r="CJ7931" t="s">
        <v>115</v>
      </c>
      <c r="CK7931" t="s">
        <v>115</v>
      </c>
      <c r="CL7931" t="s">
        <v>115</v>
      </c>
      <c r="CM7931" t="s">
        <v>115</v>
      </c>
      <c r="CN7931" t="s">
        <v>126</v>
      </c>
      <c r="CO7931" t="s">
        <v>126</v>
      </c>
      <c r="CP7931" t="s">
        <v>213</v>
      </c>
      <c r="CQ7931" t="s">
        <v>214</v>
      </c>
      <c r="CR7931" t="s">
        <v>214</v>
      </c>
    </row>
    <row r="7932" spans="1:96" x14ac:dyDescent="0.35">
      <c r="A7932" t="s">
        <v>28750</v>
      </c>
      <c r="B7932" t="s">
        <v>317</v>
      </c>
      <c r="C7932" t="s">
        <v>15307</v>
      </c>
      <c r="D7932" t="s">
        <v>18218</v>
      </c>
      <c r="E7932" t="s">
        <v>98</v>
      </c>
      <c r="F7932" t="s">
        <v>99</v>
      </c>
      <c r="G7932" t="s">
        <v>998</v>
      </c>
      <c r="H7932" t="s">
        <v>1124</v>
      </c>
      <c r="I7932" t="s">
        <v>1730</v>
      </c>
      <c r="J7932" t="s">
        <v>1731</v>
      </c>
      <c r="K7932" t="s">
        <v>1472</v>
      </c>
      <c r="L7932" t="s">
        <v>1301</v>
      </c>
      <c r="M7932" t="s">
        <v>903</v>
      </c>
      <c r="N7932" t="s">
        <v>713</v>
      </c>
      <c r="O7932" t="s">
        <v>714</v>
      </c>
      <c r="P7932" t="s">
        <v>5832</v>
      </c>
      <c r="Q7932" t="s">
        <v>1280</v>
      </c>
      <c r="R7932" t="s">
        <v>1112</v>
      </c>
      <c r="S7932" t="s">
        <v>2144</v>
      </c>
      <c r="T7932" t="s">
        <v>2145</v>
      </c>
      <c r="U7932" t="s">
        <v>8440</v>
      </c>
      <c r="V7932" t="s">
        <v>151</v>
      </c>
      <c r="W7932" t="s">
        <v>151</v>
      </c>
      <c r="X7932" t="s">
        <v>151</v>
      </c>
      <c r="Y7932" t="s">
        <v>151</v>
      </c>
      <c r="Z7932" t="s">
        <v>151</v>
      </c>
      <c r="AA7932" t="s">
        <v>534</v>
      </c>
      <c r="AB7932" t="s">
        <v>534</v>
      </c>
      <c r="AC7932" t="s">
        <v>213</v>
      </c>
      <c r="AD7932" t="s">
        <v>214</v>
      </c>
      <c r="AE7932" t="s">
        <v>8345</v>
      </c>
      <c r="AF7932" t="s">
        <v>151</v>
      </c>
      <c r="AG7932" t="s">
        <v>151</v>
      </c>
      <c r="AH7932" t="s">
        <v>151</v>
      </c>
      <c r="AI7932" t="s">
        <v>151</v>
      </c>
      <c r="AJ7932" t="s">
        <v>151</v>
      </c>
      <c r="AK7932" t="s">
        <v>115</v>
      </c>
      <c r="AL7932" t="s">
        <v>115</v>
      </c>
      <c r="AM7932" t="s">
        <v>115</v>
      </c>
      <c r="AN7932" t="s">
        <v>115</v>
      </c>
      <c r="AO7932" t="s">
        <v>115</v>
      </c>
      <c r="AP7932" t="s">
        <v>837</v>
      </c>
      <c r="AQ7932" t="s">
        <v>697</v>
      </c>
      <c r="AR7932" t="s">
        <v>2300</v>
      </c>
      <c r="AS7932" t="s">
        <v>2301</v>
      </c>
      <c r="AT7932" t="s">
        <v>1827</v>
      </c>
      <c r="AU7932" t="s">
        <v>151</v>
      </c>
      <c r="AV7932" t="s">
        <v>151</v>
      </c>
      <c r="AW7932" t="s">
        <v>151</v>
      </c>
      <c r="AX7932" t="s">
        <v>151</v>
      </c>
      <c r="AY7932" t="s">
        <v>151</v>
      </c>
      <c r="AZ7932" t="s">
        <v>152</v>
      </c>
      <c r="BA7932" t="s">
        <v>152</v>
      </c>
      <c r="BB7932" t="s">
        <v>213</v>
      </c>
      <c r="BC7932" t="s">
        <v>214</v>
      </c>
      <c r="BD7932" t="s">
        <v>882</v>
      </c>
      <c r="BE7932" t="s">
        <v>1150</v>
      </c>
      <c r="BF7932" t="s">
        <v>216</v>
      </c>
      <c r="BG7932" t="s">
        <v>2269</v>
      </c>
      <c r="BH7932" t="s">
        <v>2270</v>
      </c>
      <c r="BI7932" t="s">
        <v>18219</v>
      </c>
      <c r="BJ7932" t="s">
        <v>359</v>
      </c>
      <c r="BK7932" t="s">
        <v>359</v>
      </c>
      <c r="BL7932" t="s">
        <v>213</v>
      </c>
      <c r="BM7932" t="s">
        <v>214</v>
      </c>
      <c r="BN7932" t="s">
        <v>214</v>
      </c>
      <c r="BO7932" t="s">
        <v>151</v>
      </c>
      <c r="BP7932" t="s">
        <v>151</v>
      </c>
      <c r="BQ7932" t="s">
        <v>151</v>
      </c>
      <c r="BR7932" t="s">
        <v>151</v>
      </c>
      <c r="BS7932" t="s">
        <v>151</v>
      </c>
      <c r="BT7932" t="s">
        <v>115</v>
      </c>
      <c r="BU7932" t="s">
        <v>115</v>
      </c>
      <c r="BV7932" t="s">
        <v>115</v>
      </c>
      <c r="BW7932" t="s">
        <v>115</v>
      </c>
      <c r="BX7932" t="s">
        <v>115</v>
      </c>
      <c r="BY7932" t="s">
        <v>151</v>
      </c>
      <c r="BZ7932" t="s">
        <v>151</v>
      </c>
      <c r="CA7932" t="s">
        <v>151</v>
      </c>
      <c r="CB7932" t="s">
        <v>151</v>
      </c>
      <c r="CC7932" t="s">
        <v>151</v>
      </c>
      <c r="CD7932" t="s">
        <v>336</v>
      </c>
      <c r="CE7932" t="s">
        <v>837</v>
      </c>
      <c r="CF7932" t="s">
        <v>468</v>
      </c>
      <c r="CG7932" t="s">
        <v>469</v>
      </c>
      <c r="CH7932" t="s">
        <v>2489</v>
      </c>
      <c r="CI7932" t="s">
        <v>151</v>
      </c>
      <c r="CJ7932" t="s">
        <v>151</v>
      </c>
      <c r="CK7932" t="s">
        <v>151</v>
      </c>
      <c r="CL7932" t="s">
        <v>151</v>
      </c>
      <c r="CM7932" t="s">
        <v>151</v>
      </c>
      <c r="CN7932" t="s">
        <v>292</v>
      </c>
      <c r="CO7932" t="s">
        <v>193</v>
      </c>
      <c r="CP7932" t="s">
        <v>293</v>
      </c>
      <c r="CQ7932" t="s">
        <v>294</v>
      </c>
      <c r="CR7932" t="s">
        <v>346</v>
      </c>
    </row>
    <row r="7933" spans="1:96" x14ac:dyDescent="0.35">
      <c r="A7933" t="s">
        <v>28751</v>
      </c>
      <c r="B7933" t="s">
        <v>220</v>
      </c>
      <c r="C7933" t="s">
        <v>12222</v>
      </c>
      <c r="D7933" t="s">
        <v>18847</v>
      </c>
      <c r="E7933" t="s">
        <v>98</v>
      </c>
      <c r="F7933" t="s">
        <v>99</v>
      </c>
      <c r="G7933" t="s">
        <v>204</v>
      </c>
      <c r="H7933" t="s">
        <v>560</v>
      </c>
      <c r="I7933" t="s">
        <v>1350</v>
      </c>
      <c r="J7933" t="s">
        <v>550</v>
      </c>
      <c r="K7933" t="s">
        <v>610</v>
      </c>
      <c r="L7933" t="s">
        <v>194</v>
      </c>
      <c r="M7933" t="s">
        <v>194</v>
      </c>
      <c r="N7933" t="s">
        <v>213</v>
      </c>
      <c r="O7933" t="s">
        <v>214</v>
      </c>
      <c r="P7933" t="s">
        <v>1090</v>
      </c>
      <c r="Q7933" t="s">
        <v>153</v>
      </c>
      <c r="R7933" t="s">
        <v>322</v>
      </c>
      <c r="S7933" t="s">
        <v>323</v>
      </c>
      <c r="T7933" t="s">
        <v>324</v>
      </c>
      <c r="U7933" t="s">
        <v>150</v>
      </c>
      <c r="V7933" t="s">
        <v>151</v>
      </c>
      <c r="W7933" t="s">
        <v>151</v>
      </c>
      <c r="X7933" t="s">
        <v>151</v>
      </c>
      <c r="Y7933" t="s">
        <v>151</v>
      </c>
      <c r="Z7933" t="s">
        <v>151</v>
      </c>
      <c r="AA7933" t="s">
        <v>115</v>
      </c>
      <c r="AB7933" t="s">
        <v>115</v>
      </c>
      <c r="AC7933" t="s">
        <v>115</v>
      </c>
      <c r="AD7933" t="s">
        <v>115</v>
      </c>
      <c r="AE7933" t="s">
        <v>115</v>
      </c>
      <c r="AF7933" t="s">
        <v>151</v>
      </c>
      <c r="AG7933" t="s">
        <v>151</v>
      </c>
      <c r="AH7933" t="s">
        <v>151</v>
      </c>
      <c r="AI7933" t="s">
        <v>151</v>
      </c>
      <c r="AJ7933" t="s">
        <v>151</v>
      </c>
      <c r="AK7933" t="s">
        <v>151</v>
      </c>
      <c r="AL7933" t="s">
        <v>151</v>
      </c>
      <c r="AM7933" t="s">
        <v>151</v>
      </c>
      <c r="AN7933" t="s">
        <v>151</v>
      </c>
      <c r="AO7933" t="s">
        <v>151</v>
      </c>
      <c r="AP7933" t="s">
        <v>237</v>
      </c>
      <c r="AQ7933" t="s">
        <v>237</v>
      </c>
      <c r="AR7933" t="s">
        <v>213</v>
      </c>
      <c r="AS7933" t="s">
        <v>214</v>
      </c>
      <c r="AT7933" t="s">
        <v>325</v>
      </c>
      <c r="AU7933" t="s">
        <v>151</v>
      </c>
      <c r="AV7933" t="s">
        <v>151</v>
      </c>
      <c r="AW7933" t="s">
        <v>151</v>
      </c>
      <c r="AX7933" t="s">
        <v>151</v>
      </c>
      <c r="AY7933" t="s">
        <v>151</v>
      </c>
      <c r="AZ7933" t="s">
        <v>115</v>
      </c>
      <c r="BA7933" t="s">
        <v>115</v>
      </c>
      <c r="BB7933" t="s">
        <v>115</v>
      </c>
      <c r="BC7933" t="s">
        <v>115</v>
      </c>
      <c r="BD7933" t="s">
        <v>115</v>
      </c>
      <c r="BE7933" t="s">
        <v>115</v>
      </c>
      <c r="BF7933" t="s">
        <v>115</v>
      </c>
      <c r="BG7933" t="s">
        <v>115</v>
      </c>
      <c r="BH7933" t="s">
        <v>115</v>
      </c>
      <c r="BI7933" t="s">
        <v>115</v>
      </c>
      <c r="BJ7933" t="s">
        <v>126</v>
      </c>
      <c r="BK7933" t="s">
        <v>127</v>
      </c>
      <c r="BL7933" t="s">
        <v>128</v>
      </c>
      <c r="BM7933" t="s">
        <v>129</v>
      </c>
      <c r="BN7933" t="s">
        <v>214</v>
      </c>
      <c r="BO7933" t="s">
        <v>115</v>
      </c>
      <c r="BP7933" t="s">
        <v>115</v>
      </c>
      <c r="BQ7933" t="s">
        <v>115</v>
      </c>
      <c r="BR7933" t="s">
        <v>115</v>
      </c>
      <c r="BS7933" t="s">
        <v>115</v>
      </c>
      <c r="BT7933" t="s">
        <v>151</v>
      </c>
      <c r="BU7933" t="s">
        <v>151</v>
      </c>
      <c r="BV7933" t="s">
        <v>151</v>
      </c>
      <c r="BW7933" t="s">
        <v>151</v>
      </c>
      <c r="BX7933" t="s">
        <v>151</v>
      </c>
      <c r="BY7933" t="s">
        <v>151</v>
      </c>
      <c r="BZ7933" t="s">
        <v>151</v>
      </c>
      <c r="CA7933" t="s">
        <v>151</v>
      </c>
      <c r="CB7933" t="s">
        <v>151</v>
      </c>
      <c r="CC7933" t="s">
        <v>151</v>
      </c>
      <c r="CD7933" t="s">
        <v>233</v>
      </c>
      <c r="CE7933" t="s">
        <v>233</v>
      </c>
      <c r="CF7933" t="s">
        <v>213</v>
      </c>
      <c r="CG7933" t="s">
        <v>214</v>
      </c>
      <c r="CH7933" t="s">
        <v>369</v>
      </c>
      <c r="CI7933" t="s">
        <v>151</v>
      </c>
      <c r="CJ7933" t="s">
        <v>151</v>
      </c>
      <c r="CK7933" t="s">
        <v>151</v>
      </c>
      <c r="CL7933" t="s">
        <v>151</v>
      </c>
      <c r="CM7933" t="s">
        <v>151</v>
      </c>
      <c r="CN7933" t="s">
        <v>126</v>
      </c>
      <c r="CO7933" t="s">
        <v>126</v>
      </c>
      <c r="CP7933" t="s">
        <v>213</v>
      </c>
      <c r="CQ7933" t="s">
        <v>214</v>
      </c>
      <c r="CR7933" t="s">
        <v>214</v>
      </c>
    </row>
    <row r="7934" spans="1:96" x14ac:dyDescent="0.35">
      <c r="A7934" t="s">
        <v>28752</v>
      </c>
      <c r="B7934" t="s">
        <v>220</v>
      </c>
      <c r="C7934" t="s">
        <v>12088</v>
      </c>
      <c r="D7934" t="s">
        <v>18849</v>
      </c>
      <c r="E7934" t="s">
        <v>98</v>
      </c>
      <c r="F7934" t="s">
        <v>99</v>
      </c>
      <c r="G7934" t="s">
        <v>598</v>
      </c>
      <c r="H7934" t="s">
        <v>598</v>
      </c>
      <c r="I7934" t="s">
        <v>213</v>
      </c>
      <c r="J7934" t="s">
        <v>214</v>
      </c>
      <c r="K7934" t="s">
        <v>3279</v>
      </c>
      <c r="L7934" t="s">
        <v>358</v>
      </c>
      <c r="M7934" t="s">
        <v>358</v>
      </c>
      <c r="N7934" t="s">
        <v>213</v>
      </c>
      <c r="O7934" t="s">
        <v>214</v>
      </c>
      <c r="P7934" t="s">
        <v>925</v>
      </c>
      <c r="Q7934" t="s">
        <v>233</v>
      </c>
      <c r="R7934" t="s">
        <v>233</v>
      </c>
      <c r="S7934" t="s">
        <v>213</v>
      </c>
      <c r="T7934" t="s">
        <v>214</v>
      </c>
      <c r="U7934" t="s">
        <v>352</v>
      </c>
      <c r="V7934" t="s">
        <v>151</v>
      </c>
      <c r="W7934" t="s">
        <v>151</v>
      </c>
      <c r="X7934" t="s">
        <v>151</v>
      </c>
      <c r="Y7934" t="s">
        <v>151</v>
      </c>
      <c r="Z7934" t="s">
        <v>151</v>
      </c>
      <c r="AA7934" t="s">
        <v>151</v>
      </c>
      <c r="AB7934" t="s">
        <v>151</v>
      </c>
      <c r="AC7934" t="s">
        <v>151</v>
      </c>
      <c r="AD7934" t="s">
        <v>151</v>
      </c>
      <c r="AE7934" t="s">
        <v>151</v>
      </c>
      <c r="AF7934" t="s">
        <v>115</v>
      </c>
      <c r="AG7934" t="s">
        <v>115</v>
      </c>
      <c r="AH7934" t="s">
        <v>115</v>
      </c>
      <c r="AI7934" t="s">
        <v>115</v>
      </c>
      <c r="AJ7934" t="s">
        <v>115</v>
      </c>
      <c r="AK7934" t="s">
        <v>115</v>
      </c>
      <c r="AL7934" t="s">
        <v>115</v>
      </c>
      <c r="AM7934" t="s">
        <v>115</v>
      </c>
      <c r="AN7934" t="s">
        <v>115</v>
      </c>
      <c r="AO7934" t="s">
        <v>115</v>
      </c>
      <c r="AP7934" t="s">
        <v>292</v>
      </c>
      <c r="AQ7934" t="s">
        <v>292</v>
      </c>
      <c r="AR7934" t="s">
        <v>213</v>
      </c>
      <c r="AS7934" t="s">
        <v>214</v>
      </c>
      <c r="AT7934" t="s">
        <v>2034</v>
      </c>
      <c r="AU7934" t="s">
        <v>151</v>
      </c>
      <c r="AV7934" t="s">
        <v>151</v>
      </c>
      <c r="AW7934" t="s">
        <v>151</v>
      </c>
      <c r="AX7934" t="s">
        <v>151</v>
      </c>
      <c r="AY7934" t="s">
        <v>151</v>
      </c>
      <c r="AZ7934" t="s">
        <v>115</v>
      </c>
      <c r="BA7934" t="s">
        <v>115</v>
      </c>
      <c r="BB7934" t="s">
        <v>115</v>
      </c>
      <c r="BC7934" t="s">
        <v>115</v>
      </c>
      <c r="BD7934" t="s">
        <v>115</v>
      </c>
      <c r="BE7934" t="s">
        <v>486</v>
      </c>
      <c r="BF7934" t="s">
        <v>486</v>
      </c>
      <c r="BG7934" t="s">
        <v>213</v>
      </c>
      <c r="BH7934" t="s">
        <v>214</v>
      </c>
      <c r="BI7934" t="s">
        <v>4534</v>
      </c>
      <c r="BJ7934" t="s">
        <v>115</v>
      </c>
      <c r="BK7934" t="s">
        <v>115</v>
      </c>
      <c r="BL7934" t="s">
        <v>115</v>
      </c>
      <c r="BM7934" t="s">
        <v>115</v>
      </c>
      <c r="BN7934" t="s">
        <v>115</v>
      </c>
      <c r="BO7934" t="s">
        <v>151</v>
      </c>
      <c r="BP7934" t="s">
        <v>151</v>
      </c>
      <c r="BQ7934" t="s">
        <v>151</v>
      </c>
      <c r="BR7934" t="s">
        <v>151</v>
      </c>
      <c r="BS7934" t="s">
        <v>151</v>
      </c>
      <c r="BT7934" t="s">
        <v>151</v>
      </c>
      <c r="BU7934" t="s">
        <v>151</v>
      </c>
      <c r="BV7934" t="s">
        <v>151</v>
      </c>
      <c r="BW7934" t="s">
        <v>151</v>
      </c>
      <c r="BX7934" t="s">
        <v>151</v>
      </c>
      <c r="BY7934" t="s">
        <v>115</v>
      </c>
      <c r="BZ7934" t="s">
        <v>115</v>
      </c>
      <c r="CA7934" t="s">
        <v>115</v>
      </c>
      <c r="CB7934" t="s">
        <v>115</v>
      </c>
      <c r="CC7934" t="s">
        <v>115</v>
      </c>
      <c r="CD7934" t="s">
        <v>221</v>
      </c>
      <c r="CE7934" t="s">
        <v>221</v>
      </c>
      <c r="CF7934" t="s">
        <v>213</v>
      </c>
      <c r="CG7934" t="s">
        <v>214</v>
      </c>
      <c r="CH7934" t="s">
        <v>865</v>
      </c>
      <c r="CI7934" t="s">
        <v>151</v>
      </c>
      <c r="CJ7934" t="s">
        <v>151</v>
      </c>
      <c r="CK7934" t="s">
        <v>151</v>
      </c>
      <c r="CL7934" t="s">
        <v>151</v>
      </c>
      <c r="CM7934" t="s">
        <v>151</v>
      </c>
      <c r="CN7934" t="s">
        <v>289</v>
      </c>
      <c r="CO7934" t="s">
        <v>289</v>
      </c>
      <c r="CP7934" t="s">
        <v>213</v>
      </c>
      <c r="CQ7934" t="s">
        <v>214</v>
      </c>
      <c r="CR7934" t="s">
        <v>438</v>
      </c>
    </row>
    <row r="7935" spans="1:96" x14ac:dyDescent="0.35">
      <c r="A7935" t="s">
        <v>28753</v>
      </c>
      <c r="B7935" t="s">
        <v>284</v>
      </c>
      <c r="C7935" t="s">
        <v>11448</v>
      </c>
      <c r="D7935" t="s">
        <v>18850</v>
      </c>
      <c r="E7935" t="s">
        <v>98</v>
      </c>
      <c r="F7935" t="s">
        <v>99</v>
      </c>
      <c r="G7935" t="s">
        <v>858</v>
      </c>
      <c r="H7935" t="s">
        <v>858</v>
      </c>
      <c r="I7935" t="s">
        <v>213</v>
      </c>
      <c r="J7935" t="s">
        <v>214</v>
      </c>
      <c r="K7935" t="s">
        <v>1201</v>
      </c>
      <c r="L7935" t="s">
        <v>371</v>
      </c>
      <c r="M7935" t="s">
        <v>371</v>
      </c>
      <c r="N7935" t="s">
        <v>213</v>
      </c>
      <c r="O7935" t="s">
        <v>214</v>
      </c>
      <c r="P7935" t="s">
        <v>156</v>
      </c>
      <c r="Q7935" t="s">
        <v>220</v>
      </c>
      <c r="R7935" t="s">
        <v>220</v>
      </c>
      <c r="S7935" t="s">
        <v>213</v>
      </c>
      <c r="T7935" t="s">
        <v>214</v>
      </c>
      <c r="U7935" t="s">
        <v>943</v>
      </c>
      <c r="V7935" t="s">
        <v>151</v>
      </c>
      <c r="W7935" t="s">
        <v>151</v>
      </c>
      <c r="X7935" t="s">
        <v>151</v>
      </c>
      <c r="Y7935" t="s">
        <v>151</v>
      </c>
      <c r="Z7935" t="s">
        <v>151</v>
      </c>
      <c r="AA7935" t="s">
        <v>304</v>
      </c>
      <c r="AB7935" t="s">
        <v>304</v>
      </c>
      <c r="AC7935" t="s">
        <v>213</v>
      </c>
      <c r="AD7935" t="s">
        <v>214</v>
      </c>
      <c r="AE7935" t="s">
        <v>283</v>
      </c>
      <c r="AF7935" t="s">
        <v>115</v>
      </c>
      <c r="AG7935" t="s">
        <v>115</v>
      </c>
      <c r="AH7935" t="s">
        <v>115</v>
      </c>
      <c r="AI7935" t="s">
        <v>115</v>
      </c>
      <c r="AJ7935" t="s">
        <v>115</v>
      </c>
      <c r="AK7935" t="s">
        <v>151</v>
      </c>
      <c r="AL7935" t="s">
        <v>151</v>
      </c>
      <c r="AM7935" t="s">
        <v>151</v>
      </c>
      <c r="AN7935" t="s">
        <v>151</v>
      </c>
      <c r="AO7935" t="s">
        <v>151</v>
      </c>
      <c r="AP7935" t="s">
        <v>204</v>
      </c>
      <c r="AQ7935" t="s">
        <v>204</v>
      </c>
      <c r="AR7935" t="s">
        <v>213</v>
      </c>
      <c r="AS7935" t="s">
        <v>214</v>
      </c>
      <c r="AT7935" t="s">
        <v>224</v>
      </c>
      <c r="AU7935" t="s">
        <v>151</v>
      </c>
      <c r="AV7935" t="s">
        <v>151</v>
      </c>
      <c r="AW7935" t="s">
        <v>151</v>
      </c>
      <c r="AX7935" t="s">
        <v>151</v>
      </c>
      <c r="AY7935" t="s">
        <v>151</v>
      </c>
      <c r="AZ7935" t="s">
        <v>151</v>
      </c>
      <c r="BA7935" t="s">
        <v>151</v>
      </c>
      <c r="BB7935" t="s">
        <v>151</v>
      </c>
      <c r="BC7935" t="s">
        <v>151</v>
      </c>
      <c r="BD7935" t="s">
        <v>151</v>
      </c>
      <c r="BE7935" t="s">
        <v>151</v>
      </c>
      <c r="BF7935" t="s">
        <v>151</v>
      </c>
      <c r="BG7935" t="s">
        <v>151</v>
      </c>
      <c r="BH7935" t="s">
        <v>151</v>
      </c>
      <c r="BI7935" t="s">
        <v>151</v>
      </c>
      <c r="BJ7935" t="s">
        <v>194</v>
      </c>
      <c r="BK7935" t="s">
        <v>194</v>
      </c>
      <c r="BL7935" t="s">
        <v>213</v>
      </c>
      <c r="BM7935" t="s">
        <v>214</v>
      </c>
      <c r="BN7935" t="s">
        <v>214</v>
      </c>
      <c r="BO7935" t="s">
        <v>151</v>
      </c>
      <c r="BP7935" t="s">
        <v>151</v>
      </c>
      <c r="BQ7935" t="s">
        <v>151</v>
      </c>
      <c r="BR7935" t="s">
        <v>151</v>
      </c>
      <c r="BS7935" t="s">
        <v>151</v>
      </c>
      <c r="BT7935" t="s">
        <v>115</v>
      </c>
      <c r="BU7935" t="s">
        <v>115</v>
      </c>
      <c r="BV7935" t="s">
        <v>115</v>
      </c>
      <c r="BW7935" t="s">
        <v>115</v>
      </c>
      <c r="BX7935" t="s">
        <v>115</v>
      </c>
      <c r="BY7935" t="s">
        <v>151</v>
      </c>
      <c r="BZ7935" t="s">
        <v>151</v>
      </c>
      <c r="CA7935" t="s">
        <v>151</v>
      </c>
      <c r="CB7935" t="s">
        <v>151</v>
      </c>
      <c r="CC7935" t="s">
        <v>151</v>
      </c>
      <c r="CD7935" t="s">
        <v>203</v>
      </c>
      <c r="CE7935" t="s">
        <v>203</v>
      </c>
      <c r="CF7935" t="s">
        <v>213</v>
      </c>
      <c r="CG7935" t="s">
        <v>214</v>
      </c>
      <c r="CH7935" t="s">
        <v>1502</v>
      </c>
      <c r="CI7935" t="s">
        <v>115</v>
      </c>
      <c r="CJ7935" t="s">
        <v>115</v>
      </c>
      <c r="CK7935" t="s">
        <v>115</v>
      </c>
      <c r="CL7935" t="s">
        <v>115</v>
      </c>
      <c r="CM7935" t="s">
        <v>115</v>
      </c>
      <c r="CN7935" t="s">
        <v>304</v>
      </c>
      <c r="CO7935" t="s">
        <v>304</v>
      </c>
      <c r="CP7935" t="s">
        <v>213</v>
      </c>
      <c r="CQ7935" t="s">
        <v>214</v>
      </c>
      <c r="CR7935" t="s">
        <v>214</v>
      </c>
    </row>
    <row r="7936" spans="1:96" x14ac:dyDescent="0.35">
      <c r="A7936" t="s">
        <v>28754</v>
      </c>
      <c r="B7936" t="s">
        <v>394</v>
      </c>
      <c r="C7936" t="s">
        <v>9870</v>
      </c>
      <c r="D7936" t="s">
        <v>15689</v>
      </c>
      <c r="E7936" t="s">
        <v>98</v>
      </c>
      <c r="F7936" t="s">
        <v>99</v>
      </c>
      <c r="G7936" t="s">
        <v>732</v>
      </c>
      <c r="H7936" t="s">
        <v>664</v>
      </c>
      <c r="I7936" t="s">
        <v>305</v>
      </c>
      <c r="J7936" t="s">
        <v>306</v>
      </c>
      <c r="K7936" t="s">
        <v>1100</v>
      </c>
      <c r="L7936" t="s">
        <v>193</v>
      </c>
      <c r="M7936" t="s">
        <v>371</v>
      </c>
      <c r="N7936" t="s">
        <v>1160</v>
      </c>
      <c r="O7936" t="s">
        <v>1161</v>
      </c>
      <c r="P7936" t="s">
        <v>552</v>
      </c>
      <c r="Q7936" t="s">
        <v>317</v>
      </c>
      <c r="R7936" t="s">
        <v>372</v>
      </c>
      <c r="S7936" t="s">
        <v>1424</v>
      </c>
      <c r="T7936" t="s">
        <v>553</v>
      </c>
      <c r="U7936" t="s">
        <v>1478</v>
      </c>
      <c r="V7936" t="s">
        <v>151</v>
      </c>
      <c r="W7936" t="s">
        <v>151</v>
      </c>
      <c r="X7936" t="s">
        <v>151</v>
      </c>
      <c r="Y7936" t="s">
        <v>151</v>
      </c>
      <c r="Z7936" t="s">
        <v>151</v>
      </c>
      <c r="AA7936" t="s">
        <v>151</v>
      </c>
      <c r="AB7936" t="s">
        <v>151</v>
      </c>
      <c r="AC7936" t="s">
        <v>151</v>
      </c>
      <c r="AD7936" t="s">
        <v>151</v>
      </c>
      <c r="AE7936" t="s">
        <v>151</v>
      </c>
      <c r="AF7936" t="s">
        <v>115</v>
      </c>
      <c r="AG7936" t="s">
        <v>115</v>
      </c>
      <c r="AH7936" t="s">
        <v>115</v>
      </c>
      <c r="AI7936" t="s">
        <v>115</v>
      </c>
      <c r="AJ7936" t="s">
        <v>115</v>
      </c>
      <c r="AK7936" t="s">
        <v>151</v>
      </c>
      <c r="AL7936" t="s">
        <v>151</v>
      </c>
      <c r="AM7936" t="s">
        <v>151</v>
      </c>
      <c r="AN7936" t="s">
        <v>151</v>
      </c>
      <c r="AO7936" t="s">
        <v>151</v>
      </c>
      <c r="AP7936" t="s">
        <v>372</v>
      </c>
      <c r="AQ7936" t="s">
        <v>593</v>
      </c>
      <c r="AR7936" t="s">
        <v>602</v>
      </c>
      <c r="AS7936" t="s">
        <v>603</v>
      </c>
      <c r="AT7936" t="s">
        <v>214</v>
      </c>
      <c r="AU7936" t="s">
        <v>151</v>
      </c>
      <c r="AV7936" t="s">
        <v>151</v>
      </c>
      <c r="AW7936" t="s">
        <v>151</v>
      </c>
      <c r="AX7936" t="s">
        <v>151</v>
      </c>
      <c r="AY7936" t="s">
        <v>151</v>
      </c>
      <c r="AZ7936" t="s">
        <v>115</v>
      </c>
      <c r="BA7936" t="s">
        <v>115</v>
      </c>
      <c r="BB7936" t="s">
        <v>115</v>
      </c>
      <c r="BC7936" t="s">
        <v>115</v>
      </c>
      <c r="BD7936" t="s">
        <v>115</v>
      </c>
      <c r="BE7936" t="s">
        <v>359</v>
      </c>
      <c r="BF7936" t="s">
        <v>359</v>
      </c>
      <c r="BG7936" t="s">
        <v>213</v>
      </c>
      <c r="BH7936" t="s">
        <v>214</v>
      </c>
      <c r="BI7936" t="s">
        <v>462</v>
      </c>
      <c r="BJ7936" t="s">
        <v>126</v>
      </c>
      <c r="BK7936" t="s">
        <v>127</v>
      </c>
      <c r="BL7936" t="s">
        <v>128</v>
      </c>
      <c r="BM7936" t="s">
        <v>129</v>
      </c>
      <c r="BN7936" t="s">
        <v>214</v>
      </c>
      <c r="BO7936" t="s">
        <v>151</v>
      </c>
      <c r="BP7936" t="s">
        <v>151</v>
      </c>
      <c r="BQ7936" t="s">
        <v>151</v>
      </c>
      <c r="BR7936" t="s">
        <v>151</v>
      </c>
      <c r="BS7936" t="s">
        <v>151</v>
      </c>
      <c r="BT7936" t="s">
        <v>115</v>
      </c>
      <c r="BU7936" t="s">
        <v>115</v>
      </c>
      <c r="BV7936" t="s">
        <v>115</v>
      </c>
      <c r="BW7936" t="s">
        <v>115</v>
      </c>
      <c r="BX7936" t="s">
        <v>115</v>
      </c>
      <c r="BY7936" t="s">
        <v>115</v>
      </c>
      <c r="BZ7936" t="s">
        <v>115</v>
      </c>
      <c r="CA7936" t="s">
        <v>115</v>
      </c>
      <c r="CB7936" t="s">
        <v>115</v>
      </c>
      <c r="CC7936" t="s">
        <v>115</v>
      </c>
      <c r="CD7936" t="s">
        <v>203</v>
      </c>
      <c r="CE7936" t="s">
        <v>703</v>
      </c>
      <c r="CF7936" t="s">
        <v>4433</v>
      </c>
      <c r="CG7936" t="s">
        <v>4434</v>
      </c>
      <c r="CH7936" t="s">
        <v>835</v>
      </c>
      <c r="CI7936" t="s">
        <v>151</v>
      </c>
      <c r="CJ7936" t="s">
        <v>151</v>
      </c>
      <c r="CK7936" t="s">
        <v>151</v>
      </c>
      <c r="CL7936" t="s">
        <v>151</v>
      </c>
      <c r="CM7936" t="s">
        <v>151</v>
      </c>
      <c r="CN7936" t="s">
        <v>359</v>
      </c>
      <c r="CO7936" t="s">
        <v>359</v>
      </c>
      <c r="CP7936" t="s">
        <v>213</v>
      </c>
      <c r="CQ7936" t="s">
        <v>214</v>
      </c>
      <c r="CR7936" t="s">
        <v>214</v>
      </c>
    </row>
    <row r="7937" spans="1:96" x14ac:dyDescent="0.35">
      <c r="A7937" t="s">
        <v>28755</v>
      </c>
      <c r="B7937" t="s">
        <v>394</v>
      </c>
      <c r="C7937" t="s">
        <v>10231</v>
      </c>
      <c r="D7937" t="s">
        <v>15690</v>
      </c>
      <c r="E7937" t="s">
        <v>98</v>
      </c>
      <c r="F7937" t="s">
        <v>99</v>
      </c>
      <c r="G7937" t="s">
        <v>697</v>
      </c>
      <c r="H7937" t="s">
        <v>697</v>
      </c>
      <c r="I7937" t="s">
        <v>213</v>
      </c>
      <c r="J7937" t="s">
        <v>214</v>
      </c>
      <c r="K7937" t="s">
        <v>4409</v>
      </c>
      <c r="L7937" t="s">
        <v>189</v>
      </c>
      <c r="M7937" t="s">
        <v>189</v>
      </c>
      <c r="N7937" t="s">
        <v>213</v>
      </c>
      <c r="O7937" t="s">
        <v>214</v>
      </c>
      <c r="P7937" t="s">
        <v>604</v>
      </c>
      <c r="Q7937" t="s">
        <v>188</v>
      </c>
      <c r="R7937" t="s">
        <v>188</v>
      </c>
      <c r="S7937" t="s">
        <v>213</v>
      </c>
      <c r="T7937" t="s">
        <v>214</v>
      </c>
      <c r="U7937" t="s">
        <v>223</v>
      </c>
      <c r="V7937" t="s">
        <v>151</v>
      </c>
      <c r="W7937" t="s">
        <v>151</v>
      </c>
      <c r="X7937" t="s">
        <v>151</v>
      </c>
      <c r="Y7937" t="s">
        <v>151</v>
      </c>
      <c r="Z7937" t="s">
        <v>151</v>
      </c>
      <c r="AA7937" t="s">
        <v>115</v>
      </c>
      <c r="AB7937" t="s">
        <v>115</v>
      </c>
      <c r="AC7937" t="s">
        <v>115</v>
      </c>
      <c r="AD7937" t="s">
        <v>115</v>
      </c>
      <c r="AE7937" t="s">
        <v>115</v>
      </c>
      <c r="AF7937" t="s">
        <v>151</v>
      </c>
      <c r="AG7937" t="s">
        <v>151</v>
      </c>
      <c r="AH7937" t="s">
        <v>151</v>
      </c>
      <c r="AI7937" t="s">
        <v>151</v>
      </c>
      <c r="AJ7937" t="s">
        <v>151</v>
      </c>
      <c r="AK7937" t="s">
        <v>151</v>
      </c>
      <c r="AL7937" t="s">
        <v>151</v>
      </c>
      <c r="AM7937" t="s">
        <v>151</v>
      </c>
      <c r="AN7937" t="s">
        <v>151</v>
      </c>
      <c r="AO7937" t="s">
        <v>151</v>
      </c>
      <c r="AP7937" t="s">
        <v>624</v>
      </c>
      <c r="AQ7937" t="s">
        <v>624</v>
      </c>
      <c r="AR7937" t="s">
        <v>213</v>
      </c>
      <c r="AS7937" t="s">
        <v>214</v>
      </c>
      <c r="AT7937" t="s">
        <v>6040</v>
      </c>
      <c r="AU7937" t="s">
        <v>151</v>
      </c>
      <c r="AV7937" t="s">
        <v>151</v>
      </c>
      <c r="AW7937" t="s">
        <v>151</v>
      </c>
      <c r="AX7937" t="s">
        <v>151</v>
      </c>
      <c r="AY7937" t="s">
        <v>151</v>
      </c>
      <c r="AZ7937" t="s">
        <v>151</v>
      </c>
      <c r="BA7937" t="s">
        <v>151</v>
      </c>
      <c r="BB7937" t="s">
        <v>151</v>
      </c>
      <c r="BC7937" t="s">
        <v>151</v>
      </c>
      <c r="BD7937" t="s">
        <v>151</v>
      </c>
      <c r="BE7937" t="s">
        <v>115</v>
      </c>
      <c r="BF7937" t="s">
        <v>115</v>
      </c>
      <c r="BG7937" t="s">
        <v>115</v>
      </c>
      <c r="BH7937" t="s">
        <v>115</v>
      </c>
      <c r="BI7937" t="s">
        <v>115</v>
      </c>
      <c r="BJ7937" t="s">
        <v>115</v>
      </c>
      <c r="BK7937" t="s">
        <v>115</v>
      </c>
      <c r="BL7937" t="s">
        <v>115</v>
      </c>
      <c r="BM7937" t="s">
        <v>115</v>
      </c>
      <c r="BN7937" t="s">
        <v>115</v>
      </c>
      <c r="BO7937" t="s">
        <v>115</v>
      </c>
      <c r="BP7937" t="s">
        <v>115</v>
      </c>
      <c r="BQ7937" t="s">
        <v>115</v>
      </c>
      <c r="BR7937" t="s">
        <v>115</v>
      </c>
      <c r="BS7937" t="s">
        <v>115</v>
      </c>
      <c r="BT7937" t="s">
        <v>115</v>
      </c>
      <c r="BU7937" t="s">
        <v>115</v>
      </c>
      <c r="BV7937" t="s">
        <v>115</v>
      </c>
      <c r="BW7937" t="s">
        <v>115</v>
      </c>
      <c r="BX7937" t="s">
        <v>115</v>
      </c>
      <c r="BY7937" t="s">
        <v>151</v>
      </c>
      <c r="BZ7937" t="s">
        <v>151</v>
      </c>
      <c r="CA7937" t="s">
        <v>151</v>
      </c>
      <c r="CB7937" t="s">
        <v>151</v>
      </c>
      <c r="CC7937" t="s">
        <v>151</v>
      </c>
      <c r="CD7937" t="s">
        <v>204</v>
      </c>
      <c r="CE7937" t="s">
        <v>204</v>
      </c>
      <c r="CF7937" t="s">
        <v>213</v>
      </c>
      <c r="CG7937" t="s">
        <v>214</v>
      </c>
      <c r="CH7937" t="s">
        <v>3631</v>
      </c>
      <c r="CI7937" t="s">
        <v>151</v>
      </c>
      <c r="CJ7937" t="s">
        <v>151</v>
      </c>
      <c r="CK7937" t="s">
        <v>151</v>
      </c>
      <c r="CL7937" t="s">
        <v>151</v>
      </c>
      <c r="CM7937" t="s">
        <v>151</v>
      </c>
      <c r="CN7937" t="s">
        <v>115</v>
      </c>
      <c r="CO7937" t="s">
        <v>115</v>
      </c>
      <c r="CP7937" t="s">
        <v>115</v>
      </c>
      <c r="CQ7937" t="s">
        <v>115</v>
      </c>
      <c r="CR7937" t="s">
        <v>115</v>
      </c>
    </row>
    <row r="7938" spans="1:96" x14ac:dyDescent="0.35">
      <c r="A7938" t="s">
        <v>28756</v>
      </c>
      <c r="B7938" t="s">
        <v>394</v>
      </c>
      <c r="C7938" t="s">
        <v>10238</v>
      </c>
      <c r="D7938" t="s">
        <v>15691</v>
      </c>
      <c r="E7938" t="s">
        <v>98</v>
      </c>
      <c r="F7938" t="s">
        <v>99</v>
      </c>
      <c r="G7938" t="s">
        <v>1419</v>
      </c>
      <c r="H7938" t="s">
        <v>9715</v>
      </c>
      <c r="I7938" t="s">
        <v>8459</v>
      </c>
      <c r="J7938" t="s">
        <v>6673</v>
      </c>
      <c r="K7938" t="s">
        <v>10607</v>
      </c>
      <c r="L7938" t="s">
        <v>1007</v>
      </c>
      <c r="M7938" t="s">
        <v>997</v>
      </c>
      <c r="N7938" t="s">
        <v>1573</v>
      </c>
      <c r="O7938" t="s">
        <v>1574</v>
      </c>
      <c r="P7938" t="s">
        <v>4586</v>
      </c>
      <c r="Q7938" t="s">
        <v>2240</v>
      </c>
      <c r="R7938" t="s">
        <v>441</v>
      </c>
      <c r="S7938" t="s">
        <v>2062</v>
      </c>
      <c r="T7938" t="s">
        <v>1590</v>
      </c>
      <c r="U7938" t="s">
        <v>5505</v>
      </c>
      <c r="V7938" t="s">
        <v>115</v>
      </c>
      <c r="W7938" t="s">
        <v>115</v>
      </c>
      <c r="X7938" t="s">
        <v>115</v>
      </c>
      <c r="Y7938" t="s">
        <v>115</v>
      </c>
      <c r="Z7938" t="s">
        <v>115</v>
      </c>
      <c r="AA7938" t="s">
        <v>115</v>
      </c>
      <c r="AB7938" t="s">
        <v>115</v>
      </c>
      <c r="AC7938" t="s">
        <v>115</v>
      </c>
      <c r="AD7938" t="s">
        <v>115</v>
      </c>
      <c r="AE7938" t="s">
        <v>115</v>
      </c>
      <c r="AF7938" t="s">
        <v>126</v>
      </c>
      <c r="AG7938" t="s">
        <v>126</v>
      </c>
      <c r="AH7938" t="s">
        <v>213</v>
      </c>
      <c r="AI7938" t="s">
        <v>214</v>
      </c>
      <c r="AJ7938" t="s">
        <v>156</v>
      </c>
      <c r="AK7938" t="s">
        <v>151</v>
      </c>
      <c r="AL7938" t="s">
        <v>151</v>
      </c>
      <c r="AM7938" t="s">
        <v>151</v>
      </c>
      <c r="AN7938" t="s">
        <v>151</v>
      </c>
      <c r="AO7938" t="s">
        <v>151</v>
      </c>
      <c r="AP7938" t="s">
        <v>3486</v>
      </c>
      <c r="AQ7938" t="s">
        <v>5596</v>
      </c>
      <c r="AR7938" t="s">
        <v>5240</v>
      </c>
      <c r="AS7938" t="s">
        <v>5241</v>
      </c>
      <c r="AT7938" t="s">
        <v>4361</v>
      </c>
      <c r="AU7938" t="s">
        <v>151</v>
      </c>
      <c r="AV7938" t="s">
        <v>151</v>
      </c>
      <c r="AW7938" t="s">
        <v>151</v>
      </c>
      <c r="AX7938" t="s">
        <v>151</v>
      </c>
      <c r="AY7938" t="s">
        <v>151</v>
      </c>
      <c r="AZ7938" t="s">
        <v>115</v>
      </c>
      <c r="BA7938" t="s">
        <v>115</v>
      </c>
      <c r="BB7938" t="s">
        <v>115</v>
      </c>
      <c r="BC7938" t="s">
        <v>115</v>
      </c>
      <c r="BD7938" t="s">
        <v>115</v>
      </c>
      <c r="BE7938" t="s">
        <v>304</v>
      </c>
      <c r="BF7938" t="s">
        <v>304</v>
      </c>
      <c r="BG7938" t="s">
        <v>213</v>
      </c>
      <c r="BH7938" t="s">
        <v>214</v>
      </c>
      <c r="BI7938" t="s">
        <v>283</v>
      </c>
      <c r="BJ7938" t="s">
        <v>478</v>
      </c>
      <c r="BK7938" t="s">
        <v>968</v>
      </c>
      <c r="BL7938" t="s">
        <v>3352</v>
      </c>
      <c r="BM7938" t="s">
        <v>2938</v>
      </c>
      <c r="BN7938" t="s">
        <v>214</v>
      </c>
      <c r="BO7938" t="s">
        <v>115</v>
      </c>
      <c r="BP7938" t="s">
        <v>115</v>
      </c>
      <c r="BQ7938" t="s">
        <v>115</v>
      </c>
      <c r="BR7938" t="s">
        <v>115</v>
      </c>
      <c r="BS7938" t="s">
        <v>115</v>
      </c>
      <c r="BT7938" t="s">
        <v>233</v>
      </c>
      <c r="BU7938" t="s">
        <v>358</v>
      </c>
      <c r="BV7938" t="s">
        <v>8833</v>
      </c>
      <c r="BW7938" t="s">
        <v>2715</v>
      </c>
      <c r="BX7938" t="s">
        <v>1742</v>
      </c>
      <c r="BY7938" t="s">
        <v>151</v>
      </c>
      <c r="BZ7938" t="s">
        <v>151</v>
      </c>
      <c r="CA7938" t="s">
        <v>151</v>
      </c>
      <c r="CB7938" t="s">
        <v>151</v>
      </c>
      <c r="CC7938" t="s">
        <v>151</v>
      </c>
      <c r="CD7938" t="s">
        <v>5529</v>
      </c>
      <c r="CE7938" t="s">
        <v>7839</v>
      </c>
      <c r="CF7938" t="s">
        <v>6155</v>
      </c>
      <c r="CG7938" t="s">
        <v>6156</v>
      </c>
      <c r="CH7938" t="s">
        <v>1492</v>
      </c>
      <c r="CI7938" t="s">
        <v>151</v>
      </c>
      <c r="CJ7938" t="s">
        <v>151</v>
      </c>
      <c r="CK7938" t="s">
        <v>151</v>
      </c>
      <c r="CL7938" t="s">
        <v>151</v>
      </c>
      <c r="CM7938" t="s">
        <v>151</v>
      </c>
      <c r="CN7938" t="s">
        <v>408</v>
      </c>
      <c r="CO7938" t="s">
        <v>334</v>
      </c>
      <c r="CP7938" t="s">
        <v>1496</v>
      </c>
      <c r="CQ7938" t="s">
        <v>1497</v>
      </c>
      <c r="CR7938" t="s">
        <v>941</v>
      </c>
    </row>
    <row r="7939" spans="1:96" x14ac:dyDescent="0.35">
      <c r="A7939" t="s">
        <v>28757</v>
      </c>
      <c r="B7939" t="s">
        <v>394</v>
      </c>
      <c r="C7939" t="s">
        <v>9492</v>
      </c>
      <c r="D7939" t="s">
        <v>16531</v>
      </c>
      <c r="E7939" t="s">
        <v>98</v>
      </c>
      <c r="F7939" t="s">
        <v>99</v>
      </c>
      <c r="G7939" t="s">
        <v>1284</v>
      </c>
      <c r="H7939" t="s">
        <v>1284</v>
      </c>
      <c r="I7939" t="s">
        <v>213</v>
      </c>
      <c r="J7939" t="s">
        <v>214</v>
      </c>
      <c r="K7939" t="s">
        <v>1171</v>
      </c>
      <c r="L7939" t="s">
        <v>837</v>
      </c>
      <c r="M7939" t="s">
        <v>837</v>
      </c>
      <c r="N7939" t="s">
        <v>213</v>
      </c>
      <c r="O7939" t="s">
        <v>214</v>
      </c>
      <c r="P7939" t="s">
        <v>223</v>
      </c>
      <c r="Q7939" t="s">
        <v>402</v>
      </c>
      <c r="R7939" t="s">
        <v>402</v>
      </c>
      <c r="S7939" t="s">
        <v>213</v>
      </c>
      <c r="T7939" t="s">
        <v>214</v>
      </c>
      <c r="U7939" t="s">
        <v>9022</v>
      </c>
      <c r="V7939" t="s">
        <v>151</v>
      </c>
      <c r="W7939" t="s">
        <v>151</v>
      </c>
      <c r="X7939" t="s">
        <v>151</v>
      </c>
      <c r="Y7939" t="s">
        <v>151</v>
      </c>
      <c r="Z7939" t="s">
        <v>151</v>
      </c>
      <c r="AA7939" t="s">
        <v>115</v>
      </c>
      <c r="AB7939" t="s">
        <v>115</v>
      </c>
      <c r="AC7939" t="s">
        <v>115</v>
      </c>
      <c r="AD7939" t="s">
        <v>115</v>
      </c>
      <c r="AE7939" t="s">
        <v>115</v>
      </c>
      <c r="AF7939" t="s">
        <v>126</v>
      </c>
      <c r="AG7939" t="s">
        <v>126</v>
      </c>
      <c r="AH7939" t="s">
        <v>213</v>
      </c>
      <c r="AI7939" t="s">
        <v>214</v>
      </c>
      <c r="AJ7939" t="s">
        <v>432</v>
      </c>
      <c r="AK7939" t="s">
        <v>115</v>
      </c>
      <c r="AL7939" t="s">
        <v>115</v>
      </c>
      <c r="AM7939" t="s">
        <v>115</v>
      </c>
      <c r="AN7939" t="s">
        <v>115</v>
      </c>
      <c r="AO7939" t="s">
        <v>115</v>
      </c>
      <c r="AP7939" t="s">
        <v>264</v>
      </c>
      <c r="AQ7939" t="s">
        <v>264</v>
      </c>
      <c r="AR7939" t="s">
        <v>213</v>
      </c>
      <c r="AS7939" t="s">
        <v>214</v>
      </c>
      <c r="AT7939" t="s">
        <v>3393</v>
      </c>
      <c r="AU7939" t="s">
        <v>151</v>
      </c>
      <c r="AV7939" t="s">
        <v>151</v>
      </c>
      <c r="AW7939" t="s">
        <v>151</v>
      </c>
      <c r="AX7939" t="s">
        <v>151</v>
      </c>
      <c r="AY7939" t="s">
        <v>151</v>
      </c>
      <c r="AZ7939" t="s">
        <v>115</v>
      </c>
      <c r="BA7939" t="s">
        <v>115</v>
      </c>
      <c r="BB7939" t="s">
        <v>115</v>
      </c>
      <c r="BC7939" t="s">
        <v>115</v>
      </c>
      <c r="BD7939" t="s">
        <v>115</v>
      </c>
      <c r="BE7939" t="s">
        <v>115</v>
      </c>
      <c r="BF7939" t="s">
        <v>115</v>
      </c>
      <c r="BG7939" t="s">
        <v>115</v>
      </c>
      <c r="BH7939" t="s">
        <v>115</v>
      </c>
      <c r="BI7939" t="s">
        <v>115</v>
      </c>
      <c r="BJ7939" t="s">
        <v>435</v>
      </c>
      <c r="BK7939" t="s">
        <v>435</v>
      </c>
      <c r="BL7939" t="s">
        <v>213</v>
      </c>
      <c r="BM7939" t="s">
        <v>214</v>
      </c>
      <c r="BN7939" t="s">
        <v>469</v>
      </c>
      <c r="BO7939" t="s">
        <v>151</v>
      </c>
      <c r="BP7939" t="s">
        <v>151</v>
      </c>
      <c r="BQ7939" t="s">
        <v>151</v>
      </c>
      <c r="BR7939" t="s">
        <v>151</v>
      </c>
      <c r="BS7939" t="s">
        <v>151</v>
      </c>
      <c r="BT7939" t="s">
        <v>115</v>
      </c>
      <c r="BU7939" t="s">
        <v>115</v>
      </c>
      <c r="BV7939" t="s">
        <v>115</v>
      </c>
      <c r="BW7939" t="s">
        <v>115</v>
      </c>
      <c r="BX7939" t="s">
        <v>115</v>
      </c>
      <c r="BY7939" t="s">
        <v>115</v>
      </c>
      <c r="BZ7939" t="s">
        <v>115</v>
      </c>
      <c r="CA7939" t="s">
        <v>115</v>
      </c>
      <c r="CB7939" t="s">
        <v>115</v>
      </c>
      <c r="CC7939" t="s">
        <v>115</v>
      </c>
      <c r="CD7939" t="s">
        <v>560</v>
      </c>
      <c r="CE7939" t="s">
        <v>560</v>
      </c>
      <c r="CF7939" t="s">
        <v>213</v>
      </c>
      <c r="CG7939" t="s">
        <v>214</v>
      </c>
      <c r="CH7939" t="s">
        <v>2881</v>
      </c>
      <c r="CI7939" t="s">
        <v>151</v>
      </c>
      <c r="CJ7939" t="s">
        <v>151</v>
      </c>
      <c r="CK7939" t="s">
        <v>151</v>
      </c>
      <c r="CL7939" t="s">
        <v>151</v>
      </c>
      <c r="CM7939" t="s">
        <v>151</v>
      </c>
      <c r="CN7939" t="s">
        <v>126</v>
      </c>
      <c r="CO7939" t="s">
        <v>126</v>
      </c>
      <c r="CP7939" t="s">
        <v>213</v>
      </c>
      <c r="CQ7939" t="s">
        <v>214</v>
      </c>
      <c r="CR7939" t="s">
        <v>156</v>
      </c>
    </row>
    <row r="7940" spans="1:96" x14ac:dyDescent="0.35">
      <c r="A7940" t="s">
        <v>28758</v>
      </c>
      <c r="B7940" t="s">
        <v>394</v>
      </c>
      <c r="C7940" t="s">
        <v>9494</v>
      </c>
      <c r="D7940" t="s">
        <v>16532</v>
      </c>
      <c r="E7940" t="s">
        <v>98</v>
      </c>
      <c r="F7940" t="s">
        <v>99</v>
      </c>
      <c r="G7940" t="s">
        <v>1555</v>
      </c>
      <c r="H7940" t="s">
        <v>1555</v>
      </c>
      <c r="I7940" t="s">
        <v>213</v>
      </c>
      <c r="J7940" t="s">
        <v>214</v>
      </c>
      <c r="K7940" t="s">
        <v>5268</v>
      </c>
      <c r="L7940" t="s">
        <v>593</v>
      </c>
      <c r="M7940" t="s">
        <v>593</v>
      </c>
      <c r="N7940" t="s">
        <v>213</v>
      </c>
      <c r="O7940" t="s">
        <v>214</v>
      </c>
      <c r="P7940" t="s">
        <v>499</v>
      </c>
      <c r="Q7940" t="s">
        <v>204</v>
      </c>
      <c r="R7940" t="s">
        <v>204</v>
      </c>
      <c r="S7940" t="s">
        <v>213</v>
      </c>
      <c r="T7940" t="s">
        <v>214</v>
      </c>
      <c r="U7940" t="s">
        <v>1071</v>
      </c>
      <c r="V7940" t="s">
        <v>115</v>
      </c>
      <c r="W7940" t="s">
        <v>115</v>
      </c>
      <c r="X7940" t="s">
        <v>115</v>
      </c>
      <c r="Y7940" t="s">
        <v>115</v>
      </c>
      <c r="Z7940" t="s">
        <v>115</v>
      </c>
      <c r="AA7940" t="s">
        <v>151</v>
      </c>
      <c r="AB7940" t="s">
        <v>151</v>
      </c>
      <c r="AC7940" t="s">
        <v>151</v>
      </c>
      <c r="AD7940" t="s">
        <v>151</v>
      </c>
      <c r="AE7940" t="s">
        <v>151</v>
      </c>
      <c r="AF7940" t="s">
        <v>115</v>
      </c>
      <c r="AG7940" t="s">
        <v>115</v>
      </c>
      <c r="AH7940" t="s">
        <v>115</v>
      </c>
      <c r="AI7940" t="s">
        <v>115</v>
      </c>
      <c r="AJ7940" t="s">
        <v>115</v>
      </c>
      <c r="AK7940" t="s">
        <v>151</v>
      </c>
      <c r="AL7940" t="s">
        <v>151</v>
      </c>
      <c r="AM7940" t="s">
        <v>151</v>
      </c>
      <c r="AN7940" t="s">
        <v>151</v>
      </c>
      <c r="AO7940" t="s">
        <v>151</v>
      </c>
      <c r="AP7940" t="s">
        <v>477</v>
      </c>
      <c r="AQ7940" t="s">
        <v>477</v>
      </c>
      <c r="AR7940" t="s">
        <v>213</v>
      </c>
      <c r="AS7940" t="s">
        <v>214</v>
      </c>
      <c r="AT7940" t="s">
        <v>404</v>
      </c>
      <c r="AU7940" t="s">
        <v>151</v>
      </c>
      <c r="AV7940" t="s">
        <v>151</v>
      </c>
      <c r="AW7940" t="s">
        <v>151</v>
      </c>
      <c r="AX7940" t="s">
        <v>151</v>
      </c>
      <c r="AY7940" t="s">
        <v>151</v>
      </c>
      <c r="AZ7940" t="s">
        <v>151</v>
      </c>
      <c r="BA7940" t="s">
        <v>151</v>
      </c>
      <c r="BB7940" t="s">
        <v>151</v>
      </c>
      <c r="BC7940" t="s">
        <v>151</v>
      </c>
      <c r="BD7940" t="s">
        <v>151</v>
      </c>
      <c r="BE7940" t="s">
        <v>115</v>
      </c>
      <c r="BF7940" t="s">
        <v>115</v>
      </c>
      <c r="BG7940" t="s">
        <v>115</v>
      </c>
      <c r="BH7940" t="s">
        <v>115</v>
      </c>
      <c r="BI7940" t="s">
        <v>115</v>
      </c>
      <c r="BJ7940" t="s">
        <v>189</v>
      </c>
      <c r="BK7940" t="s">
        <v>189</v>
      </c>
      <c r="BL7940" t="s">
        <v>213</v>
      </c>
      <c r="BM7940" t="s">
        <v>214</v>
      </c>
      <c r="BN7940" t="s">
        <v>608</v>
      </c>
      <c r="BO7940" t="s">
        <v>151</v>
      </c>
      <c r="BP7940" t="s">
        <v>151</v>
      </c>
      <c r="BQ7940" t="s">
        <v>151</v>
      </c>
      <c r="BR7940" t="s">
        <v>151</v>
      </c>
      <c r="BS7940" t="s">
        <v>151</v>
      </c>
      <c r="BT7940" t="s">
        <v>151</v>
      </c>
      <c r="BU7940" t="s">
        <v>151</v>
      </c>
      <c r="BV7940" t="s">
        <v>151</v>
      </c>
      <c r="BW7940" t="s">
        <v>151</v>
      </c>
      <c r="BX7940" t="s">
        <v>151</v>
      </c>
      <c r="BY7940" t="s">
        <v>151</v>
      </c>
      <c r="BZ7940" t="s">
        <v>151</v>
      </c>
      <c r="CA7940" t="s">
        <v>151</v>
      </c>
      <c r="CB7940" t="s">
        <v>151</v>
      </c>
      <c r="CC7940" t="s">
        <v>151</v>
      </c>
      <c r="CD7940" t="s">
        <v>284</v>
      </c>
      <c r="CE7940" t="s">
        <v>284</v>
      </c>
      <c r="CF7940" t="s">
        <v>213</v>
      </c>
      <c r="CG7940" t="s">
        <v>214</v>
      </c>
      <c r="CH7940" t="s">
        <v>513</v>
      </c>
      <c r="CI7940" t="s">
        <v>151</v>
      </c>
      <c r="CJ7940" t="s">
        <v>151</v>
      </c>
      <c r="CK7940" t="s">
        <v>151</v>
      </c>
      <c r="CL7940" t="s">
        <v>151</v>
      </c>
      <c r="CM7940" t="s">
        <v>151</v>
      </c>
      <c r="CN7940" t="s">
        <v>126</v>
      </c>
      <c r="CO7940" t="s">
        <v>126</v>
      </c>
      <c r="CP7940" t="s">
        <v>213</v>
      </c>
      <c r="CQ7940" t="s">
        <v>214</v>
      </c>
      <c r="CR7940" t="s">
        <v>156</v>
      </c>
    </row>
    <row r="7941" spans="1:96" x14ac:dyDescent="0.35">
      <c r="A7941" t="s">
        <v>28759</v>
      </c>
      <c r="B7941" t="s">
        <v>394</v>
      </c>
      <c r="C7941" t="s">
        <v>9494</v>
      </c>
      <c r="D7941" t="s">
        <v>16533</v>
      </c>
      <c r="E7941" t="s">
        <v>98</v>
      </c>
      <c r="F7941" t="s">
        <v>99</v>
      </c>
      <c r="G7941" t="s">
        <v>511</v>
      </c>
      <c r="H7941" t="s">
        <v>511</v>
      </c>
      <c r="I7941" t="s">
        <v>213</v>
      </c>
      <c r="J7941" t="s">
        <v>214</v>
      </c>
      <c r="K7941" t="s">
        <v>5145</v>
      </c>
      <c r="L7941" t="s">
        <v>394</v>
      </c>
      <c r="M7941" t="s">
        <v>394</v>
      </c>
      <c r="N7941" t="s">
        <v>213</v>
      </c>
      <c r="O7941" t="s">
        <v>214</v>
      </c>
      <c r="P7941" t="s">
        <v>807</v>
      </c>
      <c r="Q7941" t="s">
        <v>299</v>
      </c>
      <c r="R7941" t="s">
        <v>299</v>
      </c>
      <c r="S7941" t="s">
        <v>213</v>
      </c>
      <c r="T7941" t="s">
        <v>214</v>
      </c>
      <c r="U7941" t="s">
        <v>288</v>
      </c>
      <c r="V7941" t="s">
        <v>151</v>
      </c>
      <c r="W7941" t="s">
        <v>151</v>
      </c>
      <c r="X7941" t="s">
        <v>151</v>
      </c>
      <c r="Y7941" t="s">
        <v>151</v>
      </c>
      <c r="Z7941" t="s">
        <v>151</v>
      </c>
      <c r="AA7941" t="s">
        <v>115</v>
      </c>
      <c r="AB7941" t="s">
        <v>115</v>
      </c>
      <c r="AC7941" t="s">
        <v>115</v>
      </c>
      <c r="AD7941" t="s">
        <v>115</v>
      </c>
      <c r="AE7941" t="s">
        <v>115</v>
      </c>
      <c r="AF7941" t="s">
        <v>115</v>
      </c>
      <c r="AG7941" t="s">
        <v>115</v>
      </c>
      <c r="AH7941" t="s">
        <v>115</v>
      </c>
      <c r="AI7941" t="s">
        <v>115</v>
      </c>
      <c r="AJ7941" t="s">
        <v>115</v>
      </c>
      <c r="AK7941" t="s">
        <v>115</v>
      </c>
      <c r="AL7941" t="s">
        <v>115</v>
      </c>
      <c r="AM7941" t="s">
        <v>115</v>
      </c>
      <c r="AN7941" t="s">
        <v>115</v>
      </c>
      <c r="AO7941" t="s">
        <v>115</v>
      </c>
      <c r="AP7941" t="s">
        <v>397</v>
      </c>
      <c r="AQ7941" t="s">
        <v>397</v>
      </c>
      <c r="AR7941" t="s">
        <v>213</v>
      </c>
      <c r="AS7941" t="s">
        <v>214</v>
      </c>
      <c r="AT7941" t="s">
        <v>283</v>
      </c>
      <c r="AU7941" t="s">
        <v>115</v>
      </c>
      <c r="AV7941" t="s">
        <v>115</v>
      </c>
      <c r="AW7941" t="s">
        <v>115</v>
      </c>
      <c r="AX7941" t="s">
        <v>115</v>
      </c>
      <c r="AY7941" t="s">
        <v>115</v>
      </c>
      <c r="AZ7941" t="s">
        <v>115</v>
      </c>
      <c r="BA7941" t="s">
        <v>115</v>
      </c>
      <c r="BB7941" t="s">
        <v>115</v>
      </c>
      <c r="BC7941" t="s">
        <v>115</v>
      </c>
      <c r="BD7941" t="s">
        <v>115</v>
      </c>
      <c r="BE7941" t="s">
        <v>115</v>
      </c>
      <c r="BF7941" t="s">
        <v>115</v>
      </c>
      <c r="BG7941" t="s">
        <v>115</v>
      </c>
      <c r="BH7941" t="s">
        <v>115</v>
      </c>
      <c r="BI7941" t="s">
        <v>115</v>
      </c>
      <c r="BJ7941" t="s">
        <v>289</v>
      </c>
      <c r="BK7941" t="s">
        <v>289</v>
      </c>
      <c r="BL7941" t="s">
        <v>213</v>
      </c>
      <c r="BM7941" t="s">
        <v>214</v>
      </c>
      <c r="BN7941" t="s">
        <v>214</v>
      </c>
      <c r="BO7941" t="s">
        <v>115</v>
      </c>
      <c r="BP7941" t="s">
        <v>115</v>
      </c>
      <c r="BQ7941" t="s">
        <v>115</v>
      </c>
      <c r="BR7941" t="s">
        <v>115</v>
      </c>
      <c r="BS7941" t="s">
        <v>115</v>
      </c>
      <c r="BT7941" t="s">
        <v>151</v>
      </c>
      <c r="BU7941" t="s">
        <v>151</v>
      </c>
      <c r="BV7941" t="s">
        <v>151</v>
      </c>
      <c r="BW7941" t="s">
        <v>151</v>
      </c>
      <c r="BX7941" t="s">
        <v>151</v>
      </c>
      <c r="BY7941" t="s">
        <v>151</v>
      </c>
      <c r="BZ7941" t="s">
        <v>151</v>
      </c>
      <c r="CA7941" t="s">
        <v>151</v>
      </c>
      <c r="CB7941" t="s">
        <v>151</v>
      </c>
      <c r="CC7941" t="s">
        <v>151</v>
      </c>
      <c r="CD7941" t="s">
        <v>147</v>
      </c>
      <c r="CE7941" t="s">
        <v>147</v>
      </c>
      <c r="CF7941" t="s">
        <v>213</v>
      </c>
      <c r="CG7941" t="s">
        <v>214</v>
      </c>
      <c r="CH7941" t="s">
        <v>1082</v>
      </c>
      <c r="CI7941" t="s">
        <v>151</v>
      </c>
      <c r="CJ7941" t="s">
        <v>151</v>
      </c>
      <c r="CK7941" t="s">
        <v>151</v>
      </c>
      <c r="CL7941" t="s">
        <v>151</v>
      </c>
      <c r="CM7941" t="s">
        <v>151</v>
      </c>
      <c r="CN7941" t="s">
        <v>126</v>
      </c>
      <c r="CO7941" t="s">
        <v>126</v>
      </c>
      <c r="CP7941" t="s">
        <v>213</v>
      </c>
      <c r="CQ7941" t="s">
        <v>214</v>
      </c>
      <c r="CR7941" t="s">
        <v>129</v>
      </c>
    </row>
    <row r="7942" spans="1:96" x14ac:dyDescent="0.35">
      <c r="A7942" t="s">
        <v>28760</v>
      </c>
      <c r="B7942" t="s">
        <v>394</v>
      </c>
      <c r="C7942" t="s">
        <v>9881</v>
      </c>
      <c r="D7942" t="s">
        <v>16534</v>
      </c>
      <c r="E7942" t="s">
        <v>98</v>
      </c>
      <c r="F7942" t="s">
        <v>99</v>
      </c>
      <c r="G7942" t="s">
        <v>6364</v>
      </c>
      <c r="H7942" t="s">
        <v>2796</v>
      </c>
      <c r="I7942" t="s">
        <v>7667</v>
      </c>
      <c r="J7942" t="s">
        <v>7668</v>
      </c>
      <c r="K7942" t="s">
        <v>9680</v>
      </c>
      <c r="L7942" t="s">
        <v>655</v>
      </c>
      <c r="M7942" t="s">
        <v>1018</v>
      </c>
      <c r="N7942" t="s">
        <v>1807</v>
      </c>
      <c r="O7942" t="s">
        <v>1808</v>
      </c>
      <c r="P7942" t="s">
        <v>4074</v>
      </c>
      <c r="Q7942" t="s">
        <v>538</v>
      </c>
      <c r="R7942" t="s">
        <v>1334</v>
      </c>
      <c r="S7942" t="s">
        <v>2121</v>
      </c>
      <c r="T7942" t="s">
        <v>2122</v>
      </c>
      <c r="U7942" t="s">
        <v>610</v>
      </c>
      <c r="V7942" t="s">
        <v>115</v>
      </c>
      <c r="W7942" t="s">
        <v>115</v>
      </c>
      <c r="X7942" t="s">
        <v>115</v>
      </c>
      <c r="Y7942" t="s">
        <v>115</v>
      </c>
      <c r="Z7942" t="s">
        <v>115</v>
      </c>
      <c r="AA7942" t="s">
        <v>115</v>
      </c>
      <c r="AB7942" t="s">
        <v>115</v>
      </c>
      <c r="AC7942" t="s">
        <v>115</v>
      </c>
      <c r="AD7942" t="s">
        <v>115</v>
      </c>
      <c r="AE7942" t="s">
        <v>115</v>
      </c>
      <c r="AF7942" t="s">
        <v>289</v>
      </c>
      <c r="AG7942" t="s">
        <v>289</v>
      </c>
      <c r="AH7942" t="s">
        <v>213</v>
      </c>
      <c r="AI7942" t="s">
        <v>214</v>
      </c>
      <c r="AJ7942" t="s">
        <v>291</v>
      </c>
      <c r="AK7942" t="s">
        <v>151</v>
      </c>
      <c r="AL7942" t="s">
        <v>151</v>
      </c>
      <c r="AM7942" t="s">
        <v>151</v>
      </c>
      <c r="AN7942" t="s">
        <v>151</v>
      </c>
      <c r="AO7942" t="s">
        <v>151</v>
      </c>
      <c r="AP7942" t="s">
        <v>678</v>
      </c>
      <c r="AQ7942" t="s">
        <v>1174</v>
      </c>
      <c r="AR7942" t="s">
        <v>1026</v>
      </c>
      <c r="AS7942" t="s">
        <v>1027</v>
      </c>
      <c r="AT7942" t="s">
        <v>1421</v>
      </c>
      <c r="AU7942" t="s">
        <v>151</v>
      </c>
      <c r="AV7942" t="s">
        <v>151</v>
      </c>
      <c r="AW7942" t="s">
        <v>151</v>
      </c>
      <c r="AX7942" t="s">
        <v>151</v>
      </c>
      <c r="AY7942" t="s">
        <v>151</v>
      </c>
      <c r="AZ7942" t="s">
        <v>296</v>
      </c>
      <c r="BA7942" t="s">
        <v>296</v>
      </c>
      <c r="BB7942" t="s">
        <v>213</v>
      </c>
      <c r="BC7942" t="s">
        <v>214</v>
      </c>
      <c r="BD7942" t="s">
        <v>700</v>
      </c>
      <c r="BE7942" t="s">
        <v>413</v>
      </c>
      <c r="BF7942" t="s">
        <v>413</v>
      </c>
      <c r="BG7942" t="s">
        <v>213</v>
      </c>
      <c r="BH7942" t="s">
        <v>214</v>
      </c>
      <c r="BI7942" t="s">
        <v>3982</v>
      </c>
      <c r="BJ7942" t="s">
        <v>525</v>
      </c>
      <c r="BK7942" t="s">
        <v>525</v>
      </c>
      <c r="BL7942" t="s">
        <v>213</v>
      </c>
      <c r="BM7942" t="s">
        <v>214</v>
      </c>
      <c r="BN7942" t="s">
        <v>214</v>
      </c>
      <c r="BO7942" t="s">
        <v>115</v>
      </c>
      <c r="BP7942" t="s">
        <v>115</v>
      </c>
      <c r="BQ7942" t="s">
        <v>115</v>
      </c>
      <c r="BR7942" t="s">
        <v>115</v>
      </c>
      <c r="BS7942" t="s">
        <v>115</v>
      </c>
      <c r="BT7942" t="s">
        <v>435</v>
      </c>
      <c r="BU7942" t="s">
        <v>435</v>
      </c>
      <c r="BV7942" t="s">
        <v>213</v>
      </c>
      <c r="BW7942" t="s">
        <v>214</v>
      </c>
      <c r="BX7942" t="s">
        <v>214</v>
      </c>
      <c r="BY7942" t="s">
        <v>151</v>
      </c>
      <c r="BZ7942" t="s">
        <v>151</v>
      </c>
      <c r="CA7942" t="s">
        <v>151</v>
      </c>
      <c r="CB7942" t="s">
        <v>151</v>
      </c>
      <c r="CC7942" t="s">
        <v>151</v>
      </c>
      <c r="CD7942" t="s">
        <v>1682</v>
      </c>
      <c r="CE7942" t="s">
        <v>158</v>
      </c>
      <c r="CF7942" t="s">
        <v>4035</v>
      </c>
      <c r="CG7942" t="s">
        <v>4036</v>
      </c>
      <c r="CH7942" t="s">
        <v>923</v>
      </c>
      <c r="CI7942" t="s">
        <v>151</v>
      </c>
      <c r="CJ7942" t="s">
        <v>151</v>
      </c>
      <c r="CK7942" t="s">
        <v>151</v>
      </c>
      <c r="CL7942" t="s">
        <v>151</v>
      </c>
      <c r="CM7942" t="s">
        <v>151</v>
      </c>
      <c r="CN7942" t="s">
        <v>341</v>
      </c>
      <c r="CO7942" t="s">
        <v>204</v>
      </c>
      <c r="CP7942" t="s">
        <v>548</v>
      </c>
      <c r="CQ7942" t="s">
        <v>549</v>
      </c>
      <c r="CR7942" t="s">
        <v>550</v>
      </c>
    </row>
    <row r="7943" spans="1:96" x14ac:dyDescent="0.35">
      <c r="A7943" t="s">
        <v>28761</v>
      </c>
      <c r="B7943" t="s">
        <v>394</v>
      </c>
      <c r="C7943" t="s">
        <v>9497</v>
      </c>
      <c r="D7943" t="s">
        <v>16535</v>
      </c>
      <c r="E7943" t="s">
        <v>98</v>
      </c>
      <c r="F7943" t="s">
        <v>99</v>
      </c>
      <c r="G7943" t="s">
        <v>2625</v>
      </c>
      <c r="H7943" t="s">
        <v>3584</v>
      </c>
      <c r="I7943" t="s">
        <v>4603</v>
      </c>
      <c r="J7943" t="s">
        <v>4604</v>
      </c>
      <c r="K7943" t="s">
        <v>705</v>
      </c>
      <c r="L7943" t="s">
        <v>3568</v>
      </c>
      <c r="M7943" t="s">
        <v>795</v>
      </c>
      <c r="N7943" t="s">
        <v>3569</v>
      </c>
      <c r="O7943" t="s">
        <v>3570</v>
      </c>
      <c r="P7943" t="s">
        <v>295</v>
      </c>
      <c r="Q7943" t="s">
        <v>805</v>
      </c>
      <c r="R7943" t="s">
        <v>1278</v>
      </c>
      <c r="S7943" t="s">
        <v>3197</v>
      </c>
      <c r="T7943" t="s">
        <v>3198</v>
      </c>
      <c r="U7943" t="s">
        <v>16536</v>
      </c>
      <c r="V7943" t="s">
        <v>115</v>
      </c>
      <c r="W7943" t="s">
        <v>115</v>
      </c>
      <c r="X7943" t="s">
        <v>115</v>
      </c>
      <c r="Y7943" t="s">
        <v>115</v>
      </c>
      <c r="Z7943" t="s">
        <v>115</v>
      </c>
      <c r="AA7943" t="s">
        <v>232</v>
      </c>
      <c r="AB7943" t="s">
        <v>232</v>
      </c>
      <c r="AC7943" t="s">
        <v>213</v>
      </c>
      <c r="AD7943" t="s">
        <v>214</v>
      </c>
      <c r="AE7943" t="s">
        <v>3076</v>
      </c>
      <c r="AF7943" t="s">
        <v>270</v>
      </c>
      <c r="AG7943" t="s">
        <v>270</v>
      </c>
      <c r="AH7943" t="s">
        <v>213</v>
      </c>
      <c r="AI7943" t="s">
        <v>214</v>
      </c>
      <c r="AJ7943" t="s">
        <v>348</v>
      </c>
      <c r="AK7943" t="s">
        <v>127</v>
      </c>
      <c r="AL7943" t="s">
        <v>127</v>
      </c>
      <c r="AM7943" t="s">
        <v>213</v>
      </c>
      <c r="AN7943" t="s">
        <v>214</v>
      </c>
      <c r="AO7943" t="s">
        <v>726</v>
      </c>
      <c r="AP7943" t="s">
        <v>1112</v>
      </c>
      <c r="AQ7943" t="s">
        <v>1033</v>
      </c>
      <c r="AR7943" t="s">
        <v>3322</v>
      </c>
      <c r="AS7943" t="s">
        <v>3323</v>
      </c>
      <c r="AT7943" t="s">
        <v>8067</v>
      </c>
      <c r="AU7943" t="s">
        <v>115</v>
      </c>
      <c r="AV7943" t="s">
        <v>115</v>
      </c>
      <c r="AW7943" t="s">
        <v>115</v>
      </c>
      <c r="AX7943" t="s">
        <v>115</v>
      </c>
      <c r="AY7943" t="s">
        <v>115</v>
      </c>
      <c r="AZ7943" t="s">
        <v>269</v>
      </c>
      <c r="BA7943" t="s">
        <v>359</v>
      </c>
      <c r="BB7943" t="s">
        <v>418</v>
      </c>
      <c r="BC7943" t="s">
        <v>370</v>
      </c>
      <c r="BD7943" t="s">
        <v>901</v>
      </c>
      <c r="BE7943" t="s">
        <v>757</v>
      </c>
      <c r="BF7943" t="s">
        <v>585</v>
      </c>
      <c r="BG7943" t="s">
        <v>1380</v>
      </c>
      <c r="BH7943" t="s">
        <v>1381</v>
      </c>
      <c r="BI7943" t="s">
        <v>9457</v>
      </c>
      <c r="BJ7943" t="s">
        <v>322</v>
      </c>
      <c r="BK7943" t="s">
        <v>351</v>
      </c>
      <c r="BL7943" t="s">
        <v>257</v>
      </c>
      <c r="BM7943" t="s">
        <v>150</v>
      </c>
      <c r="BN7943" t="s">
        <v>214</v>
      </c>
      <c r="BO7943" t="s">
        <v>151</v>
      </c>
      <c r="BP7943" t="s">
        <v>151</v>
      </c>
      <c r="BQ7943" t="s">
        <v>151</v>
      </c>
      <c r="BR7943" t="s">
        <v>151</v>
      </c>
      <c r="BS7943" t="s">
        <v>151</v>
      </c>
      <c r="BT7943" t="s">
        <v>372</v>
      </c>
      <c r="BU7943" t="s">
        <v>372</v>
      </c>
      <c r="BV7943" t="s">
        <v>213</v>
      </c>
      <c r="BW7943" t="s">
        <v>214</v>
      </c>
      <c r="BX7943" t="s">
        <v>2942</v>
      </c>
      <c r="BY7943" t="s">
        <v>115</v>
      </c>
      <c r="BZ7943" t="s">
        <v>115</v>
      </c>
      <c r="CA7943" t="s">
        <v>115</v>
      </c>
      <c r="CB7943" t="s">
        <v>115</v>
      </c>
      <c r="CC7943" t="s">
        <v>115</v>
      </c>
      <c r="CD7943" t="s">
        <v>515</v>
      </c>
      <c r="CE7943" t="s">
        <v>209</v>
      </c>
      <c r="CF7943" t="s">
        <v>2656</v>
      </c>
      <c r="CG7943" t="s">
        <v>2657</v>
      </c>
      <c r="CH7943" t="s">
        <v>1752</v>
      </c>
      <c r="CI7943" t="s">
        <v>151</v>
      </c>
      <c r="CJ7943" t="s">
        <v>151</v>
      </c>
      <c r="CK7943" t="s">
        <v>151</v>
      </c>
      <c r="CL7943" t="s">
        <v>151</v>
      </c>
      <c r="CM7943" t="s">
        <v>151</v>
      </c>
      <c r="CN7943" t="s">
        <v>299</v>
      </c>
      <c r="CO7943" t="s">
        <v>147</v>
      </c>
      <c r="CP7943" t="s">
        <v>323</v>
      </c>
      <c r="CQ7943" t="s">
        <v>324</v>
      </c>
      <c r="CR7943" t="s">
        <v>469</v>
      </c>
    </row>
    <row r="7944" spans="1:96" x14ac:dyDescent="0.35">
      <c r="A7944" t="s">
        <v>28762</v>
      </c>
      <c r="B7944" t="s">
        <v>194</v>
      </c>
      <c r="C7944" t="s">
        <v>12657</v>
      </c>
      <c r="D7944" t="s">
        <v>12658</v>
      </c>
      <c r="E7944" t="s">
        <v>98</v>
      </c>
      <c r="F7944" t="s">
        <v>99</v>
      </c>
      <c r="G7944" t="s">
        <v>543</v>
      </c>
      <c r="H7944" t="s">
        <v>478</v>
      </c>
      <c r="I7944" t="s">
        <v>3438</v>
      </c>
      <c r="J7944" t="s">
        <v>3439</v>
      </c>
      <c r="K7944" t="s">
        <v>7867</v>
      </c>
      <c r="L7944" t="s">
        <v>358</v>
      </c>
      <c r="M7944" t="s">
        <v>193</v>
      </c>
      <c r="N7944" t="s">
        <v>950</v>
      </c>
      <c r="O7944" t="s">
        <v>951</v>
      </c>
      <c r="P7944" t="s">
        <v>1845</v>
      </c>
      <c r="Q7944" t="s">
        <v>279</v>
      </c>
      <c r="R7944" t="s">
        <v>624</v>
      </c>
      <c r="S7944" t="s">
        <v>1699</v>
      </c>
      <c r="T7944" t="s">
        <v>1700</v>
      </c>
      <c r="U7944" t="s">
        <v>6040</v>
      </c>
      <c r="V7944" t="s">
        <v>115</v>
      </c>
      <c r="W7944" t="s">
        <v>115</v>
      </c>
      <c r="X7944" t="s">
        <v>115</v>
      </c>
      <c r="Y7944" t="s">
        <v>115</v>
      </c>
      <c r="Z7944" t="s">
        <v>115</v>
      </c>
      <c r="AA7944" t="s">
        <v>115</v>
      </c>
      <c r="AB7944" t="s">
        <v>115</v>
      </c>
      <c r="AC7944" t="s">
        <v>115</v>
      </c>
      <c r="AD7944" t="s">
        <v>115</v>
      </c>
      <c r="AE7944" t="s">
        <v>115</v>
      </c>
      <c r="AF7944" t="s">
        <v>151</v>
      </c>
      <c r="AG7944" t="s">
        <v>151</v>
      </c>
      <c r="AH7944" t="s">
        <v>151</v>
      </c>
      <c r="AI7944" t="s">
        <v>151</v>
      </c>
      <c r="AJ7944" t="s">
        <v>151</v>
      </c>
      <c r="AK7944" t="s">
        <v>115</v>
      </c>
      <c r="AL7944" t="s">
        <v>115</v>
      </c>
      <c r="AM7944" t="s">
        <v>115</v>
      </c>
      <c r="AN7944" t="s">
        <v>115</v>
      </c>
      <c r="AO7944" t="s">
        <v>115</v>
      </c>
      <c r="AP7944" t="s">
        <v>115</v>
      </c>
      <c r="AQ7944" t="s">
        <v>115</v>
      </c>
      <c r="AR7944" t="s">
        <v>115</v>
      </c>
      <c r="AS7944" t="s">
        <v>115</v>
      </c>
      <c r="AT7944" t="s">
        <v>115</v>
      </c>
      <c r="AU7944" t="s">
        <v>151</v>
      </c>
      <c r="AV7944" t="s">
        <v>151</v>
      </c>
      <c r="AW7944" t="s">
        <v>151</v>
      </c>
      <c r="AX7944" t="s">
        <v>151</v>
      </c>
      <c r="AY7944" t="s">
        <v>151</v>
      </c>
      <c r="AZ7944" t="s">
        <v>127</v>
      </c>
      <c r="BA7944" t="s">
        <v>127</v>
      </c>
      <c r="BB7944" t="s">
        <v>213</v>
      </c>
      <c r="BC7944" t="s">
        <v>214</v>
      </c>
      <c r="BD7944" t="s">
        <v>404</v>
      </c>
      <c r="BE7944" t="s">
        <v>203</v>
      </c>
      <c r="BF7944" t="s">
        <v>146</v>
      </c>
      <c r="BG7944" t="s">
        <v>4582</v>
      </c>
      <c r="BH7944" t="s">
        <v>1373</v>
      </c>
      <c r="BI7944" t="s">
        <v>149</v>
      </c>
      <c r="BJ7944" t="s">
        <v>115</v>
      </c>
      <c r="BK7944" t="s">
        <v>115</v>
      </c>
      <c r="BL7944" t="s">
        <v>115</v>
      </c>
      <c r="BM7944" t="s">
        <v>115</v>
      </c>
      <c r="BN7944" t="s">
        <v>115</v>
      </c>
      <c r="BO7944" t="s">
        <v>151</v>
      </c>
      <c r="BP7944" t="s">
        <v>151</v>
      </c>
      <c r="BQ7944" t="s">
        <v>151</v>
      </c>
      <c r="BR7944" t="s">
        <v>151</v>
      </c>
      <c r="BS7944" t="s">
        <v>151</v>
      </c>
      <c r="BT7944" t="s">
        <v>115</v>
      </c>
      <c r="BU7944" t="s">
        <v>115</v>
      </c>
      <c r="BV7944" t="s">
        <v>115</v>
      </c>
      <c r="BW7944" t="s">
        <v>115</v>
      </c>
      <c r="BX7944" t="s">
        <v>115</v>
      </c>
      <c r="BY7944" t="s">
        <v>151</v>
      </c>
      <c r="BZ7944" t="s">
        <v>151</v>
      </c>
      <c r="CA7944" t="s">
        <v>151</v>
      </c>
      <c r="CB7944" t="s">
        <v>151</v>
      </c>
      <c r="CC7944" t="s">
        <v>151</v>
      </c>
      <c r="CD7944" t="s">
        <v>292</v>
      </c>
      <c r="CE7944" t="s">
        <v>394</v>
      </c>
      <c r="CF7944" t="s">
        <v>395</v>
      </c>
      <c r="CG7944" t="s">
        <v>396</v>
      </c>
      <c r="CH7944" t="s">
        <v>343</v>
      </c>
      <c r="CI7944" t="s">
        <v>151</v>
      </c>
      <c r="CJ7944" t="s">
        <v>151</v>
      </c>
      <c r="CK7944" t="s">
        <v>151</v>
      </c>
      <c r="CL7944" t="s">
        <v>151</v>
      </c>
      <c r="CM7944" t="s">
        <v>151</v>
      </c>
      <c r="CN7944" t="s">
        <v>303</v>
      </c>
      <c r="CO7944" t="s">
        <v>303</v>
      </c>
      <c r="CP7944" t="s">
        <v>213</v>
      </c>
      <c r="CQ7944" t="s">
        <v>214</v>
      </c>
      <c r="CR7944" t="s">
        <v>462</v>
      </c>
    </row>
    <row r="7945" spans="1:96" x14ac:dyDescent="0.35">
      <c r="A7945" t="s">
        <v>28763</v>
      </c>
      <c r="B7945" t="s">
        <v>188</v>
      </c>
      <c r="C7945" t="s">
        <v>7275</v>
      </c>
      <c r="D7945" t="s">
        <v>12659</v>
      </c>
      <c r="E7945" t="s">
        <v>98</v>
      </c>
      <c r="F7945" t="s">
        <v>99</v>
      </c>
      <c r="G7945" t="s">
        <v>259</v>
      </c>
      <c r="H7945" t="s">
        <v>414</v>
      </c>
      <c r="I7945" t="s">
        <v>4484</v>
      </c>
      <c r="J7945" t="s">
        <v>1259</v>
      </c>
      <c r="K7945" t="s">
        <v>527</v>
      </c>
      <c r="L7945" t="s">
        <v>233</v>
      </c>
      <c r="M7945" t="s">
        <v>152</v>
      </c>
      <c r="N7945" t="s">
        <v>1101</v>
      </c>
      <c r="O7945" t="s">
        <v>726</v>
      </c>
      <c r="P7945" t="s">
        <v>874</v>
      </c>
      <c r="Q7945" t="s">
        <v>371</v>
      </c>
      <c r="R7945" t="s">
        <v>153</v>
      </c>
      <c r="S7945" t="s">
        <v>745</v>
      </c>
      <c r="T7945" t="s">
        <v>156</v>
      </c>
      <c r="U7945" t="s">
        <v>2028</v>
      </c>
      <c r="V7945" t="s">
        <v>151</v>
      </c>
      <c r="W7945" t="s">
        <v>151</v>
      </c>
      <c r="X7945" t="s">
        <v>151</v>
      </c>
      <c r="Y7945" t="s">
        <v>151</v>
      </c>
      <c r="Z7945" t="s">
        <v>151</v>
      </c>
      <c r="AA7945" t="s">
        <v>115</v>
      </c>
      <c r="AB7945" t="s">
        <v>115</v>
      </c>
      <c r="AC7945" t="s">
        <v>115</v>
      </c>
      <c r="AD7945" t="s">
        <v>115</v>
      </c>
      <c r="AE7945" t="s">
        <v>115</v>
      </c>
      <c r="AF7945" t="s">
        <v>115</v>
      </c>
      <c r="AG7945" t="s">
        <v>115</v>
      </c>
      <c r="AH7945" t="s">
        <v>115</v>
      </c>
      <c r="AI7945" t="s">
        <v>115</v>
      </c>
      <c r="AJ7945" t="s">
        <v>115</v>
      </c>
      <c r="AK7945" t="s">
        <v>115</v>
      </c>
      <c r="AL7945" t="s">
        <v>115</v>
      </c>
      <c r="AM7945" t="s">
        <v>115</v>
      </c>
      <c r="AN7945" t="s">
        <v>115</v>
      </c>
      <c r="AO7945" t="s">
        <v>115</v>
      </c>
      <c r="AP7945" t="s">
        <v>232</v>
      </c>
      <c r="AQ7945" t="s">
        <v>292</v>
      </c>
      <c r="AR7945" t="s">
        <v>9161</v>
      </c>
      <c r="AS7945" t="s">
        <v>1632</v>
      </c>
      <c r="AT7945" t="s">
        <v>957</v>
      </c>
      <c r="AU7945" t="s">
        <v>151</v>
      </c>
      <c r="AV7945" t="s">
        <v>151</v>
      </c>
      <c r="AW7945" t="s">
        <v>151</v>
      </c>
      <c r="AX7945" t="s">
        <v>151</v>
      </c>
      <c r="AY7945" t="s">
        <v>151</v>
      </c>
      <c r="AZ7945" t="s">
        <v>115</v>
      </c>
      <c r="BA7945" t="s">
        <v>115</v>
      </c>
      <c r="BB7945" t="s">
        <v>115</v>
      </c>
      <c r="BC7945" t="s">
        <v>115</v>
      </c>
      <c r="BD7945" t="s">
        <v>115</v>
      </c>
      <c r="BE7945" t="s">
        <v>322</v>
      </c>
      <c r="BF7945" t="s">
        <v>435</v>
      </c>
      <c r="BG7945" t="s">
        <v>222</v>
      </c>
      <c r="BH7945" t="s">
        <v>223</v>
      </c>
      <c r="BI7945" t="s">
        <v>343</v>
      </c>
      <c r="BJ7945" t="s">
        <v>115</v>
      </c>
      <c r="BK7945" t="s">
        <v>115</v>
      </c>
      <c r="BL7945" t="s">
        <v>115</v>
      </c>
      <c r="BM7945" t="s">
        <v>115</v>
      </c>
      <c r="BN7945" t="s">
        <v>115</v>
      </c>
      <c r="BO7945" t="s">
        <v>151</v>
      </c>
      <c r="BP7945" t="s">
        <v>151</v>
      </c>
      <c r="BQ7945" t="s">
        <v>151</v>
      </c>
      <c r="BR7945" t="s">
        <v>151</v>
      </c>
      <c r="BS7945" t="s">
        <v>151</v>
      </c>
      <c r="BT7945" t="s">
        <v>115</v>
      </c>
      <c r="BU7945" t="s">
        <v>115</v>
      </c>
      <c r="BV7945" t="s">
        <v>115</v>
      </c>
      <c r="BW7945" t="s">
        <v>115</v>
      </c>
      <c r="BX7945" t="s">
        <v>115</v>
      </c>
      <c r="BY7945" t="s">
        <v>115</v>
      </c>
      <c r="BZ7945" t="s">
        <v>115</v>
      </c>
      <c r="CA7945" t="s">
        <v>115</v>
      </c>
      <c r="CB7945" t="s">
        <v>115</v>
      </c>
      <c r="CC7945" t="s">
        <v>115</v>
      </c>
      <c r="CD7945" t="s">
        <v>358</v>
      </c>
      <c r="CE7945" t="s">
        <v>322</v>
      </c>
      <c r="CF7945" t="s">
        <v>5198</v>
      </c>
      <c r="CG7945" t="s">
        <v>430</v>
      </c>
      <c r="CH7945" t="s">
        <v>696</v>
      </c>
      <c r="CI7945" t="s">
        <v>151</v>
      </c>
      <c r="CJ7945" t="s">
        <v>151</v>
      </c>
      <c r="CK7945" t="s">
        <v>151</v>
      </c>
      <c r="CL7945" t="s">
        <v>151</v>
      </c>
      <c r="CM7945" t="s">
        <v>151</v>
      </c>
      <c r="CN7945" t="s">
        <v>289</v>
      </c>
      <c r="CO7945" t="s">
        <v>356</v>
      </c>
      <c r="CP7945" t="s">
        <v>463</v>
      </c>
      <c r="CQ7945" t="s">
        <v>316</v>
      </c>
      <c r="CR7945" t="s">
        <v>115</v>
      </c>
    </row>
    <row r="7946" spans="1:96" x14ac:dyDescent="0.35">
      <c r="A7946" t="s">
        <v>28764</v>
      </c>
      <c r="B7946" t="s">
        <v>188</v>
      </c>
      <c r="C7946" t="s">
        <v>6766</v>
      </c>
      <c r="D7946" t="s">
        <v>12725</v>
      </c>
      <c r="E7946" t="s">
        <v>98</v>
      </c>
      <c r="F7946" t="s">
        <v>99</v>
      </c>
      <c r="G7946" t="s">
        <v>796</v>
      </c>
      <c r="H7946" t="s">
        <v>1278</v>
      </c>
      <c r="I7946" t="s">
        <v>3419</v>
      </c>
      <c r="J7946" t="s">
        <v>3420</v>
      </c>
      <c r="K7946" t="s">
        <v>352</v>
      </c>
      <c r="L7946" t="s">
        <v>478</v>
      </c>
      <c r="M7946" t="s">
        <v>478</v>
      </c>
      <c r="N7946" t="s">
        <v>213</v>
      </c>
      <c r="O7946" t="s">
        <v>214</v>
      </c>
      <c r="P7946" t="s">
        <v>2129</v>
      </c>
      <c r="Q7946" t="s">
        <v>409</v>
      </c>
      <c r="R7946" t="s">
        <v>530</v>
      </c>
      <c r="S7946" t="s">
        <v>2144</v>
      </c>
      <c r="T7946" t="s">
        <v>2145</v>
      </c>
      <c r="U7946" t="s">
        <v>12726</v>
      </c>
      <c r="V7946" t="s">
        <v>151</v>
      </c>
      <c r="W7946" t="s">
        <v>151</v>
      </c>
      <c r="X7946" t="s">
        <v>151</v>
      </c>
      <c r="Y7946" t="s">
        <v>151</v>
      </c>
      <c r="Z7946" t="s">
        <v>151</v>
      </c>
      <c r="AA7946" t="s">
        <v>534</v>
      </c>
      <c r="AB7946" t="s">
        <v>534</v>
      </c>
      <c r="AC7946" t="s">
        <v>213</v>
      </c>
      <c r="AD7946" t="s">
        <v>214</v>
      </c>
      <c r="AE7946" t="s">
        <v>5190</v>
      </c>
      <c r="AF7946" t="s">
        <v>303</v>
      </c>
      <c r="AG7946" t="s">
        <v>303</v>
      </c>
      <c r="AH7946" t="s">
        <v>213</v>
      </c>
      <c r="AI7946" t="s">
        <v>214</v>
      </c>
      <c r="AJ7946" t="s">
        <v>362</v>
      </c>
      <c r="AK7946" t="s">
        <v>115</v>
      </c>
      <c r="AL7946" t="s">
        <v>115</v>
      </c>
      <c r="AM7946" t="s">
        <v>115</v>
      </c>
      <c r="AN7946" t="s">
        <v>115</v>
      </c>
      <c r="AO7946" t="s">
        <v>115</v>
      </c>
      <c r="AP7946" t="s">
        <v>837</v>
      </c>
      <c r="AQ7946" t="s">
        <v>837</v>
      </c>
      <c r="AR7946" t="s">
        <v>213</v>
      </c>
      <c r="AS7946" t="s">
        <v>214</v>
      </c>
      <c r="AT7946" t="s">
        <v>901</v>
      </c>
      <c r="AU7946" t="s">
        <v>151</v>
      </c>
      <c r="AV7946" t="s">
        <v>151</v>
      </c>
      <c r="AW7946" t="s">
        <v>151</v>
      </c>
      <c r="AX7946" t="s">
        <v>151</v>
      </c>
      <c r="AY7946" t="s">
        <v>151</v>
      </c>
      <c r="AZ7946" t="s">
        <v>115</v>
      </c>
      <c r="BA7946" t="s">
        <v>115</v>
      </c>
      <c r="BB7946" t="s">
        <v>115</v>
      </c>
      <c r="BC7946" t="s">
        <v>115</v>
      </c>
      <c r="BD7946" t="s">
        <v>115</v>
      </c>
      <c r="BE7946" t="s">
        <v>189</v>
      </c>
      <c r="BF7946" t="s">
        <v>189</v>
      </c>
      <c r="BG7946" t="s">
        <v>213</v>
      </c>
      <c r="BH7946" t="s">
        <v>214</v>
      </c>
      <c r="BI7946" t="s">
        <v>1266</v>
      </c>
      <c r="BJ7946" t="s">
        <v>303</v>
      </c>
      <c r="BK7946" t="s">
        <v>303</v>
      </c>
      <c r="BL7946" t="s">
        <v>213</v>
      </c>
      <c r="BM7946" t="s">
        <v>214</v>
      </c>
      <c r="BN7946" t="s">
        <v>462</v>
      </c>
      <c r="BO7946" t="s">
        <v>151</v>
      </c>
      <c r="BP7946" t="s">
        <v>151</v>
      </c>
      <c r="BQ7946" t="s">
        <v>151</v>
      </c>
      <c r="BR7946" t="s">
        <v>151</v>
      </c>
      <c r="BS7946" t="s">
        <v>151</v>
      </c>
      <c r="BT7946" t="s">
        <v>151</v>
      </c>
      <c r="BU7946" t="s">
        <v>151</v>
      </c>
      <c r="BV7946" t="s">
        <v>151</v>
      </c>
      <c r="BW7946" t="s">
        <v>151</v>
      </c>
      <c r="BX7946" t="s">
        <v>151</v>
      </c>
      <c r="BY7946" t="s">
        <v>151</v>
      </c>
      <c r="BZ7946" t="s">
        <v>151</v>
      </c>
      <c r="CA7946" t="s">
        <v>151</v>
      </c>
      <c r="CB7946" t="s">
        <v>151</v>
      </c>
      <c r="CC7946" t="s">
        <v>151</v>
      </c>
      <c r="CD7946" t="s">
        <v>117</v>
      </c>
      <c r="CE7946" t="s">
        <v>516</v>
      </c>
      <c r="CF7946" t="s">
        <v>2338</v>
      </c>
      <c r="CG7946" t="s">
        <v>2339</v>
      </c>
      <c r="CH7946" t="s">
        <v>2806</v>
      </c>
      <c r="CI7946" t="s">
        <v>151</v>
      </c>
      <c r="CJ7946" t="s">
        <v>151</v>
      </c>
      <c r="CK7946" t="s">
        <v>151</v>
      </c>
      <c r="CL7946" t="s">
        <v>151</v>
      </c>
      <c r="CM7946" t="s">
        <v>151</v>
      </c>
      <c r="CN7946" t="s">
        <v>351</v>
      </c>
      <c r="CO7946" t="s">
        <v>351</v>
      </c>
      <c r="CP7946" t="s">
        <v>213</v>
      </c>
      <c r="CQ7946" t="s">
        <v>214</v>
      </c>
      <c r="CR7946" t="s">
        <v>1074</v>
      </c>
    </row>
    <row r="7947" spans="1:96" x14ac:dyDescent="0.35">
      <c r="A7947" t="s">
        <v>28765</v>
      </c>
      <c r="B7947" t="s">
        <v>188</v>
      </c>
      <c r="C7947" t="s">
        <v>6766</v>
      </c>
      <c r="D7947" t="s">
        <v>12727</v>
      </c>
      <c r="E7947" t="s">
        <v>98</v>
      </c>
      <c r="F7947" t="s">
        <v>99</v>
      </c>
      <c r="G7947" t="s">
        <v>1917</v>
      </c>
      <c r="H7947" t="s">
        <v>1917</v>
      </c>
      <c r="I7947" t="s">
        <v>213</v>
      </c>
      <c r="J7947" t="s">
        <v>214</v>
      </c>
      <c r="K7947" t="s">
        <v>9507</v>
      </c>
      <c r="L7947" t="s">
        <v>697</v>
      </c>
      <c r="M7947" t="s">
        <v>697</v>
      </c>
      <c r="N7947" t="s">
        <v>213</v>
      </c>
      <c r="O7947" t="s">
        <v>214</v>
      </c>
      <c r="P7947" t="s">
        <v>1792</v>
      </c>
      <c r="Q7947" t="s">
        <v>260</v>
      </c>
      <c r="R7947" t="s">
        <v>260</v>
      </c>
      <c r="S7947" t="s">
        <v>213</v>
      </c>
      <c r="T7947" t="s">
        <v>214</v>
      </c>
      <c r="U7947" t="s">
        <v>9491</v>
      </c>
      <c r="V7947" t="s">
        <v>151</v>
      </c>
      <c r="W7947" t="s">
        <v>151</v>
      </c>
      <c r="X7947" t="s">
        <v>151</v>
      </c>
      <c r="Y7947" t="s">
        <v>151</v>
      </c>
      <c r="Z7947" t="s">
        <v>151</v>
      </c>
      <c r="AA7947" t="s">
        <v>270</v>
      </c>
      <c r="AB7947" t="s">
        <v>270</v>
      </c>
      <c r="AC7947" t="s">
        <v>213</v>
      </c>
      <c r="AD7947" t="s">
        <v>214</v>
      </c>
      <c r="AE7947" t="s">
        <v>352</v>
      </c>
      <c r="AF7947" t="s">
        <v>115</v>
      </c>
      <c r="AG7947" t="s">
        <v>115</v>
      </c>
      <c r="AH7947" t="s">
        <v>115</v>
      </c>
      <c r="AI7947" t="s">
        <v>115</v>
      </c>
      <c r="AJ7947" t="s">
        <v>115</v>
      </c>
      <c r="AK7947" t="s">
        <v>115</v>
      </c>
      <c r="AL7947" t="s">
        <v>115</v>
      </c>
      <c r="AM7947" t="s">
        <v>115</v>
      </c>
      <c r="AN7947" t="s">
        <v>115</v>
      </c>
      <c r="AO7947" t="s">
        <v>115</v>
      </c>
      <c r="AP7947" t="s">
        <v>237</v>
      </c>
      <c r="AQ7947" t="s">
        <v>237</v>
      </c>
      <c r="AR7947" t="s">
        <v>213</v>
      </c>
      <c r="AS7947" t="s">
        <v>214</v>
      </c>
      <c r="AT7947" t="s">
        <v>6299</v>
      </c>
      <c r="AU7947" t="s">
        <v>115</v>
      </c>
      <c r="AV7947" t="s">
        <v>115</v>
      </c>
      <c r="AW7947" t="s">
        <v>115</v>
      </c>
      <c r="AX7947" t="s">
        <v>115</v>
      </c>
      <c r="AY7947" t="s">
        <v>115</v>
      </c>
      <c r="AZ7947" t="s">
        <v>115</v>
      </c>
      <c r="BA7947" t="s">
        <v>115</v>
      </c>
      <c r="BB7947" t="s">
        <v>115</v>
      </c>
      <c r="BC7947" t="s">
        <v>115</v>
      </c>
      <c r="BD7947" t="s">
        <v>115</v>
      </c>
      <c r="BE7947" t="s">
        <v>147</v>
      </c>
      <c r="BF7947" t="s">
        <v>147</v>
      </c>
      <c r="BG7947" t="s">
        <v>213</v>
      </c>
      <c r="BH7947" t="s">
        <v>214</v>
      </c>
      <c r="BI7947" t="s">
        <v>223</v>
      </c>
      <c r="BJ7947" t="s">
        <v>115</v>
      </c>
      <c r="BK7947" t="s">
        <v>115</v>
      </c>
      <c r="BL7947" t="s">
        <v>115</v>
      </c>
      <c r="BM7947" t="s">
        <v>115</v>
      </c>
      <c r="BN7947" t="s">
        <v>115</v>
      </c>
      <c r="BO7947" t="s">
        <v>151</v>
      </c>
      <c r="BP7947" t="s">
        <v>151</v>
      </c>
      <c r="BQ7947" t="s">
        <v>151</v>
      </c>
      <c r="BR7947" t="s">
        <v>151</v>
      </c>
      <c r="BS7947" t="s">
        <v>151</v>
      </c>
      <c r="BT7947" t="s">
        <v>115</v>
      </c>
      <c r="BU7947" t="s">
        <v>115</v>
      </c>
      <c r="BV7947" t="s">
        <v>115</v>
      </c>
      <c r="BW7947" t="s">
        <v>115</v>
      </c>
      <c r="BX7947" t="s">
        <v>115</v>
      </c>
      <c r="BY7947" t="s">
        <v>151</v>
      </c>
      <c r="BZ7947" t="s">
        <v>151</v>
      </c>
      <c r="CA7947" t="s">
        <v>151</v>
      </c>
      <c r="CB7947" t="s">
        <v>151</v>
      </c>
      <c r="CC7947" t="s">
        <v>151</v>
      </c>
      <c r="CD7947" t="s">
        <v>534</v>
      </c>
      <c r="CE7947" t="s">
        <v>534</v>
      </c>
      <c r="CF7947" t="s">
        <v>213</v>
      </c>
      <c r="CG7947" t="s">
        <v>214</v>
      </c>
      <c r="CH7947" t="s">
        <v>2216</v>
      </c>
      <c r="CI7947" t="s">
        <v>151</v>
      </c>
      <c r="CJ7947" t="s">
        <v>151</v>
      </c>
      <c r="CK7947" t="s">
        <v>151</v>
      </c>
      <c r="CL7947" t="s">
        <v>151</v>
      </c>
      <c r="CM7947" t="s">
        <v>151</v>
      </c>
      <c r="CN7947" t="s">
        <v>126</v>
      </c>
      <c r="CO7947" t="s">
        <v>126</v>
      </c>
      <c r="CP7947" t="s">
        <v>213</v>
      </c>
      <c r="CQ7947" t="s">
        <v>214</v>
      </c>
      <c r="CR7947" t="s">
        <v>129</v>
      </c>
    </row>
    <row r="7948" spans="1:96" x14ac:dyDescent="0.35">
      <c r="A7948" t="s">
        <v>28766</v>
      </c>
      <c r="B7948" t="s">
        <v>188</v>
      </c>
      <c r="C7948" t="s">
        <v>5672</v>
      </c>
      <c r="D7948" t="s">
        <v>12728</v>
      </c>
      <c r="E7948" t="s">
        <v>98</v>
      </c>
      <c r="F7948" t="s">
        <v>99</v>
      </c>
      <c r="G7948" t="s">
        <v>664</v>
      </c>
      <c r="H7948" t="s">
        <v>241</v>
      </c>
      <c r="I7948" t="s">
        <v>950</v>
      </c>
      <c r="J7948" t="s">
        <v>951</v>
      </c>
      <c r="K7948" t="s">
        <v>3988</v>
      </c>
      <c r="L7948" t="s">
        <v>394</v>
      </c>
      <c r="M7948" t="s">
        <v>358</v>
      </c>
      <c r="N7948" t="s">
        <v>428</v>
      </c>
      <c r="O7948" t="s">
        <v>429</v>
      </c>
      <c r="P7948" t="s">
        <v>272</v>
      </c>
      <c r="Q7948" t="s">
        <v>193</v>
      </c>
      <c r="R7948" t="s">
        <v>188</v>
      </c>
      <c r="S7948" t="s">
        <v>940</v>
      </c>
      <c r="T7948" t="s">
        <v>941</v>
      </c>
      <c r="U7948" t="s">
        <v>942</v>
      </c>
      <c r="V7948" t="s">
        <v>151</v>
      </c>
      <c r="W7948" t="s">
        <v>151</v>
      </c>
      <c r="X7948" t="s">
        <v>151</v>
      </c>
      <c r="Y7948" t="s">
        <v>151</v>
      </c>
      <c r="Z7948" t="s">
        <v>151</v>
      </c>
      <c r="AA7948" t="s">
        <v>151</v>
      </c>
      <c r="AB7948" t="s">
        <v>151</v>
      </c>
      <c r="AC7948" t="s">
        <v>151</v>
      </c>
      <c r="AD7948" t="s">
        <v>151</v>
      </c>
      <c r="AE7948" t="s">
        <v>151</v>
      </c>
      <c r="AF7948" t="s">
        <v>115</v>
      </c>
      <c r="AG7948" t="s">
        <v>115</v>
      </c>
      <c r="AH7948" t="s">
        <v>115</v>
      </c>
      <c r="AI7948" t="s">
        <v>115</v>
      </c>
      <c r="AJ7948" t="s">
        <v>115</v>
      </c>
      <c r="AK7948" t="s">
        <v>151</v>
      </c>
      <c r="AL7948" t="s">
        <v>151</v>
      </c>
      <c r="AM7948" t="s">
        <v>151</v>
      </c>
      <c r="AN7948" t="s">
        <v>151</v>
      </c>
      <c r="AO7948" t="s">
        <v>151</v>
      </c>
      <c r="AP7948" t="s">
        <v>341</v>
      </c>
      <c r="AQ7948" t="s">
        <v>341</v>
      </c>
      <c r="AR7948" t="s">
        <v>213</v>
      </c>
      <c r="AS7948" t="s">
        <v>214</v>
      </c>
      <c r="AT7948" t="s">
        <v>2876</v>
      </c>
      <c r="AU7948" t="s">
        <v>151</v>
      </c>
      <c r="AV7948" t="s">
        <v>151</v>
      </c>
      <c r="AW7948" t="s">
        <v>151</v>
      </c>
      <c r="AX7948" t="s">
        <v>151</v>
      </c>
      <c r="AY7948" t="s">
        <v>151</v>
      </c>
      <c r="AZ7948" t="s">
        <v>115</v>
      </c>
      <c r="BA7948" t="s">
        <v>115</v>
      </c>
      <c r="BB7948" t="s">
        <v>115</v>
      </c>
      <c r="BC7948" t="s">
        <v>115</v>
      </c>
      <c r="BD7948" t="s">
        <v>115</v>
      </c>
      <c r="BE7948" t="s">
        <v>115</v>
      </c>
      <c r="BF7948" t="s">
        <v>115</v>
      </c>
      <c r="BG7948" t="s">
        <v>115</v>
      </c>
      <c r="BH7948" t="s">
        <v>115</v>
      </c>
      <c r="BI7948" t="s">
        <v>115</v>
      </c>
      <c r="BJ7948" t="s">
        <v>303</v>
      </c>
      <c r="BK7948" t="s">
        <v>303</v>
      </c>
      <c r="BL7948" t="s">
        <v>213</v>
      </c>
      <c r="BM7948" t="s">
        <v>214</v>
      </c>
      <c r="BN7948" t="s">
        <v>214</v>
      </c>
      <c r="BO7948" t="s">
        <v>151</v>
      </c>
      <c r="BP7948" t="s">
        <v>151</v>
      </c>
      <c r="BQ7948" t="s">
        <v>151</v>
      </c>
      <c r="BR7948" t="s">
        <v>151</v>
      </c>
      <c r="BS7948" t="s">
        <v>151</v>
      </c>
      <c r="BT7948" t="s">
        <v>115</v>
      </c>
      <c r="BU7948" t="s">
        <v>115</v>
      </c>
      <c r="BV7948" t="s">
        <v>115</v>
      </c>
      <c r="BW7948" t="s">
        <v>115</v>
      </c>
      <c r="BX7948" t="s">
        <v>115</v>
      </c>
      <c r="BY7948" t="s">
        <v>115</v>
      </c>
      <c r="BZ7948" t="s">
        <v>115</v>
      </c>
      <c r="CA7948" t="s">
        <v>115</v>
      </c>
      <c r="CB7948" t="s">
        <v>115</v>
      </c>
      <c r="CC7948" t="s">
        <v>115</v>
      </c>
      <c r="CD7948" t="s">
        <v>386</v>
      </c>
      <c r="CE7948" t="s">
        <v>413</v>
      </c>
      <c r="CF7948" t="s">
        <v>3952</v>
      </c>
      <c r="CG7948" t="s">
        <v>493</v>
      </c>
      <c r="CH7948" t="s">
        <v>3034</v>
      </c>
      <c r="CI7948" t="s">
        <v>151</v>
      </c>
      <c r="CJ7948" t="s">
        <v>151</v>
      </c>
      <c r="CK7948" t="s">
        <v>151</v>
      </c>
      <c r="CL7948" t="s">
        <v>151</v>
      </c>
      <c r="CM7948" t="s">
        <v>151</v>
      </c>
      <c r="CN7948" t="s">
        <v>115</v>
      </c>
      <c r="CO7948" t="s">
        <v>115</v>
      </c>
      <c r="CP7948" t="s">
        <v>115</v>
      </c>
      <c r="CQ7948" t="s">
        <v>115</v>
      </c>
      <c r="CR7948" t="s">
        <v>115</v>
      </c>
    </row>
    <row r="7949" spans="1:96" x14ac:dyDescent="0.35">
      <c r="A7949" t="s">
        <v>28767</v>
      </c>
      <c r="B7949" t="s">
        <v>188</v>
      </c>
      <c r="C7949" t="s">
        <v>8583</v>
      </c>
      <c r="D7949" t="s">
        <v>12729</v>
      </c>
      <c r="E7949" t="s">
        <v>98</v>
      </c>
      <c r="F7949" t="s">
        <v>99</v>
      </c>
      <c r="G7949" t="s">
        <v>689</v>
      </c>
      <c r="H7949" t="s">
        <v>689</v>
      </c>
      <c r="I7949" t="s">
        <v>213</v>
      </c>
      <c r="J7949" t="s">
        <v>214</v>
      </c>
      <c r="K7949" t="s">
        <v>10189</v>
      </c>
      <c r="L7949" t="s">
        <v>858</v>
      </c>
      <c r="M7949" t="s">
        <v>858</v>
      </c>
      <c r="N7949" t="s">
        <v>213</v>
      </c>
      <c r="O7949" t="s">
        <v>214</v>
      </c>
      <c r="P7949" t="s">
        <v>720</v>
      </c>
      <c r="Q7949" t="s">
        <v>146</v>
      </c>
      <c r="R7949" t="s">
        <v>146</v>
      </c>
      <c r="S7949" t="s">
        <v>213</v>
      </c>
      <c r="T7949" t="s">
        <v>214</v>
      </c>
      <c r="U7949" t="s">
        <v>1255</v>
      </c>
      <c r="V7949" t="s">
        <v>151</v>
      </c>
      <c r="W7949" t="s">
        <v>151</v>
      </c>
      <c r="X7949" t="s">
        <v>151</v>
      </c>
      <c r="Y7949" t="s">
        <v>151</v>
      </c>
      <c r="Z7949" t="s">
        <v>151</v>
      </c>
      <c r="AA7949" t="s">
        <v>151</v>
      </c>
      <c r="AB7949" t="s">
        <v>151</v>
      </c>
      <c r="AC7949" t="s">
        <v>151</v>
      </c>
      <c r="AD7949" t="s">
        <v>151</v>
      </c>
      <c r="AE7949" t="s">
        <v>151</v>
      </c>
      <c r="AF7949" t="s">
        <v>115</v>
      </c>
      <c r="AG7949" t="s">
        <v>115</v>
      </c>
      <c r="AH7949" t="s">
        <v>115</v>
      </c>
      <c r="AI7949" t="s">
        <v>115</v>
      </c>
      <c r="AJ7949" t="s">
        <v>115</v>
      </c>
      <c r="AK7949" t="s">
        <v>151</v>
      </c>
      <c r="AL7949" t="s">
        <v>151</v>
      </c>
      <c r="AM7949" t="s">
        <v>151</v>
      </c>
      <c r="AN7949" t="s">
        <v>151</v>
      </c>
      <c r="AO7949" t="s">
        <v>151</v>
      </c>
      <c r="AP7949" t="s">
        <v>334</v>
      </c>
      <c r="AQ7949" t="s">
        <v>334</v>
      </c>
      <c r="AR7949" t="s">
        <v>213</v>
      </c>
      <c r="AS7949" t="s">
        <v>214</v>
      </c>
      <c r="AT7949" t="s">
        <v>5794</v>
      </c>
      <c r="AU7949" t="s">
        <v>115</v>
      </c>
      <c r="AV7949" t="s">
        <v>115</v>
      </c>
      <c r="AW7949" t="s">
        <v>115</v>
      </c>
      <c r="AX7949" t="s">
        <v>115</v>
      </c>
      <c r="AY7949" t="s">
        <v>115</v>
      </c>
      <c r="AZ7949" t="s">
        <v>115</v>
      </c>
      <c r="BA7949" t="s">
        <v>115</v>
      </c>
      <c r="BB7949" t="s">
        <v>115</v>
      </c>
      <c r="BC7949" t="s">
        <v>115</v>
      </c>
      <c r="BD7949" t="s">
        <v>115</v>
      </c>
      <c r="BE7949" t="s">
        <v>359</v>
      </c>
      <c r="BF7949" t="s">
        <v>359</v>
      </c>
      <c r="BG7949" t="s">
        <v>213</v>
      </c>
      <c r="BH7949" t="s">
        <v>214</v>
      </c>
      <c r="BI7949" t="s">
        <v>1633</v>
      </c>
      <c r="BJ7949" t="s">
        <v>221</v>
      </c>
      <c r="BK7949" t="s">
        <v>221</v>
      </c>
      <c r="BL7949" t="s">
        <v>213</v>
      </c>
      <c r="BM7949" t="s">
        <v>214</v>
      </c>
      <c r="BN7949" t="s">
        <v>214</v>
      </c>
      <c r="BO7949" t="s">
        <v>115</v>
      </c>
      <c r="BP7949" t="s">
        <v>115</v>
      </c>
      <c r="BQ7949" t="s">
        <v>115</v>
      </c>
      <c r="BR7949" t="s">
        <v>115</v>
      </c>
      <c r="BS7949" t="s">
        <v>115</v>
      </c>
      <c r="BT7949" t="s">
        <v>115</v>
      </c>
      <c r="BU7949" t="s">
        <v>115</v>
      </c>
      <c r="BV7949" t="s">
        <v>115</v>
      </c>
      <c r="BW7949" t="s">
        <v>115</v>
      </c>
      <c r="BX7949" t="s">
        <v>115</v>
      </c>
      <c r="BY7949" t="s">
        <v>304</v>
      </c>
      <c r="BZ7949" t="s">
        <v>304</v>
      </c>
      <c r="CA7949" t="s">
        <v>213</v>
      </c>
      <c r="CB7949" t="s">
        <v>214</v>
      </c>
      <c r="CC7949" t="s">
        <v>283</v>
      </c>
      <c r="CD7949" t="s">
        <v>569</v>
      </c>
      <c r="CE7949" t="s">
        <v>569</v>
      </c>
      <c r="CF7949" t="s">
        <v>213</v>
      </c>
      <c r="CG7949" t="s">
        <v>214</v>
      </c>
      <c r="CH7949" t="s">
        <v>12626</v>
      </c>
      <c r="CI7949" t="s">
        <v>151</v>
      </c>
      <c r="CJ7949" t="s">
        <v>151</v>
      </c>
      <c r="CK7949" t="s">
        <v>151</v>
      </c>
      <c r="CL7949" t="s">
        <v>151</v>
      </c>
      <c r="CM7949" t="s">
        <v>151</v>
      </c>
      <c r="CN7949" t="s">
        <v>153</v>
      </c>
      <c r="CO7949" t="s">
        <v>153</v>
      </c>
      <c r="CP7949" t="s">
        <v>213</v>
      </c>
      <c r="CQ7949" t="s">
        <v>214</v>
      </c>
      <c r="CR7949" t="s">
        <v>214</v>
      </c>
    </row>
    <row r="7950" spans="1:96" x14ac:dyDescent="0.35">
      <c r="A7950" t="s">
        <v>28768</v>
      </c>
      <c r="B7950" t="s">
        <v>188</v>
      </c>
      <c r="C7950" t="s">
        <v>7783</v>
      </c>
      <c r="D7950" t="s">
        <v>12730</v>
      </c>
      <c r="E7950" t="s">
        <v>98</v>
      </c>
      <c r="F7950" t="s">
        <v>99</v>
      </c>
      <c r="G7950" t="s">
        <v>122</v>
      </c>
      <c r="H7950" t="s">
        <v>1085</v>
      </c>
      <c r="I7950" t="s">
        <v>4627</v>
      </c>
      <c r="J7950" t="s">
        <v>4628</v>
      </c>
      <c r="K7950" t="s">
        <v>12731</v>
      </c>
      <c r="L7950" t="s">
        <v>534</v>
      </c>
      <c r="M7950" t="s">
        <v>664</v>
      </c>
      <c r="N7950" t="s">
        <v>775</v>
      </c>
      <c r="O7950" t="s">
        <v>776</v>
      </c>
      <c r="P7950" t="s">
        <v>794</v>
      </c>
      <c r="Q7950" t="s">
        <v>968</v>
      </c>
      <c r="R7950" t="s">
        <v>732</v>
      </c>
      <c r="S7950" t="s">
        <v>607</v>
      </c>
      <c r="T7950" t="s">
        <v>608</v>
      </c>
      <c r="U7950" t="s">
        <v>288</v>
      </c>
      <c r="V7950" t="s">
        <v>115</v>
      </c>
      <c r="W7950" t="s">
        <v>115</v>
      </c>
      <c r="X7950" t="s">
        <v>115</v>
      </c>
      <c r="Y7950" t="s">
        <v>115</v>
      </c>
      <c r="Z7950" t="s">
        <v>115</v>
      </c>
      <c r="AA7950" t="s">
        <v>115</v>
      </c>
      <c r="AB7950" t="s">
        <v>115</v>
      </c>
      <c r="AC7950" t="s">
        <v>115</v>
      </c>
      <c r="AD7950" t="s">
        <v>115</v>
      </c>
      <c r="AE7950" t="s">
        <v>115</v>
      </c>
      <c r="AF7950" t="s">
        <v>289</v>
      </c>
      <c r="AG7950" t="s">
        <v>289</v>
      </c>
      <c r="AH7950" t="s">
        <v>213</v>
      </c>
      <c r="AI7950" t="s">
        <v>214</v>
      </c>
      <c r="AJ7950" t="s">
        <v>438</v>
      </c>
      <c r="AK7950" t="s">
        <v>115</v>
      </c>
      <c r="AL7950" t="s">
        <v>115</v>
      </c>
      <c r="AM7950" t="s">
        <v>115</v>
      </c>
      <c r="AN7950" t="s">
        <v>115</v>
      </c>
      <c r="AO7950" t="s">
        <v>115</v>
      </c>
      <c r="AP7950" t="s">
        <v>336</v>
      </c>
      <c r="AQ7950" t="s">
        <v>386</v>
      </c>
      <c r="AR7950" t="s">
        <v>491</v>
      </c>
      <c r="AS7950" t="s">
        <v>492</v>
      </c>
      <c r="AT7950" t="s">
        <v>1228</v>
      </c>
      <c r="AU7950" t="s">
        <v>115</v>
      </c>
      <c r="AV7950" t="s">
        <v>115</v>
      </c>
      <c r="AW7950" t="s">
        <v>115</v>
      </c>
      <c r="AX7950" t="s">
        <v>115</v>
      </c>
      <c r="AY7950" t="s">
        <v>115</v>
      </c>
      <c r="AZ7950" t="s">
        <v>270</v>
      </c>
      <c r="BA7950" t="s">
        <v>270</v>
      </c>
      <c r="BB7950" t="s">
        <v>213</v>
      </c>
      <c r="BC7950" t="s">
        <v>214</v>
      </c>
      <c r="BD7950" t="s">
        <v>807</v>
      </c>
      <c r="BE7950" t="s">
        <v>318</v>
      </c>
      <c r="BF7950" t="s">
        <v>394</v>
      </c>
      <c r="BG7950" t="s">
        <v>290</v>
      </c>
      <c r="BH7950" t="s">
        <v>291</v>
      </c>
      <c r="BI7950" t="s">
        <v>1987</v>
      </c>
      <c r="BJ7950" t="s">
        <v>115</v>
      </c>
      <c r="BK7950" t="s">
        <v>115</v>
      </c>
      <c r="BL7950" t="s">
        <v>115</v>
      </c>
      <c r="BM7950" t="s">
        <v>115</v>
      </c>
      <c r="BN7950" t="s">
        <v>115</v>
      </c>
      <c r="BO7950" t="s">
        <v>151</v>
      </c>
      <c r="BP7950" t="s">
        <v>151</v>
      </c>
      <c r="BQ7950" t="s">
        <v>151</v>
      </c>
      <c r="BR7950" t="s">
        <v>151</v>
      </c>
      <c r="BS7950" t="s">
        <v>151</v>
      </c>
      <c r="BT7950" t="s">
        <v>115</v>
      </c>
      <c r="BU7950" t="s">
        <v>115</v>
      </c>
      <c r="BV7950" t="s">
        <v>115</v>
      </c>
      <c r="BW7950" t="s">
        <v>115</v>
      </c>
      <c r="BX7950" t="s">
        <v>115</v>
      </c>
      <c r="BY7950" t="s">
        <v>435</v>
      </c>
      <c r="BZ7950" t="s">
        <v>303</v>
      </c>
      <c r="CA7950" t="s">
        <v>468</v>
      </c>
      <c r="CB7950" t="s">
        <v>469</v>
      </c>
      <c r="CC7950" t="s">
        <v>223</v>
      </c>
      <c r="CD7950" t="s">
        <v>336</v>
      </c>
      <c r="CE7950" t="s">
        <v>703</v>
      </c>
      <c r="CF7950" t="s">
        <v>1213</v>
      </c>
      <c r="CG7950" t="s">
        <v>1214</v>
      </c>
      <c r="CH7950" t="s">
        <v>704</v>
      </c>
      <c r="CI7950" t="s">
        <v>151</v>
      </c>
      <c r="CJ7950" t="s">
        <v>151</v>
      </c>
      <c r="CK7950" t="s">
        <v>151</v>
      </c>
      <c r="CL7950" t="s">
        <v>151</v>
      </c>
      <c r="CM7950" t="s">
        <v>151</v>
      </c>
      <c r="CN7950" t="s">
        <v>269</v>
      </c>
      <c r="CO7950" t="s">
        <v>270</v>
      </c>
      <c r="CP7950" t="s">
        <v>271</v>
      </c>
      <c r="CQ7950" t="s">
        <v>272</v>
      </c>
      <c r="CR7950" t="s">
        <v>807</v>
      </c>
    </row>
    <row r="7951" spans="1:96" x14ac:dyDescent="0.35">
      <c r="A7951" t="s">
        <v>28769</v>
      </c>
      <c r="B7951" t="s">
        <v>188</v>
      </c>
      <c r="C7951" t="s">
        <v>10866</v>
      </c>
      <c r="D7951" t="s">
        <v>12732</v>
      </c>
      <c r="E7951" t="s">
        <v>98</v>
      </c>
      <c r="F7951" t="s">
        <v>99</v>
      </c>
      <c r="G7951" t="s">
        <v>585</v>
      </c>
      <c r="H7951" t="s">
        <v>204</v>
      </c>
      <c r="I7951" t="s">
        <v>2578</v>
      </c>
      <c r="J7951" t="s">
        <v>1308</v>
      </c>
      <c r="K7951" t="s">
        <v>1561</v>
      </c>
      <c r="L7951" t="s">
        <v>152</v>
      </c>
      <c r="M7951" t="s">
        <v>435</v>
      </c>
      <c r="N7951" t="s">
        <v>352</v>
      </c>
      <c r="O7951" t="s">
        <v>352</v>
      </c>
      <c r="P7951" t="s">
        <v>306</v>
      </c>
      <c r="Q7951" t="s">
        <v>299</v>
      </c>
      <c r="R7951" t="s">
        <v>372</v>
      </c>
      <c r="S7951" t="s">
        <v>482</v>
      </c>
      <c r="T7951" t="s">
        <v>462</v>
      </c>
      <c r="U7951" t="s">
        <v>596</v>
      </c>
      <c r="V7951" t="s">
        <v>151</v>
      </c>
      <c r="W7951" t="s">
        <v>151</v>
      </c>
      <c r="X7951" t="s">
        <v>151</v>
      </c>
      <c r="Y7951" t="s">
        <v>151</v>
      </c>
      <c r="Z7951" t="s">
        <v>151</v>
      </c>
      <c r="AA7951" t="s">
        <v>115</v>
      </c>
      <c r="AB7951" t="s">
        <v>115</v>
      </c>
      <c r="AC7951" t="s">
        <v>115</v>
      </c>
      <c r="AD7951" t="s">
        <v>115</v>
      </c>
      <c r="AE7951" t="s">
        <v>115</v>
      </c>
      <c r="AF7951" t="s">
        <v>115</v>
      </c>
      <c r="AG7951" t="s">
        <v>115</v>
      </c>
      <c r="AH7951" t="s">
        <v>115</v>
      </c>
      <c r="AI7951" t="s">
        <v>115</v>
      </c>
      <c r="AJ7951" t="s">
        <v>115</v>
      </c>
      <c r="AK7951" t="s">
        <v>151</v>
      </c>
      <c r="AL7951" t="s">
        <v>151</v>
      </c>
      <c r="AM7951" t="s">
        <v>151</v>
      </c>
      <c r="AN7951" t="s">
        <v>151</v>
      </c>
      <c r="AO7951" t="s">
        <v>151</v>
      </c>
      <c r="AP7951" t="s">
        <v>336</v>
      </c>
      <c r="AQ7951" t="s">
        <v>220</v>
      </c>
      <c r="AR7951" t="s">
        <v>963</v>
      </c>
      <c r="AS7951" t="s">
        <v>9160</v>
      </c>
      <c r="AT7951" t="s">
        <v>553</v>
      </c>
      <c r="AU7951" t="s">
        <v>151</v>
      </c>
      <c r="AV7951" t="s">
        <v>151</v>
      </c>
      <c r="AW7951" t="s">
        <v>151</v>
      </c>
      <c r="AX7951" t="s">
        <v>151</v>
      </c>
      <c r="AY7951" t="s">
        <v>151</v>
      </c>
      <c r="AZ7951" t="s">
        <v>115</v>
      </c>
      <c r="BA7951" t="s">
        <v>115</v>
      </c>
      <c r="BB7951" t="s">
        <v>115</v>
      </c>
      <c r="BC7951" t="s">
        <v>115</v>
      </c>
      <c r="BD7951" t="s">
        <v>115</v>
      </c>
      <c r="BE7951" t="s">
        <v>115</v>
      </c>
      <c r="BF7951" t="s">
        <v>115</v>
      </c>
      <c r="BG7951" t="s">
        <v>115</v>
      </c>
      <c r="BH7951" t="s">
        <v>115</v>
      </c>
      <c r="BI7951" t="s">
        <v>115</v>
      </c>
      <c r="BJ7951" t="s">
        <v>304</v>
      </c>
      <c r="BK7951" t="s">
        <v>356</v>
      </c>
      <c r="BL7951" t="s">
        <v>212</v>
      </c>
      <c r="BM7951" t="s">
        <v>357</v>
      </c>
      <c r="BN7951" t="s">
        <v>115</v>
      </c>
      <c r="BO7951" t="s">
        <v>115</v>
      </c>
      <c r="BP7951" t="s">
        <v>115</v>
      </c>
      <c r="BQ7951" t="s">
        <v>115</v>
      </c>
      <c r="BR7951" t="s">
        <v>115</v>
      </c>
      <c r="BS7951" t="s">
        <v>115</v>
      </c>
      <c r="BT7951" t="s">
        <v>115</v>
      </c>
      <c r="BU7951" t="s">
        <v>115</v>
      </c>
      <c r="BV7951" t="s">
        <v>115</v>
      </c>
      <c r="BW7951" t="s">
        <v>115</v>
      </c>
      <c r="BX7951" t="s">
        <v>115</v>
      </c>
      <c r="BY7951" t="s">
        <v>151</v>
      </c>
      <c r="BZ7951" t="s">
        <v>151</v>
      </c>
      <c r="CA7951" t="s">
        <v>151</v>
      </c>
      <c r="CB7951" t="s">
        <v>151</v>
      </c>
      <c r="CC7951" t="s">
        <v>151</v>
      </c>
      <c r="CD7951" t="s">
        <v>336</v>
      </c>
      <c r="CE7951" t="s">
        <v>284</v>
      </c>
      <c r="CF7951" t="s">
        <v>3574</v>
      </c>
      <c r="CG7951" t="s">
        <v>8394</v>
      </c>
      <c r="CH7951" t="s">
        <v>370</v>
      </c>
      <c r="CI7951" t="s">
        <v>151</v>
      </c>
      <c r="CJ7951" t="s">
        <v>151</v>
      </c>
      <c r="CK7951" t="s">
        <v>151</v>
      </c>
      <c r="CL7951" t="s">
        <v>151</v>
      </c>
      <c r="CM7951" t="s">
        <v>151</v>
      </c>
      <c r="CN7951" t="s">
        <v>151</v>
      </c>
      <c r="CO7951" t="s">
        <v>151</v>
      </c>
      <c r="CP7951" t="s">
        <v>151</v>
      </c>
      <c r="CQ7951" t="s">
        <v>151</v>
      </c>
      <c r="CR7951" t="s">
        <v>151</v>
      </c>
    </row>
    <row r="7952" spans="1:96" x14ac:dyDescent="0.35">
      <c r="A7952" t="s">
        <v>28770</v>
      </c>
      <c r="B7952" t="s">
        <v>296</v>
      </c>
      <c r="C7952" t="s">
        <v>2035</v>
      </c>
      <c r="D7952" t="s">
        <v>8012</v>
      </c>
      <c r="E7952" t="s">
        <v>98</v>
      </c>
      <c r="F7952" t="s">
        <v>99</v>
      </c>
      <c r="G7952" t="s">
        <v>3784</v>
      </c>
      <c r="H7952" t="s">
        <v>136</v>
      </c>
      <c r="I7952" t="s">
        <v>3122</v>
      </c>
      <c r="J7952" t="s">
        <v>3123</v>
      </c>
      <c r="K7952" t="s">
        <v>8013</v>
      </c>
      <c r="L7952" t="s">
        <v>265</v>
      </c>
      <c r="M7952" t="s">
        <v>530</v>
      </c>
      <c r="N7952" t="s">
        <v>4017</v>
      </c>
      <c r="O7952" t="s">
        <v>1934</v>
      </c>
      <c r="P7952" t="s">
        <v>8014</v>
      </c>
      <c r="Q7952" t="s">
        <v>1205</v>
      </c>
      <c r="R7952" t="s">
        <v>690</v>
      </c>
      <c r="S7952" t="s">
        <v>1206</v>
      </c>
      <c r="T7952" t="s">
        <v>1207</v>
      </c>
      <c r="U7952" t="s">
        <v>8015</v>
      </c>
      <c r="V7952" t="s">
        <v>151</v>
      </c>
      <c r="W7952" t="s">
        <v>151</v>
      </c>
      <c r="X7952" t="s">
        <v>151</v>
      </c>
      <c r="Y7952" t="s">
        <v>151</v>
      </c>
      <c r="Z7952" t="s">
        <v>151</v>
      </c>
      <c r="AA7952" t="s">
        <v>115</v>
      </c>
      <c r="AB7952" t="s">
        <v>115</v>
      </c>
      <c r="AC7952" t="s">
        <v>115</v>
      </c>
      <c r="AD7952" t="s">
        <v>115</v>
      </c>
      <c r="AE7952" t="s">
        <v>115</v>
      </c>
      <c r="AF7952" t="s">
        <v>115</v>
      </c>
      <c r="AG7952" t="s">
        <v>115</v>
      </c>
      <c r="AH7952" t="s">
        <v>115</v>
      </c>
      <c r="AI7952" t="s">
        <v>115</v>
      </c>
      <c r="AJ7952" t="s">
        <v>115</v>
      </c>
      <c r="AK7952" t="s">
        <v>345</v>
      </c>
      <c r="AL7952" t="s">
        <v>345</v>
      </c>
      <c r="AM7952" t="s">
        <v>213</v>
      </c>
      <c r="AN7952" t="s">
        <v>214</v>
      </c>
      <c r="AO7952" t="s">
        <v>1705</v>
      </c>
      <c r="AP7952" t="s">
        <v>3568</v>
      </c>
      <c r="AQ7952" t="s">
        <v>1162</v>
      </c>
      <c r="AR7952" t="s">
        <v>2425</v>
      </c>
      <c r="AS7952" t="s">
        <v>2426</v>
      </c>
      <c r="AT7952" t="s">
        <v>5568</v>
      </c>
      <c r="AU7952" t="s">
        <v>151</v>
      </c>
      <c r="AV7952" t="s">
        <v>151</v>
      </c>
      <c r="AW7952" t="s">
        <v>151</v>
      </c>
      <c r="AX7952" t="s">
        <v>151</v>
      </c>
      <c r="AY7952" t="s">
        <v>151</v>
      </c>
      <c r="AZ7952" t="s">
        <v>115</v>
      </c>
      <c r="BA7952" t="s">
        <v>115</v>
      </c>
      <c r="BB7952" t="s">
        <v>115</v>
      </c>
      <c r="BC7952" t="s">
        <v>115</v>
      </c>
      <c r="BD7952" t="s">
        <v>115</v>
      </c>
      <c r="BE7952" t="s">
        <v>345</v>
      </c>
      <c r="BF7952" t="s">
        <v>345</v>
      </c>
      <c r="BG7952" t="s">
        <v>213</v>
      </c>
      <c r="BH7952" t="s">
        <v>214</v>
      </c>
      <c r="BI7952" t="s">
        <v>484</v>
      </c>
      <c r="BJ7952" t="s">
        <v>289</v>
      </c>
      <c r="BK7952" t="s">
        <v>289</v>
      </c>
      <c r="BL7952" t="s">
        <v>213</v>
      </c>
      <c r="BM7952" t="s">
        <v>214</v>
      </c>
      <c r="BN7952" t="s">
        <v>291</v>
      </c>
      <c r="BO7952" t="s">
        <v>115</v>
      </c>
      <c r="BP7952" t="s">
        <v>115</v>
      </c>
      <c r="BQ7952" t="s">
        <v>115</v>
      </c>
      <c r="BR7952" t="s">
        <v>115</v>
      </c>
      <c r="BS7952" t="s">
        <v>115</v>
      </c>
      <c r="BT7952" t="s">
        <v>115</v>
      </c>
      <c r="BU7952" t="s">
        <v>115</v>
      </c>
      <c r="BV7952" t="s">
        <v>115</v>
      </c>
      <c r="BW7952" t="s">
        <v>115</v>
      </c>
      <c r="BX7952" t="s">
        <v>115</v>
      </c>
      <c r="BY7952" t="s">
        <v>151</v>
      </c>
      <c r="BZ7952" t="s">
        <v>151</v>
      </c>
      <c r="CA7952" t="s">
        <v>151</v>
      </c>
      <c r="CB7952" t="s">
        <v>151</v>
      </c>
      <c r="CC7952" t="s">
        <v>151</v>
      </c>
      <c r="CD7952" t="s">
        <v>1112</v>
      </c>
      <c r="CE7952" t="s">
        <v>1033</v>
      </c>
      <c r="CF7952" t="s">
        <v>3322</v>
      </c>
      <c r="CG7952" t="s">
        <v>3323</v>
      </c>
      <c r="CH7952" t="s">
        <v>8016</v>
      </c>
      <c r="CI7952" t="s">
        <v>151</v>
      </c>
      <c r="CJ7952" t="s">
        <v>151</v>
      </c>
      <c r="CK7952" t="s">
        <v>151</v>
      </c>
      <c r="CL7952" t="s">
        <v>151</v>
      </c>
      <c r="CM7952" t="s">
        <v>151</v>
      </c>
      <c r="CN7952" t="s">
        <v>232</v>
      </c>
      <c r="CO7952" t="s">
        <v>232</v>
      </c>
      <c r="CP7952" t="s">
        <v>213</v>
      </c>
      <c r="CQ7952" t="s">
        <v>214</v>
      </c>
      <c r="CR7952" t="s">
        <v>462</v>
      </c>
    </row>
    <row r="7953" spans="1:96" x14ac:dyDescent="0.35">
      <c r="A7953" t="s">
        <v>28771</v>
      </c>
      <c r="B7953" t="s">
        <v>296</v>
      </c>
      <c r="C7953" t="s">
        <v>2035</v>
      </c>
      <c r="D7953" t="s">
        <v>8017</v>
      </c>
      <c r="E7953" t="s">
        <v>98</v>
      </c>
      <c r="F7953" t="s">
        <v>99</v>
      </c>
      <c r="G7953" t="s">
        <v>642</v>
      </c>
      <c r="H7953" t="s">
        <v>642</v>
      </c>
      <c r="I7953" t="s">
        <v>213</v>
      </c>
      <c r="J7953" t="s">
        <v>214</v>
      </c>
      <c r="K7953" t="s">
        <v>8018</v>
      </c>
      <c r="L7953" t="s">
        <v>1293</v>
      </c>
      <c r="M7953" t="s">
        <v>1293</v>
      </c>
      <c r="N7953" t="s">
        <v>213</v>
      </c>
      <c r="O7953" t="s">
        <v>214</v>
      </c>
      <c r="P7953" t="s">
        <v>5533</v>
      </c>
      <c r="Q7953" t="s">
        <v>409</v>
      </c>
      <c r="R7953" t="s">
        <v>409</v>
      </c>
      <c r="S7953" t="s">
        <v>213</v>
      </c>
      <c r="T7953" t="s">
        <v>214</v>
      </c>
      <c r="U7953" t="s">
        <v>6319</v>
      </c>
      <c r="V7953" t="s">
        <v>151</v>
      </c>
      <c r="W7953" t="s">
        <v>151</v>
      </c>
      <c r="X7953" t="s">
        <v>151</v>
      </c>
      <c r="Y7953" t="s">
        <v>151</v>
      </c>
      <c r="Z7953" t="s">
        <v>151</v>
      </c>
      <c r="AA7953" t="s">
        <v>115</v>
      </c>
      <c r="AB7953" t="s">
        <v>115</v>
      </c>
      <c r="AC7953" t="s">
        <v>115</v>
      </c>
      <c r="AD7953" t="s">
        <v>115</v>
      </c>
      <c r="AE7953" t="s">
        <v>115</v>
      </c>
      <c r="AF7953" t="s">
        <v>115</v>
      </c>
      <c r="AG7953" t="s">
        <v>115</v>
      </c>
      <c r="AH7953" t="s">
        <v>115</v>
      </c>
      <c r="AI7953" t="s">
        <v>115</v>
      </c>
      <c r="AJ7953" t="s">
        <v>115</v>
      </c>
      <c r="AK7953" t="s">
        <v>115</v>
      </c>
      <c r="AL7953" t="s">
        <v>115</v>
      </c>
      <c r="AM7953" t="s">
        <v>115</v>
      </c>
      <c r="AN7953" t="s">
        <v>115</v>
      </c>
      <c r="AO7953" t="s">
        <v>115</v>
      </c>
      <c r="AP7953" t="s">
        <v>538</v>
      </c>
      <c r="AQ7953" t="s">
        <v>538</v>
      </c>
      <c r="AR7953" t="s">
        <v>213</v>
      </c>
      <c r="AS7953" t="s">
        <v>214</v>
      </c>
      <c r="AT7953" t="s">
        <v>8019</v>
      </c>
      <c r="AU7953" t="s">
        <v>151</v>
      </c>
      <c r="AV7953" t="s">
        <v>151</v>
      </c>
      <c r="AW7953" t="s">
        <v>151</v>
      </c>
      <c r="AX7953" t="s">
        <v>151</v>
      </c>
      <c r="AY7953" t="s">
        <v>151</v>
      </c>
      <c r="AZ7953" t="s">
        <v>151</v>
      </c>
      <c r="BA7953" t="s">
        <v>151</v>
      </c>
      <c r="BB7953" t="s">
        <v>151</v>
      </c>
      <c r="BC7953" t="s">
        <v>151</v>
      </c>
      <c r="BD7953" t="s">
        <v>151</v>
      </c>
      <c r="BE7953" t="s">
        <v>115</v>
      </c>
      <c r="BF7953" t="s">
        <v>115</v>
      </c>
      <c r="BG7953" t="s">
        <v>115</v>
      </c>
      <c r="BH7953" t="s">
        <v>115</v>
      </c>
      <c r="BI7953" t="s">
        <v>115</v>
      </c>
      <c r="BJ7953" t="s">
        <v>296</v>
      </c>
      <c r="BK7953" t="s">
        <v>296</v>
      </c>
      <c r="BL7953" t="s">
        <v>213</v>
      </c>
      <c r="BM7953" t="s">
        <v>214</v>
      </c>
      <c r="BN7953" t="s">
        <v>297</v>
      </c>
      <c r="BO7953" t="s">
        <v>151</v>
      </c>
      <c r="BP7953" t="s">
        <v>151</v>
      </c>
      <c r="BQ7953" t="s">
        <v>151</v>
      </c>
      <c r="BR7953" t="s">
        <v>151</v>
      </c>
      <c r="BS7953" t="s">
        <v>151</v>
      </c>
      <c r="BT7953" t="s">
        <v>151</v>
      </c>
      <c r="BU7953" t="s">
        <v>151</v>
      </c>
      <c r="BV7953" t="s">
        <v>151</v>
      </c>
      <c r="BW7953" t="s">
        <v>151</v>
      </c>
      <c r="BX7953" t="s">
        <v>151</v>
      </c>
      <c r="BY7953" t="s">
        <v>151</v>
      </c>
      <c r="BZ7953" t="s">
        <v>151</v>
      </c>
      <c r="CA7953" t="s">
        <v>151</v>
      </c>
      <c r="CB7953" t="s">
        <v>151</v>
      </c>
      <c r="CC7953" t="s">
        <v>151</v>
      </c>
      <c r="CD7953" t="s">
        <v>1032</v>
      </c>
      <c r="CE7953" t="s">
        <v>1032</v>
      </c>
      <c r="CF7953" t="s">
        <v>213</v>
      </c>
      <c r="CG7953" t="s">
        <v>214</v>
      </c>
      <c r="CH7953" t="s">
        <v>4338</v>
      </c>
      <c r="CI7953" t="s">
        <v>151</v>
      </c>
      <c r="CJ7953" t="s">
        <v>151</v>
      </c>
      <c r="CK7953" t="s">
        <v>151</v>
      </c>
      <c r="CL7953" t="s">
        <v>151</v>
      </c>
      <c r="CM7953" t="s">
        <v>151</v>
      </c>
      <c r="CN7953" t="s">
        <v>371</v>
      </c>
      <c r="CO7953" t="s">
        <v>371</v>
      </c>
      <c r="CP7953" t="s">
        <v>213</v>
      </c>
      <c r="CQ7953" t="s">
        <v>214</v>
      </c>
      <c r="CR7953" t="s">
        <v>568</v>
      </c>
    </row>
    <row r="7954" spans="1:96" x14ac:dyDescent="0.35">
      <c r="A7954" t="s">
        <v>28772</v>
      </c>
      <c r="B7954" t="s">
        <v>296</v>
      </c>
      <c r="C7954" t="s">
        <v>5903</v>
      </c>
      <c r="D7954" t="s">
        <v>8020</v>
      </c>
      <c r="E7954" t="s">
        <v>98</v>
      </c>
      <c r="F7954" t="s">
        <v>99</v>
      </c>
      <c r="G7954" t="s">
        <v>598</v>
      </c>
      <c r="H7954" t="s">
        <v>732</v>
      </c>
      <c r="I7954" t="s">
        <v>1415</v>
      </c>
      <c r="J7954" t="s">
        <v>1416</v>
      </c>
      <c r="K7954" t="s">
        <v>211</v>
      </c>
      <c r="L7954" t="s">
        <v>394</v>
      </c>
      <c r="M7954" t="s">
        <v>193</v>
      </c>
      <c r="N7954" t="s">
        <v>1464</v>
      </c>
      <c r="O7954" t="s">
        <v>563</v>
      </c>
      <c r="P7954" t="s">
        <v>1161</v>
      </c>
      <c r="Q7954" t="s">
        <v>284</v>
      </c>
      <c r="R7954" t="s">
        <v>317</v>
      </c>
      <c r="S7954" t="s">
        <v>752</v>
      </c>
      <c r="T7954" t="s">
        <v>753</v>
      </c>
      <c r="U7954" t="s">
        <v>3387</v>
      </c>
      <c r="V7954" t="s">
        <v>151</v>
      </c>
      <c r="W7954" t="s">
        <v>151</v>
      </c>
      <c r="X7954" t="s">
        <v>151</v>
      </c>
      <c r="Y7954" t="s">
        <v>151</v>
      </c>
      <c r="Z7954" t="s">
        <v>151</v>
      </c>
      <c r="AA7954" t="s">
        <v>115</v>
      </c>
      <c r="AB7954" t="s">
        <v>115</v>
      </c>
      <c r="AC7954" t="s">
        <v>115</v>
      </c>
      <c r="AD7954" t="s">
        <v>115</v>
      </c>
      <c r="AE7954" t="s">
        <v>115</v>
      </c>
      <c r="AF7954" t="s">
        <v>115</v>
      </c>
      <c r="AG7954" t="s">
        <v>115</v>
      </c>
      <c r="AH7954" t="s">
        <v>115</v>
      </c>
      <c r="AI7954" t="s">
        <v>115</v>
      </c>
      <c r="AJ7954" t="s">
        <v>115</v>
      </c>
      <c r="AK7954" t="s">
        <v>151</v>
      </c>
      <c r="AL7954" t="s">
        <v>151</v>
      </c>
      <c r="AM7954" t="s">
        <v>151</v>
      </c>
      <c r="AN7954" t="s">
        <v>151</v>
      </c>
      <c r="AO7954" t="s">
        <v>151</v>
      </c>
      <c r="AP7954" t="s">
        <v>402</v>
      </c>
      <c r="AQ7954" t="s">
        <v>390</v>
      </c>
      <c r="AR7954" t="s">
        <v>403</v>
      </c>
      <c r="AS7954" t="s">
        <v>325</v>
      </c>
      <c r="AT7954" t="s">
        <v>156</v>
      </c>
      <c r="AU7954" t="s">
        <v>151</v>
      </c>
      <c r="AV7954" t="s">
        <v>151</v>
      </c>
      <c r="AW7954" t="s">
        <v>151</v>
      </c>
      <c r="AX7954" t="s">
        <v>151</v>
      </c>
      <c r="AY7954" t="s">
        <v>151</v>
      </c>
      <c r="AZ7954" t="s">
        <v>151</v>
      </c>
      <c r="BA7954" t="s">
        <v>151</v>
      </c>
      <c r="BB7954" t="s">
        <v>151</v>
      </c>
      <c r="BC7954" t="s">
        <v>151</v>
      </c>
      <c r="BD7954" t="s">
        <v>151</v>
      </c>
      <c r="BE7954" t="s">
        <v>115</v>
      </c>
      <c r="BF7954" t="s">
        <v>115</v>
      </c>
      <c r="BG7954" t="s">
        <v>115</v>
      </c>
      <c r="BH7954" t="s">
        <v>115</v>
      </c>
      <c r="BI7954" t="s">
        <v>115</v>
      </c>
      <c r="BJ7954" t="s">
        <v>486</v>
      </c>
      <c r="BK7954" t="s">
        <v>248</v>
      </c>
      <c r="BL7954" t="s">
        <v>1192</v>
      </c>
      <c r="BM7954" t="s">
        <v>1193</v>
      </c>
      <c r="BN7954" t="s">
        <v>250</v>
      </c>
      <c r="BO7954" t="s">
        <v>115</v>
      </c>
      <c r="BP7954" t="s">
        <v>115</v>
      </c>
      <c r="BQ7954" t="s">
        <v>115</v>
      </c>
      <c r="BR7954" t="s">
        <v>115</v>
      </c>
      <c r="BS7954" t="s">
        <v>115</v>
      </c>
      <c r="BT7954" t="s">
        <v>115</v>
      </c>
      <c r="BU7954" t="s">
        <v>115</v>
      </c>
      <c r="BV7954" t="s">
        <v>115</v>
      </c>
      <c r="BW7954" t="s">
        <v>115</v>
      </c>
      <c r="BX7954" t="s">
        <v>115</v>
      </c>
      <c r="BY7954" t="s">
        <v>151</v>
      </c>
      <c r="BZ7954" t="s">
        <v>151</v>
      </c>
      <c r="CA7954" t="s">
        <v>151</v>
      </c>
      <c r="CB7954" t="s">
        <v>151</v>
      </c>
      <c r="CC7954" t="s">
        <v>151</v>
      </c>
      <c r="CD7954" t="s">
        <v>732</v>
      </c>
      <c r="CE7954" t="s">
        <v>534</v>
      </c>
      <c r="CF7954" t="s">
        <v>3355</v>
      </c>
      <c r="CG7954" t="s">
        <v>3356</v>
      </c>
      <c r="CH7954" t="s">
        <v>7906</v>
      </c>
      <c r="CI7954" t="s">
        <v>151</v>
      </c>
      <c r="CJ7954" t="s">
        <v>151</v>
      </c>
      <c r="CK7954" t="s">
        <v>151</v>
      </c>
      <c r="CL7954" t="s">
        <v>151</v>
      </c>
      <c r="CM7954" t="s">
        <v>151</v>
      </c>
      <c r="CN7954" t="s">
        <v>304</v>
      </c>
      <c r="CO7954" t="s">
        <v>246</v>
      </c>
      <c r="CP7954" t="s">
        <v>777</v>
      </c>
      <c r="CQ7954" t="s">
        <v>283</v>
      </c>
      <c r="CR7954" t="s">
        <v>115</v>
      </c>
    </row>
    <row r="7955" spans="1:96" x14ac:dyDescent="0.35">
      <c r="A7955" t="s">
        <v>28773</v>
      </c>
      <c r="B7955" t="s">
        <v>296</v>
      </c>
      <c r="C7955" t="s">
        <v>5907</v>
      </c>
      <c r="D7955" t="s">
        <v>8021</v>
      </c>
      <c r="E7955" t="s">
        <v>98</v>
      </c>
      <c r="F7955" t="s">
        <v>99</v>
      </c>
      <c r="G7955" t="s">
        <v>620</v>
      </c>
      <c r="H7955" t="s">
        <v>620</v>
      </c>
      <c r="I7955" t="s">
        <v>213</v>
      </c>
      <c r="J7955" t="s">
        <v>214</v>
      </c>
      <c r="K7955" t="s">
        <v>8022</v>
      </c>
      <c r="L7955" t="s">
        <v>697</v>
      </c>
      <c r="M7955" t="s">
        <v>697</v>
      </c>
      <c r="N7955" t="s">
        <v>213</v>
      </c>
      <c r="O7955" t="s">
        <v>214</v>
      </c>
      <c r="P7955" t="s">
        <v>8023</v>
      </c>
      <c r="Q7955" t="s">
        <v>232</v>
      </c>
      <c r="R7955" t="s">
        <v>232</v>
      </c>
      <c r="S7955" t="s">
        <v>213</v>
      </c>
      <c r="T7955" t="s">
        <v>214</v>
      </c>
      <c r="U7955" t="s">
        <v>5048</v>
      </c>
      <c r="V7955" t="s">
        <v>115</v>
      </c>
      <c r="W7955" t="s">
        <v>115</v>
      </c>
      <c r="X7955" t="s">
        <v>115</v>
      </c>
      <c r="Y7955" t="s">
        <v>115</v>
      </c>
      <c r="Z7955" t="s">
        <v>115</v>
      </c>
      <c r="AA7955" t="s">
        <v>371</v>
      </c>
      <c r="AB7955" t="s">
        <v>371</v>
      </c>
      <c r="AC7955" t="s">
        <v>213</v>
      </c>
      <c r="AD7955" t="s">
        <v>214</v>
      </c>
      <c r="AE7955" t="s">
        <v>745</v>
      </c>
      <c r="AF7955" t="s">
        <v>115</v>
      </c>
      <c r="AG7955" t="s">
        <v>115</v>
      </c>
      <c r="AH7955" t="s">
        <v>115</v>
      </c>
      <c r="AI7955" t="s">
        <v>115</v>
      </c>
      <c r="AJ7955" t="s">
        <v>115</v>
      </c>
      <c r="AK7955" t="s">
        <v>115</v>
      </c>
      <c r="AL7955" t="s">
        <v>115</v>
      </c>
      <c r="AM7955" t="s">
        <v>115</v>
      </c>
      <c r="AN7955" t="s">
        <v>115</v>
      </c>
      <c r="AO7955" t="s">
        <v>115</v>
      </c>
      <c r="AP7955" t="s">
        <v>303</v>
      </c>
      <c r="AQ7955" t="s">
        <v>303</v>
      </c>
      <c r="AR7955" t="s">
        <v>213</v>
      </c>
      <c r="AS7955" t="s">
        <v>214</v>
      </c>
      <c r="AT7955" t="s">
        <v>483</v>
      </c>
      <c r="AU7955" t="s">
        <v>151</v>
      </c>
      <c r="AV7955" t="s">
        <v>151</v>
      </c>
      <c r="AW7955" t="s">
        <v>151</v>
      </c>
      <c r="AX7955" t="s">
        <v>151</v>
      </c>
      <c r="AY7955" t="s">
        <v>151</v>
      </c>
      <c r="AZ7955" t="s">
        <v>115</v>
      </c>
      <c r="BA7955" t="s">
        <v>115</v>
      </c>
      <c r="BB7955" t="s">
        <v>115</v>
      </c>
      <c r="BC7955" t="s">
        <v>115</v>
      </c>
      <c r="BD7955" t="s">
        <v>115</v>
      </c>
      <c r="BE7955" t="s">
        <v>220</v>
      </c>
      <c r="BF7955" t="s">
        <v>220</v>
      </c>
      <c r="BG7955" t="s">
        <v>213</v>
      </c>
      <c r="BH7955" t="s">
        <v>214</v>
      </c>
      <c r="BI7955" t="s">
        <v>2840</v>
      </c>
      <c r="BJ7955" t="s">
        <v>115</v>
      </c>
      <c r="BK7955" t="s">
        <v>115</v>
      </c>
      <c r="BL7955" t="s">
        <v>115</v>
      </c>
      <c r="BM7955" t="s">
        <v>115</v>
      </c>
      <c r="BN7955" t="s">
        <v>115</v>
      </c>
      <c r="BO7955" t="s">
        <v>151</v>
      </c>
      <c r="BP7955" t="s">
        <v>151</v>
      </c>
      <c r="BQ7955" t="s">
        <v>151</v>
      </c>
      <c r="BR7955" t="s">
        <v>151</v>
      </c>
      <c r="BS7955" t="s">
        <v>151</v>
      </c>
      <c r="BT7955" t="s">
        <v>151</v>
      </c>
      <c r="BU7955" t="s">
        <v>151</v>
      </c>
      <c r="BV7955" t="s">
        <v>151</v>
      </c>
      <c r="BW7955" t="s">
        <v>151</v>
      </c>
      <c r="BX7955" t="s">
        <v>151</v>
      </c>
      <c r="BY7955" t="s">
        <v>151</v>
      </c>
      <c r="BZ7955" t="s">
        <v>151</v>
      </c>
      <c r="CA7955" t="s">
        <v>151</v>
      </c>
      <c r="CB7955" t="s">
        <v>151</v>
      </c>
      <c r="CC7955" t="s">
        <v>151</v>
      </c>
      <c r="CD7955" t="s">
        <v>303</v>
      </c>
      <c r="CE7955" t="s">
        <v>303</v>
      </c>
      <c r="CF7955" t="s">
        <v>213</v>
      </c>
      <c r="CG7955" t="s">
        <v>214</v>
      </c>
      <c r="CH7955" t="s">
        <v>482</v>
      </c>
      <c r="CI7955" t="s">
        <v>151</v>
      </c>
      <c r="CJ7955" t="s">
        <v>151</v>
      </c>
      <c r="CK7955" t="s">
        <v>151</v>
      </c>
      <c r="CL7955" t="s">
        <v>151</v>
      </c>
      <c r="CM7955" t="s">
        <v>151</v>
      </c>
      <c r="CN7955" t="s">
        <v>115</v>
      </c>
      <c r="CO7955" t="s">
        <v>115</v>
      </c>
      <c r="CP7955" t="s">
        <v>115</v>
      </c>
      <c r="CQ7955" t="s">
        <v>115</v>
      </c>
      <c r="CR7955" t="s">
        <v>115</v>
      </c>
    </row>
    <row r="7956" spans="1:96" x14ac:dyDescent="0.35">
      <c r="A7956" t="s">
        <v>28774</v>
      </c>
      <c r="B7956" t="s">
        <v>296</v>
      </c>
      <c r="C7956" t="s">
        <v>6704</v>
      </c>
      <c r="D7956" t="s">
        <v>8034</v>
      </c>
      <c r="E7956" t="s">
        <v>98</v>
      </c>
      <c r="F7956" t="s">
        <v>99</v>
      </c>
      <c r="G7956" t="s">
        <v>757</v>
      </c>
      <c r="H7956" t="s">
        <v>1391</v>
      </c>
      <c r="I7956" t="s">
        <v>1573</v>
      </c>
      <c r="J7956" t="s">
        <v>1574</v>
      </c>
      <c r="K7956" t="s">
        <v>4841</v>
      </c>
      <c r="L7956" t="s">
        <v>284</v>
      </c>
      <c r="M7956" t="s">
        <v>220</v>
      </c>
      <c r="N7956" t="s">
        <v>285</v>
      </c>
      <c r="O7956" t="s">
        <v>286</v>
      </c>
      <c r="P7956" t="s">
        <v>794</v>
      </c>
      <c r="Q7956" t="s">
        <v>372</v>
      </c>
      <c r="R7956" t="s">
        <v>318</v>
      </c>
      <c r="S7956" t="s">
        <v>373</v>
      </c>
      <c r="T7956" t="s">
        <v>374</v>
      </c>
      <c r="U7956" t="s">
        <v>223</v>
      </c>
      <c r="V7956" t="s">
        <v>115</v>
      </c>
      <c r="W7956" t="s">
        <v>115</v>
      </c>
      <c r="X7956" t="s">
        <v>115</v>
      </c>
      <c r="Y7956" t="s">
        <v>115</v>
      </c>
      <c r="Z7956" t="s">
        <v>115</v>
      </c>
      <c r="AA7956" t="s">
        <v>115</v>
      </c>
      <c r="AB7956" t="s">
        <v>115</v>
      </c>
      <c r="AC7956" t="s">
        <v>115</v>
      </c>
      <c r="AD7956" t="s">
        <v>115</v>
      </c>
      <c r="AE7956" t="s">
        <v>115</v>
      </c>
      <c r="AF7956" t="s">
        <v>115</v>
      </c>
      <c r="AG7956" t="s">
        <v>115</v>
      </c>
      <c r="AH7956" t="s">
        <v>115</v>
      </c>
      <c r="AI7956" t="s">
        <v>115</v>
      </c>
      <c r="AJ7956" t="s">
        <v>115</v>
      </c>
      <c r="AK7956" t="s">
        <v>115</v>
      </c>
      <c r="AL7956" t="s">
        <v>115</v>
      </c>
      <c r="AM7956" t="s">
        <v>115</v>
      </c>
      <c r="AN7956" t="s">
        <v>115</v>
      </c>
      <c r="AO7956" t="s">
        <v>115</v>
      </c>
      <c r="AP7956" t="s">
        <v>358</v>
      </c>
      <c r="AQ7956" t="s">
        <v>193</v>
      </c>
      <c r="AR7956" t="s">
        <v>950</v>
      </c>
      <c r="AS7956" t="s">
        <v>951</v>
      </c>
      <c r="AT7956" t="s">
        <v>1845</v>
      </c>
      <c r="AU7956" t="s">
        <v>151</v>
      </c>
      <c r="AV7956" t="s">
        <v>151</v>
      </c>
      <c r="AW7956" t="s">
        <v>151</v>
      </c>
      <c r="AX7956" t="s">
        <v>151</v>
      </c>
      <c r="AY7956" t="s">
        <v>151</v>
      </c>
      <c r="AZ7956" t="s">
        <v>115</v>
      </c>
      <c r="BA7956" t="s">
        <v>115</v>
      </c>
      <c r="BB7956" t="s">
        <v>115</v>
      </c>
      <c r="BC7956" t="s">
        <v>115</v>
      </c>
      <c r="BD7956" t="s">
        <v>115</v>
      </c>
      <c r="BE7956" t="s">
        <v>248</v>
      </c>
      <c r="BF7956" t="s">
        <v>248</v>
      </c>
      <c r="BG7956" t="s">
        <v>213</v>
      </c>
      <c r="BH7956" t="s">
        <v>214</v>
      </c>
      <c r="BI7956" t="s">
        <v>1276</v>
      </c>
      <c r="BJ7956" t="s">
        <v>115</v>
      </c>
      <c r="BK7956" t="s">
        <v>115</v>
      </c>
      <c r="BL7956" t="s">
        <v>115</v>
      </c>
      <c r="BM7956" t="s">
        <v>115</v>
      </c>
      <c r="BN7956" t="s">
        <v>115</v>
      </c>
      <c r="BO7956" t="s">
        <v>151</v>
      </c>
      <c r="BP7956" t="s">
        <v>151</v>
      </c>
      <c r="BQ7956" t="s">
        <v>151</v>
      </c>
      <c r="BR7956" t="s">
        <v>151</v>
      </c>
      <c r="BS7956" t="s">
        <v>151</v>
      </c>
      <c r="BT7956" t="s">
        <v>151</v>
      </c>
      <c r="BU7956" t="s">
        <v>151</v>
      </c>
      <c r="BV7956" t="s">
        <v>151</v>
      </c>
      <c r="BW7956" t="s">
        <v>151</v>
      </c>
      <c r="BX7956" t="s">
        <v>151</v>
      </c>
      <c r="BY7956" t="s">
        <v>270</v>
      </c>
      <c r="BZ7956" t="s">
        <v>345</v>
      </c>
      <c r="CA7956" t="s">
        <v>1464</v>
      </c>
      <c r="CB7956" t="s">
        <v>563</v>
      </c>
      <c r="CC7956" t="s">
        <v>1988</v>
      </c>
      <c r="CD7956" t="s">
        <v>359</v>
      </c>
      <c r="CE7956" t="s">
        <v>296</v>
      </c>
      <c r="CF7956" t="s">
        <v>602</v>
      </c>
      <c r="CG7956" t="s">
        <v>603</v>
      </c>
      <c r="CH7956" t="s">
        <v>770</v>
      </c>
      <c r="CI7956" t="s">
        <v>151</v>
      </c>
      <c r="CJ7956" t="s">
        <v>151</v>
      </c>
      <c r="CK7956" t="s">
        <v>151</v>
      </c>
      <c r="CL7956" t="s">
        <v>151</v>
      </c>
      <c r="CM7956" t="s">
        <v>151</v>
      </c>
      <c r="CN7956" t="s">
        <v>359</v>
      </c>
      <c r="CO7956" t="s">
        <v>270</v>
      </c>
      <c r="CP7956" t="s">
        <v>1319</v>
      </c>
      <c r="CQ7956" t="s">
        <v>568</v>
      </c>
      <c r="CR7956" t="s">
        <v>563</v>
      </c>
    </row>
    <row r="7957" spans="1:96" x14ac:dyDescent="0.35">
      <c r="A7957" t="s">
        <v>28775</v>
      </c>
      <c r="B7957" t="s">
        <v>296</v>
      </c>
      <c r="C7957" t="s">
        <v>7845</v>
      </c>
      <c r="D7957" t="s">
        <v>8035</v>
      </c>
      <c r="E7957" t="s">
        <v>98</v>
      </c>
      <c r="F7957" t="s">
        <v>99</v>
      </c>
      <c r="G7957" t="s">
        <v>2792</v>
      </c>
      <c r="H7957" t="s">
        <v>337</v>
      </c>
      <c r="I7957" t="s">
        <v>2144</v>
      </c>
      <c r="J7957" t="s">
        <v>2145</v>
      </c>
      <c r="K7957" t="s">
        <v>2770</v>
      </c>
      <c r="L7957" t="s">
        <v>1086</v>
      </c>
      <c r="M7957" t="s">
        <v>331</v>
      </c>
      <c r="N7957" t="s">
        <v>1364</v>
      </c>
      <c r="O7957" t="s">
        <v>1365</v>
      </c>
      <c r="P7957" t="s">
        <v>1945</v>
      </c>
      <c r="Q7957" t="s">
        <v>447</v>
      </c>
      <c r="R7957" t="s">
        <v>122</v>
      </c>
      <c r="S7957" t="s">
        <v>4527</v>
      </c>
      <c r="T7957" t="s">
        <v>4528</v>
      </c>
      <c r="U7957" t="s">
        <v>8036</v>
      </c>
      <c r="V7957" t="s">
        <v>151</v>
      </c>
      <c r="W7957" t="s">
        <v>151</v>
      </c>
      <c r="X7957" t="s">
        <v>151</v>
      </c>
      <c r="Y7957" t="s">
        <v>151</v>
      </c>
      <c r="Z7957" t="s">
        <v>151</v>
      </c>
      <c r="AA7957" t="s">
        <v>115</v>
      </c>
      <c r="AB7957" t="s">
        <v>115</v>
      </c>
      <c r="AC7957" t="s">
        <v>115</v>
      </c>
      <c r="AD7957" t="s">
        <v>115</v>
      </c>
      <c r="AE7957" t="s">
        <v>115</v>
      </c>
      <c r="AF7957" t="s">
        <v>115</v>
      </c>
      <c r="AG7957" t="s">
        <v>115</v>
      </c>
      <c r="AH7957" t="s">
        <v>115</v>
      </c>
      <c r="AI7957" t="s">
        <v>115</v>
      </c>
      <c r="AJ7957" t="s">
        <v>115</v>
      </c>
      <c r="AK7957" t="s">
        <v>151</v>
      </c>
      <c r="AL7957" t="s">
        <v>151</v>
      </c>
      <c r="AM7957" t="s">
        <v>151</v>
      </c>
      <c r="AN7957" t="s">
        <v>151</v>
      </c>
      <c r="AO7957" t="s">
        <v>151</v>
      </c>
      <c r="AP7957" t="s">
        <v>3889</v>
      </c>
      <c r="AQ7957" t="s">
        <v>457</v>
      </c>
      <c r="AR7957" t="s">
        <v>671</v>
      </c>
      <c r="AS7957" t="s">
        <v>672</v>
      </c>
      <c r="AT7957" t="s">
        <v>8037</v>
      </c>
      <c r="AU7957" t="s">
        <v>115</v>
      </c>
      <c r="AV7957" t="s">
        <v>115</v>
      </c>
      <c r="AW7957" t="s">
        <v>115</v>
      </c>
      <c r="AX7957" t="s">
        <v>115</v>
      </c>
      <c r="AY7957" t="s">
        <v>115</v>
      </c>
      <c r="AZ7957" t="s">
        <v>115</v>
      </c>
      <c r="BA7957" t="s">
        <v>115</v>
      </c>
      <c r="BB7957" t="s">
        <v>115</v>
      </c>
      <c r="BC7957" t="s">
        <v>115</v>
      </c>
      <c r="BD7957" t="s">
        <v>115</v>
      </c>
      <c r="BE7957" t="s">
        <v>115</v>
      </c>
      <c r="BF7957" t="s">
        <v>115</v>
      </c>
      <c r="BG7957" t="s">
        <v>115</v>
      </c>
      <c r="BH7957" t="s">
        <v>115</v>
      </c>
      <c r="BI7957" t="s">
        <v>115</v>
      </c>
      <c r="BJ7957" t="s">
        <v>270</v>
      </c>
      <c r="BK7957" t="s">
        <v>345</v>
      </c>
      <c r="BL7957" t="s">
        <v>1464</v>
      </c>
      <c r="BM7957" t="s">
        <v>563</v>
      </c>
      <c r="BN7957" t="s">
        <v>214</v>
      </c>
      <c r="BO7957" t="s">
        <v>115</v>
      </c>
      <c r="BP7957" t="s">
        <v>115</v>
      </c>
      <c r="BQ7957" t="s">
        <v>115</v>
      </c>
      <c r="BR7957" t="s">
        <v>115</v>
      </c>
      <c r="BS7957" t="s">
        <v>115</v>
      </c>
      <c r="BT7957" t="s">
        <v>115</v>
      </c>
      <c r="BU7957" t="s">
        <v>115</v>
      </c>
      <c r="BV7957" t="s">
        <v>115</v>
      </c>
      <c r="BW7957" t="s">
        <v>115</v>
      </c>
      <c r="BX7957" t="s">
        <v>115</v>
      </c>
      <c r="BY7957" t="s">
        <v>151</v>
      </c>
      <c r="BZ7957" t="s">
        <v>151</v>
      </c>
      <c r="CA7957" t="s">
        <v>151</v>
      </c>
      <c r="CB7957" t="s">
        <v>151</v>
      </c>
      <c r="CC7957" t="s">
        <v>151</v>
      </c>
      <c r="CD7957" t="s">
        <v>579</v>
      </c>
      <c r="CE7957" t="s">
        <v>3543</v>
      </c>
      <c r="CF7957" t="s">
        <v>713</v>
      </c>
      <c r="CG7957" t="s">
        <v>714</v>
      </c>
      <c r="CH7957" t="s">
        <v>1593</v>
      </c>
      <c r="CI7957" t="s">
        <v>151</v>
      </c>
      <c r="CJ7957" t="s">
        <v>151</v>
      </c>
      <c r="CK7957" t="s">
        <v>151</v>
      </c>
      <c r="CL7957" t="s">
        <v>151</v>
      </c>
      <c r="CM7957" t="s">
        <v>151</v>
      </c>
      <c r="CN7957" t="s">
        <v>220</v>
      </c>
      <c r="CO7957" t="s">
        <v>220</v>
      </c>
      <c r="CP7957" t="s">
        <v>213</v>
      </c>
      <c r="CQ7957" t="s">
        <v>214</v>
      </c>
      <c r="CR7957" t="s">
        <v>765</v>
      </c>
    </row>
    <row r="7958" spans="1:96" x14ac:dyDescent="0.35">
      <c r="A7958" t="s">
        <v>28776</v>
      </c>
      <c r="B7958" t="s">
        <v>296</v>
      </c>
      <c r="C7958" t="s">
        <v>7576</v>
      </c>
      <c r="D7958" t="s">
        <v>8038</v>
      </c>
      <c r="E7958" t="s">
        <v>98</v>
      </c>
      <c r="F7958" t="s">
        <v>99</v>
      </c>
      <c r="G7958" t="s">
        <v>2654</v>
      </c>
      <c r="H7958" t="s">
        <v>8039</v>
      </c>
      <c r="I7958" t="s">
        <v>3344</v>
      </c>
      <c r="J7958" t="s">
        <v>3345</v>
      </c>
      <c r="K7958" t="s">
        <v>8040</v>
      </c>
      <c r="L7958" t="s">
        <v>537</v>
      </c>
      <c r="M7958" t="s">
        <v>5040</v>
      </c>
      <c r="N7958" t="s">
        <v>2531</v>
      </c>
      <c r="O7958" t="s">
        <v>2532</v>
      </c>
      <c r="P7958" t="s">
        <v>8041</v>
      </c>
      <c r="Q7958" t="s">
        <v>1647</v>
      </c>
      <c r="R7958" t="s">
        <v>4743</v>
      </c>
      <c r="S7958" t="s">
        <v>2819</v>
      </c>
      <c r="T7958" t="s">
        <v>2820</v>
      </c>
      <c r="U7958" t="s">
        <v>8042</v>
      </c>
      <c r="V7958" t="s">
        <v>151</v>
      </c>
      <c r="W7958" t="s">
        <v>151</v>
      </c>
      <c r="X7958" t="s">
        <v>151</v>
      </c>
      <c r="Y7958" t="s">
        <v>151</v>
      </c>
      <c r="Z7958" t="s">
        <v>151</v>
      </c>
      <c r="AA7958" t="s">
        <v>1015</v>
      </c>
      <c r="AB7958" t="s">
        <v>1015</v>
      </c>
      <c r="AC7958" t="s">
        <v>213</v>
      </c>
      <c r="AD7958" t="s">
        <v>214</v>
      </c>
      <c r="AE7958" t="s">
        <v>4490</v>
      </c>
      <c r="AF7958" t="s">
        <v>322</v>
      </c>
      <c r="AG7958" t="s">
        <v>322</v>
      </c>
      <c r="AH7958" t="s">
        <v>213</v>
      </c>
      <c r="AI7958" t="s">
        <v>214</v>
      </c>
      <c r="AJ7958" t="s">
        <v>1313</v>
      </c>
      <c r="AK7958" t="s">
        <v>624</v>
      </c>
      <c r="AL7958" t="s">
        <v>280</v>
      </c>
      <c r="AM7958" t="s">
        <v>1405</v>
      </c>
      <c r="AN7958" t="s">
        <v>1406</v>
      </c>
      <c r="AO7958" t="s">
        <v>212</v>
      </c>
      <c r="AP7958" t="s">
        <v>116</v>
      </c>
      <c r="AQ7958" t="s">
        <v>253</v>
      </c>
      <c r="AR7958" t="s">
        <v>254</v>
      </c>
      <c r="AS7958" t="s">
        <v>255</v>
      </c>
      <c r="AT7958" t="s">
        <v>6029</v>
      </c>
      <c r="AU7958" t="s">
        <v>115</v>
      </c>
      <c r="AV7958" t="s">
        <v>115</v>
      </c>
      <c r="AW7958" t="s">
        <v>115</v>
      </c>
      <c r="AX7958" t="s">
        <v>115</v>
      </c>
      <c r="AY7958" t="s">
        <v>115</v>
      </c>
      <c r="AZ7958" t="s">
        <v>299</v>
      </c>
      <c r="BA7958" t="s">
        <v>280</v>
      </c>
      <c r="BB7958" t="s">
        <v>1349</v>
      </c>
      <c r="BC7958" t="s">
        <v>1297</v>
      </c>
      <c r="BD7958" t="s">
        <v>357</v>
      </c>
      <c r="BE7958" t="s">
        <v>801</v>
      </c>
      <c r="BF7958" t="s">
        <v>451</v>
      </c>
      <c r="BG7958" t="s">
        <v>7777</v>
      </c>
      <c r="BH7958" t="s">
        <v>7778</v>
      </c>
      <c r="BI7958" t="s">
        <v>8043</v>
      </c>
      <c r="BJ7958" t="s">
        <v>126</v>
      </c>
      <c r="BK7958" t="s">
        <v>126</v>
      </c>
      <c r="BL7958" t="s">
        <v>213</v>
      </c>
      <c r="BM7958" t="s">
        <v>214</v>
      </c>
      <c r="BN7958" t="s">
        <v>214</v>
      </c>
      <c r="BO7958" t="s">
        <v>151</v>
      </c>
      <c r="BP7958" t="s">
        <v>151</v>
      </c>
      <c r="BQ7958" t="s">
        <v>151</v>
      </c>
      <c r="BR7958" t="s">
        <v>151</v>
      </c>
      <c r="BS7958" t="s">
        <v>151</v>
      </c>
      <c r="BT7958" t="s">
        <v>115</v>
      </c>
      <c r="BU7958" t="s">
        <v>115</v>
      </c>
      <c r="BV7958" t="s">
        <v>115</v>
      </c>
      <c r="BW7958" t="s">
        <v>115</v>
      </c>
      <c r="BX7958" t="s">
        <v>115</v>
      </c>
      <c r="BY7958" t="s">
        <v>151</v>
      </c>
      <c r="BZ7958" t="s">
        <v>151</v>
      </c>
      <c r="CA7958" t="s">
        <v>151</v>
      </c>
      <c r="CB7958" t="s">
        <v>151</v>
      </c>
      <c r="CC7958" t="s">
        <v>151</v>
      </c>
      <c r="CD7958" t="s">
        <v>858</v>
      </c>
      <c r="CE7958" t="s">
        <v>664</v>
      </c>
      <c r="CF7958" t="s">
        <v>428</v>
      </c>
      <c r="CG7958" t="s">
        <v>429</v>
      </c>
      <c r="CH7958" t="s">
        <v>925</v>
      </c>
      <c r="CI7958" t="s">
        <v>151</v>
      </c>
      <c r="CJ7958" t="s">
        <v>151</v>
      </c>
      <c r="CK7958" t="s">
        <v>151</v>
      </c>
      <c r="CL7958" t="s">
        <v>151</v>
      </c>
      <c r="CM7958" t="s">
        <v>151</v>
      </c>
      <c r="CN7958" t="s">
        <v>757</v>
      </c>
      <c r="CO7958" t="s">
        <v>397</v>
      </c>
      <c r="CP7958" t="s">
        <v>1242</v>
      </c>
      <c r="CQ7958" t="s">
        <v>1243</v>
      </c>
      <c r="CR7958" t="s">
        <v>7885</v>
      </c>
    </row>
    <row r="7959" spans="1:96" x14ac:dyDescent="0.35">
      <c r="A7959" t="s">
        <v>28777</v>
      </c>
      <c r="B7959" t="s">
        <v>296</v>
      </c>
      <c r="C7959" t="s">
        <v>7576</v>
      </c>
      <c r="D7959" t="s">
        <v>8044</v>
      </c>
      <c r="E7959" t="s">
        <v>98</v>
      </c>
      <c r="F7959" t="s">
        <v>99</v>
      </c>
      <c r="G7959" t="s">
        <v>3368</v>
      </c>
      <c r="H7959" t="s">
        <v>2586</v>
      </c>
      <c r="I7959" t="s">
        <v>364</v>
      </c>
      <c r="J7959" t="s">
        <v>365</v>
      </c>
      <c r="K7959" t="s">
        <v>8045</v>
      </c>
      <c r="L7959" t="s">
        <v>2485</v>
      </c>
      <c r="M7959" t="s">
        <v>136</v>
      </c>
      <c r="N7959" t="s">
        <v>7528</v>
      </c>
      <c r="O7959" t="s">
        <v>7529</v>
      </c>
      <c r="P7959" t="s">
        <v>8046</v>
      </c>
      <c r="Q7959" t="s">
        <v>2428</v>
      </c>
      <c r="R7959" t="s">
        <v>1762</v>
      </c>
      <c r="S7959" t="s">
        <v>686</v>
      </c>
      <c r="T7959" t="s">
        <v>687</v>
      </c>
      <c r="U7959" t="s">
        <v>7877</v>
      </c>
      <c r="V7959" t="s">
        <v>115</v>
      </c>
      <c r="W7959" t="s">
        <v>115</v>
      </c>
      <c r="X7959" t="s">
        <v>115</v>
      </c>
      <c r="Y7959" t="s">
        <v>115</v>
      </c>
      <c r="Z7959" t="s">
        <v>115</v>
      </c>
      <c r="AA7959" t="s">
        <v>115</v>
      </c>
      <c r="AB7959" t="s">
        <v>115</v>
      </c>
      <c r="AC7959" t="s">
        <v>115</v>
      </c>
      <c r="AD7959" t="s">
        <v>115</v>
      </c>
      <c r="AE7959" t="s">
        <v>115</v>
      </c>
      <c r="AF7959" t="s">
        <v>322</v>
      </c>
      <c r="AG7959" t="s">
        <v>322</v>
      </c>
      <c r="AH7959" t="s">
        <v>213</v>
      </c>
      <c r="AI7959" t="s">
        <v>214</v>
      </c>
      <c r="AJ7959" t="s">
        <v>432</v>
      </c>
      <c r="AK7959" t="s">
        <v>435</v>
      </c>
      <c r="AL7959" t="s">
        <v>435</v>
      </c>
      <c r="AM7959" t="s">
        <v>213</v>
      </c>
      <c r="AN7959" t="s">
        <v>214</v>
      </c>
      <c r="AO7959" t="s">
        <v>1981</v>
      </c>
      <c r="AP7959" t="s">
        <v>1174</v>
      </c>
      <c r="AQ7959" t="s">
        <v>674</v>
      </c>
      <c r="AR7959" t="s">
        <v>1253</v>
      </c>
      <c r="AS7959" t="s">
        <v>1254</v>
      </c>
      <c r="AT7959" t="s">
        <v>8047</v>
      </c>
      <c r="AU7959" t="s">
        <v>151</v>
      </c>
      <c r="AV7959" t="s">
        <v>151</v>
      </c>
      <c r="AW7959" t="s">
        <v>151</v>
      </c>
      <c r="AX7959" t="s">
        <v>151</v>
      </c>
      <c r="AY7959" t="s">
        <v>151</v>
      </c>
      <c r="AZ7959" t="s">
        <v>115</v>
      </c>
      <c r="BA7959" t="s">
        <v>115</v>
      </c>
      <c r="BB7959" t="s">
        <v>115</v>
      </c>
      <c r="BC7959" t="s">
        <v>115</v>
      </c>
      <c r="BD7959" t="s">
        <v>115</v>
      </c>
      <c r="BE7959" t="s">
        <v>117</v>
      </c>
      <c r="BF7959" t="s">
        <v>612</v>
      </c>
      <c r="BG7959" t="s">
        <v>8048</v>
      </c>
      <c r="BH7959" t="s">
        <v>8049</v>
      </c>
      <c r="BI7959" t="s">
        <v>8050</v>
      </c>
      <c r="BJ7959" t="s">
        <v>204</v>
      </c>
      <c r="BK7959" t="s">
        <v>279</v>
      </c>
      <c r="BL7959" t="s">
        <v>314</v>
      </c>
      <c r="BM7959" t="s">
        <v>315</v>
      </c>
      <c r="BN7959" t="s">
        <v>1700</v>
      </c>
      <c r="BO7959" t="s">
        <v>115</v>
      </c>
      <c r="BP7959" t="s">
        <v>115</v>
      </c>
      <c r="BQ7959" t="s">
        <v>115</v>
      </c>
      <c r="BR7959" t="s">
        <v>115</v>
      </c>
      <c r="BS7959" t="s">
        <v>115</v>
      </c>
      <c r="BT7959" t="s">
        <v>270</v>
      </c>
      <c r="BU7959" t="s">
        <v>345</v>
      </c>
      <c r="BV7959" t="s">
        <v>1464</v>
      </c>
      <c r="BW7959" t="s">
        <v>563</v>
      </c>
      <c r="BX7959" t="s">
        <v>295</v>
      </c>
      <c r="BY7959" t="s">
        <v>115</v>
      </c>
      <c r="BZ7959" t="s">
        <v>115</v>
      </c>
      <c r="CA7959" t="s">
        <v>115</v>
      </c>
      <c r="CB7959" t="s">
        <v>115</v>
      </c>
      <c r="CC7959" t="s">
        <v>115</v>
      </c>
      <c r="CD7959" t="s">
        <v>183</v>
      </c>
      <c r="CE7959" t="s">
        <v>1280</v>
      </c>
      <c r="CF7959" t="s">
        <v>487</v>
      </c>
      <c r="CG7959" t="s">
        <v>488</v>
      </c>
      <c r="CH7959" t="s">
        <v>8051</v>
      </c>
      <c r="CI7959" t="s">
        <v>151</v>
      </c>
      <c r="CJ7959" t="s">
        <v>151</v>
      </c>
      <c r="CK7959" t="s">
        <v>151</v>
      </c>
      <c r="CL7959" t="s">
        <v>151</v>
      </c>
      <c r="CM7959" t="s">
        <v>151</v>
      </c>
      <c r="CN7959" t="s">
        <v>259</v>
      </c>
      <c r="CO7959" t="s">
        <v>534</v>
      </c>
      <c r="CP7959" t="s">
        <v>1435</v>
      </c>
      <c r="CQ7959" t="s">
        <v>1436</v>
      </c>
      <c r="CR7959" t="s">
        <v>3650</v>
      </c>
    </row>
    <row r="7960" spans="1:96" x14ac:dyDescent="0.35">
      <c r="A7960" t="s">
        <v>28778</v>
      </c>
      <c r="B7960" t="s">
        <v>188</v>
      </c>
      <c r="C7960" t="s">
        <v>6843</v>
      </c>
      <c r="D7960" t="s">
        <v>12733</v>
      </c>
      <c r="E7960" t="s">
        <v>98</v>
      </c>
      <c r="F7960" t="s">
        <v>99</v>
      </c>
      <c r="G7960" t="s">
        <v>555</v>
      </c>
      <c r="H7960" t="s">
        <v>555</v>
      </c>
      <c r="I7960" t="s">
        <v>213</v>
      </c>
      <c r="J7960" t="s">
        <v>214</v>
      </c>
      <c r="K7960" t="s">
        <v>973</v>
      </c>
      <c r="L7960" t="s">
        <v>279</v>
      </c>
      <c r="M7960" t="s">
        <v>279</v>
      </c>
      <c r="N7960" t="s">
        <v>213</v>
      </c>
      <c r="O7960" t="s">
        <v>214</v>
      </c>
      <c r="P7960" t="s">
        <v>604</v>
      </c>
      <c r="Q7960" t="s">
        <v>279</v>
      </c>
      <c r="R7960" t="s">
        <v>279</v>
      </c>
      <c r="S7960" t="s">
        <v>213</v>
      </c>
      <c r="T7960" t="s">
        <v>214</v>
      </c>
      <c r="U7960" t="s">
        <v>2330</v>
      </c>
      <c r="V7960" t="s">
        <v>115</v>
      </c>
      <c r="W7960" t="s">
        <v>115</v>
      </c>
      <c r="X7960" t="s">
        <v>115</v>
      </c>
      <c r="Y7960" t="s">
        <v>115</v>
      </c>
      <c r="Z7960" t="s">
        <v>115</v>
      </c>
      <c r="AA7960" t="s">
        <v>151</v>
      </c>
      <c r="AB7960" t="s">
        <v>151</v>
      </c>
      <c r="AC7960" t="s">
        <v>151</v>
      </c>
      <c r="AD7960" t="s">
        <v>151</v>
      </c>
      <c r="AE7960" t="s">
        <v>151</v>
      </c>
      <c r="AF7960" t="s">
        <v>115</v>
      </c>
      <c r="AG7960" t="s">
        <v>115</v>
      </c>
      <c r="AH7960" t="s">
        <v>115</v>
      </c>
      <c r="AI7960" t="s">
        <v>115</v>
      </c>
      <c r="AJ7960" t="s">
        <v>115</v>
      </c>
      <c r="AK7960" t="s">
        <v>115</v>
      </c>
      <c r="AL7960" t="s">
        <v>115</v>
      </c>
      <c r="AM7960" t="s">
        <v>115</v>
      </c>
      <c r="AN7960" t="s">
        <v>115</v>
      </c>
      <c r="AO7960" t="s">
        <v>115</v>
      </c>
      <c r="AP7960" t="s">
        <v>227</v>
      </c>
      <c r="AQ7960" t="s">
        <v>227</v>
      </c>
      <c r="AR7960" t="s">
        <v>213</v>
      </c>
      <c r="AS7960" t="s">
        <v>214</v>
      </c>
      <c r="AT7960" t="s">
        <v>438</v>
      </c>
      <c r="AU7960" t="s">
        <v>151</v>
      </c>
      <c r="AV7960" t="s">
        <v>151</v>
      </c>
      <c r="AW7960" t="s">
        <v>151</v>
      </c>
      <c r="AX7960" t="s">
        <v>151</v>
      </c>
      <c r="AY7960" t="s">
        <v>151</v>
      </c>
      <c r="AZ7960" t="s">
        <v>115</v>
      </c>
      <c r="BA7960" t="s">
        <v>115</v>
      </c>
      <c r="BB7960" t="s">
        <v>115</v>
      </c>
      <c r="BC7960" t="s">
        <v>115</v>
      </c>
      <c r="BD7960" t="s">
        <v>115</v>
      </c>
      <c r="BE7960" t="s">
        <v>115</v>
      </c>
      <c r="BF7960" t="s">
        <v>115</v>
      </c>
      <c r="BG7960" t="s">
        <v>115</v>
      </c>
      <c r="BH7960" t="s">
        <v>115</v>
      </c>
      <c r="BI7960" t="s">
        <v>115</v>
      </c>
      <c r="BJ7960" t="s">
        <v>189</v>
      </c>
      <c r="BK7960" t="s">
        <v>189</v>
      </c>
      <c r="BL7960" t="s">
        <v>213</v>
      </c>
      <c r="BM7960" t="s">
        <v>214</v>
      </c>
      <c r="BN7960" t="s">
        <v>608</v>
      </c>
      <c r="BO7960" t="s">
        <v>151</v>
      </c>
      <c r="BP7960" t="s">
        <v>151</v>
      </c>
      <c r="BQ7960" t="s">
        <v>151</v>
      </c>
      <c r="BR7960" t="s">
        <v>151</v>
      </c>
      <c r="BS7960" t="s">
        <v>151</v>
      </c>
      <c r="BT7960" t="s">
        <v>115</v>
      </c>
      <c r="BU7960" t="s">
        <v>115</v>
      </c>
      <c r="BV7960" t="s">
        <v>115</v>
      </c>
      <c r="BW7960" t="s">
        <v>115</v>
      </c>
      <c r="BX7960" t="s">
        <v>115</v>
      </c>
      <c r="BY7960" t="s">
        <v>151</v>
      </c>
      <c r="BZ7960" t="s">
        <v>151</v>
      </c>
      <c r="CA7960" t="s">
        <v>151</v>
      </c>
      <c r="CB7960" t="s">
        <v>151</v>
      </c>
      <c r="CC7960" t="s">
        <v>151</v>
      </c>
      <c r="CD7960" t="s">
        <v>408</v>
      </c>
      <c r="CE7960" t="s">
        <v>408</v>
      </c>
      <c r="CF7960" t="s">
        <v>213</v>
      </c>
      <c r="CG7960" t="s">
        <v>214</v>
      </c>
      <c r="CH7960" t="s">
        <v>6195</v>
      </c>
      <c r="CI7960" t="s">
        <v>151</v>
      </c>
      <c r="CJ7960" t="s">
        <v>151</v>
      </c>
      <c r="CK7960" t="s">
        <v>151</v>
      </c>
      <c r="CL7960" t="s">
        <v>151</v>
      </c>
      <c r="CM7960" t="s">
        <v>151</v>
      </c>
      <c r="CN7960" t="s">
        <v>115</v>
      </c>
      <c r="CO7960" t="s">
        <v>115</v>
      </c>
      <c r="CP7960" t="s">
        <v>115</v>
      </c>
      <c r="CQ7960" t="s">
        <v>115</v>
      </c>
      <c r="CR7960" t="s">
        <v>115</v>
      </c>
    </row>
    <row r="7961" spans="1:96" x14ac:dyDescent="0.35">
      <c r="A7961" t="s">
        <v>28779</v>
      </c>
      <c r="B7961" t="s">
        <v>188</v>
      </c>
      <c r="C7961" t="s">
        <v>6962</v>
      </c>
      <c r="D7961" t="s">
        <v>12734</v>
      </c>
      <c r="E7961" t="s">
        <v>98</v>
      </c>
      <c r="F7961" t="s">
        <v>99</v>
      </c>
      <c r="G7961" t="s">
        <v>570</v>
      </c>
      <c r="H7961" t="s">
        <v>570</v>
      </c>
      <c r="I7961" t="s">
        <v>213</v>
      </c>
      <c r="J7961" t="s">
        <v>214</v>
      </c>
      <c r="K7961" t="s">
        <v>2164</v>
      </c>
      <c r="L7961" t="s">
        <v>398</v>
      </c>
      <c r="M7961" t="s">
        <v>398</v>
      </c>
      <c r="N7961" t="s">
        <v>213</v>
      </c>
      <c r="O7961" t="s">
        <v>214</v>
      </c>
      <c r="P7961" t="s">
        <v>2034</v>
      </c>
      <c r="Q7961" t="s">
        <v>237</v>
      </c>
      <c r="R7961" t="s">
        <v>237</v>
      </c>
      <c r="S7961" t="s">
        <v>213</v>
      </c>
      <c r="T7961" t="s">
        <v>214</v>
      </c>
      <c r="U7961" t="s">
        <v>3903</v>
      </c>
      <c r="V7961" t="s">
        <v>151</v>
      </c>
      <c r="W7961" t="s">
        <v>151</v>
      </c>
      <c r="X7961" t="s">
        <v>151</v>
      </c>
      <c r="Y7961" t="s">
        <v>151</v>
      </c>
      <c r="Z7961" t="s">
        <v>151</v>
      </c>
      <c r="AA7961" t="s">
        <v>303</v>
      </c>
      <c r="AB7961" t="s">
        <v>303</v>
      </c>
      <c r="AC7961" t="s">
        <v>213</v>
      </c>
      <c r="AD7961" t="s">
        <v>214</v>
      </c>
      <c r="AE7961" t="s">
        <v>1303</v>
      </c>
      <c r="AF7961" t="s">
        <v>115</v>
      </c>
      <c r="AG7961" t="s">
        <v>115</v>
      </c>
      <c r="AH7961" t="s">
        <v>115</v>
      </c>
      <c r="AI7961" t="s">
        <v>115</v>
      </c>
      <c r="AJ7961" t="s">
        <v>115</v>
      </c>
      <c r="AK7961" t="s">
        <v>115</v>
      </c>
      <c r="AL7961" t="s">
        <v>115</v>
      </c>
      <c r="AM7961" t="s">
        <v>115</v>
      </c>
      <c r="AN7961" t="s">
        <v>115</v>
      </c>
      <c r="AO7961" t="s">
        <v>115</v>
      </c>
      <c r="AP7961" t="s">
        <v>279</v>
      </c>
      <c r="AQ7961" t="s">
        <v>279</v>
      </c>
      <c r="AR7961" t="s">
        <v>213</v>
      </c>
      <c r="AS7961" t="s">
        <v>214</v>
      </c>
      <c r="AT7961" t="s">
        <v>343</v>
      </c>
      <c r="AU7961" t="s">
        <v>151</v>
      </c>
      <c r="AV7961" t="s">
        <v>151</v>
      </c>
      <c r="AW7961" t="s">
        <v>151</v>
      </c>
      <c r="AX7961" t="s">
        <v>151</v>
      </c>
      <c r="AY7961" t="s">
        <v>151</v>
      </c>
      <c r="AZ7961" t="s">
        <v>115</v>
      </c>
      <c r="BA7961" t="s">
        <v>115</v>
      </c>
      <c r="BB7961" t="s">
        <v>115</v>
      </c>
      <c r="BC7961" t="s">
        <v>115</v>
      </c>
      <c r="BD7961" t="s">
        <v>115</v>
      </c>
      <c r="BE7961" t="s">
        <v>358</v>
      </c>
      <c r="BF7961" t="s">
        <v>358</v>
      </c>
      <c r="BG7961" t="s">
        <v>213</v>
      </c>
      <c r="BH7961" t="s">
        <v>214</v>
      </c>
      <c r="BI7961" t="s">
        <v>866</v>
      </c>
      <c r="BJ7961" t="s">
        <v>115</v>
      </c>
      <c r="BK7961" t="s">
        <v>115</v>
      </c>
      <c r="BL7961" t="s">
        <v>115</v>
      </c>
      <c r="BM7961" t="s">
        <v>115</v>
      </c>
      <c r="BN7961" t="s">
        <v>115</v>
      </c>
      <c r="BO7961" t="s">
        <v>151</v>
      </c>
      <c r="BP7961" t="s">
        <v>151</v>
      </c>
      <c r="BQ7961" t="s">
        <v>151</v>
      </c>
      <c r="BR7961" t="s">
        <v>151</v>
      </c>
      <c r="BS7961" t="s">
        <v>151</v>
      </c>
      <c r="BT7961" t="s">
        <v>151</v>
      </c>
      <c r="BU7961" t="s">
        <v>151</v>
      </c>
      <c r="BV7961" t="s">
        <v>151</v>
      </c>
      <c r="BW7961" t="s">
        <v>151</v>
      </c>
      <c r="BX7961" t="s">
        <v>151</v>
      </c>
      <c r="BY7961" t="s">
        <v>115</v>
      </c>
      <c r="BZ7961" t="s">
        <v>115</v>
      </c>
      <c r="CA7961" t="s">
        <v>115</v>
      </c>
      <c r="CB7961" t="s">
        <v>115</v>
      </c>
      <c r="CC7961" t="s">
        <v>115</v>
      </c>
      <c r="CD7961" t="s">
        <v>414</v>
      </c>
      <c r="CE7961" t="s">
        <v>414</v>
      </c>
      <c r="CF7961" t="s">
        <v>213</v>
      </c>
      <c r="CG7961" t="s">
        <v>214</v>
      </c>
      <c r="CH7961" t="s">
        <v>1827</v>
      </c>
      <c r="CI7961" t="s">
        <v>151</v>
      </c>
      <c r="CJ7961" t="s">
        <v>151</v>
      </c>
      <c r="CK7961" t="s">
        <v>151</v>
      </c>
      <c r="CL7961" t="s">
        <v>151</v>
      </c>
      <c r="CM7961" t="s">
        <v>151</v>
      </c>
      <c r="CN7961" t="s">
        <v>304</v>
      </c>
      <c r="CO7961" t="s">
        <v>304</v>
      </c>
      <c r="CP7961" t="s">
        <v>213</v>
      </c>
      <c r="CQ7961" t="s">
        <v>214</v>
      </c>
      <c r="CR7961" t="s">
        <v>794</v>
      </c>
    </row>
    <row r="7962" spans="1:96" x14ac:dyDescent="0.35">
      <c r="A7962" t="s">
        <v>28780</v>
      </c>
      <c r="B7962" t="s">
        <v>188</v>
      </c>
      <c r="C7962" t="s">
        <v>6962</v>
      </c>
      <c r="D7962" t="s">
        <v>13721</v>
      </c>
      <c r="E7962" t="s">
        <v>98</v>
      </c>
      <c r="F7962" t="s">
        <v>99</v>
      </c>
      <c r="G7962" t="s">
        <v>397</v>
      </c>
      <c r="H7962" t="s">
        <v>397</v>
      </c>
      <c r="I7962" t="s">
        <v>213</v>
      </c>
      <c r="J7962" t="s">
        <v>214</v>
      </c>
      <c r="K7962" t="s">
        <v>7885</v>
      </c>
      <c r="L7962" t="s">
        <v>292</v>
      </c>
      <c r="M7962" t="s">
        <v>292</v>
      </c>
      <c r="N7962" t="s">
        <v>213</v>
      </c>
      <c r="O7962" t="s">
        <v>214</v>
      </c>
      <c r="P7962" t="s">
        <v>1869</v>
      </c>
      <c r="Q7962" t="s">
        <v>372</v>
      </c>
      <c r="R7962" t="s">
        <v>372</v>
      </c>
      <c r="S7962" t="s">
        <v>213</v>
      </c>
      <c r="T7962" t="s">
        <v>214</v>
      </c>
      <c r="U7962" t="s">
        <v>1579</v>
      </c>
      <c r="V7962" t="s">
        <v>151</v>
      </c>
      <c r="W7962" t="s">
        <v>151</v>
      </c>
      <c r="X7962" t="s">
        <v>151</v>
      </c>
      <c r="Y7962" t="s">
        <v>151</v>
      </c>
      <c r="Z7962" t="s">
        <v>151</v>
      </c>
      <c r="AA7962" t="s">
        <v>151</v>
      </c>
      <c r="AB7962" t="s">
        <v>151</v>
      </c>
      <c r="AC7962" t="s">
        <v>151</v>
      </c>
      <c r="AD7962" t="s">
        <v>151</v>
      </c>
      <c r="AE7962" t="s">
        <v>151</v>
      </c>
      <c r="AF7962" t="s">
        <v>115</v>
      </c>
      <c r="AG7962" t="s">
        <v>115</v>
      </c>
      <c r="AH7962" t="s">
        <v>115</v>
      </c>
      <c r="AI7962" t="s">
        <v>115</v>
      </c>
      <c r="AJ7962" t="s">
        <v>115</v>
      </c>
      <c r="AK7962" t="s">
        <v>151</v>
      </c>
      <c r="AL7962" t="s">
        <v>151</v>
      </c>
      <c r="AM7962" t="s">
        <v>151</v>
      </c>
      <c r="AN7962" t="s">
        <v>151</v>
      </c>
      <c r="AO7962" t="s">
        <v>151</v>
      </c>
      <c r="AP7962" t="s">
        <v>203</v>
      </c>
      <c r="AQ7962" t="s">
        <v>203</v>
      </c>
      <c r="AR7962" t="s">
        <v>213</v>
      </c>
      <c r="AS7962" t="s">
        <v>214</v>
      </c>
      <c r="AT7962" t="s">
        <v>4463</v>
      </c>
      <c r="AU7962" t="s">
        <v>151</v>
      </c>
      <c r="AV7962" t="s">
        <v>151</v>
      </c>
      <c r="AW7962" t="s">
        <v>151</v>
      </c>
      <c r="AX7962" t="s">
        <v>151</v>
      </c>
      <c r="AY7962" t="s">
        <v>151</v>
      </c>
      <c r="AZ7962" t="s">
        <v>115</v>
      </c>
      <c r="BA7962" t="s">
        <v>115</v>
      </c>
      <c r="BB7962" t="s">
        <v>115</v>
      </c>
      <c r="BC7962" t="s">
        <v>115</v>
      </c>
      <c r="BD7962" t="s">
        <v>115</v>
      </c>
      <c r="BE7962" t="s">
        <v>115</v>
      </c>
      <c r="BF7962" t="s">
        <v>115</v>
      </c>
      <c r="BG7962" t="s">
        <v>115</v>
      </c>
      <c r="BH7962" t="s">
        <v>115</v>
      </c>
      <c r="BI7962" t="s">
        <v>115</v>
      </c>
      <c r="BJ7962" t="s">
        <v>153</v>
      </c>
      <c r="BK7962" t="s">
        <v>153</v>
      </c>
      <c r="BL7962" t="s">
        <v>213</v>
      </c>
      <c r="BM7962" t="s">
        <v>214</v>
      </c>
      <c r="BN7962" t="s">
        <v>324</v>
      </c>
      <c r="BO7962" t="s">
        <v>115</v>
      </c>
      <c r="BP7962" t="s">
        <v>115</v>
      </c>
      <c r="BQ7962" t="s">
        <v>115</v>
      </c>
      <c r="BR7962" t="s">
        <v>115</v>
      </c>
      <c r="BS7962" t="s">
        <v>115</v>
      </c>
      <c r="BT7962" t="s">
        <v>115</v>
      </c>
      <c r="BU7962" t="s">
        <v>115</v>
      </c>
      <c r="BV7962" t="s">
        <v>115</v>
      </c>
      <c r="BW7962" t="s">
        <v>115</v>
      </c>
      <c r="BX7962" t="s">
        <v>115</v>
      </c>
      <c r="BY7962" t="s">
        <v>115</v>
      </c>
      <c r="BZ7962" t="s">
        <v>115</v>
      </c>
      <c r="CA7962" t="s">
        <v>115</v>
      </c>
      <c r="CB7962" t="s">
        <v>115</v>
      </c>
      <c r="CC7962" t="s">
        <v>115</v>
      </c>
      <c r="CD7962" t="s">
        <v>260</v>
      </c>
      <c r="CE7962" t="s">
        <v>260</v>
      </c>
      <c r="CF7962" t="s">
        <v>213</v>
      </c>
      <c r="CG7962" t="s">
        <v>214</v>
      </c>
      <c r="CH7962" t="s">
        <v>4145</v>
      </c>
      <c r="CI7962" t="s">
        <v>151</v>
      </c>
      <c r="CJ7962" t="s">
        <v>151</v>
      </c>
      <c r="CK7962" t="s">
        <v>151</v>
      </c>
      <c r="CL7962" t="s">
        <v>151</v>
      </c>
      <c r="CM7962" t="s">
        <v>151</v>
      </c>
      <c r="CN7962" t="s">
        <v>289</v>
      </c>
      <c r="CO7962" t="s">
        <v>289</v>
      </c>
      <c r="CP7962" t="s">
        <v>213</v>
      </c>
      <c r="CQ7962" t="s">
        <v>214</v>
      </c>
      <c r="CR7962" t="s">
        <v>214</v>
      </c>
    </row>
    <row r="7963" spans="1:96" x14ac:dyDescent="0.35">
      <c r="A7963" t="s">
        <v>28781</v>
      </c>
      <c r="B7963" t="s">
        <v>188</v>
      </c>
      <c r="C7963" t="s">
        <v>9402</v>
      </c>
      <c r="D7963" t="s">
        <v>13722</v>
      </c>
      <c r="E7963" t="s">
        <v>98</v>
      </c>
      <c r="F7963" t="s">
        <v>99</v>
      </c>
      <c r="G7963" t="s">
        <v>555</v>
      </c>
      <c r="H7963" t="s">
        <v>620</v>
      </c>
      <c r="I7963" t="s">
        <v>2404</v>
      </c>
      <c r="J7963" t="s">
        <v>2405</v>
      </c>
      <c r="K7963" t="s">
        <v>1348</v>
      </c>
      <c r="L7963" t="s">
        <v>299</v>
      </c>
      <c r="M7963" t="s">
        <v>299</v>
      </c>
      <c r="N7963" t="s">
        <v>213</v>
      </c>
      <c r="O7963" t="s">
        <v>214</v>
      </c>
      <c r="P7963" t="s">
        <v>324</v>
      </c>
      <c r="Q7963" t="s">
        <v>560</v>
      </c>
      <c r="R7963" t="s">
        <v>666</v>
      </c>
      <c r="S7963" t="s">
        <v>1655</v>
      </c>
      <c r="T7963" t="s">
        <v>1656</v>
      </c>
      <c r="U7963" t="s">
        <v>583</v>
      </c>
      <c r="V7963" t="s">
        <v>115</v>
      </c>
      <c r="W7963" t="s">
        <v>115</v>
      </c>
      <c r="X7963" t="s">
        <v>115</v>
      </c>
      <c r="Y7963" t="s">
        <v>115</v>
      </c>
      <c r="Z7963" t="s">
        <v>115</v>
      </c>
      <c r="AA7963" t="s">
        <v>151</v>
      </c>
      <c r="AB7963" t="s">
        <v>151</v>
      </c>
      <c r="AC7963" t="s">
        <v>151</v>
      </c>
      <c r="AD7963" t="s">
        <v>151</v>
      </c>
      <c r="AE7963" t="s">
        <v>151</v>
      </c>
      <c r="AF7963" t="s">
        <v>151</v>
      </c>
      <c r="AG7963" t="s">
        <v>151</v>
      </c>
      <c r="AH7963" t="s">
        <v>151</v>
      </c>
      <c r="AI7963" t="s">
        <v>151</v>
      </c>
      <c r="AJ7963" t="s">
        <v>151</v>
      </c>
      <c r="AK7963" t="s">
        <v>151</v>
      </c>
      <c r="AL7963" t="s">
        <v>151</v>
      </c>
      <c r="AM7963" t="s">
        <v>151</v>
      </c>
      <c r="AN7963" t="s">
        <v>151</v>
      </c>
      <c r="AO7963" t="s">
        <v>151</v>
      </c>
      <c r="AP7963" t="s">
        <v>265</v>
      </c>
      <c r="AQ7963" t="s">
        <v>409</v>
      </c>
      <c r="AR7963" t="s">
        <v>628</v>
      </c>
      <c r="AS7963" t="s">
        <v>629</v>
      </c>
      <c r="AT7963" t="s">
        <v>315</v>
      </c>
      <c r="AU7963" t="s">
        <v>151</v>
      </c>
      <c r="AV7963" t="s">
        <v>151</v>
      </c>
      <c r="AW7963" t="s">
        <v>151</v>
      </c>
      <c r="AX7963" t="s">
        <v>151</v>
      </c>
      <c r="AY7963" t="s">
        <v>151</v>
      </c>
      <c r="AZ7963" t="s">
        <v>115</v>
      </c>
      <c r="BA7963" t="s">
        <v>115</v>
      </c>
      <c r="BB7963" t="s">
        <v>115</v>
      </c>
      <c r="BC7963" t="s">
        <v>115</v>
      </c>
      <c r="BD7963" t="s">
        <v>115</v>
      </c>
      <c r="BE7963" t="s">
        <v>115</v>
      </c>
      <c r="BF7963" t="s">
        <v>115</v>
      </c>
      <c r="BG7963" t="s">
        <v>115</v>
      </c>
      <c r="BH7963" t="s">
        <v>115</v>
      </c>
      <c r="BI7963" t="s">
        <v>115</v>
      </c>
      <c r="BJ7963" t="s">
        <v>560</v>
      </c>
      <c r="BK7963" t="s">
        <v>560</v>
      </c>
      <c r="BL7963" t="s">
        <v>213</v>
      </c>
      <c r="BM7963" t="s">
        <v>214</v>
      </c>
      <c r="BN7963" t="s">
        <v>934</v>
      </c>
      <c r="BO7963" t="s">
        <v>151</v>
      </c>
      <c r="BP7963" t="s">
        <v>151</v>
      </c>
      <c r="BQ7963" t="s">
        <v>151</v>
      </c>
      <c r="BR7963" t="s">
        <v>151</v>
      </c>
      <c r="BS7963" t="s">
        <v>151</v>
      </c>
      <c r="BT7963" t="s">
        <v>151</v>
      </c>
      <c r="BU7963" t="s">
        <v>151</v>
      </c>
      <c r="BV7963" t="s">
        <v>151</v>
      </c>
      <c r="BW7963" t="s">
        <v>151</v>
      </c>
      <c r="BX7963" t="s">
        <v>151</v>
      </c>
      <c r="BY7963" t="s">
        <v>151</v>
      </c>
      <c r="BZ7963" t="s">
        <v>151</v>
      </c>
      <c r="CA7963" t="s">
        <v>151</v>
      </c>
      <c r="CB7963" t="s">
        <v>151</v>
      </c>
      <c r="CC7963" t="s">
        <v>151</v>
      </c>
      <c r="CD7963" t="s">
        <v>334</v>
      </c>
      <c r="CE7963" t="s">
        <v>264</v>
      </c>
      <c r="CF7963" t="s">
        <v>2121</v>
      </c>
      <c r="CG7963" t="s">
        <v>2122</v>
      </c>
      <c r="CH7963" t="s">
        <v>741</v>
      </c>
      <c r="CI7963" t="s">
        <v>126</v>
      </c>
      <c r="CJ7963" t="s">
        <v>126</v>
      </c>
      <c r="CK7963" t="s">
        <v>213</v>
      </c>
      <c r="CL7963" t="s">
        <v>214</v>
      </c>
      <c r="CM7963" t="s">
        <v>156</v>
      </c>
      <c r="CN7963" t="s">
        <v>115</v>
      </c>
      <c r="CO7963" t="s">
        <v>115</v>
      </c>
      <c r="CP7963" t="s">
        <v>115</v>
      </c>
      <c r="CQ7963" t="s">
        <v>115</v>
      </c>
      <c r="CR7963" t="s">
        <v>115</v>
      </c>
    </row>
    <row r="7964" spans="1:96" x14ac:dyDescent="0.35">
      <c r="A7964" t="s">
        <v>28782</v>
      </c>
      <c r="B7964" t="s">
        <v>188</v>
      </c>
      <c r="C7964" t="s">
        <v>6968</v>
      </c>
      <c r="D7964" t="s">
        <v>13723</v>
      </c>
      <c r="E7964" t="s">
        <v>98</v>
      </c>
      <c r="F7964" t="s">
        <v>99</v>
      </c>
      <c r="G7964" t="s">
        <v>3759</v>
      </c>
      <c r="H7964" t="s">
        <v>1892</v>
      </c>
      <c r="I7964" t="s">
        <v>13724</v>
      </c>
      <c r="J7964" t="s">
        <v>11777</v>
      </c>
      <c r="K7964" t="s">
        <v>11934</v>
      </c>
      <c r="L7964" t="s">
        <v>116</v>
      </c>
      <c r="M7964" t="s">
        <v>265</v>
      </c>
      <c r="N7964" t="s">
        <v>6932</v>
      </c>
      <c r="O7964" t="s">
        <v>4959</v>
      </c>
      <c r="P7964" t="s">
        <v>1268</v>
      </c>
      <c r="Q7964" t="s">
        <v>260</v>
      </c>
      <c r="R7964" t="s">
        <v>336</v>
      </c>
      <c r="S7964" t="s">
        <v>6649</v>
      </c>
      <c r="T7964" t="s">
        <v>6058</v>
      </c>
      <c r="U7964" t="s">
        <v>1621</v>
      </c>
      <c r="V7964" t="s">
        <v>115</v>
      </c>
      <c r="W7964" t="s">
        <v>115</v>
      </c>
      <c r="X7964" t="s">
        <v>115</v>
      </c>
      <c r="Y7964" t="s">
        <v>115</v>
      </c>
      <c r="Z7964" t="s">
        <v>115</v>
      </c>
      <c r="AA7964" t="s">
        <v>115</v>
      </c>
      <c r="AB7964" t="s">
        <v>115</v>
      </c>
      <c r="AC7964" t="s">
        <v>115</v>
      </c>
      <c r="AD7964" t="s">
        <v>115</v>
      </c>
      <c r="AE7964" t="s">
        <v>115</v>
      </c>
      <c r="AF7964" t="s">
        <v>127</v>
      </c>
      <c r="AG7964" t="s">
        <v>246</v>
      </c>
      <c r="AH7964" t="s">
        <v>247</v>
      </c>
      <c r="AI7964" t="s">
        <v>215</v>
      </c>
      <c r="AJ7964" t="s">
        <v>115</v>
      </c>
      <c r="AK7964" t="s">
        <v>115</v>
      </c>
      <c r="AL7964" t="s">
        <v>115</v>
      </c>
      <c r="AM7964" t="s">
        <v>115</v>
      </c>
      <c r="AN7964" t="s">
        <v>115</v>
      </c>
      <c r="AO7964" t="s">
        <v>115</v>
      </c>
      <c r="AP7964" t="s">
        <v>402</v>
      </c>
      <c r="AQ7964" t="s">
        <v>341</v>
      </c>
      <c r="AR7964" t="s">
        <v>976</v>
      </c>
      <c r="AS7964" t="s">
        <v>1003</v>
      </c>
      <c r="AT7964" t="s">
        <v>3024</v>
      </c>
      <c r="AU7964" t="s">
        <v>151</v>
      </c>
      <c r="AV7964" t="s">
        <v>151</v>
      </c>
      <c r="AW7964" t="s">
        <v>151</v>
      </c>
      <c r="AX7964" t="s">
        <v>151</v>
      </c>
      <c r="AY7964" t="s">
        <v>151</v>
      </c>
      <c r="AZ7964" t="s">
        <v>435</v>
      </c>
      <c r="BA7964" t="s">
        <v>303</v>
      </c>
      <c r="BB7964" t="s">
        <v>468</v>
      </c>
      <c r="BC7964" t="s">
        <v>469</v>
      </c>
      <c r="BD7964" t="s">
        <v>973</v>
      </c>
      <c r="BE7964" t="s">
        <v>478</v>
      </c>
      <c r="BF7964" t="s">
        <v>664</v>
      </c>
      <c r="BG7964" t="s">
        <v>2345</v>
      </c>
      <c r="BH7964" t="s">
        <v>346</v>
      </c>
      <c r="BI7964" t="s">
        <v>1012</v>
      </c>
      <c r="BJ7964" t="s">
        <v>115</v>
      </c>
      <c r="BK7964" t="s">
        <v>115</v>
      </c>
      <c r="BL7964" t="s">
        <v>115</v>
      </c>
      <c r="BM7964" t="s">
        <v>115</v>
      </c>
      <c r="BN7964" t="s">
        <v>115</v>
      </c>
      <c r="BO7964" t="s">
        <v>151</v>
      </c>
      <c r="BP7964" t="s">
        <v>151</v>
      </c>
      <c r="BQ7964" t="s">
        <v>151</v>
      </c>
      <c r="BR7964" t="s">
        <v>151</v>
      </c>
      <c r="BS7964" t="s">
        <v>151</v>
      </c>
      <c r="BT7964" t="s">
        <v>115</v>
      </c>
      <c r="BU7964" t="s">
        <v>115</v>
      </c>
      <c r="BV7964" t="s">
        <v>115</v>
      </c>
      <c r="BW7964" t="s">
        <v>115</v>
      </c>
      <c r="BX7964" t="s">
        <v>115</v>
      </c>
      <c r="BY7964" t="s">
        <v>115</v>
      </c>
      <c r="BZ7964" t="s">
        <v>115</v>
      </c>
      <c r="CA7964" t="s">
        <v>115</v>
      </c>
      <c r="CB7964" t="s">
        <v>115</v>
      </c>
      <c r="CC7964" t="s">
        <v>115</v>
      </c>
      <c r="CD7964" t="s">
        <v>413</v>
      </c>
      <c r="CE7964" t="s">
        <v>624</v>
      </c>
      <c r="CF7964" t="s">
        <v>4465</v>
      </c>
      <c r="CG7964" t="s">
        <v>4466</v>
      </c>
      <c r="CH7964" t="s">
        <v>346</v>
      </c>
      <c r="CI7964" t="s">
        <v>151</v>
      </c>
      <c r="CJ7964" t="s">
        <v>151</v>
      </c>
      <c r="CK7964" t="s">
        <v>151</v>
      </c>
      <c r="CL7964" t="s">
        <v>151</v>
      </c>
      <c r="CM7964" t="s">
        <v>151</v>
      </c>
      <c r="CN7964" t="s">
        <v>322</v>
      </c>
      <c r="CO7964" t="s">
        <v>126</v>
      </c>
      <c r="CP7964" t="s">
        <v>352</v>
      </c>
      <c r="CQ7964" t="s">
        <v>352</v>
      </c>
      <c r="CR7964" t="s">
        <v>214</v>
      </c>
    </row>
    <row r="7965" spans="1:96" x14ac:dyDescent="0.35">
      <c r="A7965" t="s">
        <v>28783</v>
      </c>
      <c r="B7965" t="s">
        <v>188</v>
      </c>
      <c r="C7965" t="s">
        <v>6968</v>
      </c>
      <c r="D7965" t="s">
        <v>13725</v>
      </c>
      <c r="E7965" t="s">
        <v>98</v>
      </c>
      <c r="F7965" t="s">
        <v>99</v>
      </c>
      <c r="G7965" t="s">
        <v>620</v>
      </c>
      <c r="H7965" t="s">
        <v>620</v>
      </c>
      <c r="I7965" t="s">
        <v>213</v>
      </c>
      <c r="J7965" t="s">
        <v>214</v>
      </c>
      <c r="K7965" t="s">
        <v>13726</v>
      </c>
      <c r="L7965" t="s">
        <v>666</v>
      </c>
      <c r="M7965" t="s">
        <v>666</v>
      </c>
      <c r="N7965" t="s">
        <v>213</v>
      </c>
      <c r="O7965" t="s">
        <v>214</v>
      </c>
      <c r="P7965" t="s">
        <v>4547</v>
      </c>
      <c r="Q7965" t="s">
        <v>299</v>
      </c>
      <c r="R7965" t="s">
        <v>299</v>
      </c>
      <c r="S7965" t="s">
        <v>213</v>
      </c>
      <c r="T7965" t="s">
        <v>214</v>
      </c>
      <c r="U7965" t="s">
        <v>464</v>
      </c>
      <c r="V7965" t="s">
        <v>115</v>
      </c>
      <c r="W7965" t="s">
        <v>115</v>
      </c>
      <c r="X7965" t="s">
        <v>115</v>
      </c>
      <c r="Y7965" t="s">
        <v>115</v>
      </c>
      <c r="Z7965" t="s">
        <v>115</v>
      </c>
      <c r="AA7965" t="s">
        <v>115</v>
      </c>
      <c r="AB7965" t="s">
        <v>115</v>
      </c>
      <c r="AC7965" t="s">
        <v>115</v>
      </c>
      <c r="AD7965" t="s">
        <v>115</v>
      </c>
      <c r="AE7965" t="s">
        <v>115</v>
      </c>
      <c r="AF7965" t="s">
        <v>115</v>
      </c>
      <c r="AG7965" t="s">
        <v>115</v>
      </c>
      <c r="AH7965" t="s">
        <v>115</v>
      </c>
      <c r="AI7965" t="s">
        <v>115</v>
      </c>
      <c r="AJ7965" t="s">
        <v>115</v>
      </c>
      <c r="AK7965" t="s">
        <v>115</v>
      </c>
      <c r="AL7965" t="s">
        <v>115</v>
      </c>
      <c r="AM7965" t="s">
        <v>115</v>
      </c>
      <c r="AN7965" t="s">
        <v>115</v>
      </c>
      <c r="AO7965" t="s">
        <v>115</v>
      </c>
      <c r="AP7965" t="s">
        <v>372</v>
      </c>
      <c r="AQ7965" t="s">
        <v>372</v>
      </c>
      <c r="AR7965" t="s">
        <v>213</v>
      </c>
      <c r="AS7965" t="s">
        <v>214</v>
      </c>
      <c r="AT7965" t="s">
        <v>5554</v>
      </c>
      <c r="AU7965" t="s">
        <v>151</v>
      </c>
      <c r="AV7965" t="s">
        <v>151</v>
      </c>
      <c r="AW7965" t="s">
        <v>151</v>
      </c>
      <c r="AX7965" t="s">
        <v>151</v>
      </c>
      <c r="AY7965" t="s">
        <v>151</v>
      </c>
      <c r="AZ7965" t="s">
        <v>289</v>
      </c>
      <c r="BA7965" t="s">
        <v>289</v>
      </c>
      <c r="BB7965" t="s">
        <v>213</v>
      </c>
      <c r="BC7965" t="s">
        <v>214</v>
      </c>
      <c r="BD7965" t="s">
        <v>1266</v>
      </c>
      <c r="BE7965" t="s">
        <v>372</v>
      </c>
      <c r="BF7965" t="s">
        <v>372</v>
      </c>
      <c r="BG7965" t="s">
        <v>213</v>
      </c>
      <c r="BH7965" t="s">
        <v>214</v>
      </c>
      <c r="BI7965" t="s">
        <v>1105</v>
      </c>
      <c r="BJ7965" t="s">
        <v>115</v>
      </c>
      <c r="BK7965" t="s">
        <v>115</v>
      </c>
      <c r="BL7965" t="s">
        <v>115</v>
      </c>
      <c r="BM7965" t="s">
        <v>115</v>
      </c>
      <c r="BN7965" t="s">
        <v>115</v>
      </c>
      <c r="BO7965" t="s">
        <v>151</v>
      </c>
      <c r="BP7965" t="s">
        <v>151</v>
      </c>
      <c r="BQ7965" t="s">
        <v>151</v>
      </c>
      <c r="BR7965" t="s">
        <v>151</v>
      </c>
      <c r="BS7965" t="s">
        <v>151</v>
      </c>
      <c r="BT7965" t="s">
        <v>115</v>
      </c>
      <c r="BU7965" t="s">
        <v>115</v>
      </c>
      <c r="BV7965" t="s">
        <v>115</v>
      </c>
      <c r="BW7965" t="s">
        <v>115</v>
      </c>
      <c r="BX7965" t="s">
        <v>115</v>
      </c>
      <c r="BY7965" t="s">
        <v>115</v>
      </c>
      <c r="BZ7965" t="s">
        <v>115</v>
      </c>
      <c r="CA7965" t="s">
        <v>115</v>
      </c>
      <c r="CB7965" t="s">
        <v>115</v>
      </c>
      <c r="CC7965" t="s">
        <v>115</v>
      </c>
      <c r="CD7965" t="s">
        <v>367</v>
      </c>
      <c r="CE7965" t="s">
        <v>367</v>
      </c>
      <c r="CF7965" t="s">
        <v>213</v>
      </c>
      <c r="CG7965" t="s">
        <v>214</v>
      </c>
      <c r="CH7965" t="s">
        <v>2204</v>
      </c>
      <c r="CI7965" t="s">
        <v>151</v>
      </c>
      <c r="CJ7965" t="s">
        <v>151</v>
      </c>
      <c r="CK7965" t="s">
        <v>151</v>
      </c>
      <c r="CL7965" t="s">
        <v>151</v>
      </c>
      <c r="CM7965" t="s">
        <v>151</v>
      </c>
      <c r="CN7965" t="s">
        <v>115</v>
      </c>
      <c r="CO7965" t="s">
        <v>115</v>
      </c>
      <c r="CP7965" t="s">
        <v>115</v>
      </c>
      <c r="CQ7965" t="s">
        <v>115</v>
      </c>
      <c r="CR7965" t="s">
        <v>115</v>
      </c>
    </row>
    <row r="7966" spans="1:96" x14ac:dyDescent="0.35">
      <c r="A7966" t="s">
        <v>28784</v>
      </c>
      <c r="B7966" t="s">
        <v>193</v>
      </c>
      <c r="C7966" t="s">
        <v>10366</v>
      </c>
      <c r="D7966" t="s">
        <v>13727</v>
      </c>
      <c r="E7966" t="s">
        <v>98</v>
      </c>
      <c r="F7966" t="s">
        <v>99</v>
      </c>
      <c r="G7966" t="s">
        <v>115</v>
      </c>
      <c r="H7966" t="s">
        <v>115</v>
      </c>
      <c r="I7966" t="s">
        <v>115</v>
      </c>
      <c r="J7966" t="s">
        <v>115</v>
      </c>
      <c r="K7966" t="s">
        <v>115</v>
      </c>
      <c r="L7966" t="s">
        <v>115</v>
      </c>
      <c r="M7966" t="s">
        <v>115</v>
      </c>
      <c r="N7966" t="s">
        <v>115</v>
      </c>
      <c r="O7966" t="s">
        <v>115</v>
      </c>
      <c r="P7966" t="s">
        <v>115</v>
      </c>
      <c r="Q7966" t="s">
        <v>115</v>
      </c>
      <c r="R7966" t="s">
        <v>115</v>
      </c>
      <c r="S7966" t="s">
        <v>115</v>
      </c>
      <c r="T7966" t="s">
        <v>115</v>
      </c>
      <c r="U7966" t="s">
        <v>115</v>
      </c>
      <c r="V7966" t="s">
        <v>115</v>
      </c>
      <c r="W7966" t="s">
        <v>115</v>
      </c>
      <c r="X7966" t="s">
        <v>115</v>
      </c>
      <c r="Y7966" t="s">
        <v>115</v>
      </c>
      <c r="Z7966" t="s">
        <v>115</v>
      </c>
      <c r="AA7966" t="s">
        <v>151</v>
      </c>
      <c r="AB7966" t="s">
        <v>151</v>
      </c>
      <c r="AC7966" t="s">
        <v>151</v>
      </c>
      <c r="AD7966" t="s">
        <v>151</v>
      </c>
      <c r="AE7966" t="s">
        <v>151</v>
      </c>
      <c r="AF7966" t="s">
        <v>151</v>
      </c>
      <c r="AG7966" t="s">
        <v>151</v>
      </c>
      <c r="AH7966" t="s">
        <v>151</v>
      </c>
      <c r="AI7966" t="s">
        <v>151</v>
      </c>
      <c r="AJ7966" t="s">
        <v>151</v>
      </c>
      <c r="AK7966" t="s">
        <v>151</v>
      </c>
      <c r="AL7966" t="s">
        <v>151</v>
      </c>
      <c r="AM7966" t="s">
        <v>151</v>
      </c>
      <c r="AN7966" t="s">
        <v>151</v>
      </c>
      <c r="AO7966" t="s">
        <v>151</v>
      </c>
      <c r="AP7966" t="s">
        <v>115</v>
      </c>
      <c r="AQ7966" t="s">
        <v>115</v>
      </c>
      <c r="AR7966" t="s">
        <v>115</v>
      </c>
      <c r="AS7966" t="s">
        <v>115</v>
      </c>
      <c r="AT7966" t="s">
        <v>115</v>
      </c>
      <c r="AU7966" t="s">
        <v>151</v>
      </c>
      <c r="AV7966" t="s">
        <v>151</v>
      </c>
      <c r="AW7966" t="s">
        <v>151</v>
      </c>
      <c r="AX7966" t="s">
        <v>151</v>
      </c>
      <c r="AY7966" t="s">
        <v>151</v>
      </c>
      <c r="AZ7966" t="s">
        <v>151</v>
      </c>
      <c r="BA7966" t="s">
        <v>151</v>
      </c>
      <c r="BB7966" t="s">
        <v>151</v>
      </c>
      <c r="BC7966" t="s">
        <v>151</v>
      </c>
      <c r="BD7966" t="s">
        <v>151</v>
      </c>
      <c r="BE7966" t="s">
        <v>115</v>
      </c>
      <c r="BF7966" t="s">
        <v>115</v>
      </c>
      <c r="BG7966" t="s">
        <v>115</v>
      </c>
      <c r="BH7966" t="s">
        <v>115</v>
      </c>
      <c r="BI7966" t="s">
        <v>115</v>
      </c>
      <c r="BJ7966" t="s">
        <v>151</v>
      </c>
      <c r="BK7966" t="s">
        <v>151</v>
      </c>
      <c r="BL7966" t="s">
        <v>151</v>
      </c>
      <c r="BM7966" t="s">
        <v>151</v>
      </c>
      <c r="BN7966" t="s">
        <v>151</v>
      </c>
      <c r="BO7966" t="s">
        <v>151</v>
      </c>
      <c r="BP7966" t="s">
        <v>151</v>
      </c>
      <c r="BQ7966" t="s">
        <v>151</v>
      </c>
      <c r="BR7966" t="s">
        <v>151</v>
      </c>
      <c r="BS7966" t="s">
        <v>151</v>
      </c>
      <c r="BT7966" t="s">
        <v>115</v>
      </c>
      <c r="BU7966" t="s">
        <v>115</v>
      </c>
      <c r="BV7966" t="s">
        <v>115</v>
      </c>
      <c r="BW7966" t="s">
        <v>115</v>
      </c>
      <c r="BX7966" t="s">
        <v>115</v>
      </c>
      <c r="BY7966" t="s">
        <v>151</v>
      </c>
      <c r="BZ7966" t="s">
        <v>151</v>
      </c>
      <c r="CA7966" t="s">
        <v>151</v>
      </c>
      <c r="CB7966" t="s">
        <v>151</v>
      </c>
      <c r="CC7966" t="s">
        <v>151</v>
      </c>
      <c r="CD7966" t="s">
        <v>115</v>
      </c>
      <c r="CE7966" t="s">
        <v>115</v>
      </c>
      <c r="CF7966" t="s">
        <v>115</v>
      </c>
      <c r="CG7966" t="s">
        <v>115</v>
      </c>
      <c r="CH7966" t="s">
        <v>115</v>
      </c>
      <c r="CI7966" t="s">
        <v>151</v>
      </c>
      <c r="CJ7966" t="s">
        <v>151</v>
      </c>
      <c r="CK7966" t="s">
        <v>151</v>
      </c>
      <c r="CL7966" t="s">
        <v>151</v>
      </c>
      <c r="CM7966" t="s">
        <v>151</v>
      </c>
      <c r="CN7966" t="s">
        <v>115</v>
      </c>
      <c r="CO7966" t="s">
        <v>115</v>
      </c>
      <c r="CP7966" t="s">
        <v>115</v>
      </c>
      <c r="CQ7966" t="s">
        <v>115</v>
      </c>
      <c r="CR7966" t="s">
        <v>115</v>
      </c>
    </row>
    <row r="7967" spans="1:96" x14ac:dyDescent="0.35">
      <c r="A7967" t="s">
        <v>28785</v>
      </c>
      <c r="B7967" t="s">
        <v>193</v>
      </c>
      <c r="C7967" t="s">
        <v>8852</v>
      </c>
      <c r="D7967" t="s">
        <v>13728</v>
      </c>
      <c r="E7967" t="s">
        <v>98</v>
      </c>
      <c r="F7967" t="s">
        <v>99</v>
      </c>
      <c r="G7967" t="s">
        <v>220</v>
      </c>
      <c r="H7967" t="s">
        <v>220</v>
      </c>
      <c r="I7967" t="s">
        <v>213</v>
      </c>
      <c r="J7967" t="s">
        <v>214</v>
      </c>
      <c r="K7967" t="s">
        <v>223</v>
      </c>
      <c r="L7967" t="s">
        <v>269</v>
      </c>
      <c r="M7967" t="s">
        <v>269</v>
      </c>
      <c r="N7967" t="s">
        <v>213</v>
      </c>
      <c r="O7967" t="s">
        <v>214</v>
      </c>
      <c r="P7967" t="s">
        <v>695</v>
      </c>
      <c r="Q7967" t="s">
        <v>269</v>
      </c>
      <c r="R7967" t="s">
        <v>269</v>
      </c>
      <c r="S7967" t="s">
        <v>213</v>
      </c>
      <c r="T7967" t="s">
        <v>214</v>
      </c>
      <c r="U7967" t="s">
        <v>357</v>
      </c>
      <c r="V7967" t="s">
        <v>151</v>
      </c>
      <c r="W7967" t="s">
        <v>151</v>
      </c>
      <c r="X7967" t="s">
        <v>151</v>
      </c>
      <c r="Y7967" t="s">
        <v>151</v>
      </c>
      <c r="Z7967" t="s">
        <v>151</v>
      </c>
      <c r="AA7967" t="s">
        <v>115</v>
      </c>
      <c r="AB7967" t="s">
        <v>115</v>
      </c>
      <c r="AC7967" t="s">
        <v>115</v>
      </c>
      <c r="AD7967" t="s">
        <v>115</v>
      </c>
      <c r="AE7967" t="s">
        <v>115</v>
      </c>
      <c r="AF7967" t="s">
        <v>115</v>
      </c>
      <c r="AG7967" t="s">
        <v>115</v>
      </c>
      <c r="AH7967" t="s">
        <v>115</v>
      </c>
      <c r="AI7967" t="s">
        <v>115</v>
      </c>
      <c r="AJ7967" t="s">
        <v>115</v>
      </c>
      <c r="AK7967" t="s">
        <v>115</v>
      </c>
      <c r="AL7967" t="s">
        <v>115</v>
      </c>
      <c r="AM7967" t="s">
        <v>115</v>
      </c>
      <c r="AN7967" t="s">
        <v>115</v>
      </c>
      <c r="AO7967" t="s">
        <v>115</v>
      </c>
      <c r="AP7967" t="s">
        <v>115</v>
      </c>
      <c r="AQ7967" t="s">
        <v>115</v>
      </c>
      <c r="AR7967" t="s">
        <v>115</v>
      </c>
      <c r="AS7967" t="s">
        <v>115</v>
      </c>
      <c r="AT7967" t="s">
        <v>115</v>
      </c>
      <c r="AU7967" t="s">
        <v>115</v>
      </c>
      <c r="AV7967" t="s">
        <v>115</v>
      </c>
      <c r="AW7967" t="s">
        <v>115</v>
      </c>
      <c r="AX7967" t="s">
        <v>115</v>
      </c>
      <c r="AY7967" t="s">
        <v>115</v>
      </c>
      <c r="AZ7967" t="s">
        <v>115</v>
      </c>
      <c r="BA7967" t="s">
        <v>115</v>
      </c>
      <c r="BB7967" t="s">
        <v>115</v>
      </c>
      <c r="BC7967" t="s">
        <v>115</v>
      </c>
      <c r="BD7967" t="s">
        <v>115</v>
      </c>
      <c r="BE7967" t="s">
        <v>322</v>
      </c>
      <c r="BF7967" t="s">
        <v>322</v>
      </c>
      <c r="BG7967" t="s">
        <v>213</v>
      </c>
      <c r="BH7967" t="s">
        <v>214</v>
      </c>
      <c r="BI7967" t="s">
        <v>432</v>
      </c>
      <c r="BJ7967" t="s">
        <v>115</v>
      </c>
      <c r="BK7967" t="s">
        <v>115</v>
      </c>
      <c r="BL7967" t="s">
        <v>115</v>
      </c>
      <c r="BM7967" t="s">
        <v>115</v>
      </c>
      <c r="BN7967" t="s">
        <v>115</v>
      </c>
      <c r="BO7967" t="s">
        <v>151</v>
      </c>
      <c r="BP7967" t="s">
        <v>151</v>
      </c>
      <c r="BQ7967" t="s">
        <v>151</v>
      </c>
      <c r="BR7967" t="s">
        <v>151</v>
      </c>
      <c r="BS7967" t="s">
        <v>151</v>
      </c>
      <c r="BT7967" t="s">
        <v>115</v>
      </c>
      <c r="BU7967" t="s">
        <v>115</v>
      </c>
      <c r="BV7967" t="s">
        <v>115</v>
      </c>
      <c r="BW7967" t="s">
        <v>115</v>
      </c>
      <c r="BX7967" t="s">
        <v>115</v>
      </c>
      <c r="BY7967" t="s">
        <v>151</v>
      </c>
      <c r="BZ7967" t="s">
        <v>151</v>
      </c>
      <c r="CA7967" t="s">
        <v>151</v>
      </c>
      <c r="CB7967" t="s">
        <v>151</v>
      </c>
      <c r="CC7967" t="s">
        <v>151</v>
      </c>
      <c r="CD7967" t="s">
        <v>248</v>
      </c>
      <c r="CE7967" t="s">
        <v>248</v>
      </c>
      <c r="CF7967" t="s">
        <v>213</v>
      </c>
      <c r="CG7967" t="s">
        <v>214</v>
      </c>
      <c r="CH7967" t="s">
        <v>1631</v>
      </c>
      <c r="CI7967" t="s">
        <v>151</v>
      </c>
      <c r="CJ7967" t="s">
        <v>151</v>
      </c>
      <c r="CK7967" t="s">
        <v>151</v>
      </c>
      <c r="CL7967" t="s">
        <v>151</v>
      </c>
      <c r="CM7967" t="s">
        <v>151</v>
      </c>
      <c r="CN7967" t="s">
        <v>126</v>
      </c>
      <c r="CO7967" t="s">
        <v>126</v>
      </c>
      <c r="CP7967" t="s">
        <v>213</v>
      </c>
      <c r="CQ7967" t="s">
        <v>214</v>
      </c>
      <c r="CR7967" t="s">
        <v>214</v>
      </c>
    </row>
    <row r="7968" spans="1:96" x14ac:dyDescent="0.35">
      <c r="A7968" t="s">
        <v>28786</v>
      </c>
      <c r="B7968" t="s">
        <v>284</v>
      </c>
      <c r="C7968" t="s">
        <v>16752</v>
      </c>
      <c r="D7968" t="s">
        <v>18851</v>
      </c>
      <c r="E7968" t="s">
        <v>98</v>
      </c>
      <c r="F7968" t="s">
        <v>99</v>
      </c>
      <c r="G7968" t="s">
        <v>237</v>
      </c>
      <c r="H7968" t="s">
        <v>232</v>
      </c>
      <c r="I7968" t="s">
        <v>238</v>
      </c>
      <c r="J7968" t="s">
        <v>239</v>
      </c>
      <c r="K7968" t="s">
        <v>483</v>
      </c>
      <c r="L7968" t="s">
        <v>322</v>
      </c>
      <c r="M7968" t="s">
        <v>351</v>
      </c>
      <c r="N7968" t="s">
        <v>257</v>
      </c>
      <c r="O7968" t="s">
        <v>150</v>
      </c>
      <c r="P7968" t="s">
        <v>1180</v>
      </c>
      <c r="Q7968" t="s">
        <v>367</v>
      </c>
      <c r="R7968" t="s">
        <v>367</v>
      </c>
      <c r="S7968" t="s">
        <v>213</v>
      </c>
      <c r="T7968" t="s">
        <v>214</v>
      </c>
      <c r="U7968" t="s">
        <v>1503</v>
      </c>
      <c r="V7968" t="s">
        <v>151</v>
      </c>
      <c r="W7968" t="s">
        <v>151</v>
      </c>
      <c r="X7968" t="s">
        <v>151</v>
      </c>
      <c r="Y7968" t="s">
        <v>151</v>
      </c>
      <c r="Z7968" t="s">
        <v>151</v>
      </c>
      <c r="AA7968" t="s">
        <v>359</v>
      </c>
      <c r="AB7968" t="s">
        <v>296</v>
      </c>
      <c r="AC7968" t="s">
        <v>602</v>
      </c>
      <c r="AD7968" t="s">
        <v>603</v>
      </c>
      <c r="AE7968" t="s">
        <v>1798</v>
      </c>
      <c r="AF7968" t="s">
        <v>115</v>
      </c>
      <c r="AG7968" t="s">
        <v>115</v>
      </c>
      <c r="AH7968" t="s">
        <v>115</v>
      </c>
      <c r="AI7968" t="s">
        <v>115</v>
      </c>
      <c r="AJ7968" t="s">
        <v>115</v>
      </c>
      <c r="AK7968" t="s">
        <v>115</v>
      </c>
      <c r="AL7968" t="s">
        <v>115</v>
      </c>
      <c r="AM7968" t="s">
        <v>115</v>
      </c>
      <c r="AN7968" t="s">
        <v>115</v>
      </c>
      <c r="AO7968" t="s">
        <v>115</v>
      </c>
      <c r="AP7968" t="s">
        <v>289</v>
      </c>
      <c r="AQ7968" t="s">
        <v>289</v>
      </c>
      <c r="AR7968" t="s">
        <v>213</v>
      </c>
      <c r="AS7968" t="s">
        <v>214</v>
      </c>
      <c r="AT7968" t="s">
        <v>316</v>
      </c>
      <c r="AU7968" t="s">
        <v>151</v>
      </c>
      <c r="AV7968" t="s">
        <v>151</v>
      </c>
      <c r="AW7968" t="s">
        <v>151</v>
      </c>
      <c r="AX7968" t="s">
        <v>151</v>
      </c>
      <c r="AY7968" t="s">
        <v>151</v>
      </c>
      <c r="AZ7968" t="s">
        <v>115</v>
      </c>
      <c r="BA7968" t="s">
        <v>115</v>
      </c>
      <c r="BB7968" t="s">
        <v>115</v>
      </c>
      <c r="BC7968" t="s">
        <v>115</v>
      </c>
      <c r="BD7968" t="s">
        <v>115</v>
      </c>
      <c r="BE7968" t="s">
        <v>115</v>
      </c>
      <c r="BF7968" t="s">
        <v>115</v>
      </c>
      <c r="BG7968" t="s">
        <v>115</v>
      </c>
      <c r="BH7968" t="s">
        <v>115</v>
      </c>
      <c r="BI7968" t="s">
        <v>115</v>
      </c>
      <c r="BJ7968" t="s">
        <v>127</v>
      </c>
      <c r="BK7968" t="s">
        <v>246</v>
      </c>
      <c r="BL7968" t="s">
        <v>247</v>
      </c>
      <c r="BM7968" t="s">
        <v>215</v>
      </c>
      <c r="BN7968" t="s">
        <v>115</v>
      </c>
      <c r="BO7968" t="s">
        <v>151</v>
      </c>
      <c r="BP7968" t="s">
        <v>151</v>
      </c>
      <c r="BQ7968" t="s">
        <v>151</v>
      </c>
      <c r="BR7968" t="s">
        <v>151</v>
      </c>
      <c r="BS7968" t="s">
        <v>151</v>
      </c>
      <c r="BT7968" t="s">
        <v>151</v>
      </c>
      <c r="BU7968" t="s">
        <v>151</v>
      </c>
      <c r="BV7968" t="s">
        <v>151</v>
      </c>
      <c r="BW7968" t="s">
        <v>151</v>
      </c>
      <c r="BX7968" t="s">
        <v>151</v>
      </c>
      <c r="BY7968" t="s">
        <v>151</v>
      </c>
      <c r="BZ7968" t="s">
        <v>151</v>
      </c>
      <c r="CA7968" t="s">
        <v>151</v>
      </c>
      <c r="CB7968" t="s">
        <v>151</v>
      </c>
      <c r="CC7968" t="s">
        <v>151</v>
      </c>
      <c r="CD7968" t="s">
        <v>303</v>
      </c>
      <c r="CE7968" t="s">
        <v>304</v>
      </c>
      <c r="CF7968" t="s">
        <v>305</v>
      </c>
      <c r="CG7968" t="s">
        <v>306</v>
      </c>
      <c r="CH7968" t="s">
        <v>357</v>
      </c>
      <c r="CI7968" t="s">
        <v>151</v>
      </c>
      <c r="CJ7968" t="s">
        <v>151</v>
      </c>
      <c r="CK7968" t="s">
        <v>151</v>
      </c>
      <c r="CL7968" t="s">
        <v>151</v>
      </c>
      <c r="CM7968" t="s">
        <v>151</v>
      </c>
      <c r="CN7968" t="s">
        <v>115</v>
      </c>
      <c r="CO7968" t="s">
        <v>115</v>
      </c>
      <c r="CP7968" t="s">
        <v>115</v>
      </c>
      <c r="CQ7968" t="s">
        <v>115</v>
      </c>
      <c r="CR7968" t="s">
        <v>115</v>
      </c>
    </row>
    <row r="7969" spans="1:96" x14ac:dyDescent="0.35">
      <c r="A7969" t="s">
        <v>28787</v>
      </c>
      <c r="B7969" t="s">
        <v>292</v>
      </c>
      <c r="C7969" t="s">
        <v>10337</v>
      </c>
      <c r="D7969" t="s">
        <v>17786</v>
      </c>
      <c r="E7969" t="s">
        <v>98</v>
      </c>
      <c r="F7969" t="s">
        <v>99</v>
      </c>
      <c r="G7969" t="s">
        <v>2660</v>
      </c>
      <c r="H7969" t="s">
        <v>3234</v>
      </c>
      <c r="I7969" t="s">
        <v>8459</v>
      </c>
      <c r="J7969" t="s">
        <v>6673</v>
      </c>
      <c r="K7969" t="s">
        <v>3935</v>
      </c>
      <c r="L7969" t="s">
        <v>897</v>
      </c>
      <c r="M7969" t="s">
        <v>1892</v>
      </c>
      <c r="N7969" t="s">
        <v>3026</v>
      </c>
      <c r="O7969" t="s">
        <v>3027</v>
      </c>
      <c r="P7969" t="s">
        <v>8334</v>
      </c>
      <c r="Q7969" t="s">
        <v>773</v>
      </c>
      <c r="R7969" t="s">
        <v>762</v>
      </c>
      <c r="S7969" t="s">
        <v>434</v>
      </c>
      <c r="T7969" t="s">
        <v>297</v>
      </c>
      <c r="U7969" t="s">
        <v>695</v>
      </c>
      <c r="V7969" t="s">
        <v>115</v>
      </c>
      <c r="W7969" t="s">
        <v>115</v>
      </c>
      <c r="X7969" t="s">
        <v>115</v>
      </c>
      <c r="Y7969" t="s">
        <v>115</v>
      </c>
      <c r="Z7969" t="s">
        <v>115</v>
      </c>
      <c r="AA7969" t="s">
        <v>115</v>
      </c>
      <c r="AB7969" t="s">
        <v>115</v>
      </c>
      <c r="AC7969" t="s">
        <v>115</v>
      </c>
      <c r="AD7969" t="s">
        <v>115</v>
      </c>
      <c r="AE7969" t="s">
        <v>115</v>
      </c>
      <c r="AF7969" t="s">
        <v>126</v>
      </c>
      <c r="AG7969" t="s">
        <v>126</v>
      </c>
      <c r="AH7969" t="s">
        <v>213</v>
      </c>
      <c r="AI7969" t="s">
        <v>214</v>
      </c>
      <c r="AJ7969" t="s">
        <v>156</v>
      </c>
      <c r="AK7969" t="s">
        <v>115</v>
      </c>
      <c r="AL7969" t="s">
        <v>115</v>
      </c>
      <c r="AM7969" t="s">
        <v>115</v>
      </c>
      <c r="AN7969" t="s">
        <v>115</v>
      </c>
      <c r="AO7969" t="s">
        <v>115</v>
      </c>
      <c r="AP7969" t="s">
        <v>4010</v>
      </c>
      <c r="AQ7969" t="s">
        <v>183</v>
      </c>
      <c r="AR7969" t="s">
        <v>5800</v>
      </c>
      <c r="AS7969" t="s">
        <v>5801</v>
      </c>
      <c r="AT7969" t="s">
        <v>2863</v>
      </c>
      <c r="AU7969" t="s">
        <v>115</v>
      </c>
      <c r="AV7969" t="s">
        <v>115</v>
      </c>
      <c r="AW7969" t="s">
        <v>115</v>
      </c>
      <c r="AX7969" t="s">
        <v>115</v>
      </c>
      <c r="AY7969" t="s">
        <v>115</v>
      </c>
      <c r="AZ7969" t="s">
        <v>435</v>
      </c>
      <c r="BA7969" t="s">
        <v>435</v>
      </c>
      <c r="BB7969" t="s">
        <v>213</v>
      </c>
      <c r="BC7969" t="s">
        <v>214</v>
      </c>
      <c r="BD7969" t="s">
        <v>606</v>
      </c>
      <c r="BE7969" t="s">
        <v>279</v>
      </c>
      <c r="BF7969" t="s">
        <v>525</v>
      </c>
      <c r="BG7969" t="s">
        <v>1538</v>
      </c>
      <c r="BH7969" t="s">
        <v>1539</v>
      </c>
      <c r="BI7969" t="s">
        <v>1191</v>
      </c>
      <c r="BJ7969" t="s">
        <v>153</v>
      </c>
      <c r="BK7969" t="s">
        <v>153</v>
      </c>
      <c r="BL7969" t="s">
        <v>213</v>
      </c>
      <c r="BM7969" t="s">
        <v>214</v>
      </c>
      <c r="BN7969" t="s">
        <v>214</v>
      </c>
      <c r="BO7969" t="s">
        <v>115</v>
      </c>
      <c r="BP7969" t="s">
        <v>115</v>
      </c>
      <c r="BQ7969" t="s">
        <v>115</v>
      </c>
      <c r="BR7969" t="s">
        <v>115</v>
      </c>
      <c r="BS7969" t="s">
        <v>115</v>
      </c>
      <c r="BT7969" t="s">
        <v>248</v>
      </c>
      <c r="BU7969" t="s">
        <v>189</v>
      </c>
      <c r="BV7969" t="s">
        <v>419</v>
      </c>
      <c r="BW7969" t="s">
        <v>420</v>
      </c>
      <c r="BX7969" t="s">
        <v>1255</v>
      </c>
      <c r="BY7969" t="s">
        <v>115</v>
      </c>
      <c r="BZ7969" t="s">
        <v>115</v>
      </c>
      <c r="CA7969" t="s">
        <v>115</v>
      </c>
      <c r="CB7969" t="s">
        <v>115</v>
      </c>
      <c r="CC7969" t="s">
        <v>115</v>
      </c>
      <c r="CD7969" t="s">
        <v>2877</v>
      </c>
      <c r="CE7969" t="s">
        <v>805</v>
      </c>
      <c r="CF7969" t="s">
        <v>13684</v>
      </c>
      <c r="CG7969" t="s">
        <v>13685</v>
      </c>
      <c r="CH7969" t="s">
        <v>6808</v>
      </c>
      <c r="CI7969" t="s">
        <v>151</v>
      </c>
      <c r="CJ7969" t="s">
        <v>151</v>
      </c>
      <c r="CK7969" t="s">
        <v>151</v>
      </c>
      <c r="CL7969" t="s">
        <v>151</v>
      </c>
      <c r="CM7969" t="s">
        <v>151</v>
      </c>
      <c r="CN7969" t="s">
        <v>666</v>
      </c>
      <c r="CO7969" t="s">
        <v>624</v>
      </c>
      <c r="CP7969" t="s">
        <v>1464</v>
      </c>
      <c r="CQ7969" t="s">
        <v>563</v>
      </c>
      <c r="CR7969" t="s">
        <v>1118</v>
      </c>
    </row>
    <row r="7970" spans="1:96" x14ac:dyDescent="0.35">
      <c r="A7970" t="s">
        <v>28788</v>
      </c>
      <c r="B7970" t="s">
        <v>593</v>
      </c>
      <c r="C7970" t="s">
        <v>9990</v>
      </c>
      <c r="D7970" t="s">
        <v>17787</v>
      </c>
      <c r="E7970" t="s">
        <v>98</v>
      </c>
      <c r="F7970" t="s">
        <v>99</v>
      </c>
      <c r="G7970" t="s">
        <v>402</v>
      </c>
      <c r="H7970" t="s">
        <v>386</v>
      </c>
      <c r="I7970" t="s">
        <v>422</v>
      </c>
      <c r="J7970" t="s">
        <v>423</v>
      </c>
      <c r="K7970" t="s">
        <v>578</v>
      </c>
      <c r="L7970" t="s">
        <v>152</v>
      </c>
      <c r="M7970" t="s">
        <v>371</v>
      </c>
      <c r="N7970" t="s">
        <v>468</v>
      </c>
      <c r="O7970" t="s">
        <v>469</v>
      </c>
      <c r="P7970" t="s">
        <v>306</v>
      </c>
      <c r="Q7970" t="s">
        <v>292</v>
      </c>
      <c r="R7970" t="s">
        <v>188</v>
      </c>
      <c r="S7970" t="s">
        <v>1426</v>
      </c>
      <c r="T7970" t="s">
        <v>1427</v>
      </c>
      <c r="U7970" t="s">
        <v>1070</v>
      </c>
      <c r="V7970" t="s">
        <v>151</v>
      </c>
      <c r="W7970" t="s">
        <v>151</v>
      </c>
      <c r="X7970" t="s">
        <v>151</v>
      </c>
      <c r="Y7970" t="s">
        <v>151</v>
      </c>
      <c r="Z7970" t="s">
        <v>151</v>
      </c>
      <c r="AA7970" t="s">
        <v>115</v>
      </c>
      <c r="AB7970" t="s">
        <v>115</v>
      </c>
      <c r="AC7970" t="s">
        <v>115</v>
      </c>
      <c r="AD7970" t="s">
        <v>115</v>
      </c>
      <c r="AE7970" t="s">
        <v>115</v>
      </c>
      <c r="AF7970" t="s">
        <v>221</v>
      </c>
      <c r="AG7970" t="s">
        <v>322</v>
      </c>
      <c r="AH7970" t="s">
        <v>271</v>
      </c>
      <c r="AI7970" t="s">
        <v>272</v>
      </c>
      <c r="AJ7970" t="s">
        <v>150</v>
      </c>
      <c r="AK7970" t="s">
        <v>115</v>
      </c>
      <c r="AL7970" t="s">
        <v>115</v>
      </c>
      <c r="AM7970" t="s">
        <v>115</v>
      </c>
      <c r="AN7970" t="s">
        <v>115</v>
      </c>
      <c r="AO7970" t="s">
        <v>115</v>
      </c>
      <c r="AP7970" t="s">
        <v>248</v>
      </c>
      <c r="AQ7970" t="s">
        <v>189</v>
      </c>
      <c r="AR7970" t="s">
        <v>419</v>
      </c>
      <c r="AS7970" t="s">
        <v>420</v>
      </c>
      <c r="AT7970" t="s">
        <v>1002</v>
      </c>
      <c r="AU7970" t="s">
        <v>115</v>
      </c>
      <c r="AV7970" t="s">
        <v>115</v>
      </c>
      <c r="AW7970" t="s">
        <v>115</v>
      </c>
      <c r="AX7970" t="s">
        <v>115</v>
      </c>
      <c r="AY7970" t="s">
        <v>115</v>
      </c>
      <c r="AZ7970" t="s">
        <v>115</v>
      </c>
      <c r="BA7970" t="s">
        <v>115</v>
      </c>
      <c r="BB7970" t="s">
        <v>115</v>
      </c>
      <c r="BC7970" t="s">
        <v>115</v>
      </c>
      <c r="BD7970" t="s">
        <v>115</v>
      </c>
      <c r="BE7970" t="s">
        <v>151</v>
      </c>
      <c r="BF7970" t="s">
        <v>151</v>
      </c>
      <c r="BG7970" t="s">
        <v>151</v>
      </c>
      <c r="BH7970" t="s">
        <v>151</v>
      </c>
      <c r="BI7970" t="s">
        <v>151</v>
      </c>
      <c r="BJ7970" t="s">
        <v>435</v>
      </c>
      <c r="BK7970" t="s">
        <v>303</v>
      </c>
      <c r="BL7970" t="s">
        <v>468</v>
      </c>
      <c r="BM7970" t="s">
        <v>469</v>
      </c>
      <c r="BN7970" t="s">
        <v>214</v>
      </c>
      <c r="BO7970" t="s">
        <v>151</v>
      </c>
      <c r="BP7970" t="s">
        <v>151</v>
      </c>
      <c r="BQ7970" t="s">
        <v>151</v>
      </c>
      <c r="BR7970" t="s">
        <v>151</v>
      </c>
      <c r="BS7970" t="s">
        <v>151</v>
      </c>
      <c r="BT7970" t="s">
        <v>151</v>
      </c>
      <c r="BU7970" t="s">
        <v>151</v>
      </c>
      <c r="BV7970" t="s">
        <v>151</v>
      </c>
      <c r="BW7970" t="s">
        <v>151</v>
      </c>
      <c r="BX7970" t="s">
        <v>151</v>
      </c>
      <c r="BY7970" t="s">
        <v>151</v>
      </c>
      <c r="BZ7970" t="s">
        <v>151</v>
      </c>
      <c r="CA7970" t="s">
        <v>151</v>
      </c>
      <c r="CB7970" t="s">
        <v>151</v>
      </c>
      <c r="CC7970" t="s">
        <v>151</v>
      </c>
      <c r="CD7970" t="s">
        <v>525</v>
      </c>
      <c r="CE7970" t="s">
        <v>220</v>
      </c>
      <c r="CF7970" t="s">
        <v>4643</v>
      </c>
      <c r="CG7970" t="s">
        <v>2714</v>
      </c>
      <c r="CH7970" t="s">
        <v>370</v>
      </c>
      <c r="CI7970" t="s">
        <v>151</v>
      </c>
      <c r="CJ7970" t="s">
        <v>151</v>
      </c>
      <c r="CK7970" t="s">
        <v>151</v>
      </c>
      <c r="CL7970" t="s">
        <v>151</v>
      </c>
      <c r="CM7970" t="s">
        <v>151</v>
      </c>
      <c r="CN7970" t="s">
        <v>304</v>
      </c>
      <c r="CO7970" t="s">
        <v>289</v>
      </c>
      <c r="CP7970" t="s">
        <v>314</v>
      </c>
      <c r="CQ7970" t="s">
        <v>315</v>
      </c>
      <c r="CR7970" t="s">
        <v>214</v>
      </c>
    </row>
    <row r="7971" spans="1:96" x14ac:dyDescent="0.35">
      <c r="A7971" t="s">
        <v>28789</v>
      </c>
      <c r="B7971" t="s">
        <v>593</v>
      </c>
      <c r="C7971" t="s">
        <v>9990</v>
      </c>
      <c r="D7971" t="s">
        <v>17788</v>
      </c>
      <c r="E7971" t="s">
        <v>98</v>
      </c>
      <c r="F7971" t="s">
        <v>99</v>
      </c>
      <c r="G7971" t="s">
        <v>237</v>
      </c>
      <c r="H7971" t="s">
        <v>284</v>
      </c>
      <c r="I7971" t="s">
        <v>3255</v>
      </c>
      <c r="J7971" t="s">
        <v>1404</v>
      </c>
      <c r="K7971" t="s">
        <v>2612</v>
      </c>
      <c r="L7971" t="s">
        <v>345</v>
      </c>
      <c r="M7971" t="s">
        <v>345</v>
      </c>
      <c r="N7971" t="s">
        <v>213</v>
      </c>
      <c r="O7971" t="s">
        <v>214</v>
      </c>
      <c r="P7971" t="s">
        <v>461</v>
      </c>
      <c r="Q7971" t="s">
        <v>486</v>
      </c>
      <c r="R7971" t="s">
        <v>189</v>
      </c>
      <c r="S7971" t="s">
        <v>930</v>
      </c>
      <c r="T7971" t="s">
        <v>931</v>
      </c>
      <c r="U7971" t="s">
        <v>3162</v>
      </c>
      <c r="V7971" t="s">
        <v>151</v>
      </c>
      <c r="W7971" t="s">
        <v>151</v>
      </c>
      <c r="X7971" t="s">
        <v>151</v>
      </c>
      <c r="Y7971" t="s">
        <v>151</v>
      </c>
      <c r="Z7971" t="s">
        <v>151</v>
      </c>
      <c r="AA7971" t="s">
        <v>194</v>
      </c>
      <c r="AB7971" t="s">
        <v>486</v>
      </c>
      <c r="AC7971" t="s">
        <v>1089</v>
      </c>
      <c r="AD7971" t="s">
        <v>1090</v>
      </c>
      <c r="AE7971" t="s">
        <v>1673</v>
      </c>
      <c r="AF7971" t="s">
        <v>151</v>
      </c>
      <c r="AG7971" t="s">
        <v>151</v>
      </c>
      <c r="AH7971" t="s">
        <v>151</v>
      </c>
      <c r="AI7971" t="s">
        <v>151</v>
      </c>
      <c r="AJ7971" t="s">
        <v>151</v>
      </c>
      <c r="AK7971" t="s">
        <v>115</v>
      </c>
      <c r="AL7971" t="s">
        <v>115</v>
      </c>
      <c r="AM7971" t="s">
        <v>115</v>
      </c>
      <c r="AN7971" t="s">
        <v>115</v>
      </c>
      <c r="AO7971" t="s">
        <v>115</v>
      </c>
      <c r="AP7971" t="s">
        <v>115</v>
      </c>
      <c r="AQ7971" t="s">
        <v>115</v>
      </c>
      <c r="AR7971" t="s">
        <v>115</v>
      </c>
      <c r="AS7971" t="s">
        <v>115</v>
      </c>
      <c r="AT7971" t="s">
        <v>115</v>
      </c>
      <c r="AU7971" t="s">
        <v>151</v>
      </c>
      <c r="AV7971" t="s">
        <v>151</v>
      </c>
      <c r="AW7971" t="s">
        <v>151</v>
      </c>
      <c r="AX7971" t="s">
        <v>151</v>
      </c>
      <c r="AY7971" t="s">
        <v>151</v>
      </c>
      <c r="AZ7971" t="s">
        <v>115</v>
      </c>
      <c r="BA7971" t="s">
        <v>115</v>
      </c>
      <c r="BB7971" t="s">
        <v>115</v>
      </c>
      <c r="BC7971" t="s">
        <v>115</v>
      </c>
      <c r="BD7971" t="s">
        <v>115</v>
      </c>
      <c r="BE7971" t="s">
        <v>115</v>
      </c>
      <c r="BF7971" t="s">
        <v>115</v>
      </c>
      <c r="BG7971" t="s">
        <v>115</v>
      </c>
      <c r="BH7971" t="s">
        <v>115</v>
      </c>
      <c r="BI7971" t="s">
        <v>115</v>
      </c>
      <c r="BJ7971" t="s">
        <v>115</v>
      </c>
      <c r="BK7971" t="s">
        <v>115</v>
      </c>
      <c r="BL7971" t="s">
        <v>115</v>
      </c>
      <c r="BM7971" t="s">
        <v>115</v>
      </c>
      <c r="BN7971" t="s">
        <v>115</v>
      </c>
      <c r="BO7971" t="s">
        <v>151</v>
      </c>
      <c r="BP7971" t="s">
        <v>151</v>
      </c>
      <c r="BQ7971" t="s">
        <v>151</v>
      </c>
      <c r="BR7971" t="s">
        <v>151</v>
      </c>
      <c r="BS7971" t="s">
        <v>151</v>
      </c>
      <c r="BT7971" t="s">
        <v>151</v>
      </c>
      <c r="BU7971" t="s">
        <v>151</v>
      </c>
      <c r="BV7971" t="s">
        <v>151</v>
      </c>
      <c r="BW7971" t="s">
        <v>151</v>
      </c>
      <c r="BX7971" t="s">
        <v>151</v>
      </c>
      <c r="BY7971" t="s">
        <v>151</v>
      </c>
      <c r="BZ7971" t="s">
        <v>151</v>
      </c>
      <c r="CA7971" t="s">
        <v>151</v>
      </c>
      <c r="CB7971" t="s">
        <v>151</v>
      </c>
      <c r="CC7971" t="s">
        <v>151</v>
      </c>
      <c r="CD7971" t="s">
        <v>367</v>
      </c>
      <c r="CE7971" t="s">
        <v>269</v>
      </c>
      <c r="CF7971" t="s">
        <v>368</v>
      </c>
      <c r="CG7971" t="s">
        <v>369</v>
      </c>
      <c r="CH7971" t="s">
        <v>1563</v>
      </c>
      <c r="CI7971" t="s">
        <v>151</v>
      </c>
      <c r="CJ7971" t="s">
        <v>151</v>
      </c>
      <c r="CK7971" t="s">
        <v>151</v>
      </c>
      <c r="CL7971" t="s">
        <v>151</v>
      </c>
      <c r="CM7971" t="s">
        <v>151</v>
      </c>
      <c r="CN7971" t="s">
        <v>115</v>
      </c>
      <c r="CO7971" t="s">
        <v>115</v>
      </c>
      <c r="CP7971" t="s">
        <v>115</v>
      </c>
      <c r="CQ7971" t="s">
        <v>115</v>
      </c>
      <c r="CR7971" t="s">
        <v>115</v>
      </c>
    </row>
    <row r="7972" spans="1:96" x14ac:dyDescent="0.35">
      <c r="A7972" t="s">
        <v>28790</v>
      </c>
      <c r="B7972" t="s">
        <v>318</v>
      </c>
      <c r="C7972" t="s">
        <v>13415</v>
      </c>
      <c r="D7972" t="s">
        <v>17789</v>
      </c>
      <c r="E7972" t="s">
        <v>98</v>
      </c>
      <c r="F7972" t="s">
        <v>99</v>
      </c>
      <c r="G7972" t="s">
        <v>852</v>
      </c>
      <c r="H7972" t="s">
        <v>852</v>
      </c>
      <c r="I7972" t="s">
        <v>213</v>
      </c>
      <c r="J7972" t="s">
        <v>214</v>
      </c>
      <c r="K7972" t="s">
        <v>1927</v>
      </c>
      <c r="L7972" t="s">
        <v>372</v>
      </c>
      <c r="M7972" t="s">
        <v>372</v>
      </c>
      <c r="N7972" t="s">
        <v>213</v>
      </c>
      <c r="O7972" t="s">
        <v>214</v>
      </c>
      <c r="P7972" t="s">
        <v>374</v>
      </c>
      <c r="Q7972" t="s">
        <v>299</v>
      </c>
      <c r="R7972" t="s">
        <v>299</v>
      </c>
      <c r="S7972" t="s">
        <v>213</v>
      </c>
      <c r="T7972" t="s">
        <v>214</v>
      </c>
      <c r="U7972" t="s">
        <v>218</v>
      </c>
      <c r="V7972" t="s">
        <v>151</v>
      </c>
      <c r="W7972" t="s">
        <v>151</v>
      </c>
      <c r="X7972" t="s">
        <v>151</v>
      </c>
      <c r="Y7972" t="s">
        <v>151</v>
      </c>
      <c r="Z7972" t="s">
        <v>151</v>
      </c>
      <c r="AA7972" t="s">
        <v>115</v>
      </c>
      <c r="AB7972" t="s">
        <v>115</v>
      </c>
      <c r="AC7972" t="s">
        <v>115</v>
      </c>
      <c r="AD7972" t="s">
        <v>115</v>
      </c>
      <c r="AE7972" t="s">
        <v>115</v>
      </c>
      <c r="AF7972" t="s">
        <v>270</v>
      </c>
      <c r="AG7972" t="s">
        <v>270</v>
      </c>
      <c r="AH7972" t="s">
        <v>213</v>
      </c>
      <c r="AI7972" t="s">
        <v>214</v>
      </c>
      <c r="AJ7972" t="s">
        <v>563</v>
      </c>
      <c r="AK7972" t="s">
        <v>115</v>
      </c>
      <c r="AL7972" t="s">
        <v>115</v>
      </c>
      <c r="AM7972" t="s">
        <v>115</v>
      </c>
      <c r="AN7972" t="s">
        <v>115</v>
      </c>
      <c r="AO7972" t="s">
        <v>115</v>
      </c>
      <c r="AP7972" t="s">
        <v>386</v>
      </c>
      <c r="AQ7972" t="s">
        <v>386</v>
      </c>
      <c r="AR7972" t="s">
        <v>213</v>
      </c>
      <c r="AS7972" t="s">
        <v>214</v>
      </c>
      <c r="AT7972" t="s">
        <v>1221</v>
      </c>
      <c r="AU7972" t="s">
        <v>115</v>
      </c>
      <c r="AV7972" t="s">
        <v>115</v>
      </c>
      <c r="AW7972" t="s">
        <v>115</v>
      </c>
      <c r="AX7972" t="s">
        <v>115</v>
      </c>
      <c r="AY7972" t="s">
        <v>115</v>
      </c>
      <c r="AZ7972" t="s">
        <v>115</v>
      </c>
      <c r="BA7972" t="s">
        <v>115</v>
      </c>
      <c r="BB7972" t="s">
        <v>115</v>
      </c>
      <c r="BC7972" t="s">
        <v>115</v>
      </c>
      <c r="BD7972" t="s">
        <v>115</v>
      </c>
      <c r="BE7972" t="s">
        <v>115</v>
      </c>
      <c r="BF7972" t="s">
        <v>115</v>
      </c>
      <c r="BG7972" t="s">
        <v>115</v>
      </c>
      <c r="BH7972" t="s">
        <v>115</v>
      </c>
      <c r="BI7972" t="s">
        <v>115</v>
      </c>
      <c r="BJ7972" t="s">
        <v>322</v>
      </c>
      <c r="BK7972" t="s">
        <v>322</v>
      </c>
      <c r="BL7972" t="s">
        <v>213</v>
      </c>
      <c r="BM7972" t="s">
        <v>214</v>
      </c>
      <c r="BN7972" t="s">
        <v>150</v>
      </c>
      <c r="BO7972" t="s">
        <v>115</v>
      </c>
      <c r="BP7972" t="s">
        <v>115</v>
      </c>
      <c r="BQ7972" t="s">
        <v>115</v>
      </c>
      <c r="BR7972" t="s">
        <v>115</v>
      </c>
      <c r="BS7972" t="s">
        <v>115</v>
      </c>
      <c r="BT7972" t="s">
        <v>115</v>
      </c>
      <c r="BU7972" t="s">
        <v>115</v>
      </c>
      <c r="BV7972" t="s">
        <v>115</v>
      </c>
      <c r="BW7972" t="s">
        <v>115</v>
      </c>
      <c r="BX7972" t="s">
        <v>115</v>
      </c>
      <c r="BY7972" t="s">
        <v>151</v>
      </c>
      <c r="BZ7972" t="s">
        <v>151</v>
      </c>
      <c r="CA7972" t="s">
        <v>151</v>
      </c>
      <c r="CB7972" t="s">
        <v>151</v>
      </c>
      <c r="CC7972" t="s">
        <v>151</v>
      </c>
      <c r="CD7972" t="s">
        <v>260</v>
      </c>
      <c r="CE7972" t="s">
        <v>260</v>
      </c>
      <c r="CF7972" t="s">
        <v>213</v>
      </c>
      <c r="CG7972" t="s">
        <v>214</v>
      </c>
      <c r="CH7972" t="s">
        <v>3334</v>
      </c>
      <c r="CI7972" t="s">
        <v>151</v>
      </c>
      <c r="CJ7972" t="s">
        <v>151</v>
      </c>
      <c r="CK7972" t="s">
        <v>151</v>
      </c>
      <c r="CL7972" t="s">
        <v>151</v>
      </c>
      <c r="CM7972" t="s">
        <v>151</v>
      </c>
      <c r="CN7972" t="s">
        <v>115</v>
      </c>
      <c r="CO7972" t="s">
        <v>115</v>
      </c>
      <c r="CP7972" t="s">
        <v>115</v>
      </c>
      <c r="CQ7972" t="s">
        <v>115</v>
      </c>
      <c r="CR7972" t="s">
        <v>115</v>
      </c>
    </row>
    <row r="7973" spans="1:96" x14ac:dyDescent="0.35">
      <c r="A7973" t="s">
        <v>28791</v>
      </c>
      <c r="B7973" t="s">
        <v>318</v>
      </c>
      <c r="C7973" t="s">
        <v>10910</v>
      </c>
      <c r="D7973" t="s">
        <v>17790</v>
      </c>
      <c r="E7973" t="s">
        <v>98</v>
      </c>
      <c r="F7973" t="s">
        <v>99</v>
      </c>
      <c r="G7973" t="s">
        <v>1205</v>
      </c>
      <c r="H7973" t="s">
        <v>259</v>
      </c>
      <c r="I7973" t="s">
        <v>8443</v>
      </c>
      <c r="J7973" t="s">
        <v>8442</v>
      </c>
      <c r="K7973" t="s">
        <v>1436</v>
      </c>
      <c r="L7973" t="s">
        <v>397</v>
      </c>
      <c r="M7973" t="s">
        <v>372</v>
      </c>
      <c r="N7973" t="s">
        <v>9687</v>
      </c>
      <c r="O7973" t="s">
        <v>6769</v>
      </c>
      <c r="P7973" t="s">
        <v>214</v>
      </c>
      <c r="Q7973" t="s">
        <v>204</v>
      </c>
      <c r="R7973" t="s">
        <v>193</v>
      </c>
      <c r="S7973" t="s">
        <v>2115</v>
      </c>
      <c r="T7973" t="s">
        <v>2806</v>
      </c>
      <c r="U7973" t="s">
        <v>849</v>
      </c>
      <c r="V7973" t="s">
        <v>151</v>
      </c>
      <c r="W7973" t="s">
        <v>151</v>
      </c>
      <c r="X7973" t="s">
        <v>151</v>
      </c>
      <c r="Y7973" t="s">
        <v>151</v>
      </c>
      <c r="Z7973" t="s">
        <v>151</v>
      </c>
      <c r="AA7973" t="s">
        <v>115</v>
      </c>
      <c r="AB7973" t="s">
        <v>115</v>
      </c>
      <c r="AC7973" t="s">
        <v>115</v>
      </c>
      <c r="AD7973" t="s">
        <v>115</v>
      </c>
      <c r="AE7973" t="s">
        <v>115</v>
      </c>
      <c r="AF7973" t="s">
        <v>304</v>
      </c>
      <c r="AG7973" t="s">
        <v>1265</v>
      </c>
      <c r="AH7973" t="s">
        <v>984</v>
      </c>
      <c r="AI7973" t="s">
        <v>794</v>
      </c>
      <c r="AJ7973" t="s">
        <v>115</v>
      </c>
      <c r="AK7973" t="s">
        <v>115</v>
      </c>
      <c r="AL7973" t="s">
        <v>115</v>
      </c>
      <c r="AM7973" t="s">
        <v>115</v>
      </c>
      <c r="AN7973" t="s">
        <v>115</v>
      </c>
      <c r="AO7973" t="s">
        <v>115</v>
      </c>
      <c r="AP7973" t="s">
        <v>584</v>
      </c>
      <c r="AQ7973" t="s">
        <v>560</v>
      </c>
      <c r="AR7973" t="s">
        <v>17791</v>
      </c>
      <c r="AS7973" t="s">
        <v>7311</v>
      </c>
      <c r="AT7973" t="s">
        <v>610</v>
      </c>
      <c r="AU7973" t="s">
        <v>115</v>
      </c>
      <c r="AV7973" t="s">
        <v>115</v>
      </c>
      <c r="AW7973" t="s">
        <v>115</v>
      </c>
      <c r="AX7973" t="s">
        <v>115</v>
      </c>
      <c r="AY7973" t="s">
        <v>115</v>
      </c>
      <c r="AZ7973" t="s">
        <v>289</v>
      </c>
      <c r="BA7973" t="s">
        <v>1048</v>
      </c>
      <c r="BB7973" t="s">
        <v>867</v>
      </c>
      <c r="BC7973" t="s">
        <v>1266</v>
      </c>
      <c r="BD7973" t="s">
        <v>115</v>
      </c>
      <c r="BE7973" t="s">
        <v>115</v>
      </c>
      <c r="BF7973" t="s">
        <v>115</v>
      </c>
      <c r="BG7973" t="s">
        <v>115</v>
      </c>
      <c r="BH7973" t="s">
        <v>115</v>
      </c>
      <c r="BI7973" t="s">
        <v>115</v>
      </c>
      <c r="BJ7973" t="s">
        <v>304</v>
      </c>
      <c r="BK7973" t="s">
        <v>356</v>
      </c>
      <c r="BL7973" t="s">
        <v>212</v>
      </c>
      <c r="BM7973" t="s">
        <v>357</v>
      </c>
      <c r="BN7973" t="s">
        <v>115</v>
      </c>
      <c r="BO7973" t="s">
        <v>115</v>
      </c>
      <c r="BP7973" t="s">
        <v>115</v>
      </c>
      <c r="BQ7973" t="s">
        <v>115</v>
      </c>
      <c r="BR7973" t="s">
        <v>115</v>
      </c>
      <c r="BS7973" t="s">
        <v>115</v>
      </c>
      <c r="BT7973" t="s">
        <v>127</v>
      </c>
      <c r="BU7973" t="s">
        <v>1996</v>
      </c>
      <c r="BV7973" t="s">
        <v>726</v>
      </c>
      <c r="BW7973" t="s">
        <v>1101</v>
      </c>
      <c r="BX7973" t="s">
        <v>115</v>
      </c>
      <c r="BY7973" t="s">
        <v>151</v>
      </c>
      <c r="BZ7973" t="s">
        <v>151</v>
      </c>
      <c r="CA7973" t="s">
        <v>151</v>
      </c>
      <c r="CB7973" t="s">
        <v>151</v>
      </c>
      <c r="CC7973" t="s">
        <v>151</v>
      </c>
      <c r="CD7973" t="s">
        <v>1015</v>
      </c>
      <c r="CE7973" t="s">
        <v>204</v>
      </c>
      <c r="CF7973" t="s">
        <v>4235</v>
      </c>
      <c r="CG7973" t="s">
        <v>7249</v>
      </c>
      <c r="CH7973" t="s">
        <v>1462</v>
      </c>
      <c r="CI7973" t="s">
        <v>151</v>
      </c>
      <c r="CJ7973" t="s">
        <v>151</v>
      </c>
      <c r="CK7973" t="s">
        <v>151</v>
      </c>
      <c r="CL7973" t="s">
        <v>151</v>
      </c>
      <c r="CM7973" t="s">
        <v>151</v>
      </c>
      <c r="CN7973" t="s">
        <v>115</v>
      </c>
      <c r="CO7973" t="s">
        <v>115</v>
      </c>
      <c r="CP7973" t="s">
        <v>115</v>
      </c>
      <c r="CQ7973" t="s">
        <v>115</v>
      </c>
      <c r="CR7973" t="s">
        <v>115</v>
      </c>
    </row>
    <row r="7974" spans="1:96" x14ac:dyDescent="0.35">
      <c r="A7974" t="s">
        <v>28792</v>
      </c>
      <c r="B7974" t="s">
        <v>318</v>
      </c>
      <c r="C7974" t="s">
        <v>10910</v>
      </c>
      <c r="D7974" t="s">
        <v>17801</v>
      </c>
      <c r="E7974" t="s">
        <v>98</v>
      </c>
      <c r="F7974" t="s">
        <v>99</v>
      </c>
      <c r="G7974" t="s">
        <v>689</v>
      </c>
      <c r="H7974" t="s">
        <v>1205</v>
      </c>
      <c r="I7974" t="s">
        <v>2905</v>
      </c>
      <c r="J7974" t="s">
        <v>2906</v>
      </c>
      <c r="K7974" t="s">
        <v>6714</v>
      </c>
      <c r="L7974" t="s">
        <v>732</v>
      </c>
      <c r="M7974" t="s">
        <v>398</v>
      </c>
      <c r="N7974" t="s">
        <v>2178</v>
      </c>
      <c r="O7974" t="s">
        <v>1737</v>
      </c>
      <c r="P7974" t="s">
        <v>1427</v>
      </c>
      <c r="Q7974" t="s">
        <v>703</v>
      </c>
      <c r="R7974" t="s">
        <v>413</v>
      </c>
      <c r="S7974" t="s">
        <v>778</v>
      </c>
      <c r="T7974" t="s">
        <v>779</v>
      </c>
      <c r="U7974" t="s">
        <v>416</v>
      </c>
      <c r="V7974" t="s">
        <v>151</v>
      </c>
      <c r="W7974" t="s">
        <v>151</v>
      </c>
      <c r="X7974" t="s">
        <v>151</v>
      </c>
      <c r="Y7974" t="s">
        <v>151</v>
      </c>
      <c r="Z7974" t="s">
        <v>151</v>
      </c>
      <c r="AA7974" t="s">
        <v>270</v>
      </c>
      <c r="AB7974" t="s">
        <v>270</v>
      </c>
      <c r="AC7974" t="s">
        <v>213</v>
      </c>
      <c r="AD7974" t="s">
        <v>214</v>
      </c>
      <c r="AE7974" t="s">
        <v>156</v>
      </c>
      <c r="AF7974" t="s">
        <v>270</v>
      </c>
      <c r="AG7974" t="s">
        <v>345</v>
      </c>
      <c r="AH7974" t="s">
        <v>1464</v>
      </c>
      <c r="AI7974" t="s">
        <v>563</v>
      </c>
      <c r="AJ7974" t="s">
        <v>214</v>
      </c>
      <c r="AK7974" t="s">
        <v>151</v>
      </c>
      <c r="AL7974" t="s">
        <v>151</v>
      </c>
      <c r="AM7974" t="s">
        <v>151</v>
      </c>
      <c r="AN7974" t="s">
        <v>151</v>
      </c>
      <c r="AO7974" t="s">
        <v>151</v>
      </c>
      <c r="AP7974" t="s">
        <v>478</v>
      </c>
      <c r="AQ7974" t="s">
        <v>652</v>
      </c>
      <c r="AR7974" t="s">
        <v>653</v>
      </c>
      <c r="AS7974" t="s">
        <v>654</v>
      </c>
      <c r="AT7974" t="s">
        <v>2309</v>
      </c>
      <c r="AU7974" t="s">
        <v>151</v>
      </c>
      <c r="AV7974" t="s">
        <v>151</v>
      </c>
      <c r="AW7974" t="s">
        <v>151</v>
      </c>
      <c r="AX7974" t="s">
        <v>151</v>
      </c>
      <c r="AY7974" t="s">
        <v>151</v>
      </c>
      <c r="AZ7974" t="s">
        <v>115</v>
      </c>
      <c r="BA7974" t="s">
        <v>115</v>
      </c>
      <c r="BB7974" t="s">
        <v>115</v>
      </c>
      <c r="BC7974" t="s">
        <v>115</v>
      </c>
      <c r="BD7974" t="s">
        <v>115</v>
      </c>
      <c r="BE7974" t="s">
        <v>127</v>
      </c>
      <c r="BF7974" t="s">
        <v>127</v>
      </c>
      <c r="BG7974" t="s">
        <v>213</v>
      </c>
      <c r="BH7974" t="s">
        <v>214</v>
      </c>
      <c r="BI7974" t="s">
        <v>726</v>
      </c>
      <c r="BJ7974" t="s">
        <v>371</v>
      </c>
      <c r="BK7974" t="s">
        <v>371</v>
      </c>
      <c r="BL7974" t="s">
        <v>213</v>
      </c>
      <c r="BM7974" t="s">
        <v>214</v>
      </c>
      <c r="BN7974" t="s">
        <v>552</v>
      </c>
      <c r="BO7974" t="s">
        <v>151</v>
      </c>
      <c r="BP7974" t="s">
        <v>151</v>
      </c>
      <c r="BQ7974" t="s">
        <v>151</v>
      </c>
      <c r="BR7974" t="s">
        <v>151</v>
      </c>
      <c r="BS7974" t="s">
        <v>151</v>
      </c>
      <c r="BT7974" t="s">
        <v>115</v>
      </c>
      <c r="BU7974" t="s">
        <v>115</v>
      </c>
      <c r="BV7974" t="s">
        <v>115</v>
      </c>
      <c r="BW7974" t="s">
        <v>115</v>
      </c>
      <c r="BX7974" t="s">
        <v>115</v>
      </c>
      <c r="BY7974" t="s">
        <v>151</v>
      </c>
      <c r="BZ7974" t="s">
        <v>151</v>
      </c>
      <c r="CA7974" t="s">
        <v>151</v>
      </c>
      <c r="CB7974" t="s">
        <v>151</v>
      </c>
      <c r="CC7974" t="s">
        <v>151</v>
      </c>
      <c r="CD7974" t="s">
        <v>892</v>
      </c>
      <c r="CE7974" t="s">
        <v>612</v>
      </c>
      <c r="CF7974" t="s">
        <v>657</v>
      </c>
      <c r="CG7974" t="s">
        <v>658</v>
      </c>
      <c r="CH7974" t="s">
        <v>6423</v>
      </c>
      <c r="CI7974" t="s">
        <v>115</v>
      </c>
      <c r="CJ7974" t="s">
        <v>115</v>
      </c>
      <c r="CK7974" t="s">
        <v>115</v>
      </c>
      <c r="CL7974" t="s">
        <v>115</v>
      </c>
      <c r="CM7974" t="s">
        <v>115</v>
      </c>
      <c r="CN7974" t="s">
        <v>486</v>
      </c>
      <c r="CO7974" t="s">
        <v>486</v>
      </c>
      <c r="CP7974" t="s">
        <v>213</v>
      </c>
      <c r="CQ7974" t="s">
        <v>214</v>
      </c>
      <c r="CR7974" t="s">
        <v>488</v>
      </c>
    </row>
    <row r="7975" spans="1:96" x14ac:dyDescent="0.35">
      <c r="A7975" t="s">
        <v>28793</v>
      </c>
      <c r="B7975" t="s">
        <v>372</v>
      </c>
      <c r="C7975" t="s">
        <v>10912</v>
      </c>
      <c r="D7975" t="s">
        <v>14345</v>
      </c>
      <c r="E7975" t="s">
        <v>98</v>
      </c>
      <c r="F7975" t="s">
        <v>99</v>
      </c>
      <c r="G7975" t="s">
        <v>115</v>
      </c>
      <c r="H7975" t="s">
        <v>115</v>
      </c>
      <c r="I7975" t="s">
        <v>115</v>
      </c>
      <c r="J7975" t="s">
        <v>115</v>
      </c>
      <c r="K7975" t="s">
        <v>115</v>
      </c>
      <c r="L7975" t="s">
        <v>115</v>
      </c>
      <c r="M7975" t="s">
        <v>115</v>
      </c>
      <c r="N7975" t="s">
        <v>115</v>
      </c>
      <c r="O7975" t="s">
        <v>115</v>
      </c>
      <c r="P7975" t="s">
        <v>115</v>
      </c>
      <c r="Q7975" t="s">
        <v>115</v>
      </c>
      <c r="R7975" t="s">
        <v>115</v>
      </c>
      <c r="S7975" t="s">
        <v>115</v>
      </c>
      <c r="T7975" t="s">
        <v>115</v>
      </c>
      <c r="U7975" t="s">
        <v>115</v>
      </c>
      <c r="V7975" t="s">
        <v>151</v>
      </c>
      <c r="W7975" t="s">
        <v>151</v>
      </c>
      <c r="X7975" t="s">
        <v>151</v>
      </c>
      <c r="Y7975" t="s">
        <v>151</v>
      </c>
      <c r="Z7975" t="s">
        <v>151</v>
      </c>
      <c r="AA7975" t="s">
        <v>151</v>
      </c>
      <c r="AB7975" t="s">
        <v>151</v>
      </c>
      <c r="AC7975" t="s">
        <v>151</v>
      </c>
      <c r="AD7975" t="s">
        <v>151</v>
      </c>
      <c r="AE7975" t="s">
        <v>151</v>
      </c>
      <c r="AF7975" t="s">
        <v>151</v>
      </c>
      <c r="AG7975" t="s">
        <v>151</v>
      </c>
      <c r="AH7975" t="s">
        <v>151</v>
      </c>
      <c r="AI7975" t="s">
        <v>151</v>
      </c>
      <c r="AJ7975" t="s">
        <v>151</v>
      </c>
      <c r="AK7975" t="s">
        <v>151</v>
      </c>
      <c r="AL7975" t="s">
        <v>151</v>
      </c>
      <c r="AM7975" t="s">
        <v>151</v>
      </c>
      <c r="AN7975" t="s">
        <v>151</v>
      </c>
      <c r="AO7975" t="s">
        <v>151</v>
      </c>
      <c r="AP7975" t="s">
        <v>151</v>
      </c>
      <c r="AQ7975" t="s">
        <v>151</v>
      </c>
      <c r="AR7975" t="s">
        <v>151</v>
      </c>
      <c r="AS7975" t="s">
        <v>151</v>
      </c>
      <c r="AT7975" t="s">
        <v>151</v>
      </c>
      <c r="AU7975" t="s">
        <v>151</v>
      </c>
      <c r="AV7975" t="s">
        <v>151</v>
      </c>
      <c r="AW7975" t="s">
        <v>151</v>
      </c>
      <c r="AX7975" t="s">
        <v>151</v>
      </c>
      <c r="AY7975" t="s">
        <v>151</v>
      </c>
      <c r="AZ7975" t="s">
        <v>151</v>
      </c>
      <c r="BA7975" t="s">
        <v>151</v>
      </c>
      <c r="BB7975" t="s">
        <v>151</v>
      </c>
      <c r="BC7975" t="s">
        <v>151</v>
      </c>
      <c r="BD7975" t="s">
        <v>151</v>
      </c>
      <c r="BE7975" t="s">
        <v>115</v>
      </c>
      <c r="BF7975" t="s">
        <v>115</v>
      </c>
      <c r="BG7975" t="s">
        <v>115</v>
      </c>
      <c r="BH7975" t="s">
        <v>115</v>
      </c>
      <c r="BI7975" t="s">
        <v>115</v>
      </c>
      <c r="BJ7975" t="s">
        <v>151</v>
      </c>
      <c r="BK7975" t="s">
        <v>151</v>
      </c>
      <c r="BL7975" t="s">
        <v>151</v>
      </c>
      <c r="BM7975" t="s">
        <v>151</v>
      </c>
      <c r="BN7975" t="s">
        <v>151</v>
      </c>
      <c r="BO7975" t="s">
        <v>151</v>
      </c>
      <c r="BP7975" t="s">
        <v>151</v>
      </c>
      <c r="BQ7975" t="s">
        <v>151</v>
      </c>
      <c r="BR7975" t="s">
        <v>151</v>
      </c>
      <c r="BS7975" t="s">
        <v>151</v>
      </c>
      <c r="BT7975" t="s">
        <v>115</v>
      </c>
      <c r="BU7975" t="s">
        <v>115</v>
      </c>
      <c r="BV7975" t="s">
        <v>115</v>
      </c>
      <c r="BW7975" t="s">
        <v>115</v>
      </c>
      <c r="BX7975" t="s">
        <v>115</v>
      </c>
      <c r="BY7975" t="s">
        <v>151</v>
      </c>
      <c r="BZ7975" t="s">
        <v>151</v>
      </c>
      <c r="CA7975" t="s">
        <v>151</v>
      </c>
      <c r="CB7975" t="s">
        <v>151</v>
      </c>
      <c r="CC7975" t="s">
        <v>151</v>
      </c>
      <c r="CD7975" t="s">
        <v>115</v>
      </c>
      <c r="CE7975" t="s">
        <v>115</v>
      </c>
      <c r="CF7975" t="s">
        <v>115</v>
      </c>
      <c r="CG7975" t="s">
        <v>115</v>
      </c>
      <c r="CH7975" t="s">
        <v>115</v>
      </c>
      <c r="CI7975" t="s">
        <v>151</v>
      </c>
      <c r="CJ7975" t="s">
        <v>151</v>
      </c>
      <c r="CK7975" t="s">
        <v>151</v>
      </c>
      <c r="CL7975" t="s">
        <v>151</v>
      </c>
      <c r="CM7975" t="s">
        <v>151</v>
      </c>
      <c r="CN7975" t="s">
        <v>115</v>
      </c>
      <c r="CO7975" t="s">
        <v>115</v>
      </c>
      <c r="CP7975" t="s">
        <v>115</v>
      </c>
      <c r="CQ7975" t="s">
        <v>115</v>
      </c>
      <c r="CR7975" t="s">
        <v>115</v>
      </c>
    </row>
    <row r="7976" spans="1:96" x14ac:dyDescent="0.35">
      <c r="A7976" t="s">
        <v>28794</v>
      </c>
      <c r="B7976" t="s">
        <v>372</v>
      </c>
      <c r="C7976" t="s">
        <v>13869</v>
      </c>
      <c r="D7976" t="s">
        <v>14346</v>
      </c>
      <c r="E7976" t="s">
        <v>98</v>
      </c>
      <c r="F7976" t="s">
        <v>99</v>
      </c>
      <c r="G7976" t="s">
        <v>1707</v>
      </c>
      <c r="H7976" t="s">
        <v>330</v>
      </c>
      <c r="I7976" t="s">
        <v>4561</v>
      </c>
      <c r="J7976" t="s">
        <v>4562</v>
      </c>
      <c r="K7976" t="s">
        <v>12015</v>
      </c>
      <c r="L7976" t="s">
        <v>1957</v>
      </c>
      <c r="M7976" t="s">
        <v>580</v>
      </c>
      <c r="N7976" t="s">
        <v>1534</v>
      </c>
      <c r="O7976" t="s">
        <v>1535</v>
      </c>
      <c r="P7976" t="s">
        <v>14347</v>
      </c>
      <c r="Q7976" t="s">
        <v>1762</v>
      </c>
      <c r="R7976" t="s">
        <v>3543</v>
      </c>
      <c r="S7976" t="s">
        <v>9280</v>
      </c>
      <c r="T7976" t="s">
        <v>8509</v>
      </c>
      <c r="U7976" t="s">
        <v>9435</v>
      </c>
      <c r="V7976" t="s">
        <v>115</v>
      </c>
      <c r="W7976" t="s">
        <v>115</v>
      </c>
      <c r="X7976" t="s">
        <v>115</v>
      </c>
      <c r="Y7976" t="s">
        <v>115</v>
      </c>
      <c r="Z7976" t="s">
        <v>115</v>
      </c>
      <c r="AA7976" t="s">
        <v>115</v>
      </c>
      <c r="AB7976" t="s">
        <v>115</v>
      </c>
      <c r="AC7976" t="s">
        <v>115</v>
      </c>
      <c r="AD7976" t="s">
        <v>115</v>
      </c>
      <c r="AE7976" t="s">
        <v>115</v>
      </c>
      <c r="AF7976" t="s">
        <v>115</v>
      </c>
      <c r="AG7976" t="s">
        <v>115</v>
      </c>
      <c r="AH7976" t="s">
        <v>115</v>
      </c>
      <c r="AI7976" t="s">
        <v>115</v>
      </c>
      <c r="AJ7976" t="s">
        <v>115</v>
      </c>
      <c r="AK7976" t="s">
        <v>115</v>
      </c>
      <c r="AL7976" t="s">
        <v>115</v>
      </c>
      <c r="AM7976" t="s">
        <v>115</v>
      </c>
      <c r="AN7976" t="s">
        <v>115</v>
      </c>
      <c r="AO7976" t="s">
        <v>115</v>
      </c>
      <c r="AP7976" t="s">
        <v>209</v>
      </c>
      <c r="AQ7976" t="s">
        <v>1085</v>
      </c>
      <c r="AR7976" t="s">
        <v>5527</v>
      </c>
      <c r="AS7976" t="s">
        <v>5528</v>
      </c>
      <c r="AT7976" t="s">
        <v>1580</v>
      </c>
      <c r="AU7976" t="s">
        <v>151</v>
      </c>
      <c r="AV7976" t="s">
        <v>151</v>
      </c>
      <c r="AW7976" t="s">
        <v>151</v>
      </c>
      <c r="AX7976" t="s">
        <v>151</v>
      </c>
      <c r="AY7976" t="s">
        <v>151</v>
      </c>
      <c r="AZ7976" t="s">
        <v>322</v>
      </c>
      <c r="BA7976" t="s">
        <v>269</v>
      </c>
      <c r="BB7976" t="s">
        <v>605</v>
      </c>
      <c r="BC7976" t="s">
        <v>606</v>
      </c>
      <c r="BD7976" t="s">
        <v>357</v>
      </c>
      <c r="BE7976" t="s">
        <v>565</v>
      </c>
      <c r="BF7976" t="s">
        <v>3131</v>
      </c>
      <c r="BG7976" t="s">
        <v>7615</v>
      </c>
      <c r="BH7976" t="s">
        <v>2322</v>
      </c>
      <c r="BI7976" t="s">
        <v>8385</v>
      </c>
      <c r="BJ7976" t="s">
        <v>188</v>
      </c>
      <c r="BK7976" t="s">
        <v>188</v>
      </c>
      <c r="BL7976" t="s">
        <v>213</v>
      </c>
      <c r="BM7976" t="s">
        <v>214</v>
      </c>
      <c r="BN7976" t="s">
        <v>392</v>
      </c>
      <c r="BO7976" t="s">
        <v>115</v>
      </c>
      <c r="BP7976" t="s">
        <v>115</v>
      </c>
      <c r="BQ7976" t="s">
        <v>115</v>
      </c>
      <c r="BR7976" t="s">
        <v>115</v>
      </c>
      <c r="BS7976" t="s">
        <v>115</v>
      </c>
      <c r="BT7976" t="s">
        <v>115</v>
      </c>
      <c r="BU7976" t="s">
        <v>115</v>
      </c>
      <c r="BV7976" t="s">
        <v>115</v>
      </c>
      <c r="BW7976" t="s">
        <v>115</v>
      </c>
      <c r="BX7976" t="s">
        <v>115</v>
      </c>
      <c r="BY7976" t="s">
        <v>221</v>
      </c>
      <c r="BZ7976" t="s">
        <v>248</v>
      </c>
      <c r="CA7976" t="s">
        <v>312</v>
      </c>
      <c r="CB7976" t="s">
        <v>313</v>
      </c>
      <c r="CC7976" t="s">
        <v>344</v>
      </c>
      <c r="CD7976" t="s">
        <v>136</v>
      </c>
      <c r="CE7976" t="s">
        <v>1818</v>
      </c>
      <c r="CF7976" t="s">
        <v>418</v>
      </c>
      <c r="CG7976" t="s">
        <v>370</v>
      </c>
      <c r="CH7976" t="s">
        <v>343</v>
      </c>
      <c r="CI7976" t="s">
        <v>151</v>
      </c>
      <c r="CJ7976" t="s">
        <v>151</v>
      </c>
      <c r="CK7976" t="s">
        <v>151</v>
      </c>
      <c r="CL7976" t="s">
        <v>151</v>
      </c>
      <c r="CM7976" t="s">
        <v>151</v>
      </c>
      <c r="CN7976" t="s">
        <v>413</v>
      </c>
      <c r="CO7976" t="s">
        <v>204</v>
      </c>
      <c r="CP7976" t="s">
        <v>1240</v>
      </c>
      <c r="CQ7976" t="s">
        <v>1241</v>
      </c>
      <c r="CR7976" t="s">
        <v>1462</v>
      </c>
    </row>
    <row r="7977" spans="1:96" x14ac:dyDescent="0.35">
      <c r="A7977" t="s">
        <v>28795</v>
      </c>
      <c r="B7977" t="s">
        <v>204</v>
      </c>
      <c r="C7977" t="s">
        <v>14035</v>
      </c>
      <c r="D7977" t="s">
        <v>19306</v>
      </c>
      <c r="E7977" t="s">
        <v>98</v>
      </c>
      <c r="F7977" t="s">
        <v>99</v>
      </c>
      <c r="G7977" t="s">
        <v>237</v>
      </c>
      <c r="H7977" t="s">
        <v>237</v>
      </c>
      <c r="I7977" t="s">
        <v>213</v>
      </c>
      <c r="J7977" t="s">
        <v>214</v>
      </c>
      <c r="K7977" t="s">
        <v>2987</v>
      </c>
      <c r="L7977" t="s">
        <v>359</v>
      </c>
      <c r="M7977" t="s">
        <v>359</v>
      </c>
      <c r="N7977" t="s">
        <v>213</v>
      </c>
      <c r="O7977" t="s">
        <v>214</v>
      </c>
      <c r="P7977" t="s">
        <v>1077</v>
      </c>
      <c r="Q7977" t="s">
        <v>189</v>
      </c>
      <c r="R7977" t="s">
        <v>189</v>
      </c>
      <c r="S7977" t="s">
        <v>213</v>
      </c>
      <c r="T7977" t="s">
        <v>214</v>
      </c>
      <c r="U7977" t="s">
        <v>868</v>
      </c>
      <c r="V7977" t="s">
        <v>151</v>
      </c>
      <c r="W7977" t="s">
        <v>151</v>
      </c>
      <c r="X7977" t="s">
        <v>151</v>
      </c>
      <c r="Y7977" t="s">
        <v>151</v>
      </c>
      <c r="Z7977" t="s">
        <v>151</v>
      </c>
      <c r="AA7977" t="s">
        <v>115</v>
      </c>
      <c r="AB7977" t="s">
        <v>115</v>
      </c>
      <c r="AC7977" t="s">
        <v>115</v>
      </c>
      <c r="AD7977" t="s">
        <v>115</v>
      </c>
      <c r="AE7977" t="s">
        <v>115</v>
      </c>
      <c r="AF7977" t="s">
        <v>151</v>
      </c>
      <c r="AG7977" t="s">
        <v>151</v>
      </c>
      <c r="AH7977" t="s">
        <v>151</v>
      </c>
      <c r="AI7977" t="s">
        <v>151</v>
      </c>
      <c r="AJ7977" t="s">
        <v>151</v>
      </c>
      <c r="AK7977" t="s">
        <v>115</v>
      </c>
      <c r="AL7977" t="s">
        <v>115</v>
      </c>
      <c r="AM7977" t="s">
        <v>115</v>
      </c>
      <c r="AN7977" t="s">
        <v>115</v>
      </c>
      <c r="AO7977" t="s">
        <v>115</v>
      </c>
      <c r="AP7977" t="s">
        <v>289</v>
      </c>
      <c r="AQ7977" t="s">
        <v>289</v>
      </c>
      <c r="AR7977" t="s">
        <v>213</v>
      </c>
      <c r="AS7977" t="s">
        <v>214</v>
      </c>
      <c r="AT7977" t="s">
        <v>438</v>
      </c>
      <c r="AU7977" t="s">
        <v>151</v>
      </c>
      <c r="AV7977" t="s">
        <v>151</v>
      </c>
      <c r="AW7977" t="s">
        <v>151</v>
      </c>
      <c r="AX7977" t="s">
        <v>151</v>
      </c>
      <c r="AY7977" t="s">
        <v>151</v>
      </c>
      <c r="AZ7977" t="s">
        <v>115</v>
      </c>
      <c r="BA7977" t="s">
        <v>115</v>
      </c>
      <c r="BB7977" t="s">
        <v>115</v>
      </c>
      <c r="BC7977" t="s">
        <v>115</v>
      </c>
      <c r="BD7977" t="s">
        <v>115</v>
      </c>
      <c r="BE7977" t="s">
        <v>153</v>
      </c>
      <c r="BF7977" t="s">
        <v>153</v>
      </c>
      <c r="BG7977" t="s">
        <v>213</v>
      </c>
      <c r="BH7977" t="s">
        <v>214</v>
      </c>
      <c r="BI7977" t="s">
        <v>880</v>
      </c>
      <c r="BJ7977" t="s">
        <v>115</v>
      </c>
      <c r="BK7977" t="s">
        <v>115</v>
      </c>
      <c r="BL7977" t="s">
        <v>115</v>
      </c>
      <c r="BM7977" t="s">
        <v>115</v>
      </c>
      <c r="BN7977" t="s">
        <v>115</v>
      </c>
      <c r="BO7977" t="s">
        <v>151</v>
      </c>
      <c r="BP7977" t="s">
        <v>151</v>
      </c>
      <c r="BQ7977" t="s">
        <v>151</v>
      </c>
      <c r="BR7977" t="s">
        <v>151</v>
      </c>
      <c r="BS7977" t="s">
        <v>151</v>
      </c>
      <c r="BT7977" t="s">
        <v>151</v>
      </c>
      <c r="BU7977" t="s">
        <v>151</v>
      </c>
      <c r="BV7977" t="s">
        <v>151</v>
      </c>
      <c r="BW7977" t="s">
        <v>151</v>
      </c>
      <c r="BX7977" t="s">
        <v>151</v>
      </c>
      <c r="BY7977" t="s">
        <v>151</v>
      </c>
      <c r="BZ7977" t="s">
        <v>151</v>
      </c>
      <c r="CA7977" t="s">
        <v>151</v>
      </c>
      <c r="CB7977" t="s">
        <v>151</v>
      </c>
      <c r="CC7977" t="s">
        <v>151</v>
      </c>
      <c r="CD7977" t="s">
        <v>351</v>
      </c>
      <c r="CE7977" t="s">
        <v>351</v>
      </c>
      <c r="CF7977" t="s">
        <v>213</v>
      </c>
      <c r="CG7977" t="s">
        <v>214</v>
      </c>
      <c r="CH7977" t="s">
        <v>2537</v>
      </c>
      <c r="CI7977" t="s">
        <v>151</v>
      </c>
      <c r="CJ7977" t="s">
        <v>151</v>
      </c>
      <c r="CK7977" t="s">
        <v>151</v>
      </c>
      <c r="CL7977" t="s">
        <v>151</v>
      </c>
      <c r="CM7977" t="s">
        <v>151</v>
      </c>
      <c r="CN7977" t="s">
        <v>115</v>
      </c>
      <c r="CO7977" t="s">
        <v>115</v>
      </c>
      <c r="CP7977" t="s">
        <v>115</v>
      </c>
      <c r="CQ7977" t="s">
        <v>115</v>
      </c>
      <c r="CR7977" t="s">
        <v>115</v>
      </c>
    </row>
    <row r="7978" spans="1:96" x14ac:dyDescent="0.35">
      <c r="A7978" t="s">
        <v>28796</v>
      </c>
      <c r="B7978" t="s">
        <v>204</v>
      </c>
      <c r="C7978" t="s">
        <v>13972</v>
      </c>
      <c r="D7978" t="s">
        <v>19307</v>
      </c>
      <c r="E7978" t="s">
        <v>98</v>
      </c>
      <c r="F7978" t="s">
        <v>99</v>
      </c>
      <c r="G7978" t="s">
        <v>193</v>
      </c>
      <c r="H7978" t="s">
        <v>193</v>
      </c>
      <c r="I7978" t="s">
        <v>213</v>
      </c>
      <c r="J7978" t="s">
        <v>214</v>
      </c>
      <c r="K7978" t="s">
        <v>1459</v>
      </c>
      <c r="L7978" t="s">
        <v>345</v>
      </c>
      <c r="M7978" t="s">
        <v>345</v>
      </c>
      <c r="N7978" t="s">
        <v>213</v>
      </c>
      <c r="O7978" t="s">
        <v>214</v>
      </c>
      <c r="P7978" t="s">
        <v>346</v>
      </c>
      <c r="Q7978" t="s">
        <v>345</v>
      </c>
      <c r="R7978" t="s">
        <v>345</v>
      </c>
      <c r="S7978" t="s">
        <v>213</v>
      </c>
      <c r="T7978" t="s">
        <v>214</v>
      </c>
      <c r="U7978" t="s">
        <v>295</v>
      </c>
      <c r="V7978" t="s">
        <v>115</v>
      </c>
      <c r="W7978" t="s">
        <v>115</v>
      </c>
      <c r="X7978" t="s">
        <v>115</v>
      </c>
      <c r="Y7978" t="s">
        <v>115</v>
      </c>
      <c r="Z7978" t="s">
        <v>115</v>
      </c>
      <c r="AA7978" t="s">
        <v>115</v>
      </c>
      <c r="AB7978" t="s">
        <v>115</v>
      </c>
      <c r="AC7978" t="s">
        <v>115</v>
      </c>
      <c r="AD7978" t="s">
        <v>115</v>
      </c>
      <c r="AE7978" t="s">
        <v>115</v>
      </c>
      <c r="AF7978" t="s">
        <v>151</v>
      </c>
      <c r="AG7978" t="s">
        <v>151</v>
      </c>
      <c r="AH7978" t="s">
        <v>151</v>
      </c>
      <c r="AI7978" t="s">
        <v>151</v>
      </c>
      <c r="AJ7978" t="s">
        <v>151</v>
      </c>
      <c r="AK7978" t="s">
        <v>115</v>
      </c>
      <c r="AL7978" t="s">
        <v>115</v>
      </c>
      <c r="AM7978" t="s">
        <v>115</v>
      </c>
      <c r="AN7978" t="s">
        <v>115</v>
      </c>
      <c r="AO7978" t="s">
        <v>115</v>
      </c>
      <c r="AP7978" t="s">
        <v>435</v>
      </c>
      <c r="AQ7978" t="s">
        <v>435</v>
      </c>
      <c r="AR7978" t="s">
        <v>213</v>
      </c>
      <c r="AS7978" t="s">
        <v>214</v>
      </c>
      <c r="AT7978" t="s">
        <v>953</v>
      </c>
      <c r="AU7978" t="s">
        <v>151</v>
      </c>
      <c r="AV7978" t="s">
        <v>151</v>
      </c>
      <c r="AW7978" t="s">
        <v>151</v>
      </c>
      <c r="AX7978" t="s">
        <v>151</v>
      </c>
      <c r="AY7978" t="s">
        <v>151</v>
      </c>
      <c r="AZ7978" t="s">
        <v>115</v>
      </c>
      <c r="BA7978" t="s">
        <v>115</v>
      </c>
      <c r="BB7978" t="s">
        <v>115</v>
      </c>
      <c r="BC7978" t="s">
        <v>115</v>
      </c>
      <c r="BD7978" t="s">
        <v>115</v>
      </c>
      <c r="BE7978" t="s">
        <v>126</v>
      </c>
      <c r="BF7978" t="s">
        <v>126</v>
      </c>
      <c r="BG7978" t="s">
        <v>213</v>
      </c>
      <c r="BH7978" t="s">
        <v>214</v>
      </c>
      <c r="BI7978" t="s">
        <v>223</v>
      </c>
      <c r="BJ7978" t="s">
        <v>115</v>
      </c>
      <c r="BK7978" t="s">
        <v>115</v>
      </c>
      <c r="BL7978" t="s">
        <v>115</v>
      </c>
      <c r="BM7978" t="s">
        <v>115</v>
      </c>
      <c r="BN7978" t="s">
        <v>115</v>
      </c>
      <c r="BO7978" t="s">
        <v>151</v>
      </c>
      <c r="BP7978" t="s">
        <v>151</v>
      </c>
      <c r="BQ7978" t="s">
        <v>151</v>
      </c>
      <c r="BR7978" t="s">
        <v>151</v>
      </c>
      <c r="BS7978" t="s">
        <v>151</v>
      </c>
      <c r="BT7978" t="s">
        <v>151</v>
      </c>
      <c r="BU7978" t="s">
        <v>151</v>
      </c>
      <c r="BV7978" t="s">
        <v>151</v>
      </c>
      <c r="BW7978" t="s">
        <v>151</v>
      </c>
      <c r="BX7978" t="s">
        <v>151</v>
      </c>
      <c r="BY7978" t="s">
        <v>151</v>
      </c>
      <c r="BZ7978" t="s">
        <v>151</v>
      </c>
      <c r="CA7978" t="s">
        <v>151</v>
      </c>
      <c r="CB7978" t="s">
        <v>151</v>
      </c>
      <c r="CC7978" t="s">
        <v>151</v>
      </c>
      <c r="CD7978" t="s">
        <v>359</v>
      </c>
      <c r="CE7978" t="s">
        <v>359</v>
      </c>
      <c r="CF7978" t="s">
        <v>213</v>
      </c>
      <c r="CG7978" t="s">
        <v>214</v>
      </c>
      <c r="CH7978" t="s">
        <v>343</v>
      </c>
      <c r="CI7978" t="s">
        <v>151</v>
      </c>
      <c r="CJ7978" t="s">
        <v>151</v>
      </c>
      <c r="CK7978" t="s">
        <v>151</v>
      </c>
      <c r="CL7978" t="s">
        <v>151</v>
      </c>
      <c r="CM7978" t="s">
        <v>151</v>
      </c>
      <c r="CN7978" t="s">
        <v>115</v>
      </c>
      <c r="CO7978" t="s">
        <v>115</v>
      </c>
      <c r="CP7978" t="s">
        <v>115</v>
      </c>
      <c r="CQ7978" t="s">
        <v>115</v>
      </c>
      <c r="CR7978" t="s">
        <v>115</v>
      </c>
    </row>
    <row r="7979" spans="1:96" x14ac:dyDescent="0.35">
      <c r="A7979" t="s">
        <v>28797</v>
      </c>
      <c r="B7979" t="s">
        <v>341</v>
      </c>
      <c r="C7979" t="s">
        <v>14088</v>
      </c>
      <c r="D7979" t="s">
        <v>19308</v>
      </c>
      <c r="E7979" t="s">
        <v>98</v>
      </c>
      <c r="F7979" t="s">
        <v>99</v>
      </c>
      <c r="G7979" t="s">
        <v>386</v>
      </c>
      <c r="H7979" t="s">
        <v>413</v>
      </c>
      <c r="I7979" t="s">
        <v>3952</v>
      </c>
      <c r="J7979" t="s">
        <v>493</v>
      </c>
      <c r="K7979" t="s">
        <v>4552</v>
      </c>
      <c r="L7979" t="s">
        <v>371</v>
      </c>
      <c r="M7979" t="s">
        <v>486</v>
      </c>
      <c r="N7979" t="s">
        <v>551</v>
      </c>
      <c r="O7979" t="s">
        <v>552</v>
      </c>
      <c r="P7979" t="s">
        <v>2893</v>
      </c>
      <c r="Q7979" t="s">
        <v>188</v>
      </c>
      <c r="R7979" t="s">
        <v>152</v>
      </c>
      <c r="S7979" t="s">
        <v>391</v>
      </c>
      <c r="T7979" t="s">
        <v>392</v>
      </c>
      <c r="U7979" t="s">
        <v>3295</v>
      </c>
      <c r="V7979" t="s">
        <v>151</v>
      </c>
      <c r="W7979" t="s">
        <v>151</v>
      </c>
      <c r="X7979" t="s">
        <v>151</v>
      </c>
      <c r="Y7979" t="s">
        <v>151</v>
      </c>
      <c r="Z7979" t="s">
        <v>151</v>
      </c>
      <c r="AA7979" t="s">
        <v>115</v>
      </c>
      <c r="AB7979" t="s">
        <v>115</v>
      </c>
      <c r="AC7979" t="s">
        <v>115</v>
      </c>
      <c r="AD7979" t="s">
        <v>115</v>
      </c>
      <c r="AE7979" t="s">
        <v>115</v>
      </c>
      <c r="AF7979" t="s">
        <v>115</v>
      </c>
      <c r="AG7979" t="s">
        <v>115</v>
      </c>
      <c r="AH7979" t="s">
        <v>115</v>
      </c>
      <c r="AI7979" t="s">
        <v>115</v>
      </c>
      <c r="AJ7979" t="s">
        <v>115</v>
      </c>
      <c r="AK7979" t="s">
        <v>115</v>
      </c>
      <c r="AL7979" t="s">
        <v>115</v>
      </c>
      <c r="AM7979" t="s">
        <v>115</v>
      </c>
      <c r="AN7979" t="s">
        <v>115</v>
      </c>
      <c r="AO7979" t="s">
        <v>115</v>
      </c>
      <c r="AP7979" t="s">
        <v>127</v>
      </c>
      <c r="AQ7979" t="s">
        <v>127</v>
      </c>
      <c r="AR7979" t="s">
        <v>213</v>
      </c>
      <c r="AS7979" t="s">
        <v>214</v>
      </c>
      <c r="AT7979" t="s">
        <v>404</v>
      </c>
      <c r="AU7979" t="s">
        <v>151</v>
      </c>
      <c r="AV7979" t="s">
        <v>151</v>
      </c>
      <c r="AW7979" t="s">
        <v>151</v>
      </c>
      <c r="AX7979" t="s">
        <v>151</v>
      </c>
      <c r="AY7979" t="s">
        <v>151</v>
      </c>
      <c r="AZ7979" t="s">
        <v>115</v>
      </c>
      <c r="BA7979" t="s">
        <v>115</v>
      </c>
      <c r="BB7979" t="s">
        <v>115</v>
      </c>
      <c r="BC7979" t="s">
        <v>115</v>
      </c>
      <c r="BD7979" t="s">
        <v>115</v>
      </c>
      <c r="BE7979" t="s">
        <v>194</v>
      </c>
      <c r="BF7979" t="s">
        <v>371</v>
      </c>
      <c r="BG7979" t="s">
        <v>465</v>
      </c>
      <c r="BH7979" t="s">
        <v>466</v>
      </c>
      <c r="BI7979" t="s">
        <v>483</v>
      </c>
      <c r="BJ7979" t="s">
        <v>115</v>
      </c>
      <c r="BK7979" t="s">
        <v>115</v>
      </c>
      <c r="BL7979" t="s">
        <v>115</v>
      </c>
      <c r="BM7979" t="s">
        <v>115</v>
      </c>
      <c r="BN7979" t="s">
        <v>115</v>
      </c>
      <c r="BO7979" t="s">
        <v>151</v>
      </c>
      <c r="BP7979" t="s">
        <v>151</v>
      </c>
      <c r="BQ7979" t="s">
        <v>151</v>
      </c>
      <c r="BR7979" t="s">
        <v>151</v>
      </c>
      <c r="BS7979" t="s">
        <v>151</v>
      </c>
      <c r="BT7979" t="s">
        <v>115</v>
      </c>
      <c r="BU7979" t="s">
        <v>115</v>
      </c>
      <c r="BV7979" t="s">
        <v>115</v>
      </c>
      <c r="BW7979" t="s">
        <v>115</v>
      </c>
      <c r="BX7979" t="s">
        <v>115</v>
      </c>
      <c r="BY7979" t="s">
        <v>151</v>
      </c>
      <c r="BZ7979" t="s">
        <v>151</v>
      </c>
      <c r="CA7979" t="s">
        <v>151</v>
      </c>
      <c r="CB7979" t="s">
        <v>151</v>
      </c>
      <c r="CC7979" t="s">
        <v>151</v>
      </c>
      <c r="CD7979" t="s">
        <v>345</v>
      </c>
      <c r="CE7979" t="s">
        <v>345</v>
      </c>
      <c r="CF7979" t="s">
        <v>213</v>
      </c>
      <c r="CG7979" t="s">
        <v>214</v>
      </c>
      <c r="CH7979" t="s">
        <v>1459</v>
      </c>
      <c r="CI7979" t="s">
        <v>151</v>
      </c>
      <c r="CJ7979" t="s">
        <v>151</v>
      </c>
      <c r="CK7979" t="s">
        <v>151</v>
      </c>
      <c r="CL7979" t="s">
        <v>151</v>
      </c>
      <c r="CM7979" t="s">
        <v>151</v>
      </c>
      <c r="CN7979" t="s">
        <v>127</v>
      </c>
      <c r="CO7979" t="s">
        <v>127</v>
      </c>
      <c r="CP7979" t="s">
        <v>213</v>
      </c>
      <c r="CQ7979" t="s">
        <v>214</v>
      </c>
      <c r="CR7979" t="s">
        <v>726</v>
      </c>
    </row>
    <row r="7980" spans="1:96" x14ac:dyDescent="0.35">
      <c r="A7980" t="s">
        <v>28798</v>
      </c>
      <c r="B7980" t="s">
        <v>341</v>
      </c>
      <c r="C7980" t="s">
        <v>13278</v>
      </c>
      <c r="D7980" t="s">
        <v>19309</v>
      </c>
      <c r="E7980" t="s">
        <v>98</v>
      </c>
      <c r="F7980" t="s">
        <v>99</v>
      </c>
      <c r="G7980" t="s">
        <v>260</v>
      </c>
      <c r="H7980" t="s">
        <v>241</v>
      </c>
      <c r="I7980" t="s">
        <v>7484</v>
      </c>
      <c r="J7980" t="s">
        <v>1701</v>
      </c>
      <c r="K7980" t="s">
        <v>3509</v>
      </c>
      <c r="L7980" t="s">
        <v>152</v>
      </c>
      <c r="M7980" t="s">
        <v>152</v>
      </c>
      <c r="N7980" t="s">
        <v>213</v>
      </c>
      <c r="O7980" t="s">
        <v>214</v>
      </c>
      <c r="P7980" t="s">
        <v>343</v>
      </c>
      <c r="Q7980" t="s">
        <v>317</v>
      </c>
      <c r="R7980" t="s">
        <v>394</v>
      </c>
      <c r="S7980" t="s">
        <v>2156</v>
      </c>
      <c r="T7980" t="s">
        <v>754</v>
      </c>
      <c r="U7980" t="s">
        <v>2019</v>
      </c>
      <c r="V7980" t="s">
        <v>151</v>
      </c>
      <c r="W7980" t="s">
        <v>151</v>
      </c>
      <c r="X7980" t="s">
        <v>151</v>
      </c>
      <c r="Y7980" t="s">
        <v>151</v>
      </c>
      <c r="Z7980" t="s">
        <v>151</v>
      </c>
      <c r="AA7980" t="s">
        <v>115</v>
      </c>
      <c r="AB7980" t="s">
        <v>115</v>
      </c>
      <c r="AC7980" t="s">
        <v>115</v>
      </c>
      <c r="AD7980" t="s">
        <v>115</v>
      </c>
      <c r="AE7980" t="s">
        <v>115</v>
      </c>
      <c r="AF7980" t="s">
        <v>151</v>
      </c>
      <c r="AG7980" t="s">
        <v>151</v>
      </c>
      <c r="AH7980" t="s">
        <v>151</v>
      </c>
      <c r="AI7980" t="s">
        <v>151</v>
      </c>
      <c r="AJ7980" t="s">
        <v>151</v>
      </c>
      <c r="AK7980" t="s">
        <v>115</v>
      </c>
      <c r="AL7980" t="s">
        <v>115</v>
      </c>
      <c r="AM7980" t="s">
        <v>115</v>
      </c>
      <c r="AN7980" t="s">
        <v>115</v>
      </c>
      <c r="AO7980" t="s">
        <v>115</v>
      </c>
      <c r="AP7980" t="s">
        <v>188</v>
      </c>
      <c r="AQ7980" t="s">
        <v>152</v>
      </c>
      <c r="AR7980" t="s">
        <v>391</v>
      </c>
      <c r="AS7980" t="s">
        <v>392</v>
      </c>
      <c r="AT7980" t="s">
        <v>953</v>
      </c>
      <c r="AU7980" t="s">
        <v>151</v>
      </c>
      <c r="AV7980" t="s">
        <v>151</v>
      </c>
      <c r="AW7980" t="s">
        <v>151</v>
      </c>
      <c r="AX7980" t="s">
        <v>151</v>
      </c>
      <c r="AY7980" t="s">
        <v>151</v>
      </c>
      <c r="AZ7980" t="s">
        <v>127</v>
      </c>
      <c r="BA7980" t="s">
        <v>127</v>
      </c>
      <c r="BB7980" t="s">
        <v>213</v>
      </c>
      <c r="BC7980" t="s">
        <v>214</v>
      </c>
      <c r="BD7980" t="s">
        <v>726</v>
      </c>
      <c r="BE7980" t="s">
        <v>322</v>
      </c>
      <c r="BF7980" t="s">
        <v>359</v>
      </c>
      <c r="BG7980" t="s">
        <v>745</v>
      </c>
      <c r="BH7980" t="s">
        <v>156</v>
      </c>
      <c r="BI7980" t="s">
        <v>1271</v>
      </c>
      <c r="BJ7980" t="s">
        <v>127</v>
      </c>
      <c r="BK7980" t="s">
        <v>246</v>
      </c>
      <c r="BL7980" t="s">
        <v>247</v>
      </c>
      <c r="BM7980" t="s">
        <v>215</v>
      </c>
      <c r="BN7980" t="s">
        <v>115</v>
      </c>
      <c r="BO7980" t="s">
        <v>115</v>
      </c>
      <c r="BP7980" t="s">
        <v>115</v>
      </c>
      <c r="BQ7980" t="s">
        <v>115</v>
      </c>
      <c r="BR7980" t="s">
        <v>115</v>
      </c>
      <c r="BS7980" t="s">
        <v>115</v>
      </c>
      <c r="BT7980" t="s">
        <v>151</v>
      </c>
      <c r="BU7980" t="s">
        <v>151</v>
      </c>
      <c r="BV7980" t="s">
        <v>151</v>
      </c>
      <c r="BW7980" t="s">
        <v>151</v>
      </c>
      <c r="BX7980" t="s">
        <v>151</v>
      </c>
      <c r="BY7980" t="s">
        <v>151</v>
      </c>
      <c r="BZ7980" t="s">
        <v>151</v>
      </c>
      <c r="CA7980" t="s">
        <v>151</v>
      </c>
      <c r="CB7980" t="s">
        <v>151</v>
      </c>
      <c r="CC7980" t="s">
        <v>151</v>
      </c>
      <c r="CD7980" t="s">
        <v>372</v>
      </c>
      <c r="CE7980" t="s">
        <v>292</v>
      </c>
      <c r="CF7980" t="s">
        <v>2152</v>
      </c>
      <c r="CG7980" t="s">
        <v>1478</v>
      </c>
      <c r="CH7980" t="s">
        <v>1345</v>
      </c>
      <c r="CI7980" t="s">
        <v>151</v>
      </c>
      <c r="CJ7980" t="s">
        <v>151</v>
      </c>
      <c r="CK7980" t="s">
        <v>151</v>
      </c>
      <c r="CL7980" t="s">
        <v>151</v>
      </c>
      <c r="CM7980" t="s">
        <v>151</v>
      </c>
      <c r="CN7980" t="s">
        <v>115</v>
      </c>
      <c r="CO7980" t="s">
        <v>115</v>
      </c>
      <c r="CP7980" t="s">
        <v>115</v>
      </c>
      <c r="CQ7980" t="s">
        <v>115</v>
      </c>
      <c r="CR7980" t="s">
        <v>115</v>
      </c>
    </row>
    <row r="7981" spans="1:96" x14ac:dyDescent="0.35">
      <c r="A7981" t="s">
        <v>28799</v>
      </c>
      <c r="B7981" t="s">
        <v>317</v>
      </c>
      <c r="C7981" t="s">
        <v>12152</v>
      </c>
      <c r="D7981" t="s">
        <v>19313</v>
      </c>
      <c r="E7981" t="s">
        <v>98</v>
      </c>
      <c r="F7981" t="s">
        <v>99</v>
      </c>
      <c r="G7981" t="s">
        <v>317</v>
      </c>
      <c r="H7981" t="s">
        <v>317</v>
      </c>
      <c r="I7981" t="s">
        <v>213</v>
      </c>
      <c r="J7981" t="s">
        <v>214</v>
      </c>
      <c r="K7981" t="s">
        <v>1256</v>
      </c>
      <c r="L7981" t="s">
        <v>269</v>
      </c>
      <c r="M7981" t="s">
        <v>269</v>
      </c>
      <c r="N7981" t="s">
        <v>213</v>
      </c>
      <c r="O7981" t="s">
        <v>214</v>
      </c>
      <c r="P7981" t="s">
        <v>370</v>
      </c>
      <c r="Q7981" t="s">
        <v>359</v>
      </c>
      <c r="R7981" t="s">
        <v>359</v>
      </c>
      <c r="S7981" t="s">
        <v>213</v>
      </c>
      <c r="T7981" t="s">
        <v>214</v>
      </c>
      <c r="U7981" t="s">
        <v>1633</v>
      </c>
      <c r="V7981" t="s">
        <v>151</v>
      </c>
      <c r="W7981" t="s">
        <v>151</v>
      </c>
      <c r="X7981" t="s">
        <v>151</v>
      </c>
      <c r="Y7981" t="s">
        <v>151</v>
      </c>
      <c r="Z7981" t="s">
        <v>151</v>
      </c>
      <c r="AA7981" t="s">
        <v>151</v>
      </c>
      <c r="AB7981" t="s">
        <v>151</v>
      </c>
      <c r="AC7981" t="s">
        <v>151</v>
      </c>
      <c r="AD7981" t="s">
        <v>151</v>
      </c>
      <c r="AE7981" t="s">
        <v>151</v>
      </c>
      <c r="AF7981" t="s">
        <v>151</v>
      </c>
      <c r="AG7981" t="s">
        <v>151</v>
      </c>
      <c r="AH7981" t="s">
        <v>151</v>
      </c>
      <c r="AI7981" t="s">
        <v>151</v>
      </c>
      <c r="AJ7981" t="s">
        <v>151</v>
      </c>
      <c r="AK7981" t="s">
        <v>151</v>
      </c>
      <c r="AL7981" t="s">
        <v>151</v>
      </c>
      <c r="AM7981" t="s">
        <v>151</v>
      </c>
      <c r="AN7981" t="s">
        <v>151</v>
      </c>
      <c r="AO7981" t="s">
        <v>151</v>
      </c>
      <c r="AP7981" t="s">
        <v>372</v>
      </c>
      <c r="AQ7981" t="s">
        <v>372</v>
      </c>
      <c r="AR7981" t="s">
        <v>213</v>
      </c>
      <c r="AS7981" t="s">
        <v>214</v>
      </c>
      <c r="AT7981" t="s">
        <v>568</v>
      </c>
      <c r="AU7981" t="s">
        <v>151</v>
      </c>
      <c r="AV7981" t="s">
        <v>151</v>
      </c>
      <c r="AW7981" t="s">
        <v>151</v>
      </c>
      <c r="AX7981" t="s">
        <v>151</v>
      </c>
      <c r="AY7981" t="s">
        <v>151</v>
      </c>
      <c r="AZ7981" t="s">
        <v>115</v>
      </c>
      <c r="BA7981" t="s">
        <v>115</v>
      </c>
      <c r="BB7981" t="s">
        <v>115</v>
      </c>
      <c r="BC7981" t="s">
        <v>115</v>
      </c>
      <c r="BD7981" t="s">
        <v>115</v>
      </c>
      <c r="BE7981" t="s">
        <v>151</v>
      </c>
      <c r="BF7981" t="s">
        <v>151</v>
      </c>
      <c r="BG7981" t="s">
        <v>151</v>
      </c>
      <c r="BH7981" t="s">
        <v>151</v>
      </c>
      <c r="BI7981" t="s">
        <v>151</v>
      </c>
      <c r="BJ7981" t="s">
        <v>194</v>
      </c>
      <c r="BK7981" t="s">
        <v>194</v>
      </c>
      <c r="BL7981" t="s">
        <v>213</v>
      </c>
      <c r="BM7981" t="s">
        <v>214</v>
      </c>
      <c r="BN7981" t="s">
        <v>466</v>
      </c>
      <c r="BO7981" t="s">
        <v>151</v>
      </c>
      <c r="BP7981" t="s">
        <v>151</v>
      </c>
      <c r="BQ7981" t="s">
        <v>151</v>
      </c>
      <c r="BR7981" t="s">
        <v>151</v>
      </c>
      <c r="BS7981" t="s">
        <v>151</v>
      </c>
      <c r="BT7981" t="s">
        <v>151</v>
      </c>
      <c r="BU7981" t="s">
        <v>151</v>
      </c>
      <c r="BV7981" t="s">
        <v>151</v>
      </c>
      <c r="BW7981" t="s">
        <v>151</v>
      </c>
      <c r="BX7981" t="s">
        <v>151</v>
      </c>
      <c r="BY7981" t="s">
        <v>151</v>
      </c>
      <c r="BZ7981" t="s">
        <v>151</v>
      </c>
      <c r="CA7981" t="s">
        <v>151</v>
      </c>
      <c r="CB7981" t="s">
        <v>151</v>
      </c>
      <c r="CC7981" t="s">
        <v>151</v>
      </c>
      <c r="CD7981" t="s">
        <v>153</v>
      </c>
      <c r="CE7981" t="s">
        <v>153</v>
      </c>
      <c r="CF7981" t="s">
        <v>213</v>
      </c>
      <c r="CG7981" t="s">
        <v>214</v>
      </c>
      <c r="CH7981" t="s">
        <v>756</v>
      </c>
      <c r="CI7981" t="s">
        <v>151</v>
      </c>
      <c r="CJ7981" t="s">
        <v>151</v>
      </c>
      <c r="CK7981" t="s">
        <v>151</v>
      </c>
      <c r="CL7981" t="s">
        <v>151</v>
      </c>
      <c r="CM7981" t="s">
        <v>151</v>
      </c>
      <c r="CN7981" t="s">
        <v>115</v>
      </c>
      <c r="CO7981" t="s">
        <v>115</v>
      </c>
      <c r="CP7981" t="s">
        <v>115</v>
      </c>
      <c r="CQ7981" t="s">
        <v>115</v>
      </c>
      <c r="CR7981" t="s">
        <v>115</v>
      </c>
    </row>
    <row r="7982" spans="1:96" x14ac:dyDescent="0.35">
      <c r="A7982" t="s">
        <v>28800</v>
      </c>
      <c r="B7982" t="s">
        <v>317</v>
      </c>
      <c r="C7982" t="s">
        <v>16846</v>
      </c>
      <c r="D7982" t="s">
        <v>19314</v>
      </c>
      <c r="E7982" t="s">
        <v>98</v>
      </c>
      <c r="F7982" t="s">
        <v>99</v>
      </c>
      <c r="G7982" t="s">
        <v>317</v>
      </c>
      <c r="H7982" t="s">
        <v>394</v>
      </c>
      <c r="I7982" t="s">
        <v>2156</v>
      </c>
      <c r="J7982" t="s">
        <v>754</v>
      </c>
      <c r="K7982" t="s">
        <v>6056</v>
      </c>
      <c r="L7982" t="s">
        <v>345</v>
      </c>
      <c r="M7982" t="s">
        <v>303</v>
      </c>
      <c r="N7982" t="s">
        <v>1160</v>
      </c>
      <c r="O7982" t="s">
        <v>1161</v>
      </c>
      <c r="P7982" t="s">
        <v>222</v>
      </c>
      <c r="Q7982" t="s">
        <v>322</v>
      </c>
      <c r="R7982" t="s">
        <v>269</v>
      </c>
      <c r="S7982" t="s">
        <v>605</v>
      </c>
      <c r="T7982" t="s">
        <v>606</v>
      </c>
      <c r="U7982" t="s">
        <v>777</v>
      </c>
      <c r="V7982" t="s">
        <v>115</v>
      </c>
      <c r="W7982" t="s">
        <v>115</v>
      </c>
      <c r="X7982" t="s">
        <v>115</v>
      </c>
      <c r="Y7982" t="s">
        <v>115</v>
      </c>
      <c r="Z7982" t="s">
        <v>115</v>
      </c>
      <c r="AA7982" t="s">
        <v>269</v>
      </c>
      <c r="AB7982" t="s">
        <v>345</v>
      </c>
      <c r="AC7982" t="s">
        <v>2029</v>
      </c>
      <c r="AD7982" t="s">
        <v>1068</v>
      </c>
      <c r="AE7982" t="s">
        <v>484</v>
      </c>
      <c r="AF7982" t="s">
        <v>151</v>
      </c>
      <c r="AG7982" t="s">
        <v>151</v>
      </c>
      <c r="AH7982" t="s">
        <v>151</v>
      </c>
      <c r="AI7982" t="s">
        <v>151</v>
      </c>
      <c r="AJ7982" t="s">
        <v>151</v>
      </c>
      <c r="AK7982" t="s">
        <v>115</v>
      </c>
      <c r="AL7982" t="s">
        <v>115</v>
      </c>
      <c r="AM7982" t="s">
        <v>115</v>
      </c>
      <c r="AN7982" t="s">
        <v>115</v>
      </c>
      <c r="AO7982" t="s">
        <v>115</v>
      </c>
      <c r="AP7982" t="s">
        <v>115</v>
      </c>
      <c r="AQ7982" t="s">
        <v>115</v>
      </c>
      <c r="AR7982" t="s">
        <v>115</v>
      </c>
      <c r="AS7982" t="s">
        <v>115</v>
      </c>
      <c r="AT7982" t="s">
        <v>115</v>
      </c>
      <c r="AU7982" t="s">
        <v>115</v>
      </c>
      <c r="AV7982" t="s">
        <v>115</v>
      </c>
      <c r="AW7982" t="s">
        <v>115</v>
      </c>
      <c r="AX7982" t="s">
        <v>115</v>
      </c>
      <c r="AY7982" t="s">
        <v>115</v>
      </c>
      <c r="AZ7982" t="s">
        <v>115</v>
      </c>
      <c r="BA7982" t="s">
        <v>115</v>
      </c>
      <c r="BB7982" t="s">
        <v>115</v>
      </c>
      <c r="BC7982" t="s">
        <v>115</v>
      </c>
      <c r="BD7982" t="s">
        <v>115</v>
      </c>
      <c r="BE7982" t="s">
        <v>151</v>
      </c>
      <c r="BF7982" t="s">
        <v>151</v>
      </c>
      <c r="BG7982" t="s">
        <v>151</v>
      </c>
      <c r="BH7982" t="s">
        <v>151</v>
      </c>
      <c r="BI7982" t="s">
        <v>151</v>
      </c>
      <c r="BJ7982" t="s">
        <v>115</v>
      </c>
      <c r="BK7982" t="s">
        <v>115</v>
      </c>
      <c r="BL7982" t="s">
        <v>115</v>
      </c>
      <c r="BM7982" t="s">
        <v>115</v>
      </c>
      <c r="BN7982" t="s">
        <v>115</v>
      </c>
      <c r="BO7982" t="s">
        <v>151</v>
      </c>
      <c r="BP7982" t="s">
        <v>151</v>
      </c>
      <c r="BQ7982" t="s">
        <v>151</v>
      </c>
      <c r="BR7982" t="s">
        <v>151</v>
      </c>
      <c r="BS7982" t="s">
        <v>151</v>
      </c>
      <c r="BT7982" t="s">
        <v>151</v>
      </c>
      <c r="BU7982" t="s">
        <v>151</v>
      </c>
      <c r="BV7982" t="s">
        <v>151</v>
      </c>
      <c r="BW7982" t="s">
        <v>151</v>
      </c>
      <c r="BX7982" t="s">
        <v>151</v>
      </c>
      <c r="BY7982" t="s">
        <v>151</v>
      </c>
      <c r="BZ7982" t="s">
        <v>151</v>
      </c>
      <c r="CA7982" t="s">
        <v>151</v>
      </c>
      <c r="CB7982" t="s">
        <v>151</v>
      </c>
      <c r="CC7982" t="s">
        <v>151</v>
      </c>
      <c r="CD7982" t="s">
        <v>115</v>
      </c>
      <c r="CE7982" t="s">
        <v>115</v>
      </c>
      <c r="CF7982" t="s">
        <v>115</v>
      </c>
      <c r="CG7982" t="s">
        <v>115</v>
      </c>
      <c r="CH7982" t="s">
        <v>115</v>
      </c>
      <c r="CI7982" t="s">
        <v>151</v>
      </c>
      <c r="CJ7982" t="s">
        <v>151</v>
      </c>
      <c r="CK7982" t="s">
        <v>151</v>
      </c>
      <c r="CL7982" t="s">
        <v>151</v>
      </c>
      <c r="CM7982" t="s">
        <v>151</v>
      </c>
      <c r="CN7982" t="s">
        <v>115</v>
      </c>
      <c r="CO7982" t="s">
        <v>115</v>
      </c>
      <c r="CP7982" t="s">
        <v>115</v>
      </c>
      <c r="CQ7982" t="s">
        <v>115</v>
      </c>
      <c r="CR7982" t="s">
        <v>115</v>
      </c>
    </row>
    <row r="7983" spans="1:96" x14ac:dyDescent="0.35">
      <c r="A7983" t="s">
        <v>28801</v>
      </c>
      <c r="B7983" t="s">
        <v>220</v>
      </c>
      <c r="C7983" t="s">
        <v>14323</v>
      </c>
      <c r="D7983" t="s">
        <v>19315</v>
      </c>
      <c r="E7983" t="s">
        <v>98</v>
      </c>
      <c r="F7983" t="s">
        <v>99</v>
      </c>
      <c r="G7983" t="s">
        <v>115</v>
      </c>
      <c r="H7983" t="s">
        <v>115</v>
      </c>
      <c r="I7983" t="s">
        <v>115</v>
      </c>
      <c r="J7983" t="s">
        <v>115</v>
      </c>
      <c r="K7983" t="s">
        <v>115</v>
      </c>
      <c r="L7983" t="s">
        <v>115</v>
      </c>
      <c r="M7983" t="s">
        <v>115</v>
      </c>
      <c r="N7983" t="s">
        <v>115</v>
      </c>
      <c r="O7983" t="s">
        <v>115</v>
      </c>
      <c r="P7983" t="s">
        <v>115</v>
      </c>
      <c r="Q7983" t="s">
        <v>115</v>
      </c>
      <c r="R7983" t="s">
        <v>115</v>
      </c>
      <c r="S7983" t="s">
        <v>115</v>
      </c>
      <c r="T7983" t="s">
        <v>115</v>
      </c>
      <c r="U7983" t="s">
        <v>115</v>
      </c>
      <c r="V7983" t="s">
        <v>151</v>
      </c>
      <c r="W7983" t="s">
        <v>151</v>
      </c>
      <c r="X7983" t="s">
        <v>151</v>
      </c>
      <c r="Y7983" t="s">
        <v>151</v>
      </c>
      <c r="Z7983" t="s">
        <v>151</v>
      </c>
      <c r="AA7983" t="s">
        <v>151</v>
      </c>
      <c r="AB7983" t="s">
        <v>151</v>
      </c>
      <c r="AC7983" t="s">
        <v>151</v>
      </c>
      <c r="AD7983" t="s">
        <v>151</v>
      </c>
      <c r="AE7983" t="s">
        <v>151</v>
      </c>
      <c r="AF7983" t="s">
        <v>151</v>
      </c>
      <c r="AG7983" t="s">
        <v>151</v>
      </c>
      <c r="AH7983" t="s">
        <v>151</v>
      </c>
      <c r="AI7983" t="s">
        <v>151</v>
      </c>
      <c r="AJ7983" t="s">
        <v>151</v>
      </c>
      <c r="AK7983" t="s">
        <v>151</v>
      </c>
      <c r="AL7983" t="s">
        <v>151</v>
      </c>
      <c r="AM7983" t="s">
        <v>151</v>
      </c>
      <c r="AN7983" t="s">
        <v>151</v>
      </c>
      <c r="AO7983" t="s">
        <v>151</v>
      </c>
      <c r="AP7983" t="s">
        <v>115</v>
      </c>
      <c r="AQ7983" t="s">
        <v>115</v>
      </c>
      <c r="AR7983" t="s">
        <v>115</v>
      </c>
      <c r="AS7983" t="s">
        <v>115</v>
      </c>
      <c r="AT7983" t="s">
        <v>115</v>
      </c>
      <c r="AU7983" t="s">
        <v>151</v>
      </c>
      <c r="AV7983" t="s">
        <v>151</v>
      </c>
      <c r="AW7983" t="s">
        <v>151</v>
      </c>
      <c r="AX7983" t="s">
        <v>151</v>
      </c>
      <c r="AY7983" t="s">
        <v>151</v>
      </c>
      <c r="AZ7983" t="s">
        <v>151</v>
      </c>
      <c r="BA7983" t="s">
        <v>151</v>
      </c>
      <c r="BB7983" t="s">
        <v>151</v>
      </c>
      <c r="BC7983" t="s">
        <v>151</v>
      </c>
      <c r="BD7983" t="s">
        <v>151</v>
      </c>
      <c r="BE7983" t="s">
        <v>151</v>
      </c>
      <c r="BF7983" t="s">
        <v>151</v>
      </c>
      <c r="BG7983" t="s">
        <v>151</v>
      </c>
      <c r="BH7983" t="s">
        <v>151</v>
      </c>
      <c r="BI7983" t="s">
        <v>151</v>
      </c>
      <c r="BJ7983" t="s">
        <v>115</v>
      </c>
      <c r="BK7983" t="s">
        <v>115</v>
      </c>
      <c r="BL7983" t="s">
        <v>115</v>
      </c>
      <c r="BM7983" t="s">
        <v>115</v>
      </c>
      <c r="BN7983" t="s">
        <v>115</v>
      </c>
      <c r="BO7983" t="s">
        <v>151</v>
      </c>
      <c r="BP7983" t="s">
        <v>151</v>
      </c>
      <c r="BQ7983" t="s">
        <v>151</v>
      </c>
      <c r="BR7983" t="s">
        <v>151</v>
      </c>
      <c r="BS7983" t="s">
        <v>151</v>
      </c>
      <c r="BT7983" t="s">
        <v>115</v>
      </c>
      <c r="BU7983" t="s">
        <v>115</v>
      </c>
      <c r="BV7983" t="s">
        <v>115</v>
      </c>
      <c r="BW7983" t="s">
        <v>115</v>
      </c>
      <c r="BX7983" t="s">
        <v>115</v>
      </c>
      <c r="BY7983" t="s">
        <v>151</v>
      </c>
      <c r="BZ7983" t="s">
        <v>151</v>
      </c>
      <c r="CA7983" t="s">
        <v>151</v>
      </c>
      <c r="CB7983" t="s">
        <v>151</v>
      </c>
      <c r="CC7983" t="s">
        <v>151</v>
      </c>
      <c r="CD7983" t="s">
        <v>115</v>
      </c>
      <c r="CE7983" t="s">
        <v>115</v>
      </c>
      <c r="CF7983" t="s">
        <v>115</v>
      </c>
      <c r="CG7983" t="s">
        <v>115</v>
      </c>
      <c r="CH7983" t="s">
        <v>115</v>
      </c>
      <c r="CI7983" t="s">
        <v>151</v>
      </c>
      <c r="CJ7983" t="s">
        <v>151</v>
      </c>
      <c r="CK7983" t="s">
        <v>151</v>
      </c>
      <c r="CL7983" t="s">
        <v>151</v>
      </c>
      <c r="CM7983" t="s">
        <v>151</v>
      </c>
      <c r="CN7983" t="s">
        <v>115</v>
      </c>
      <c r="CO7983" t="s">
        <v>115</v>
      </c>
      <c r="CP7983" t="s">
        <v>115</v>
      </c>
      <c r="CQ7983" t="s">
        <v>115</v>
      </c>
      <c r="CR7983" t="s">
        <v>115</v>
      </c>
    </row>
    <row r="7984" spans="1:96" x14ac:dyDescent="0.35">
      <c r="A7984" t="s">
        <v>28802</v>
      </c>
      <c r="B7984" t="s">
        <v>284</v>
      </c>
      <c r="C7984" t="s">
        <v>12194</v>
      </c>
      <c r="D7984" t="s">
        <v>19316</v>
      </c>
      <c r="E7984" t="s">
        <v>98</v>
      </c>
      <c r="F7984" t="s">
        <v>99</v>
      </c>
      <c r="G7984" t="s">
        <v>322</v>
      </c>
      <c r="H7984" t="s">
        <v>269</v>
      </c>
      <c r="I7984" t="s">
        <v>605</v>
      </c>
      <c r="J7984" t="s">
        <v>606</v>
      </c>
      <c r="K7984" t="s">
        <v>1221</v>
      </c>
      <c r="L7984" t="s">
        <v>435</v>
      </c>
      <c r="M7984" t="s">
        <v>304</v>
      </c>
      <c r="N7984" t="s">
        <v>605</v>
      </c>
      <c r="O7984" t="s">
        <v>606</v>
      </c>
      <c r="P7984" t="s">
        <v>214</v>
      </c>
      <c r="Q7984" t="s">
        <v>115</v>
      </c>
      <c r="R7984" t="s">
        <v>115</v>
      </c>
      <c r="S7984" t="s">
        <v>115</v>
      </c>
      <c r="T7984" t="s">
        <v>115</v>
      </c>
      <c r="U7984" t="s">
        <v>115</v>
      </c>
      <c r="V7984" t="s">
        <v>151</v>
      </c>
      <c r="W7984" t="s">
        <v>151</v>
      </c>
      <c r="X7984" t="s">
        <v>151</v>
      </c>
      <c r="Y7984" t="s">
        <v>151</v>
      </c>
      <c r="Z7984" t="s">
        <v>151</v>
      </c>
      <c r="AA7984" t="s">
        <v>151</v>
      </c>
      <c r="AB7984" t="s">
        <v>151</v>
      </c>
      <c r="AC7984" t="s">
        <v>151</v>
      </c>
      <c r="AD7984" t="s">
        <v>151</v>
      </c>
      <c r="AE7984" t="s">
        <v>151</v>
      </c>
      <c r="AF7984" t="s">
        <v>151</v>
      </c>
      <c r="AG7984" t="s">
        <v>151</v>
      </c>
      <c r="AH7984" t="s">
        <v>151</v>
      </c>
      <c r="AI7984" t="s">
        <v>151</v>
      </c>
      <c r="AJ7984" t="s">
        <v>151</v>
      </c>
      <c r="AK7984" t="s">
        <v>151</v>
      </c>
      <c r="AL7984" t="s">
        <v>151</v>
      </c>
      <c r="AM7984" t="s">
        <v>151</v>
      </c>
      <c r="AN7984" t="s">
        <v>151</v>
      </c>
      <c r="AO7984" t="s">
        <v>151</v>
      </c>
      <c r="AP7984" t="s">
        <v>322</v>
      </c>
      <c r="AQ7984" t="s">
        <v>269</v>
      </c>
      <c r="AR7984" t="s">
        <v>605</v>
      </c>
      <c r="AS7984" t="s">
        <v>606</v>
      </c>
      <c r="AT7984" t="s">
        <v>1221</v>
      </c>
      <c r="AU7984" t="s">
        <v>151</v>
      </c>
      <c r="AV7984" t="s">
        <v>151</v>
      </c>
      <c r="AW7984" t="s">
        <v>151</v>
      </c>
      <c r="AX7984" t="s">
        <v>151</v>
      </c>
      <c r="AY7984" t="s">
        <v>151</v>
      </c>
      <c r="AZ7984" t="s">
        <v>151</v>
      </c>
      <c r="BA7984" t="s">
        <v>151</v>
      </c>
      <c r="BB7984" t="s">
        <v>151</v>
      </c>
      <c r="BC7984" t="s">
        <v>151</v>
      </c>
      <c r="BD7984" t="s">
        <v>151</v>
      </c>
      <c r="BE7984" t="s">
        <v>151</v>
      </c>
      <c r="BF7984" t="s">
        <v>151</v>
      </c>
      <c r="BG7984" t="s">
        <v>151</v>
      </c>
      <c r="BH7984" t="s">
        <v>151</v>
      </c>
      <c r="BI7984" t="s">
        <v>151</v>
      </c>
      <c r="BJ7984" t="s">
        <v>115</v>
      </c>
      <c r="BK7984" t="s">
        <v>115</v>
      </c>
      <c r="BL7984" t="s">
        <v>115</v>
      </c>
      <c r="BM7984" t="s">
        <v>115</v>
      </c>
      <c r="BN7984" t="s">
        <v>115</v>
      </c>
      <c r="BO7984" t="s">
        <v>151</v>
      </c>
      <c r="BP7984" t="s">
        <v>151</v>
      </c>
      <c r="BQ7984" t="s">
        <v>151</v>
      </c>
      <c r="BR7984" t="s">
        <v>151</v>
      </c>
      <c r="BS7984" t="s">
        <v>151</v>
      </c>
      <c r="BT7984" t="s">
        <v>151</v>
      </c>
      <c r="BU7984" t="s">
        <v>151</v>
      </c>
      <c r="BV7984" t="s">
        <v>151</v>
      </c>
      <c r="BW7984" t="s">
        <v>151</v>
      </c>
      <c r="BX7984" t="s">
        <v>151</v>
      </c>
      <c r="BY7984" t="s">
        <v>151</v>
      </c>
      <c r="BZ7984" t="s">
        <v>151</v>
      </c>
      <c r="CA7984" t="s">
        <v>151</v>
      </c>
      <c r="CB7984" t="s">
        <v>151</v>
      </c>
      <c r="CC7984" t="s">
        <v>151</v>
      </c>
      <c r="CD7984" t="s">
        <v>359</v>
      </c>
      <c r="CE7984" t="s">
        <v>270</v>
      </c>
      <c r="CF7984" t="s">
        <v>1319</v>
      </c>
      <c r="CG7984" t="s">
        <v>568</v>
      </c>
      <c r="CH7984" t="s">
        <v>563</v>
      </c>
      <c r="CI7984" t="s">
        <v>151</v>
      </c>
      <c r="CJ7984" t="s">
        <v>151</v>
      </c>
      <c r="CK7984" t="s">
        <v>151</v>
      </c>
      <c r="CL7984" t="s">
        <v>151</v>
      </c>
      <c r="CM7984" t="s">
        <v>151</v>
      </c>
      <c r="CN7984" t="s">
        <v>151</v>
      </c>
      <c r="CO7984" t="s">
        <v>151</v>
      </c>
      <c r="CP7984" t="s">
        <v>151</v>
      </c>
      <c r="CQ7984" t="s">
        <v>151</v>
      </c>
      <c r="CR7984" t="s">
        <v>151</v>
      </c>
    </row>
    <row r="7985" spans="1:96" x14ac:dyDescent="0.35">
      <c r="A7985" t="s">
        <v>28803</v>
      </c>
      <c r="B7985" t="s">
        <v>372</v>
      </c>
      <c r="C7985" t="s">
        <v>14348</v>
      </c>
      <c r="D7985" t="s">
        <v>14349</v>
      </c>
      <c r="E7985" t="s">
        <v>98</v>
      </c>
      <c r="F7985" t="s">
        <v>99</v>
      </c>
      <c r="G7985" t="s">
        <v>435</v>
      </c>
      <c r="H7985" t="s">
        <v>435</v>
      </c>
      <c r="I7985" t="s">
        <v>213</v>
      </c>
      <c r="J7985" t="s">
        <v>214</v>
      </c>
      <c r="K7985" t="s">
        <v>606</v>
      </c>
      <c r="L7985" t="s">
        <v>126</v>
      </c>
      <c r="M7985" t="s">
        <v>126</v>
      </c>
      <c r="N7985" t="s">
        <v>213</v>
      </c>
      <c r="O7985" t="s">
        <v>214</v>
      </c>
      <c r="P7985" t="s">
        <v>156</v>
      </c>
      <c r="Q7985" t="s">
        <v>115</v>
      </c>
      <c r="R7985" t="s">
        <v>115</v>
      </c>
      <c r="S7985" t="s">
        <v>115</v>
      </c>
      <c r="T7985" t="s">
        <v>115</v>
      </c>
      <c r="U7985" t="s">
        <v>115</v>
      </c>
      <c r="V7985" t="s">
        <v>151</v>
      </c>
      <c r="W7985" t="s">
        <v>151</v>
      </c>
      <c r="X7985" t="s">
        <v>151</v>
      </c>
      <c r="Y7985" t="s">
        <v>151</v>
      </c>
      <c r="Z7985" t="s">
        <v>151</v>
      </c>
      <c r="AA7985" t="s">
        <v>151</v>
      </c>
      <c r="AB7985" t="s">
        <v>151</v>
      </c>
      <c r="AC7985" t="s">
        <v>151</v>
      </c>
      <c r="AD7985" t="s">
        <v>151</v>
      </c>
      <c r="AE7985" t="s">
        <v>151</v>
      </c>
      <c r="AF7985" t="s">
        <v>151</v>
      </c>
      <c r="AG7985" t="s">
        <v>151</v>
      </c>
      <c r="AH7985" t="s">
        <v>151</v>
      </c>
      <c r="AI7985" t="s">
        <v>151</v>
      </c>
      <c r="AJ7985" t="s">
        <v>151</v>
      </c>
      <c r="AK7985" t="s">
        <v>151</v>
      </c>
      <c r="AL7985" t="s">
        <v>151</v>
      </c>
      <c r="AM7985" t="s">
        <v>151</v>
      </c>
      <c r="AN7985" t="s">
        <v>151</v>
      </c>
      <c r="AO7985" t="s">
        <v>151</v>
      </c>
      <c r="AP7985" t="s">
        <v>127</v>
      </c>
      <c r="AQ7985" t="s">
        <v>127</v>
      </c>
      <c r="AR7985" t="s">
        <v>213</v>
      </c>
      <c r="AS7985" t="s">
        <v>214</v>
      </c>
      <c r="AT7985" t="s">
        <v>215</v>
      </c>
      <c r="AU7985" t="s">
        <v>115</v>
      </c>
      <c r="AV7985" t="s">
        <v>115</v>
      </c>
      <c r="AW7985" t="s">
        <v>115</v>
      </c>
      <c r="AX7985" t="s">
        <v>115</v>
      </c>
      <c r="AY7985" t="s">
        <v>115</v>
      </c>
      <c r="AZ7985" t="s">
        <v>115</v>
      </c>
      <c r="BA7985" t="s">
        <v>115</v>
      </c>
      <c r="BB7985" t="s">
        <v>115</v>
      </c>
      <c r="BC7985" t="s">
        <v>115</v>
      </c>
      <c r="BD7985" t="s">
        <v>115</v>
      </c>
      <c r="BE7985" t="s">
        <v>115</v>
      </c>
      <c r="BF7985" t="s">
        <v>115</v>
      </c>
      <c r="BG7985" t="s">
        <v>115</v>
      </c>
      <c r="BH7985" t="s">
        <v>115</v>
      </c>
      <c r="BI7985" t="s">
        <v>115</v>
      </c>
      <c r="BJ7985" t="s">
        <v>115</v>
      </c>
      <c r="BK7985" t="s">
        <v>115</v>
      </c>
      <c r="BL7985" t="s">
        <v>115</v>
      </c>
      <c r="BM7985" t="s">
        <v>115</v>
      </c>
      <c r="BN7985" t="s">
        <v>115</v>
      </c>
      <c r="BO7985" t="s">
        <v>151</v>
      </c>
      <c r="BP7985" t="s">
        <v>151</v>
      </c>
      <c r="BQ7985" t="s">
        <v>151</v>
      </c>
      <c r="BR7985" t="s">
        <v>151</v>
      </c>
      <c r="BS7985" t="s">
        <v>151</v>
      </c>
      <c r="BT7985" t="s">
        <v>115</v>
      </c>
      <c r="BU7985" t="s">
        <v>115</v>
      </c>
      <c r="BV7985" t="s">
        <v>115</v>
      </c>
      <c r="BW7985" t="s">
        <v>115</v>
      </c>
      <c r="BX7985" t="s">
        <v>115</v>
      </c>
      <c r="BY7985" t="s">
        <v>151</v>
      </c>
      <c r="BZ7985" t="s">
        <v>151</v>
      </c>
      <c r="CA7985" t="s">
        <v>151</v>
      </c>
      <c r="CB7985" t="s">
        <v>151</v>
      </c>
      <c r="CC7985" t="s">
        <v>151</v>
      </c>
      <c r="CD7985" t="s">
        <v>304</v>
      </c>
      <c r="CE7985" t="s">
        <v>304</v>
      </c>
      <c r="CF7985" t="s">
        <v>213</v>
      </c>
      <c r="CG7985" t="s">
        <v>214</v>
      </c>
      <c r="CH7985" t="s">
        <v>315</v>
      </c>
      <c r="CI7985" t="s">
        <v>151</v>
      </c>
      <c r="CJ7985" t="s">
        <v>151</v>
      </c>
      <c r="CK7985" t="s">
        <v>151</v>
      </c>
      <c r="CL7985" t="s">
        <v>151</v>
      </c>
      <c r="CM7985" t="s">
        <v>151</v>
      </c>
      <c r="CN7985" t="s">
        <v>115</v>
      </c>
      <c r="CO7985" t="s">
        <v>115</v>
      </c>
      <c r="CP7985" t="s">
        <v>115</v>
      </c>
      <c r="CQ7985" t="s">
        <v>115</v>
      </c>
      <c r="CR7985" t="s">
        <v>115</v>
      </c>
    </row>
    <row r="7986" spans="1:96" x14ac:dyDescent="0.35">
      <c r="A7986" t="s">
        <v>28804</v>
      </c>
      <c r="B7986" t="s">
        <v>317</v>
      </c>
      <c r="C7986" t="s">
        <v>10992</v>
      </c>
      <c r="D7986" t="s">
        <v>14350</v>
      </c>
      <c r="E7986" t="s">
        <v>98</v>
      </c>
      <c r="F7986" t="s">
        <v>99</v>
      </c>
      <c r="G7986" t="s">
        <v>1029</v>
      </c>
      <c r="H7986" t="s">
        <v>1029</v>
      </c>
      <c r="I7986" t="s">
        <v>213</v>
      </c>
      <c r="J7986" t="s">
        <v>214</v>
      </c>
      <c r="K7986" t="s">
        <v>222</v>
      </c>
      <c r="L7986" t="s">
        <v>298</v>
      </c>
      <c r="M7986" t="s">
        <v>298</v>
      </c>
      <c r="N7986" t="s">
        <v>213</v>
      </c>
      <c r="O7986" t="s">
        <v>214</v>
      </c>
      <c r="P7986" t="s">
        <v>11224</v>
      </c>
      <c r="Q7986" t="s">
        <v>284</v>
      </c>
      <c r="R7986" t="s">
        <v>284</v>
      </c>
      <c r="S7986" t="s">
        <v>213</v>
      </c>
      <c r="T7986" t="s">
        <v>214</v>
      </c>
      <c r="U7986" t="s">
        <v>8191</v>
      </c>
      <c r="V7986" t="s">
        <v>151</v>
      </c>
      <c r="W7986" t="s">
        <v>151</v>
      </c>
      <c r="X7986" t="s">
        <v>151</v>
      </c>
      <c r="Y7986" t="s">
        <v>151</v>
      </c>
      <c r="Z7986" t="s">
        <v>151</v>
      </c>
      <c r="AA7986" t="s">
        <v>593</v>
      </c>
      <c r="AB7986" t="s">
        <v>593</v>
      </c>
      <c r="AC7986" t="s">
        <v>213</v>
      </c>
      <c r="AD7986" t="s">
        <v>214</v>
      </c>
      <c r="AE7986" t="s">
        <v>3276</v>
      </c>
      <c r="AF7986" t="s">
        <v>115</v>
      </c>
      <c r="AG7986" t="s">
        <v>115</v>
      </c>
      <c r="AH7986" t="s">
        <v>115</v>
      </c>
      <c r="AI7986" t="s">
        <v>115</v>
      </c>
      <c r="AJ7986" t="s">
        <v>115</v>
      </c>
      <c r="AK7986" t="s">
        <v>359</v>
      </c>
      <c r="AL7986" t="s">
        <v>359</v>
      </c>
      <c r="AM7986" t="s">
        <v>213</v>
      </c>
      <c r="AN7986" t="s">
        <v>214</v>
      </c>
      <c r="AO7986" t="s">
        <v>485</v>
      </c>
      <c r="AP7986" t="s">
        <v>269</v>
      </c>
      <c r="AQ7986" t="s">
        <v>269</v>
      </c>
      <c r="AR7986" t="s">
        <v>213</v>
      </c>
      <c r="AS7986" t="s">
        <v>214</v>
      </c>
      <c r="AT7986" t="s">
        <v>283</v>
      </c>
      <c r="AU7986" t="s">
        <v>115</v>
      </c>
      <c r="AV7986" t="s">
        <v>115</v>
      </c>
      <c r="AW7986" t="s">
        <v>115</v>
      </c>
      <c r="AX7986" t="s">
        <v>115</v>
      </c>
      <c r="AY7986" t="s">
        <v>115</v>
      </c>
      <c r="AZ7986" t="s">
        <v>115</v>
      </c>
      <c r="BA7986" t="s">
        <v>115</v>
      </c>
      <c r="BB7986" t="s">
        <v>115</v>
      </c>
      <c r="BC7986" t="s">
        <v>115</v>
      </c>
      <c r="BD7986" t="s">
        <v>115</v>
      </c>
      <c r="BE7986" t="s">
        <v>115</v>
      </c>
      <c r="BF7986" t="s">
        <v>115</v>
      </c>
      <c r="BG7986" t="s">
        <v>115</v>
      </c>
      <c r="BH7986" t="s">
        <v>115</v>
      </c>
      <c r="BI7986" t="s">
        <v>115</v>
      </c>
      <c r="BJ7986" t="s">
        <v>115</v>
      </c>
      <c r="BK7986" t="s">
        <v>115</v>
      </c>
      <c r="BL7986" t="s">
        <v>115</v>
      </c>
      <c r="BM7986" t="s">
        <v>115</v>
      </c>
      <c r="BN7986" t="s">
        <v>115</v>
      </c>
      <c r="BO7986" t="s">
        <v>151</v>
      </c>
      <c r="BP7986" t="s">
        <v>151</v>
      </c>
      <c r="BQ7986" t="s">
        <v>151</v>
      </c>
      <c r="BR7986" t="s">
        <v>151</v>
      </c>
      <c r="BS7986" t="s">
        <v>151</v>
      </c>
      <c r="BT7986" t="s">
        <v>151</v>
      </c>
      <c r="BU7986" t="s">
        <v>151</v>
      </c>
      <c r="BV7986" t="s">
        <v>151</v>
      </c>
      <c r="BW7986" t="s">
        <v>151</v>
      </c>
      <c r="BX7986" t="s">
        <v>151</v>
      </c>
      <c r="BY7986" t="s">
        <v>115</v>
      </c>
      <c r="BZ7986" t="s">
        <v>115</v>
      </c>
      <c r="CA7986" t="s">
        <v>115</v>
      </c>
      <c r="CB7986" t="s">
        <v>115</v>
      </c>
      <c r="CC7986" t="s">
        <v>115</v>
      </c>
      <c r="CD7986" t="s">
        <v>345</v>
      </c>
      <c r="CE7986" t="s">
        <v>345</v>
      </c>
      <c r="CF7986" t="s">
        <v>213</v>
      </c>
      <c r="CG7986" t="s">
        <v>214</v>
      </c>
      <c r="CH7986" t="s">
        <v>1956</v>
      </c>
      <c r="CI7986" t="s">
        <v>151</v>
      </c>
      <c r="CJ7986" t="s">
        <v>151</v>
      </c>
      <c r="CK7986" t="s">
        <v>151</v>
      </c>
      <c r="CL7986" t="s">
        <v>151</v>
      </c>
      <c r="CM7986" t="s">
        <v>151</v>
      </c>
      <c r="CN7986" t="s">
        <v>115</v>
      </c>
      <c r="CO7986" t="s">
        <v>115</v>
      </c>
      <c r="CP7986" t="s">
        <v>115</v>
      </c>
      <c r="CQ7986" t="s">
        <v>115</v>
      </c>
      <c r="CR7986" t="s">
        <v>115</v>
      </c>
    </row>
    <row r="7987" spans="1:96" x14ac:dyDescent="0.35">
      <c r="A7987" t="s">
        <v>28805</v>
      </c>
      <c r="B7987" t="s">
        <v>220</v>
      </c>
      <c r="C7987" t="s">
        <v>12665</v>
      </c>
      <c r="D7987" t="s">
        <v>14351</v>
      </c>
      <c r="E7987" t="s">
        <v>98</v>
      </c>
      <c r="F7987" t="s">
        <v>99</v>
      </c>
      <c r="G7987" t="s">
        <v>666</v>
      </c>
      <c r="H7987" t="s">
        <v>298</v>
      </c>
      <c r="I7987" t="s">
        <v>1846</v>
      </c>
      <c r="J7987" t="s">
        <v>1847</v>
      </c>
      <c r="K7987" t="s">
        <v>4235</v>
      </c>
      <c r="L7987" t="s">
        <v>194</v>
      </c>
      <c r="M7987" t="s">
        <v>371</v>
      </c>
      <c r="N7987" t="s">
        <v>465</v>
      </c>
      <c r="O7987" t="s">
        <v>466</v>
      </c>
      <c r="P7987" t="s">
        <v>977</v>
      </c>
      <c r="Q7987" t="s">
        <v>367</v>
      </c>
      <c r="R7987" t="s">
        <v>367</v>
      </c>
      <c r="S7987" t="s">
        <v>213</v>
      </c>
      <c r="T7987" t="s">
        <v>214</v>
      </c>
      <c r="U7987" t="s">
        <v>352</v>
      </c>
      <c r="V7987" t="s">
        <v>115</v>
      </c>
      <c r="W7987" t="s">
        <v>115</v>
      </c>
      <c r="X7987" t="s">
        <v>115</v>
      </c>
      <c r="Y7987" t="s">
        <v>115</v>
      </c>
      <c r="Z7987" t="s">
        <v>115</v>
      </c>
      <c r="AA7987" t="s">
        <v>115</v>
      </c>
      <c r="AB7987" t="s">
        <v>115</v>
      </c>
      <c r="AC7987" t="s">
        <v>115</v>
      </c>
      <c r="AD7987" t="s">
        <v>115</v>
      </c>
      <c r="AE7987" t="s">
        <v>115</v>
      </c>
      <c r="AF7987" t="s">
        <v>115</v>
      </c>
      <c r="AG7987" t="s">
        <v>115</v>
      </c>
      <c r="AH7987" t="s">
        <v>115</v>
      </c>
      <c r="AI7987" t="s">
        <v>115</v>
      </c>
      <c r="AJ7987" t="s">
        <v>115</v>
      </c>
      <c r="AK7987" t="s">
        <v>151</v>
      </c>
      <c r="AL7987" t="s">
        <v>151</v>
      </c>
      <c r="AM7987" t="s">
        <v>151</v>
      </c>
      <c r="AN7987" t="s">
        <v>151</v>
      </c>
      <c r="AO7987" t="s">
        <v>151</v>
      </c>
      <c r="AP7987" t="s">
        <v>115</v>
      </c>
      <c r="AQ7987" t="s">
        <v>115</v>
      </c>
      <c r="AR7987" t="s">
        <v>115</v>
      </c>
      <c r="AS7987" t="s">
        <v>115</v>
      </c>
      <c r="AT7987" t="s">
        <v>115</v>
      </c>
      <c r="AU7987" t="s">
        <v>151</v>
      </c>
      <c r="AV7987" t="s">
        <v>151</v>
      </c>
      <c r="AW7987" t="s">
        <v>151</v>
      </c>
      <c r="AX7987" t="s">
        <v>151</v>
      </c>
      <c r="AY7987" t="s">
        <v>151</v>
      </c>
      <c r="AZ7987" t="s">
        <v>115</v>
      </c>
      <c r="BA7987" t="s">
        <v>115</v>
      </c>
      <c r="BB7987" t="s">
        <v>115</v>
      </c>
      <c r="BC7987" t="s">
        <v>115</v>
      </c>
      <c r="BD7987" t="s">
        <v>115</v>
      </c>
      <c r="BE7987" t="s">
        <v>358</v>
      </c>
      <c r="BF7987" t="s">
        <v>193</v>
      </c>
      <c r="BG7987" t="s">
        <v>950</v>
      </c>
      <c r="BH7987" t="s">
        <v>951</v>
      </c>
      <c r="BI7987" t="s">
        <v>1705</v>
      </c>
      <c r="BJ7987" t="s">
        <v>151</v>
      </c>
      <c r="BK7987" t="s">
        <v>151</v>
      </c>
      <c r="BL7987" t="s">
        <v>151</v>
      </c>
      <c r="BM7987" t="s">
        <v>151</v>
      </c>
      <c r="BN7987" t="s">
        <v>151</v>
      </c>
      <c r="BO7987" t="s">
        <v>151</v>
      </c>
      <c r="BP7987" t="s">
        <v>151</v>
      </c>
      <c r="BQ7987" t="s">
        <v>151</v>
      </c>
      <c r="BR7987" t="s">
        <v>151</v>
      </c>
      <c r="BS7987" t="s">
        <v>151</v>
      </c>
      <c r="BT7987" t="s">
        <v>115</v>
      </c>
      <c r="BU7987" t="s">
        <v>115</v>
      </c>
      <c r="BV7987" t="s">
        <v>115</v>
      </c>
      <c r="BW7987" t="s">
        <v>115</v>
      </c>
      <c r="BX7987" t="s">
        <v>115</v>
      </c>
      <c r="BY7987" t="s">
        <v>151</v>
      </c>
      <c r="BZ7987" t="s">
        <v>151</v>
      </c>
      <c r="CA7987" t="s">
        <v>151</v>
      </c>
      <c r="CB7987" t="s">
        <v>151</v>
      </c>
      <c r="CC7987" t="s">
        <v>151</v>
      </c>
      <c r="CD7987" t="s">
        <v>115</v>
      </c>
      <c r="CE7987" t="s">
        <v>115</v>
      </c>
      <c r="CF7987" t="s">
        <v>115</v>
      </c>
      <c r="CG7987" t="s">
        <v>115</v>
      </c>
      <c r="CH7987" t="s">
        <v>115</v>
      </c>
      <c r="CI7987" t="s">
        <v>151</v>
      </c>
      <c r="CJ7987" t="s">
        <v>151</v>
      </c>
      <c r="CK7987" t="s">
        <v>151</v>
      </c>
      <c r="CL7987" t="s">
        <v>151</v>
      </c>
      <c r="CM7987" t="s">
        <v>151</v>
      </c>
      <c r="CN7987" t="s">
        <v>115</v>
      </c>
      <c r="CO7987" t="s">
        <v>115</v>
      </c>
      <c r="CP7987" t="s">
        <v>115</v>
      </c>
      <c r="CQ7987" t="s">
        <v>115</v>
      </c>
      <c r="CR7987" t="s">
        <v>115</v>
      </c>
    </row>
    <row r="7988" spans="1:96" x14ac:dyDescent="0.35">
      <c r="A7988" t="s">
        <v>28806</v>
      </c>
      <c r="B7988" t="s">
        <v>220</v>
      </c>
      <c r="C7988" t="s">
        <v>10994</v>
      </c>
      <c r="D7988" t="s">
        <v>14352</v>
      </c>
      <c r="E7988" t="s">
        <v>98</v>
      </c>
      <c r="F7988" t="s">
        <v>99</v>
      </c>
      <c r="G7988" t="s">
        <v>279</v>
      </c>
      <c r="H7988" t="s">
        <v>279</v>
      </c>
      <c r="I7988" t="s">
        <v>213</v>
      </c>
      <c r="J7988" t="s">
        <v>214</v>
      </c>
      <c r="K7988" t="s">
        <v>1255</v>
      </c>
      <c r="L7988" t="s">
        <v>367</v>
      </c>
      <c r="M7988" t="s">
        <v>367</v>
      </c>
      <c r="N7988" t="s">
        <v>213</v>
      </c>
      <c r="O7988" t="s">
        <v>214</v>
      </c>
      <c r="P7988" t="s">
        <v>353</v>
      </c>
      <c r="Q7988" t="s">
        <v>371</v>
      </c>
      <c r="R7988" t="s">
        <v>371</v>
      </c>
      <c r="S7988" t="s">
        <v>213</v>
      </c>
      <c r="T7988" t="s">
        <v>214</v>
      </c>
      <c r="U7988" t="s">
        <v>156</v>
      </c>
      <c r="V7988" t="s">
        <v>151</v>
      </c>
      <c r="W7988" t="s">
        <v>151</v>
      </c>
      <c r="X7988" t="s">
        <v>151</v>
      </c>
      <c r="Y7988" t="s">
        <v>151</v>
      </c>
      <c r="Z7988" t="s">
        <v>151</v>
      </c>
      <c r="AA7988" t="s">
        <v>151</v>
      </c>
      <c r="AB7988" t="s">
        <v>151</v>
      </c>
      <c r="AC7988" t="s">
        <v>151</v>
      </c>
      <c r="AD7988" t="s">
        <v>151</v>
      </c>
      <c r="AE7988" t="s">
        <v>151</v>
      </c>
      <c r="AF7988" t="s">
        <v>115</v>
      </c>
      <c r="AG7988" t="s">
        <v>115</v>
      </c>
      <c r="AH7988" t="s">
        <v>115</v>
      </c>
      <c r="AI7988" t="s">
        <v>115</v>
      </c>
      <c r="AJ7988" t="s">
        <v>115</v>
      </c>
      <c r="AK7988" t="s">
        <v>151</v>
      </c>
      <c r="AL7988" t="s">
        <v>151</v>
      </c>
      <c r="AM7988" t="s">
        <v>151</v>
      </c>
      <c r="AN7988" t="s">
        <v>151</v>
      </c>
      <c r="AO7988" t="s">
        <v>151</v>
      </c>
      <c r="AP7988" t="s">
        <v>147</v>
      </c>
      <c r="AQ7988" t="s">
        <v>147</v>
      </c>
      <c r="AR7988" t="s">
        <v>213</v>
      </c>
      <c r="AS7988" t="s">
        <v>214</v>
      </c>
      <c r="AT7988" t="s">
        <v>2052</v>
      </c>
      <c r="AU7988" t="s">
        <v>151</v>
      </c>
      <c r="AV7988" t="s">
        <v>151</v>
      </c>
      <c r="AW7988" t="s">
        <v>151</v>
      </c>
      <c r="AX7988" t="s">
        <v>151</v>
      </c>
      <c r="AY7988" t="s">
        <v>151</v>
      </c>
      <c r="AZ7988" t="s">
        <v>115</v>
      </c>
      <c r="BA7988" t="s">
        <v>115</v>
      </c>
      <c r="BB7988" t="s">
        <v>115</v>
      </c>
      <c r="BC7988" t="s">
        <v>115</v>
      </c>
      <c r="BD7988" t="s">
        <v>115</v>
      </c>
      <c r="BE7988" t="s">
        <v>115</v>
      </c>
      <c r="BF7988" t="s">
        <v>115</v>
      </c>
      <c r="BG7988" t="s">
        <v>115</v>
      </c>
      <c r="BH7988" t="s">
        <v>115</v>
      </c>
      <c r="BI7988" t="s">
        <v>115</v>
      </c>
      <c r="BJ7988" t="s">
        <v>345</v>
      </c>
      <c r="BK7988" t="s">
        <v>345</v>
      </c>
      <c r="BL7988" t="s">
        <v>213</v>
      </c>
      <c r="BM7988" t="s">
        <v>214</v>
      </c>
      <c r="BN7988" t="s">
        <v>214</v>
      </c>
      <c r="BO7988" t="s">
        <v>151</v>
      </c>
      <c r="BP7988" t="s">
        <v>151</v>
      </c>
      <c r="BQ7988" t="s">
        <v>151</v>
      </c>
      <c r="BR7988" t="s">
        <v>151</v>
      </c>
      <c r="BS7988" t="s">
        <v>151</v>
      </c>
      <c r="BT7988" t="s">
        <v>115</v>
      </c>
      <c r="BU7988" t="s">
        <v>115</v>
      </c>
      <c r="BV7988" t="s">
        <v>115</v>
      </c>
      <c r="BW7988" t="s">
        <v>115</v>
      </c>
      <c r="BX7988" t="s">
        <v>115</v>
      </c>
      <c r="BY7988" t="s">
        <v>115</v>
      </c>
      <c r="BZ7988" t="s">
        <v>115</v>
      </c>
      <c r="CA7988" t="s">
        <v>115</v>
      </c>
      <c r="CB7988" t="s">
        <v>115</v>
      </c>
      <c r="CC7988" t="s">
        <v>115</v>
      </c>
      <c r="CD7988" t="s">
        <v>248</v>
      </c>
      <c r="CE7988" t="s">
        <v>248</v>
      </c>
      <c r="CF7988" t="s">
        <v>213</v>
      </c>
      <c r="CG7988" t="s">
        <v>214</v>
      </c>
      <c r="CH7988" t="s">
        <v>436</v>
      </c>
      <c r="CI7988" t="s">
        <v>151</v>
      </c>
      <c r="CJ7988" t="s">
        <v>151</v>
      </c>
      <c r="CK7988" t="s">
        <v>151</v>
      </c>
      <c r="CL7988" t="s">
        <v>151</v>
      </c>
      <c r="CM7988" t="s">
        <v>151</v>
      </c>
      <c r="CN7988" t="s">
        <v>289</v>
      </c>
      <c r="CO7988" t="s">
        <v>289</v>
      </c>
      <c r="CP7988" t="s">
        <v>213</v>
      </c>
      <c r="CQ7988" t="s">
        <v>214</v>
      </c>
      <c r="CR7988" t="s">
        <v>214</v>
      </c>
    </row>
    <row r="7989" spans="1:96" x14ac:dyDescent="0.35">
      <c r="A7989" t="s">
        <v>28807</v>
      </c>
      <c r="B7989" t="s">
        <v>220</v>
      </c>
      <c r="C7989" t="s">
        <v>10994</v>
      </c>
      <c r="D7989" t="s">
        <v>14353</v>
      </c>
      <c r="E7989" t="s">
        <v>98</v>
      </c>
      <c r="F7989" t="s">
        <v>99</v>
      </c>
      <c r="G7989" t="s">
        <v>758</v>
      </c>
      <c r="H7989" t="s">
        <v>397</v>
      </c>
      <c r="I7989" t="s">
        <v>5934</v>
      </c>
      <c r="J7989" t="s">
        <v>5935</v>
      </c>
      <c r="K7989" t="s">
        <v>404</v>
      </c>
      <c r="L7989" t="s">
        <v>593</v>
      </c>
      <c r="M7989" t="s">
        <v>593</v>
      </c>
      <c r="N7989" t="s">
        <v>213</v>
      </c>
      <c r="O7989" t="s">
        <v>214</v>
      </c>
      <c r="P7989" t="s">
        <v>499</v>
      </c>
      <c r="Q7989" t="s">
        <v>220</v>
      </c>
      <c r="R7989" t="s">
        <v>318</v>
      </c>
      <c r="S7989" t="s">
        <v>314</v>
      </c>
      <c r="T7989" t="s">
        <v>315</v>
      </c>
      <c r="U7989" t="s">
        <v>1571</v>
      </c>
      <c r="V7989" t="s">
        <v>151</v>
      </c>
      <c r="W7989" t="s">
        <v>151</v>
      </c>
      <c r="X7989" t="s">
        <v>151</v>
      </c>
      <c r="Y7989" t="s">
        <v>151</v>
      </c>
      <c r="Z7989" t="s">
        <v>151</v>
      </c>
      <c r="AA7989" t="s">
        <v>115</v>
      </c>
      <c r="AB7989" t="s">
        <v>115</v>
      </c>
      <c r="AC7989" t="s">
        <v>115</v>
      </c>
      <c r="AD7989" t="s">
        <v>115</v>
      </c>
      <c r="AE7989" t="s">
        <v>115</v>
      </c>
      <c r="AF7989" t="s">
        <v>151</v>
      </c>
      <c r="AG7989" t="s">
        <v>151</v>
      </c>
      <c r="AH7989" t="s">
        <v>151</v>
      </c>
      <c r="AI7989" t="s">
        <v>151</v>
      </c>
      <c r="AJ7989" t="s">
        <v>151</v>
      </c>
      <c r="AK7989" t="s">
        <v>151</v>
      </c>
      <c r="AL7989" t="s">
        <v>151</v>
      </c>
      <c r="AM7989" t="s">
        <v>151</v>
      </c>
      <c r="AN7989" t="s">
        <v>151</v>
      </c>
      <c r="AO7989" t="s">
        <v>151</v>
      </c>
      <c r="AP7989" t="s">
        <v>697</v>
      </c>
      <c r="AQ7989" t="s">
        <v>414</v>
      </c>
      <c r="AR7989" t="s">
        <v>2057</v>
      </c>
      <c r="AS7989" t="s">
        <v>2058</v>
      </c>
      <c r="AT7989" t="s">
        <v>4360</v>
      </c>
      <c r="AU7989" t="s">
        <v>151</v>
      </c>
      <c r="AV7989" t="s">
        <v>151</v>
      </c>
      <c r="AW7989" t="s">
        <v>151</v>
      </c>
      <c r="AX7989" t="s">
        <v>151</v>
      </c>
      <c r="AY7989" t="s">
        <v>151</v>
      </c>
      <c r="AZ7989" t="s">
        <v>115</v>
      </c>
      <c r="BA7989" t="s">
        <v>115</v>
      </c>
      <c r="BB7989" t="s">
        <v>115</v>
      </c>
      <c r="BC7989" t="s">
        <v>115</v>
      </c>
      <c r="BD7989" t="s">
        <v>115</v>
      </c>
      <c r="BE7989" t="s">
        <v>296</v>
      </c>
      <c r="BF7989" t="s">
        <v>270</v>
      </c>
      <c r="BG7989" t="s">
        <v>434</v>
      </c>
      <c r="BH7989" t="s">
        <v>297</v>
      </c>
      <c r="BI7989" t="s">
        <v>1568</v>
      </c>
      <c r="BJ7989" t="s">
        <v>359</v>
      </c>
      <c r="BK7989" t="s">
        <v>359</v>
      </c>
      <c r="BL7989" t="s">
        <v>213</v>
      </c>
      <c r="BM7989" t="s">
        <v>214</v>
      </c>
      <c r="BN7989" t="s">
        <v>214</v>
      </c>
      <c r="BO7989" t="s">
        <v>151</v>
      </c>
      <c r="BP7989" t="s">
        <v>151</v>
      </c>
      <c r="BQ7989" t="s">
        <v>151</v>
      </c>
      <c r="BR7989" t="s">
        <v>151</v>
      </c>
      <c r="BS7989" t="s">
        <v>151</v>
      </c>
      <c r="BT7989" t="s">
        <v>115</v>
      </c>
      <c r="BU7989" t="s">
        <v>115</v>
      </c>
      <c r="BV7989" t="s">
        <v>115</v>
      </c>
      <c r="BW7989" t="s">
        <v>115</v>
      </c>
      <c r="BX7989" t="s">
        <v>115</v>
      </c>
      <c r="BY7989" t="s">
        <v>303</v>
      </c>
      <c r="BZ7989" t="s">
        <v>303</v>
      </c>
      <c r="CA7989" t="s">
        <v>213</v>
      </c>
      <c r="CB7989" t="s">
        <v>214</v>
      </c>
      <c r="CC7989" t="s">
        <v>462</v>
      </c>
      <c r="CD7989" t="s">
        <v>372</v>
      </c>
      <c r="CE7989" t="s">
        <v>593</v>
      </c>
      <c r="CF7989" t="s">
        <v>602</v>
      </c>
      <c r="CG7989" t="s">
        <v>603</v>
      </c>
      <c r="CH7989" t="s">
        <v>1594</v>
      </c>
      <c r="CI7989" t="s">
        <v>151</v>
      </c>
      <c r="CJ7989" t="s">
        <v>151</v>
      </c>
      <c r="CK7989" t="s">
        <v>151</v>
      </c>
      <c r="CL7989" t="s">
        <v>151</v>
      </c>
      <c r="CM7989" t="s">
        <v>151</v>
      </c>
      <c r="CN7989" t="s">
        <v>304</v>
      </c>
      <c r="CO7989" t="s">
        <v>126</v>
      </c>
      <c r="CP7989" t="s">
        <v>271</v>
      </c>
      <c r="CQ7989" t="s">
        <v>272</v>
      </c>
      <c r="CR7989" t="s">
        <v>129</v>
      </c>
    </row>
    <row r="7990" spans="1:96" x14ac:dyDescent="0.35">
      <c r="A7990" t="s">
        <v>28808</v>
      </c>
      <c r="B7990" t="s">
        <v>220</v>
      </c>
      <c r="C7990" t="s">
        <v>12088</v>
      </c>
      <c r="D7990" t="s">
        <v>14354</v>
      </c>
      <c r="E7990" t="s">
        <v>98</v>
      </c>
      <c r="F7990" t="s">
        <v>99</v>
      </c>
      <c r="G7990" t="s">
        <v>398</v>
      </c>
      <c r="H7990" t="s">
        <v>398</v>
      </c>
      <c r="I7990" t="s">
        <v>213</v>
      </c>
      <c r="J7990" t="s">
        <v>214</v>
      </c>
      <c r="K7990" t="s">
        <v>4113</v>
      </c>
      <c r="L7990" t="s">
        <v>394</v>
      </c>
      <c r="M7990" t="s">
        <v>394</v>
      </c>
      <c r="N7990" t="s">
        <v>213</v>
      </c>
      <c r="O7990" t="s">
        <v>214</v>
      </c>
      <c r="P7990" t="s">
        <v>156</v>
      </c>
      <c r="Q7990" t="s">
        <v>593</v>
      </c>
      <c r="R7990" t="s">
        <v>593</v>
      </c>
      <c r="S7990" t="s">
        <v>213</v>
      </c>
      <c r="T7990" t="s">
        <v>214</v>
      </c>
      <c r="U7990" t="s">
        <v>499</v>
      </c>
      <c r="V7990" t="s">
        <v>151</v>
      </c>
      <c r="W7990" t="s">
        <v>151</v>
      </c>
      <c r="X7990" t="s">
        <v>151</v>
      </c>
      <c r="Y7990" t="s">
        <v>151</v>
      </c>
      <c r="Z7990" t="s">
        <v>151</v>
      </c>
      <c r="AA7990" t="s">
        <v>115</v>
      </c>
      <c r="AB7990" t="s">
        <v>115</v>
      </c>
      <c r="AC7990" t="s">
        <v>115</v>
      </c>
      <c r="AD7990" t="s">
        <v>115</v>
      </c>
      <c r="AE7990" t="s">
        <v>115</v>
      </c>
      <c r="AF7990" t="s">
        <v>115</v>
      </c>
      <c r="AG7990" t="s">
        <v>115</v>
      </c>
      <c r="AH7990" t="s">
        <v>115</v>
      </c>
      <c r="AI7990" t="s">
        <v>115</v>
      </c>
      <c r="AJ7990" t="s">
        <v>115</v>
      </c>
      <c r="AK7990" t="s">
        <v>115</v>
      </c>
      <c r="AL7990" t="s">
        <v>115</v>
      </c>
      <c r="AM7990" t="s">
        <v>115</v>
      </c>
      <c r="AN7990" t="s">
        <v>115</v>
      </c>
      <c r="AO7990" t="s">
        <v>115</v>
      </c>
      <c r="AP7990" t="s">
        <v>233</v>
      </c>
      <c r="AQ7990" t="s">
        <v>233</v>
      </c>
      <c r="AR7990" t="s">
        <v>213</v>
      </c>
      <c r="AS7990" t="s">
        <v>214</v>
      </c>
      <c r="AT7990" t="s">
        <v>353</v>
      </c>
      <c r="AU7990" t="s">
        <v>151</v>
      </c>
      <c r="AV7990" t="s">
        <v>151</v>
      </c>
      <c r="AW7990" t="s">
        <v>151</v>
      </c>
      <c r="AX7990" t="s">
        <v>151</v>
      </c>
      <c r="AY7990" t="s">
        <v>151</v>
      </c>
      <c r="AZ7990" t="s">
        <v>115</v>
      </c>
      <c r="BA7990" t="s">
        <v>115</v>
      </c>
      <c r="BB7990" t="s">
        <v>115</v>
      </c>
      <c r="BC7990" t="s">
        <v>115</v>
      </c>
      <c r="BD7990" t="s">
        <v>115</v>
      </c>
      <c r="BE7990" t="s">
        <v>269</v>
      </c>
      <c r="BF7990" t="s">
        <v>269</v>
      </c>
      <c r="BG7990" t="s">
        <v>213</v>
      </c>
      <c r="BH7990" t="s">
        <v>214</v>
      </c>
      <c r="BI7990" t="s">
        <v>1068</v>
      </c>
      <c r="BJ7990" t="s">
        <v>115</v>
      </c>
      <c r="BK7990" t="s">
        <v>115</v>
      </c>
      <c r="BL7990" t="s">
        <v>115</v>
      </c>
      <c r="BM7990" t="s">
        <v>115</v>
      </c>
      <c r="BN7990" t="s">
        <v>115</v>
      </c>
      <c r="BO7990" t="s">
        <v>151</v>
      </c>
      <c r="BP7990" t="s">
        <v>151</v>
      </c>
      <c r="BQ7990" t="s">
        <v>151</v>
      </c>
      <c r="BR7990" t="s">
        <v>151</v>
      </c>
      <c r="BS7990" t="s">
        <v>151</v>
      </c>
      <c r="BT7990" t="s">
        <v>115</v>
      </c>
      <c r="BU7990" t="s">
        <v>115</v>
      </c>
      <c r="BV7990" t="s">
        <v>115</v>
      </c>
      <c r="BW7990" t="s">
        <v>115</v>
      </c>
      <c r="BX7990" t="s">
        <v>115</v>
      </c>
      <c r="BY7990" t="s">
        <v>115</v>
      </c>
      <c r="BZ7990" t="s">
        <v>115</v>
      </c>
      <c r="CA7990" t="s">
        <v>115</v>
      </c>
      <c r="CB7990" t="s">
        <v>115</v>
      </c>
      <c r="CC7990" t="s">
        <v>115</v>
      </c>
      <c r="CD7990" t="s">
        <v>193</v>
      </c>
      <c r="CE7990" t="s">
        <v>193</v>
      </c>
      <c r="CF7990" t="s">
        <v>213</v>
      </c>
      <c r="CG7990" t="s">
        <v>214</v>
      </c>
      <c r="CH7990" t="s">
        <v>659</v>
      </c>
      <c r="CI7990" t="s">
        <v>151</v>
      </c>
      <c r="CJ7990" t="s">
        <v>151</v>
      </c>
      <c r="CK7990" t="s">
        <v>151</v>
      </c>
      <c r="CL7990" t="s">
        <v>151</v>
      </c>
      <c r="CM7990" t="s">
        <v>151</v>
      </c>
      <c r="CN7990" t="s">
        <v>289</v>
      </c>
      <c r="CO7990" t="s">
        <v>289</v>
      </c>
      <c r="CP7990" t="s">
        <v>213</v>
      </c>
      <c r="CQ7990" t="s">
        <v>214</v>
      </c>
      <c r="CR7990" t="s">
        <v>214</v>
      </c>
    </row>
    <row r="7991" spans="1:96" x14ac:dyDescent="0.35">
      <c r="A7991" t="s">
        <v>28809</v>
      </c>
      <c r="B7991" t="s">
        <v>220</v>
      </c>
      <c r="C7991" t="s">
        <v>15163</v>
      </c>
      <c r="D7991" t="s">
        <v>15164</v>
      </c>
      <c r="E7991" t="s">
        <v>98</v>
      </c>
      <c r="F7991" t="s">
        <v>99</v>
      </c>
      <c r="G7991" t="s">
        <v>296</v>
      </c>
      <c r="H7991" t="s">
        <v>435</v>
      </c>
      <c r="I7991" t="s">
        <v>1061</v>
      </c>
      <c r="J7991" t="s">
        <v>360</v>
      </c>
      <c r="K7991" t="s">
        <v>343</v>
      </c>
      <c r="L7991" t="s">
        <v>126</v>
      </c>
      <c r="M7991" t="s">
        <v>127</v>
      </c>
      <c r="N7991" t="s">
        <v>128</v>
      </c>
      <c r="O7991" t="s">
        <v>129</v>
      </c>
      <c r="P7991" t="s">
        <v>404</v>
      </c>
      <c r="Q7991" t="s">
        <v>115</v>
      </c>
      <c r="R7991" t="s">
        <v>115</v>
      </c>
      <c r="S7991" t="s">
        <v>115</v>
      </c>
      <c r="T7991" t="s">
        <v>115</v>
      </c>
      <c r="U7991" t="s">
        <v>115</v>
      </c>
      <c r="V7991" t="s">
        <v>151</v>
      </c>
      <c r="W7991" t="s">
        <v>151</v>
      </c>
      <c r="X7991" t="s">
        <v>151</v>
      </c>
      <c r="Y7991" t="s">
        <v>151</v>
      </c>
      <c r="Z7991" t="s">
        <v>151</v>
      </c>
      <c r="AA7991" t="s">
        <v>151</v>
      </c>
      <c r="AB7991" t="s">
        <v>151</v>
      </c>
      <c r="AC7991" t="s">
        <v>151</v>
      </c>
      <c r="AD7991" t="s">
        <v>151</v>
      </c>
      <c r="AE7991" t="s">
        <v>151</v>
      </c>
      <c r="AF7991" t="s">
        <v>151</v>
      </c>
      <c r="AG7991" t="s">
        <v>151</v>
      </c>
      <c r="AH7991" t="s">
        <v>151</v>
      </c>
      <c r="AI7991" t="s">
        <v>151</v>
      </c>
      <c r="AJ7991" t="s">
        <v>151</v>
      </c>
      <c r="AK7991" t="s">
        <v>151</v>
      </c>
      <c r="AL7991" t="s">
        <v>151</v>
      </c>
      <c r="AM7991" t="s">
        <v>151</v>
      </c>
      <c r="AN7991" t="s">
        <v>151</v>
      </c>
      <c r="AO7991" t="s">
        <v>151</v>
      </c>
      <c r="AP7991" t="s">
        <v>126</v>
      </c>
      <c r="AQ7991" t="s">
        <v>246</v>
      </c>
      <c r="AR7991" t="s">
        <v>745</v>
      </c>
      <c r="AS7991" t="s">
        <v>156</v>
      </c>
      <c r="AT7991" t="s">
        <v>115</v>
      </c>
      <c r="AU7991" t="s">
        <v>151</v>
      </c>
      <c r="AV7991" t="s">
        <v>151</v>
      </c>
      <c r="AW7991" t="s">
        <v>151</v>
      </c>
      <c r="AX7991" t="s">
        <v>151</v>
      </c>
      <c r="AY7991" t="s">
        <v>151</v>
      </c>
      <c r="AZ7991" t="s">
        <v>115</v>
      </c>
      <c r="BA7991" t="s">
        <v>115</v>
      </c>
      <c r="BB7991" t="s">
        <v>115</v>
      </c>
      <c r="BC7991" t="s">
        <v>115</v>
      </c>
      <c r="BD7991" t="s">
        <v>115</v>
      </c>
      <c r="BE7991" t="s">
        <v>115</v>
      </c>
      <c r="BF7991" t="s">
        <v>115</v>
      </c>
      <c r="BG7991" t="s">
        <v>115</v>
      </c>
      <c r="BH7991" t="s">
        <v>115</v>
      </c>
      <c r="BI7991" t="s">
        <v>115</v>
      </c>
      <c r="BJ7991" t="s">
        <v>151</v>
      </c>
      <c r="BK7991" t="s">
        <v>151</v>
      </c>
      <c r="BL7991" t="s">
        <v>151</v>
      </c>
      <c r="BM7991" t="s">
        <v>151</v>
      </c>
      <c r="BN7991" t="s">
        <v>151</v>
      </c>
      <c r="BO7991" t="s">
        <v>151</v>
      </c>
      <c r="BP7991" t="s">
        <v>151</v>
      </c>
      <c r="BQ7991" t="s">
        <v>151</v>
      </c>
      <c r="BR7991" t="s">
        <v>151</v>
      </c>
      <c r="BS7991" t="s">
        <v>151</v>
      </c>
      <c r="BT7991" t="s">
        <v>115</v>
      </c>
      <c r="BU7991" t="s">
        <v>115</v>
      </c>
      <c r="BV7991" t="s">
        <v>115</v>
      </c>
      <c r="BW7991" t="s">
        <v>115</v>
      </c>
      <c r="BX7991" t="s">
        <v>115</v>
      </c>
      <c r="BY7991" t="s">
        <v>151</v>
      </c>
      <c r="BZ7991" t="s">
        <v>151</v>
      </c>
      <c r="CA7991" t="s">
        <v>151</v>
      </c>
      <c r="CB7991" t="s">
        <v>151</v>
      </c>
      <c r="CC7991" t="s">
        <v>151</v>
      </c>
      <c r="CD7991" t="s">
        <v>115</v>
      </c>
      <c r="CE7991" t="s">
        <v>115</v>
      </c>
      <c r="CF7991" t="s">
        <v>115</v>
      </c>
      <c r="CG7991" t="s">
        <v>115</v>
      </c>
      <c r="CH7991" t="s">
        <v>115</v>
      </c>
      <c r="CI7991" t="s">
        <v>151</v>
      </c>
      <c r="CJ7991" t="s">
        <v>151</v>
      </c>
      <c r="CK7991" t="s">
        <v>151</v>
      </c>
      <c r="CL7991" t="s">
        <v>151</v>
      </c>
      <c r="CM7991" t="s">
        <v>151</v>
      </c>
      <c r="CN7991" t="s">
        <v>115</v>
      </c>
      <c r="CO7991" t="s">
        <v>115</v>
      </c>
      <c r="CP7991" t="s">
        <v>115</v>
      </c>
      <c r="CQ7991" t="s">
        <v>115</v>
      </c>
      <c r="CR7991" t="s">
        <v>115</v>
      </c>
    </row>
    <row r="7992" spans="1:96" x14ac:dyDescent="0.35">
      <c r="A7992" t="s">
        <v>28810</v>
      </c>
      <c r="B7992" t="s">
        <v>284</v>
      </c>
      <c r="C7992" t="s">
        <v>11448</v>
      </c>
      <c r="D7992" t="s">
        <v>15165</v>
      </c>
      <c r="E7992" t="s">
        <v>98</v>
      </c>
      <c r="F7992" t="s">
        <v>99</v>
      </c>
      <c r="G7992" t="s">
        <v>317</v>
      </c>
      <c r="H7992" t="s">
        <v>372</v>
      </c>
      <c r="I7992" t="s">
        <v>1424</v>
      </c>
      <c r="J7992" t="s">
        <v>553</v>
      </c>
      <c r="K7992" t="s">
        <v>374</v>
      </c>
      <c r="L7992" t="s">
        <v>367</v>
      </c>
      <c r="M7992" t="s">
        <v>367</v>
      </c>
      <c r="N7992" t="s">
        <v>213</v>
      </c>
      <c r="O7992" t="s">
        <v>214</v>
      </c>
      <c r="P7992" t="s">
        <v>369</v>
      </c>
      <c r="Q7992" t="s">
        <v>296</v>
      </c>
      <c r="R7992" t="s">
        <v>270</v>
      </c>
      <c r="S7992" t="s">
        <v>434</v>
      </c>
      <c r="T7992" t="s">
        <v>297</v>
      </c>
      <c r="U7992" t="s">
        <v>214</v>
      </c>
      <c r="V7992" t="s">
        <v>151</v>
      </c>
      <c r="W7992" t="s">
        <v>151</v>
      </c>
      <c r="X7992" t="s">
        <v>151</v>
      </c>
      <c r="Y7992" t="s">
        <v>151</v>
      </c>
      <c r="Z7992" t="s">
        <v>151</v>
      </c>
      <c r="AA7992" t="s">
        <v>151</v>
      </c>
      <c r="AB7992" t="s">
        <v>151</v>
      </c>
      <c r="AC7992" t="s">
        <v>151</v>
      </c>
      <c r="AD7992" t="s">
        <v>151</v>
      </c>
      <c r="AE7992" t="s">
        <v>151</v>
      </c>
      <c r="AF7992" t="s">
        <v>151</v>
      </c>
      <c r="AG7992" t="s">
        <v>151</v>
      </c>
      <c r="AH7992" t="s">
        <v>151</v>
      </c>
      <c r="AI7992" t="s">
        <v>151</v>
      </c>
      <c r="AJ7992" t="s">
        <v>151</v>
      </c>
      <c r="AK7992" t="s">
        <v>151</v>
      </c>
      <c r="AL7992" t="s">
        <v>151</v>
      </c>
      <c r="AM7992" t="s">
        <v>151</v>
      </c>
      <c r="AN7992" t="s">
        <v>151</v>
      </c>
      <c r="AO7992" t="s">
        <v>151</v>
      </c>
      <c r="AP7992" t="s">
        <v>372</v>
      </c>
      <c r="AQ7992" t="s">
        <v>318</v>
      </c>
      <c r="AR7992" t="s">
        <v>373</v>
      </c>
      <c r="AS7992" t="s">
        <v>374</v>
      </c>
      <c r="AT7992" t="s">
        <v>1372</v>
      </c>
      <c r="AU7992" t="s">
        <v>115</v>
      </c>
      <c r="AV7992" t="s">
        <v>115</v>
      </c>
      <c r="AW7992" t="s">
        <v>115</v>
      </c>
      <c r="AX7992" t="s">
        <v>115</v>
      </c>
      <c r="AY7992" t="s">
        <v>115</v>
      </c>
      <c r="AZ7992" t="s">
        <v>151</v>
      </c>
      <c r="BA7992" t="s">
        <v>151</v>
      </c>
      <c r="BB7992" t="s">
        <v>151</v>
      </c>
      <c r="BC7992" t="s">
        <v>151</v>
      </c>
      <c r="BD7992" t="s">
        <v>151</v>
      </c>
      <c r="BE7992" t="s">
        <v>151</v>
      </c>
      <c r="BF7992" t="s">
        <v>151</v>
      </c>
      <c r="BG7992" t="s">
        <v>151</v>
      </c>
      <c r="BH7992" t="s">
        <v>151</v>
      </c>
      <c r="BI7992" t="s">
        <v>151</v>
      </c>
      <c r="BJ7992" t="s">
        <v>153</v>
      </c>
      <c r="BK7992" t="s">
        <v>322</v>
      </c>
      <c r="BL7992" t="s">
        <v>323</v>
      </c>
      <c r="BM7992" t="s">
        <v>324</v>
      </c>
      <c r="BN7992" t="s">
        <v>214</v>
      </c>
      <c r="BO7992" t="s">
        <v>151</v>
      </c>
      <c r="BP7992" t="s">
        <v>151</v>
      </c>
      <c r="BQ7992" t="s">
        <v>151</v>
      </c>
      <c r="BR7992" t="s">
        <v>151</v>
      </c>
      <c r="BS7992" t="s">
        <v>151</v>
      </c>
      <c r="BT7992" t="s">
        <v>115</v>
      </c>
      <c r="BU7992" t="s">
        <v>115</v>
      </c>
      <c r="BV7992" t="s">
        <v>115</v>
      </c>
      <c r="BW7992" t="s">
        <v>115</v>
      </c>
      <c r="BX7992" t="s">
        <v>115</v>
      </c>
      <c r="BY7992" t="s">
        <v>151</v>
      </c>
      <c r="BZ7992" t="s">
        <v>151</v>
      </c>
      <c r="CA7992" t="s">
        <v>151</v>
      </c>
      <c r="CB7992" t="s">
        <v>151</v>
      </c>
      <c r="CC7992" t="s">
        <v>151</v>
      </c>
      <c r="CD7992" t="s">
        <v>152</v>
      </c>
      <c r="CE7992" t="s">
        <v>194</v>
      </c>
      <c r="CF7992" t="s">
        <v>1213</v>
      </c>
      <c r="CG7992" t="s">
        <v>1214</v>
      </c>
      <c r="CH7992" t="s">
        <v>214</v>
      </c>
      <c r="CI7992" t="s">
        <v>115</v>
      </c>
      <c r="CJ7992" t="s">
        <v>115</v>
      </c>
      <c r="CK7992" t="s">
        <v>115</v>
      </c>
      <c r="CL7992" t="s">
        <v>115</v>
      </c>
      <c r="CM7992" t="s">
        <v>115</v>
      </c>
      <c r="CN7992" t="s">
        <v>115</v>
      </c>
      <c r="CO7992" t="s">
        <v>115</v>
      </c>
      <c r="CP7992" t="s">
        <v>115</v>
      </c>
      <c r="CQ7992" t="s">
        <v>115</v>
      </c>
      <c r="CR7992" t="s">
        <v>115</v>
      </c>
    </row>
    <row r="7993" spans="1:96" x14ac:dyDescent="0.35">
      <c r="A7993" t="s">
        <v>28811</v>
      </c>
      <c r="B7993" t="s">
        <v>284</v>
      </c>
      <c r="C7993" t="s">
        <v>12228</v>
      </c>
      <c r="D7993" t="s">
        <v>15166</v>
      </c>
      <c r="E7993" t="s">
        <v>98</v>
      </c>
      <c r="F7993" t="s">
        <v>99</v>
      </c>
      <c r="G7993" t="s">
        <v>1232</v>
      </c>
      <c r="H7993" t="s">
        <v>3228</v>
      </c>
      <c r="I7993" t="s">
        <v>1520</v>
      </c>
      <c r="J7993" t="s">
        <v>1521</v>
      </c>
      <c r="K7993" t="s">
        <v>15167</v>
      </c>
      <c r="L7993" t="s">
        <v>796</v>
      </c>
      <c r="M7993" t="s">
        <v>1278</v>
      </c>
      <c r="N7993" t="s">
        <v>3419</v>
      </c>
      <c r="O7993" t="s">
        <v>3420</v>
      </c>
      <c r="P7993" t="s">
        <v>13651</v>
      </c>
      <c r="Q7993" t="s">
        <v>1114</v>
      </c>
      <c r="R7993" t="s">
        <v>638</v>
      </c>
      <c r="S7993" t="s">
        <v>3056</v>
      </c>
      <c r="T7993" t="s">
        <v>3057</v>
      </c>
      <c r="U7993" t="s">
        <v>2683</v>
      </c>
      <c r="V7993" t="s">
        <v>151</v>
      </c>
      <c r="W7993" t="s">
        <v>151</v>
      </c>
      <c r="X7993" t="s">
        <v>151</v>
      </c>
      <c r="Y7993" t="s">
        <v>151</v>
      </c>
      <c r="Z7993" t="s">
        <v>151</v>
      </c>
      <c r="AA7993" t="s">
        <v>992</v>
      </c>
      <c r="AB7993" t="s">
        <v>2254</v>
      </c>
      <c r="AC7993" t="s">
        <v>548</v>
      </c>
      <c r="AD7993" t="s">
        <v>549</v>
      </c>
      <c r="AE7993" t="s">
        <v>13737</v>
      </c>
      <c r="AF7993" t="s">
        <v>115</v>
      </c>
      <c r="AG7993" t="s">
        <v>115</v>
      </c>
      <c r="AH7993" t="s">
        <v>115</v>
      </c>
      <c r="AI7993" t="s">
        <v>115</v>
      </c>
      <c r="AJ7993" t="s">
        <v>115</v>
      </c>
      <c r="AK7993" t="s">
        <v>115</v>
      </c>
      <c r="AL7993" t="s">
        <v>115</v>
      </c>
      <c r="AM7993" t="s">
        <v>115</v>
      </c>
      <c r="AN7993" t="s">
        <v>115</v>
      </c>
      <c r="AO7993" t="s">
        <v>115</v>
      </c>
      <c r="AP7993" t="s">
        <v>126</v>
      </c>
      <c r="AQ7993" t="s">
        <v>246</v>
      </c>
      <c r="AR7993" t="s">
        <v>745</v>
      </c>
      <c r="AS7993" t="s">
        <v>156</v>
      </c>
      <c r="AT7993" t="s">
        <v>115</v>
      </c>
      <c r="AU7993" t="s">
        <v>115</v>
      </c>
      <c r="AV7993" t="s">
        <v>115</v>
      </c>
      <c r="AW7993" t="s">
        <v>115</v>
      </c>
      <c r="AX7993" t="s">
        <v>115</v>
      </c>
      <c r="AY7993" t="s">
        <v>115</v>
      </c>
      <c r="AZ7993" t="s">
        <v>322</v>
      </c>
      <c r="BA7993" t="s">
        <v>351</v>
      </c>
      <c r="BB7993" t="s">
        <v>257</v>
      </c>
      <c r="BC7993" t="s">
        <v>150</v>
      </c>
      <c r="BD7993" t="s">
        <v>976</v>
      </c>
      <c r="BE7993" t="s">
        <v>304</v>
      </c>
      <c r="BF7993" t="s">
        <v>304</v>
      </c>
      <c r="BG7993" t="s">
        <v>213</v>
      </c>
      <c r="BH7993" t="s">
        <v>214</v>
      </c>
      <c r="BI7993" t="s">
        <v>984</v>
      </c>
      <c r="BJ7993" t="s">
        <v>435</v>
      </c>
      <c r="BK7993" t="s">
        <v>303</v>
      </c>
      <c r="BL7993" t="s">
        <v>468</v>
      </c>
      <c r="BM7993" t="s">
        <v>469</v>
      </c>
      <c r="BN7993" t="s">
        <v>462</v>
      </c>
      <c r="BO7993" t="s">
        <v>151</v>
      </c>
      <c r="BP7993" t="s">
        <v>151</v>
      </c>
      <c r="BQ7993" t="s">
        <v>151</v>
      </c>
      <c r="BR7993" t="s">
        <v>151</v>
      </c>
      <c r="BS7993" t="s">
        <v>151</v>
      </c>
      <c r="BT7993" t="s">
        <v>115</v>
      </c>
      <c r="BU7993" t="s">
        <v>115</v>
      </c>
      <c r="BV7993" t="s">
        <v>115</v>
      </c>
      <c r="BW7993" t="s">
        <v>115</v>
      </c>
      <c r="BX7993" t="s">
        <v>115</v>
      </c>
      <c r="BY7993" t="s">
        <v>151</v>
      </c>
      <c r="BZ7993" t="s">
        <v>151</v>
      </c>
      <c r="CA7993" t="s">
        <v>151</v>
      </c>
      <c r="CB7993" t="s">
        <v>151</v>
      </c>
      <c r="CC7993" t="s">
        <v>151</v>
      </c>
      <c r="CD7993" t="s">
        <v>296</v>
      </c>
      <c r="CE7993" t="s">
        <v>345</v>
      </c>
      <c r="CF7993" t="s">
        <v>1456</v>
      </c>
      <c r="CG7993" t="s">
        <v>700</v>
      </c>
      <c r="CH7993" t="s">
        <v>1956</v>
      </c>
      <c r="CI7993" t="s">
        <v>151</v>
      </c>
      <c r="CJ7993" t="s">
        <v>151</v>
      </c>
      <c r="CK7993" t="s">
        <v>151</v>
      </c>
      <c r="CL7993" t="s">
        <v>151</v>
      </c>
      <c r="CM7993" t="s">
        <v>151</v>
      </c>
      <c r="CN7993" t="s">
        <v>188</v>
      </c>
      <c r="CO7993" t="s">
        <v>486</v>
      </c>
      <c r="CP7993" t="s">
        <v>4503</v>
      </c>
      <c r="CQ7993" t="s">
        <v>942</v>
      </c>
      <c r="CR7993" t="s">
        <v>1827</v>
      </c>
    </row>
    <row r="7994" spans="1:96" x14ac:dyDescent="0.35">
      <c r="A7994" t="s">
        <v>28812</v>
      </c>
      <c r="B7994" t="s">
        <v>299</v>
      </c>
      <c r="C7994" t="s">
        <v>14580</v>
      </c>
      <c r="D7994" t="s">
        <v>16011</v>
      </c>
      <c r="E7994" t="s">
        <v>98</v>
      </c>
      <c r="F7994" t="s">
        <v>99</v>
      </c>
      <c r="G7994" t="s">
        <v>598</v>
      </c>
      <c r="H7994" t="s">
        <v>397</v>
      </c>
      <c r="I7994" t="s">
        <v>1378</v>
      </c>
      <c r="J7994" t="s">
        <v>1379</v>
      </c>
      <c r="K7994" t="s">
        <v>8195</v>
      </c>
      <c r="L7994" t="s">
        <v>233</v>
      </c>
      <c r="M7994" t="s">
        <v>284</v>
      </c>
      <c r="N7994" t="s">
        <v>364</v>
      </c>
      <c r="O7994" t="s">
        <v>365</v>
      </c>
      <c r="P7994" t="s">
        <v>1185</v>
      </c>
      <c r="Q7994" t="s">
        <v>358</v>
      </c>
      <c r="R7994" t="s">
        <v>193</v>
      </c>
      <c r="S7994" t="s">
        <v>950</v>
      </c>
      <c r="T7994" t="s">
        <v>951</v>
      </c>
      <c r="U7994" t="s">
        <v>1988</v>
      </c>
      <c r="V7994" t="s">
        <v>115</v>
      </c>
      <c r="W7994" t="s">
        <v>115</v>
      </c>
      <c r="X7994" t="s">
        <v>115</v>
      </c>
      <c r="Y7994" t="s">
        <v>115</v>
      </c>
      <c r="Z7994" t="s">
        <v>115</v>
      </c>
      <c r="AA7994" t="s">
        <v>115</v>
      </c>
      <c r="AB7994" t="s">
        <v>115</v>
      </c>
      <c r="AC7994" t="s">
        <v>115</v>
      </c>
      <c r="AD7994" t="s">
        <v>115</v>
      </c>
      <c r="AE7994" t="s">
        <v>115</v>
      </c>
      <c r="AF7994" t="s">
        <v>151</v>
      </c>
      <c r="AG7994" t="s">
        <v>151</v>
      </c>
      <c r="AH7994" t="s">
        <v>151</v>
      </c>
      <c r="AI7994" t="s">
        <v>151</v>
      </c>
      <c r="AJ7994" t="s">
        <v>151</v>
      </c>
      <c r="AK7994" t="s">
        <v>115</v>
      </c>
      <c r="AL7994" t="s">
        <v>115</v>
      </c>
      <c r="AM7994" t="s">
        <v>115</v>
      </c>
      <c r="AN7994" t="s">
        <v>115</v>
      </c>
      <c r="AO7994" t="s">
        <v>115</v>
      </c>
      <c r="AP7994" t="s">
        <v>341</v>
      </c>
      <c r="AQ7994" t="s">
        <v>341</v>
      </c>
      <c r="AR7994" t="s">
        <v>213</v>
      </c>
      <c r="AS7994" t="s">
        <v>214</v>
      </c>
      <c r="AT7994" t="s">
        <v>1222</v>
      </c>
      <c r="AU7994" t="s">
        <v>115</v>
      </c>
      <c r="AV7994" t="s">
        <v>115</v>
      </c>
      <c r="AW7994" t="s">
        <v>115</v>
      </c>
      <c r="AX7994" t="s">
        <v>115</v>
      </c>
      <c r="AY7994" t="s">
        <v>115</v>
      </c>
      <c r="AZ7994" t="s">
        <v>151</v>
      </c>
      <c r="BA7994" t="s">
        <v>151</v>
      </c>
      <c r="BB7994" t="s">
        <v>151</v>
      </c>
      <c r="BC7994" t="s">
        <v>151</v>
      </c>
      <c r="BD7994" t="s">
        <v>151</v>
      </c>
      <c r="BE7994" t="s">
        <v>270</v>
      </c>
      <c r="BF7994" t="s">
        <v>435</v>
      </c>
      <c r="BG7994" t="s">
        <v>1567</v>
      </c>
      <c r="BH7994" t="s">
        <v>578</v>
      </c>
      <c r="BI7994" t="s">
        <v>1313</v>
      </c>
      <c r="BJ7994" t="s">
        <v>351</v>
      </c>
      <c r="BK7994" t="s">
        <v>351</v>
      </c>
      <c r="BL7994" t="s">
        <v>213</v>
      </c>
      <c r="BM7994" t="s">
        <v>214</v>
      </c>
      <c r="BN7994" t="s">
        <v>325</v>
      </c>
      <c r="BO7994" t="s">
        <v>151</v>
      </c>
      <c r="BP7994" t="s">
        <v>151</v>
      </c>
      <c r="BQ7994" t="s">
        <v>151</v>
      </c>
      <c r="BR7994" t="s">
        <v>151</v>
      </c>
      <c r="BS7994" t="s">
        <v>151</v>
      </c>
      <c r="BT7994" t="s">
        <v>151</v>
      </c>
      <c r="BU7994" t="s">
        <v>151</v>
      </c>
      <c r="BV7994" t="s">
        <v>151</v>
      </c>
      <c r="BW7994" t="s">
        <v>151</v>
      </c>
      <c r="BX7994" t="s">
        <v>151</v>
      </c>
      <c r="BY7994" t="s">
        <v>151</v>
      </c>
      <c r="BZ7994" t="s">
        <v>151</v>
      </c>
      <c r="CA7994" t="s">
        <v>151</v>
      </c>
      <c r="CB7994" t="s">
        <v>151</v>
      </c>
      <c r="CC7994" t="s">
        <v>151</v>
      </c>
      <c r="CD7994" t="s">
        <v>837</v>
      </c>
      <c r="CE7994" t="s">
        <v>414</v>
      </c>
      <c r="CF7994" t="s">
        <v>551</v>
      </c>
      <c r="CG7994" t="s">
        <v>552</v>
      </c>
      <c r="CH7994" t="s">
        <v>5349</v>
      </c>
      <c r="CI7994" t="s">
        <v>151</v>
      </c>
      <c r="CJ7994" t="s">
        <v>151</v>
      </c>
      <c r="CK7994" t="s">
        <v>151</v>
      </c>
      <c r="CL7994" t="s">
        <v>151</v>
      </c>
      <c r="CM7994" t="s">
        <v>151</v>
      </c>
      <c r="CN7994" t="s">
        <v>115</v>
      </c>
      <c r="CO7994" t="s">
        <v>115</v>
      </c>
      <c r="CP7994" t="s">
        <v>115</v>
      </c>
      <c r="CQ7994" t="s">
        <v>115</v>
      </c>
      <c r="CR7994" t="s">
        <v>115</v>
      </c>
    </row>
    <row r="7995" spans="1:96" x14ac:dyDescent="0.35">
      <c r="A7995" t="s">
        <v>28813</v>
      </c>
      <c r="B7995" t="s">
        <v>624</v>
      </c>
      <c r="C7995" t="s">
        <v>13783</v>
      </c>
      <c r="D7995" t="s">
        <v>16012</v>
      </c>
      <c r="E7995" t="s">
        <v>98</v>
      </c>
      <c r="F7995" t="s">
        <v>99</v>
      </c>
      <c r="G7995" t="s">
        <v>115</v>
      </c>
      <c r="H7995" t="s">
        <v>115</v>
      </c>
      <c r="I7995" t="s">
        <v>115</v>
      </c>
      <c r="J7995" t="s">
        <v>115</v>
      </c>
      <c r="K7995" t="s">
        <v>115</v>
      </c>
      <c r="L7995" t="s">
        <v>115</v>
      </c>
      <c r="M7995" t="s">
        <v>115</v>
      </c>
      <c r="N7995" t="s">
        <v>115</v>
      </c>
      <c r="O7995" t="s">
        <v>115</v>
      </c>
      <c r="P7995" t="s">
        <v>115</v>
      </c>
      <c r="Q7995" t="s">
        <v>115</v>
      </c>
      <c r="R7995" t="s">
        <v>115</v>
      </c>
      <c r="S7995" t="s">
        <v>115</v>
      </c>
      <c r="T7995" t="s">
        <v>115</v>
      </c>
      <c r="U7995" t="s">
        <v>115</v>
      </c>
      <c r="V7995" t="s">
        <v>151</v>
      </c>
      <c r="W7995" t="s">
        <v>151</v>
      </c>
      <c r="X7995" t="s">
        <v>151</v>
      </c>
      <c r="Y7995" t="s">
        <v>151</v>
      </c>
      <c r="Z7995" t="s">
        <v>151</v>
      </c>
      <c r="AA7995" t="s">
        <v>115</v>
      </c>
      <c r="AB7995" t="s">
        <v>115</v>
      </c>
      <c r="AC7995" t="s">
        <v>115</v>
      </c>
      <c r="AD7995" t="s">
        <v>115</v>
      </c>
      <c r="AE7995" t="s">
        <v>115</v>
      </c>
      <c r="AF7995" t="s">
        <v>151</v>
      </c>
      <c r="AG7995" t="s">
        <v>151</v>
      </c>
      <c r="AH7995" t="s">
        <v>151</v>
      </c>
      <c r="AI7995" t="s">
        <v>151</v>
      </c>
      <c r="AJ7995" t="s">
        <v>151</v>
      </c>
      <c r="AK7995" t="s">
        <v>151</v>
      </c>
      <c r="AL7995" t="s">
        <v>151</v>
      </c>
      <c r="AM7995" t="s">
        <v>151</v>
      </c>
      <c r="AN7995" t="s">
        <v>151</v>
      </c>
      <c r="AO7995" t="s">
        <v>151</v>
      </c>
      <c r="AP7995" t="s">
        <v>115</v>
      </c>
      <c r="AQ7995" t="s">
        <v>115</v>
      </c>
      <c r="AR7995" t="s">
        <v>115</v>
      </c>
      <c r="AS7995" t="s">
        <v>115</v>
      </c>
      <c r="AT7995" t="s">
        <v>115</v>
      </c>
      <c r="AU7995" t="s">
        <v>151</v>
      </c>
      <c r="AV7995" t="s">
        <v>151</v>
      </c>
      <c r="AW7995" t="s">
        <v>151</v>
      </c>
      <c r="AX7995" t="s">
        <v>151</v>
      </c>
      <c r="AY7995" t="s">
        <v>151</v>
      </c>
      <c r="AZ7995" t="s">
        <v>151</v>
      </c>
      <c r="BA7995" t="s">
        <v>151</v>
      </c>
      <c r="BB7995" t="s">
        <v>151</v>
      </c>
      <c r="BC7995" t="s">
        <v>151</v>
      </c>
      <c r="BD7995" t="s">
        <v>151</v>
      </c>
      <c r="BE7995" t="s">
        <v>115</v>
      </c>
      <c r="BF7995" t="s">
        <v>115</v>
      </c>
      <c r="BG7995" t="s">
        <v>115</v>
      </c>
      <c r="BH7995" t="s">
        <v>115</v>
      </c>
      <c r="BI7995" t="s">
        <v>115</v>
      </c>
      <c r="BJ7995" t="s">
        <v>115</v>
      </c>
      <c r="BK7995" t="s">
        <v>115</v>
      </c>
      <c r="BL7995" t="s">
        <v>115</v>
      </c>
      <c r="BM7995" t="s">
        <v>115</v>
      </c>
      <c r="BN7995" t="s">
        <v>115</v>
      </c>
      <c r="BO7995" t="s">
        <v>151</v>
      </c>
      <c r="BP7995" t="s">
        <v>151</v>
      </c>
      <c r="BQ7995" t="s">
        <v>151</v>
      </c>
      <c r="BR7995" t="s">
        <v>151</v>
      </c>
      <c r="BS7995" t="s">
        <v>151</v>
      </c>
      <c r="BT7995" t="s">
        <v>151</v>
      </c>
      <c r="BU7995" t="s">
        <v>151</v>
      </c>
      <c r="BV7995" t="s">
        <v>151</v>
      </c>
      <c r="BW7995" t="s">
        <v>151</v>
      </c>
      <c r="BX7995" t="s">
        <v>151</v>
      </c>
      <c r="BY7995" t="s">
        <v>151</v>
      </c>
      <c r="BZ7995" t="s">
        <v>151</v>
      </c>
      <c r="CA7995" t="s">
        <v>151</v>
      </c>
      <c r="CB7995" t="s">
        <v>151</v>
      </c>
      <c r="CC7995" t="s">
        <v>151</v>
      </c>
      <c r="CD7995" t="s">
        <v>115</v>
      </c>
      <c r="CE7995" t="s">
        <v>115</v>
      </c>
      <c r="CF7995" t="s">
        <v>115</v>
      </c>
      <c r="CG7995" t="s">
        <v>115</v>
      </c>
      <c r="CH7995" t="s">
        <v>115</v>
      </c>
      <c r="CI7995" t="s">
        <v>151</v>
      </c>
      <c r="CJ7995" t="s">
        <v>151</v>
      </c>
      <c r="CK7995" t="s">
        <v>151</v>
      </c>
      <c r="CL7995" t="s">
        <v>151</v>
      </c>
      <c r="CM7995" t="s">
        <v>151</v>
      </c>
      <c r="CN7995" t="s">
        <v>115</v>
      </c>
      <c r="CO7995" t="s">
        <v>115</v>
      </c>
      <c r="CP7995" t="s">
        <v>115</v>
      </c>
      <c r="CQ7995" t="s">
        <v>115</v>
      </c>
      <c r="CR7995" t="s">
        <v>115</v>
      </c>
    </row>
    <row r="7996" spans="1:96" x14ac:dyDescent="0.35">
      <c r="A7996" t="s">
        <v>28814</v>
      </c>
      <c r="B7996" t="s">
        <v>624</v>
      </c>
      <c r="C7996" t="s">
        <v>12970</v>
      </c>
      <c r="D7996" t="s">
        <v>16013</v>
      </c>
      <c r="E7996" t="s">
        <v>98</v>
      </c>
      <c r="F7996" t="s">
        <v>99</v>
      </c>
      <c r="G7996" t="s">
        <v>2225</v>
      </c>
      <c r="H7996" t="s">
        <v>3606</v>
      </c>
      <c r="I7996" t="s">
        <v>680</v>
      </c>
      <c r="J7996" t="s">
        <v>681</v>
      </c>
      <c r="K7996" t="s">
        <v>4438</v>
      </c>
      <c r="L7996" t="s">
        <v>833</v>
      </c>
      <c r="M7996" t="s">
        <v>1293</v>
      </c>
      <c r="N7996" t="s">
        <v>2057</v>
      </c>
      <c r="O7996" t="s">
        <v>2058</v>
      </c>
      <c r="P7996" t="s">
        <v>5533</v>
      </c>
      <c r="Q7996" t="s">
        <v>331</v>
      </c>
      <c r="R7996" t="s">
        <v>589</v>
      </c>
      <c r="S7996" t="s">
        <v>5373</v>
      </c>
      <c r="T7996" t="s">
        <v>5374</v>
      </c>
      <c r="U7996" t="s">
        <v>11676</v>
      </c>
      <c r="V7996" t="s">
        <v>115</v>
      </c>
      <c r="W7996" t="s">
        <v>115</v>
      </c>
      <c r="X7996" t="s">
        <v>115</v>
      </c>
      <c r="Y7996" t="s">
        <v>115</v>
      </c>
      <c r="Z7996" t="s">
        <v>115</v>
      </c>
      <c r="AA7996" t="s">
        <v>318</v>
      </c>
      <c r="AB7996" t="s">
        <v>318</v>
      </c>
      <c r="AC7996" t="s">
        <v>213</v>
      </c>
      <c r="AD7996" t="s">
        <v>214</v>
      </c>
      <c r="AE7996" t="s">
        <v>867</v>
      </c>
      <c r="AF7996" t="s">
        <v>115</v>
      </c>
      <c r="AG7996" t="s">
        <v>115</v>
      </c>
      <c r="AH7996" t="s">
        <v>115</v>
      </c>
      <c r="AI7996" t="s">
        <v>115</v>
      </c>
      <c r="AJ7996" t="s">
        <v>115</v>
      </c>
      <c r="AK7996" t="s">
        <v>115</v>
      </c>
      <c r="AL7996" t="s">
        <v>115</v>
      </c>
      <c r="AM7996" t="s">
        <v>115</v>
      </c>
      <c r="AN7996" t="s">
        <v>115</v>
      </c>
      <c r="AO7996" t="s">
        <v>115</v>
      </c>
      <c r="AP7996" t="s">
        <v>1293</v>
      </c>
      <c r="AQ7996" t="s">
        <v>117</v>
      </c>
      <c r="AR7996" t="s">
        <v>4327</v>
      </c>
      <c r="AS7996" t="s">
        <v>4328</v>
      </c>
      <c r="AT7996" t="s">
        <v>4967</v>
      </c>
      <c r="AU7996" t="s">
        <v>151</v>
      </c>
      <c r="AV7996" t="s">
        <v>151</v>
      </c>
      <c r="AW7996" t="s">
        <v>151</v>
      </c>
      <c r="AX7996" t="s">
        <v>151</v>
      </c>
      <c r="AY7996" t="s">
        <v>151</v>
      </c>
      <c r="AZ7996" t="s">
        <v>269</v>
      </c>
      <c r="BA7996" t="s">
        <v>269</v>
      </c>
      <c r="BB7996" t="s">
        <v>213</v>
      </c>
      <c r="BC7996" t="s">
        <v>214</v>
      </c>
      <c r="BD7996" t="s">
        <v>283</v>
      </c>
      <c r="BE7996" t="s">
        <v>732</v>
      </c>
      <c r="BF7996" t="s">
        <v>398</v>
      </c>
      <c r="BG7996" t="s">
        <v>2178</v>
      </c>
      <c r="BH7996" t="s">
        <v>1737</v>
      </c>
      <c r="BI7996" t="s">
        <v>1239</v>
      </c>
      <c r="BJ7996" t="s">
        <v>280</v>
      </c>
      <c r="BK7996" t="s">
        <v>147</v>
      </c>
      <c r="BL7996" t="s">
        <v>854</v>
      </c>
      <c r="BM7996" t="s">
        <v>855</v>
      </c>
      <c r="BN7996" t="s">
        <v>150</v>
      </c>
      <c r="BO7996" t="s">
        <v>115</v>
      </c>
      <c r="BP7996" t="s">
        <v>115</v>
      </c>
      <c r="BQ7996" t="s">
        <v>115</v>
      </c>
      <c r="BR7996" t="s">
        <v>115</v>
      </c>
      <c r="BS7996" t="s">
        <v>115</v>
      </c>
      <c r="BT7996" t="s">
        <v>115</v>
      </c>
      <c r="BU7996" t="s">
        <v>115</v>
      </c>
      <c r="BV7996" t="s">
        <v>115</v>
      </c>
      <c r="BW7996" t="s">
        <v>115</v>
      </c>
      <c r="BX7996" t="s">
        <v>115</v>
      </c>
      <c r="BY7996" t="s">
        <v>115</v>
      </c>
      <c r="BZ7996" t="s">
        <v>115</v>
      </c>
      <c r="CA7996" t="s">
        <v>115</v>
      </c>
      <c r="CB7996" t="s">
        <v>115</v>
      </c>
      <c r="CC7996" t="s">
        <v>115</v>
      </c>
      <c r="CD7996" t="s">
        <v>1112</v>
      </c>
      <c r="CE7996" t="s">
        <v>1033</v>
      </c>
      <c r="CF7996" t="s">
        <v>3322</v>
      </c>
      <c r="CG7996" t="s">
        <v>3323</v>
      </c>
      <c r="CH7996" t="s">
        <v>5347</v>
      </c>
      <c r="CI7996" t="s">
        <v>115</v>
      </c>
      <c r="CJ7996" t="s">
        <v>115</v>
      </c>
      <c r="CK7996" t="s">
        <v>115</v>
      </c>
      <c r="CL7996" t="s">
        <v>115</v>
      </c>
      <c r="CM7996" t="s">
        <v>115</v>
      </c>
      <c r="CN7996" t="s">
        <v>194</v>
      </c>
      <c r="CO7996" t="s">
        <v>194</v>
      </c>
      <c r="CP7996" t="s">
        <v>213</v>
      </c>
      <c r="CQ7996" t="s">
        <v>214</v>
      </c>
      <c r="CR7996" t="s">
        <v>873</v>
      </c>
    </row>
    <row r="7997" spans="1:96" x14ac:dyDescent="0.35">
      <c r="A7997" t="s">
        <v>28815</v>
      </c>
      <c r="B7997" t="s">
        <v>279</v>
      </c>
      <c r="C7997" t="s">
        <v>14591</v>
      </c>
      <c r="D7997" t="s">
        <v>16014</v>
      </c>
      <c r="E7997" t="s">
        <v>98</v>
      </c>
      <c r="F7997" t="s">
        <v>99</v>
      </c>
      <c r="G7997" t="s">
        <v>203</v>
      </c>
      <c r="H7997" t="s">
        <v>203</v>
      </c>
      <c r="I7997" t="s">
        <v>213</v>
      </c>
      <c r="J7997" t="s">
        <v>214</v>
      </c>
      <c r="K7997" t="s">
        <v>6931</v>
      </c>
      <c r="L7997" t="s">
        <v>292</v>
      </c>
      <c r="M7997" t="s">
        <v>292</v>
      </c>
      <c r="N7997" t="s">
        <v>213</v>
      </c>
      <c r="O7997" t="s">
        <v>214</v>
      </c>
      <c r="P7997" t="s">
        <v>1340</v>
      </c>
      <c r="Q7997" t="s">
        <v>371</v>
      </c>
      <c r="R7997" t="s">
        <v>371</v>
      </c>
      <c r="S7997" t="s">
        <v>213</v>
      </c>
      <c r="T7997" t="s">
        <v>214</v>
      </c>
      <c r="U7997" t="s">
        <v>362</v>
      </c>
      <c r="V7997" t="s">
        <v>115</v>
      </c>
      <c r="W7997" t="s">
        <v>115</v>
      </c>
      <c r="X7997" t="s">
        <v>115</v>
      </c>
      <c r="Y7997" t="s">
        <v>115</v>
      </c>
      <c r="Z7997" t="s">
        <v>115</v>
      </c>
      <c r="AA7997" t="s">
        <v>151</v>
      </c>
      <c r="AB7997" t="s">
        <v>151</v>
      </c>
      <c r="AC7997" t="s">
        <v>151</v>
      </c>
      <c r="AD7997" t="s">
        <v>151</v>
      </c>
      <c r="AE7997" t="s">
        <v>151</v>
      </c>
      <c r="AF7997" t="s">
        <v>151</v>
      </c>
      <c r="AG7997" t="s">
        <v>151</v>
      </c>
      <c r="AH7997" t="s">
        <v>151</v>
      </c>
      <c r="AI7997" t="s">
        <v>151</v>
      </c>
      <c r="AJ7997" t="s">
        <v>151</v>
      </c>
      <c r="AK7997" t="s">
        <v>151</v>
      </c>
      <c r="AL7997" t="s">
        <v>151</v>
      </c>
      <c r="AM7997" t="s">
        <v>151</v>
      </c>
      <c r="AN7997" t="s">
        <v>151</v>
      </c>
      <c r="AO7997" t="s">
        <v>151</v>
      </c>
      <c r="AP7997" t="s">
        <v>270</v>
      </c>
      <c r="AQ7997" t="s">
        <v>270</v>
      </c>
      <c r="AR7997" t="s">
        <v>213</v>
      </c>
      <c r="AS7997" t="s">
        <v>214</v>
      </c>
      <c r="AT7997" t="s">
        <v>223</v>
      </c>
      <c r="AU7997" t="s">
        <v>115</v>
      </c>
      <c r="AV7997" t="s">
        <v>115</v>
      </c>
      <c r="AW7997" t="s">
        <v>115</v>
      </c>
      <c r="AX7997" t="s">
        <v>115</v>
      </c>
      <c r="AY7997" t="s">
        <v>115</v>
      </c>
      <c r="AZ7997" t="s">
        <v>115</v>
      </c>
      <c r="BA7997" t="s">
        <v>115</v>
      </c>
      <c r="BB7997" t="s">
        <v>115</v>
      </c>
      <c r="BC7997" t="s">
        <v>115</v>
      </c>
      <c r="BD7997" t="s">
        <v>115</v>
      </c>
      <c r="BE7997" t="s">
        <v>237</v>
      </c>
      <c r="BF7997" t="s">
        <v>237</v>
      </c>
      <c r="BG7997" t="s">
        <v>213</v>
      </c>
      <c r="BH7997" t="s">
        <v>214</v>
      </c>
      <c r="BI7997" t="s">
        <v>1341</v>
      </c>
      <c r="BJ7997" t="s">
        <v>115</v>
      </c>
      <c r="BK7997" t="s">
        <v>115</v>
      </c>
      <c r="BL7997" t="s">
        <v>115</v>
      </c>
      <c r="BM7997" t="s">
        <v>115</v>
      </c>
      <c r="BN7997" t="s">
        <v>115</v>
      </c>
      <c r="BO7997" t="s">
        <v>151</v>
      </c>
      <c r="BP7997" t="s">
        <v>151</v>
      </c>
      <c r="BQ7997" t="s">
        <v>151</v>
      </c>
      <c r="BR7997" t="s">
        <v>151</v>
      </c>
      <c r="BS7997" t="s">
        <v>151</v>
      </c>
      <c r="BT7997" t="s">
        <v>115</v>
      </c>
      <c r="BU7997" t="s">
        <v>115</v>
      </c>
      <c r="BV7997" t="s">
        <v>115</v>
      </c>
      <c r="BW7997" t="s">
        <v>115</v>
      </c>
      <c r="BX7997" t="s">
        <v>115</v>
      </c>
      <c r="BY7997" t="s">
        <v>151</v>
      </c>
      <c r="BZ7997" t="s">
        <v>151</v>
      </c>
      <c r="CA7997" t="s">
        <v>151</v>
      </c>
      <c r="CB7997" t="s">
        <v>151</v>
      </c>
      <c r="CC7997" t="s">
        <v>151</v>
      </c>
      <c r="CD7997" t="s">
        <v>220</v>
      </c>
      <c r="CE7997" t="s">
        <v>220</v>
      </c>
      <c r="CF7997" t="s">
        <v>213</v>
      </c>
      <c r="CG7997" t="s">
        <v>214</v>
      </c>
      <c r="CH7997" t="s">
        <v>1221</v>
      </c>
      <c r="CI7997" t="s">
        <v>151</v>
      </c>
      <c r="CJ7997" t="s">
        <v>151</v>
      </c>
      <c r="CK7997" t="s">
        <v>151</v>
      </c>
      <c r="CL7997" t="s">
        <v>151</v>
      </c>
      <c r="CM7997" t="s">
        <v>151</v>
      </c>
      <c r="CN7997" t="s">
        <v>126</v>
      </c>
      <c r="CO7997" t="s">
        <v>126</v>
      </c>
      <c r="CP7997" t="s">
        <v>213</v>
      </c>
      <c r="CQ7997" t="s">
        <v>214</v>
      </c>
      <c r="CR7997" t="s">
        <v>223</v>
      </c>
    </row>
    <row r="7998" spans="1:96" x14ac:dyDescent="0.35">
      <c r="A7998" t="s">
        <v>28816</v>
      </c>
      <c r="B7998" t="s">
        <v>279</v>
      </c>
      <c r="C7998" t="s">
        <v>15510</v>
      </c>
      <c r="D7998" t="s">
        <v>16015</v>
      </c>
      <c r="E7998" t="s">
        <v>98</v>
      </c>
      <c r="F7998" t="s">
        <v>99</v>
      </c>
      <c r="G7998" t="s">
        <v>837</v>
      </c>
      <c r="H7998" t="s">
        <v>414</v>
      </c>
      <c r="I7998" t="s">
        <v>551</v>
      </c>
      <c r="J7998" t="s">
        <v>552</v>
      </c>
      <c r="K7998" t="s">
        <v>1083</v>
      </c>
      <c r="L7998" t="s">
        <v>292</v>
      </c>
      <c r="M7998" t="s">
        <v>292</v>
      </c>
      <c r="N7998" t="s">
        <v>213</v>
      </c>
      <c r="O7998" t="s">
        <v>214</v>
      </c>
      <c r="P7998" t="s">
        <v>1815</v>
      </c>
      <c r="Q7998" t="s">
        <v>351</v>
      </c>
      <c r="R7998" t="s">
        <v>269</v>
      </c>
      <c r="S7998" t="s">
        <v>422</v>
      </c>
      <c r="T7998" t="s">
        <v>423</v>
      </c>
      <c r="U7998" t="s">
        <v>695</v>
      </c>
      <c r="V7998" t="s">
        <v>115</v>
      </c>
      <c r="W7998" t="s">
        <v>115</v>
      </c>
      <c r="X7998" t="s">
        <v>115</v>
      </c>
      <c r="Y7998" t="s">
        <v>115</v>
      </c>
      <c r="Z7998" t="s">
        <v>115</v>
      </c>
      <c r="AA7998" t="s">
        <v>151</v>
      </c>
      <c r="AB7998" t="s">
        <v>151</v>
      </c>
      <c r="AC7998" t="s">
        <v>151</v>
      </c>
      <c r="AD7998" t="s">
        <v>151</v>
      </c>
      <c r="AE7998" t="s">
        <v>151</v>
      </c>
      <c r="AF7998" t="s">
        <v>115</v>
      </c>
      <c r="AG7998" t="s">
        <v>115</v>
      </c>
      <c r="AH7998" t="s">
        <v>115</v>
      </c>
      <c r="AI7998" t="s">
        <v>115</v>
      </c>
      <c r="AJ7998" t="s">
        <v>115</v>
      </c>
      <c r="AK7998" t="s">
        <v>151</v>
      </c>
      <c r="AL7998" t="s">
        <v>151</v>
      </c>
      <c r="AM7998" t="s">
        <v>151</v>
      </c>
      <c r="AN7998" t="s">
        <v>151</v>
      </c>
      <c r="AO7998" t="s">
        <v>151</v>
      </c>
      <c r="AP7998" t="s">
        <v>193</v>
      </c>
      <c r="AQ7998" t="s">
        <v>188</v>
      </c>
      <c r="AR7998" t="s">
        <v>940</v>
      </c>
      <c r="AS7998" t="s">
        <v>941</v>
      </c>
      <c r="AT7998" t="s">
        <v>942</v>
      </c>
      <c r="AU7998" t="s">
        <v>151</v>
      </c>
      <c r="AV7998" t="s">
        <v>151</v>
      </c>
      <c r="AW7998" t="s">
        <v>151</v>
      </c>
      <c r="AX7998" t="s">
        <v>151</v>
      </c>
      <c r="AY7998" t="s">
        <v>151</v>
      </c>
      <c r="AZ7998" t="s">
        <v>115</v>
      </c>
      <c r="BA7998" t="s">
        <v>115</v>
      </c>
      <c r="BB7998" t="s">
        <v>115</v>
      </c>
      <c r="BC7998" t="s">
        <v>115</v>
      </c>
      <c r="BD7998" t="s">
        <v>115</v>
      </c>
      <c r="BE7998" t="s">
        <v>367</v>
      </c>
      <c r="BF7998" t="s">
        <v>269</v>
      </c>
      <c r="BG7998" t="s">
        <v>368</v>
      </c>
      <c r="BH7998" t="s">
        <v>369</v>
      </c>
      <c r="BI7998" t="s">
        <v>283</v>
      </c>
      <c r="BJ7998" t="s">
        <v>296</v>
      </c>
      <c r="BK7998" t="s">
        <v>270</v>
      </c>
      <c r="BL7998" t="s">
        <v>434</v>
      </c>
      <c r="BM7998" t="s">
        <v>297</v>
      </c>
      <c r="BN7998" t="s">
        <v>563</v>
      </c>
      <c r="BO7998" t="s">
        <v>151</v>
      </c>
      <c r="BP7998" t="s">
        <v>151</v>
      </c>
      <c r="BQ7998" t="s">
        <v>151</v>
      </c>
      <c r="BR7998" t="s">
        <v>151</v>
      </c>
      <c r="BS7998" t="s">
        <v>151</v>
      </c>
      <c r="BT7998" t="s">
        <v>115</v>
      </c>
      <c r="BU7998" t="s">
        <v>115</v>
      </c>
      <c r="BV7998" t="s">
        <v>115</v>
      </c>
      <c r="BW7998" t="s">
        <v>115</v>
      </c>
      <c r="BX7998" t="s">
        <v>115</v>
      </c>
      <c r="BY7998" t="s">
        <v>151</v>
      </c>
      <c r="BZ7998" t="s">
        <v>151</v>
      </c>
      <c r="CA7998" t="s">
        <v>151</v>
      </c>
      <c r="CB7998" t="s">
        <v>151</v>
      </c>
      <c r="CC7998" t="s">
        <v>151</v>
      </c>
      <c r="CD7998" t="s">
        <v>560</v>
      </c>
      <c r="CE7998" t="s">
        <v>298</v>
      </c>
      <c r="CF7998" t="s">
        <v>933</v>
      </c>
      <c r="CG7998" t="s">
        <v>934</v>
      </c>
      <c r="CH7998" t="s">
        <v>5711</v>
      </c>
      <c r="CI7998" t="s">
        <v>151</v>
      </c>
      <c r="CJ7998" t="s">
        <v>151</v>
      </c>
      <c r="CK7998" t="s">
        <v>151</v>
      </c>
      <c r="CL7998" t="s">
        <v>151</v>
      </c>
      <c r="CM7998" t="s">
        <v>151</v>
      </c>
      <c r="CN7998" t="s">
        <v>115</v>
      </c>
      <c r="CO7998" t="s">
        <v>115</v>
      </c>
      <c r="CP7998" t="s">
        <v>115</v>
      </c>
      <c r="CQ7998" t="s">
        <v>115</v>
      </c>
      <c r="CR7998" t="s">
        <v>115</v>
      </c>
    </row>
    <row r="7999" spans="1:96" x14ac:dyDescent="0.35">
      <c r="A7999" t="s">
        <v>28817</v>
      </c>
      <c r="B7999" t="s">
        <v>666</v>
      </c>
      <c r="C7999" t="s">
        <v>13661</v>
      </c>
      <c r="D7999" t="s">
        <v>16016</v>
      </c>
      <c r="E7999" t="s">
        <v>98</v>
      </c>
      <c r="F7999" t="s">
        <v>99</v>
      </c>
      <c r="G7999" t="s">
        <v>115</v>
      </c>
      <c r="H7999" t="s">
        <v>115</v>
      </c>
      <c r="I7999" t="s">
        <v>115</v>
      </c>
      <c r="J7999" t="s">
        <v>115</v>
      </c>
      <c r="K7999" t="s">
        <v>115</v>
      </c>
      <c r="L7999" t="s">
        <v>151</v>
      </c>
      <c r="M7999" t="s">
        <v>151</v>
      </c>
      <c r="N7999" t="s">
        <v>151</v>
      </c>
      <c r="O7999" t="s">
        <v>151</v>
      </c>
      <c r="P7999" t="s">
        <v>151</v>
      </c>
      <c r="Q7999" t="s">
        <v>115</v>
      </c>
      <c r="R7999" t="s">
        <v>115</v>
      </c>
      <c r="S7999" t="s">
        <v>115</v>
      </c>
      <c r="T7999" t="s">
        <v>115</v>
      </c>
      <c r="U7999" t="s">
        <v>115</v>
      </c>
      <c r="V7999" t="s">
        <v>151</v>
      </c>
      <c r="W7999" t="s">
        <v>151</v>
      </c>
      <c r="X7999" t="s">
        <v>151</v>
      </c>
      <c r="Y7999" t="s">
        <v>151</v>
      </c>
      <c r="Z7999" t="s">
        <v>151</v>
      </c>
      <c r="AA7999" t="s">
        <v>151</v>
      </c>
      <c r="AB7999" t="s">
        <v>151</v>
      </c>
      <c r="AC7999" t="s">
        <v>151</v>
      </c>
      <c r="AD7999" t="s">
        <v>151</v>
      </c>
      <c r="AE7999" t="s">
        <v>151</v>
      </c>
      <c r="AF7999" t="s">
        <v>151</v>
      </c>
      <c r="AG7999" t="s">
        <v>151</v>
      </c>
      <c r="AH7999" t="s">
        <v>151</v>
      </c>
      <c r="AI7999" t="s">
        <v>151</v>
      </c>
      <c r="AJ7999" t="s">
        <v>151</v>
      </c>
      <c r="AK7999" t="s">
        <v>151</v>
      </c>
      <c r="AL7999" t="s">
        <v>151</v>
      </c>
      <c r="AM7999" t="s">
        <v>151</v>
      </c>
      <c r="AN7999" t="s">
        <v>151</v>
      </c>
      <c r="AO7999" t="s">
        <v>151</v>
      </c>
      <c r="AP7999" t="s">
        <v>115</v>
      </c>
      <c r="AQ7999" t="s">
        <v>115</v>
      </c>
      <c r="AR7999" t="s">
        <v>115</v>
      </c>
      <c r="AS7999" t="s">
        <v>115</v>
      </c>
      <c r="AT7999" t="s">
        <v>115</v>
      </c>
      <c r="AU7999" t="s">
        <v>151</v>
      </c>
      <c r="AV7999" t="s">
        <v>151</v>
      </c>
      <c r="AW7999" t="s">
        <v>151</v>
      </c>
      <c r="AX7999" t="s">
        <v>151</v>
      </c>
      <c r="AY7999" t="s">
        <v>151</v>
      </c>
      <c r="AZ7999" t="s">
        <v>151</v>
      </c>
      <c r="BA7999" t="s">
        <v>151</v>
      </c>
      <c r="BB7999" t="s">
        <v>151</v>
      </c>
      <c r="BC7999" t="s">
        <v>151</v>
      </c>
      <c r="BD7999" t="s">
        <v>151</v>
      </c>
      <c r="BE7999" t="s">
        <v>151</v>
      </c>
      <c r="BF7999" t="s">
        <v>151</v>
      </c>
      <c r="BG7999" t="s">
        <v>151</v>
      </c>
      <c r="BH7999" t="s">
        <v>151</v>
      </c>
      <c r="BI7999" t="s">
        <v>151</v>
      </c>
      <c r="BJ7999" t="s">
        <v>151</v>
      </c>
      <c r="BK7999" t="s">
        <v>151</v>
      </c>
      <c r="BL7999" t="s">
        <v>151</v>
      </c>
      <c r="BM7999" t="s">
        <v>151</v>
      </c>
      <c r="BN7999" t="s">
        <v>151</v>
      </c>
      <c r="BO7999" t="s">
        <v>151</v>
      </c>
      <c r="BP7999" t="s">
        <v>151</v>
      </c>
      <c r="BQ7999" t="s">
        <v>151</v>
      </c>
      <c r="BR7999" t="s">
        <v>151</v>
      </c>
      <c r="BS7999" t="s">
        <v>151</v>
      </c>
      <c r="BT7999" t="s">
        <v>151</v>
      </c>
      <c r="BU7999" t="s">
        <v>151</v>
      </c>
      <c r="BV7999" t="s">
        <v>151</v>
      </c>
      <c r="BW7999" t="s">
        <v>151</v>
      </c>
      <c r="BX7999" t="s">
        <v>151</v>
      </c>
      <c r="BY7999" t="s">
        <v>151</v>
      </c>
      <c r="BZ7999" t="s">
        <v>151</v>
      </c>
      <c r="CA7999" t="s">
        <v>151</v>
      </c>
      <c r="CB7999" t="s">
        <v>151</v>
      </c>
      <c r="CC7999" t="s">
        <v>151</v>
      </c>
      <c r="CD7999" t="s">
        <v>115</v>
      </c>
      <c r="CE7999" t="s">
        <v>115</v>
      </c>
      <c r="CF7999" t="s">
        <v>115</v>
      </c>
      <c r="CG7999" t="s">
        <v>115</v>
      </c>
      <c r="CH7999" t="s">
        <v>115</v>
      </c>
      <c r="CI7999" t="s">
        <v>151</v>
      </c>
      <c r="CJ7999" t="s">
        <v>151</v>
      </c>
      <c r="CK7999" t="s">
        <v>151</v>
      </c>
      <c r="CL7999" t="s">
        <v>151</v>
      </c>
      <c r="CM7999" t="s">
        <v>151</v>
      </c>
      <c r="CN7999" t="s">
        <v>151</v>
      </c>
      <c r="CO7999" t="s">
        <v>151</v>
      </c>
      <c r="CP7999" t="s">
        <v>151</v>
      </c>
      <c r="CQ7999" t="s">
        <v>151</v>
      </c>
      <c r="CR7999" t="s">
        <v>151</v>
      </c>
    </row>
    <row r="8000" spans="1:96" x14ac:dyDescent="0.35">
      <c r="A8000" t="s">
        <v>28818</v>
      </c>
      <c r="B8000" t="s">
        <v>560</v>
      </c>
      <c r="C8000" t="s">
        <v>14686</v>
      </c>
      <c r="D8000" t="s">
        <v>16028</v>
      </c>
      <c r="E8000" t="s">
        <v>98</v>
      </c>
      <c r="F8000" t="s">
        <v>99</v>
      </c>
      <c r="G8000" t="s">
        <v>690</v>
      </c>
      <c r="H8000" t="s">
        <v>1029</v>
      </c>
      <c r="I8000" t="s">
        <v>5359</v>
      </c>
      <c r="J8000" t="s">
        <v>2910</v>
      </c>
      <c r="K8000" t="s">
        <v>11750</v>
      </c>
      <c r="L8000" t="s">
        <v>664</v>
      </c>
      <c r="M8000" t="s">
        <v>280</v>
      </c>
      <c r="N8000" t="s">
        <v>485</v>
      </c>
      <c r="O8000" t="s">
        <v>901</v>
      </c>
      <c r="P8000" t="s">
        <v>3377</v>
      </c>
      <c r="Q8000" t="s">
        <v>336</v>
      </c>
      <c r="R8000" t="s">
        <v>525</v>
      </c>
      <c r="S8000" t="s">
        <v>9549</v>
      </c>
      <c r="T8000" t="s">
        <v>3023</v>
      </c>
      <c r="U8000" t="s">
        <v>5156</v>
      </c>
      <c r="V8000" t="s">
        <v>115</v>
      </c>
      <c r="W8000" t="s">
        <v>115</v>
      </c>
      <c r="X8000" t="s">
        <v>115</v>
      </c>
      <c r="Y8000" t="s">
        <v>115</v>
      </c>
      <c r="Z8000" t="s">
        <v>115</v>
      </c>
      <c r="AA8000" t="s">
        <v>151</v>
      </c>
      <c r="AB8000" t="s">
        <v>151</v>
      </c>
      <c r="AC8000" t="s">
        <v>151</v>
      </c>
      <c r="AD8000" t="s">
        <v>151</v>
      </c>
      <c r="AE8000" t="s">
        <v>151</v>
      </c>
      <c r="AF8000" t="s">
        <v>115</v>
      </c>
      <c r="AG8000" t="s">
        <v>115</v>
      </c>
      <c r="AH8000" t="s">
        <v>115</v>
      </c>
      <c r="AI8000" t="s">
        <v>115</v>
      </c>
      <c r="AJ8000" t="s">
        <v>115</v>
      </c>
      <c r="AK8000" t="s">
        <v>151</v>
      </c>
      <c r="AL8000" t="s">
        <v>151</v>
      </c>
      <c r="AM8000" t="s">
        <v>151</v>
      </c>
      <c r="AN8000" t="s">
        <v>151</v>
      </c>
      <c r="AO8000" t="s">
        <v>151</v>
      </c>
      <c r="AP8000" t="s">
        <v>351</v>
      </c>
      <c r="AQ8000" t="s">
        <v>345</v>
      </c>
      <c r="AR8000" t="s">
        <v>258</v>
      </c>
      <c r="AS8000" t="s">
        <v>1341</v>
      </c>
      <c r="AT8000" t="s">
        <v>1459</v>
      </c>
      <c r="AU8000" t="s">
        <v>151</v>
      </c>
      <c r="AV8000" t="s">
        <v>151</v>
      </c>
      <c r="AW8000" t="s">
        <v>151</v>
      </c>
      <c r="AX8000" t="s">
        <v>151</v>
      </c>
      <c r="AY8000" t="s">
        <v>151</v>
      </c>
      <c r="AZ8000" t="s">
        <v>115</v>
      </c>
      <c r="BA8000" t="s">
        <v>115</v>
      </c>
      <c r="BB8000" t="s">
        <v>115</v>
      </c>
      <c r="BC8000" t="s">
        <v>115</v>
      </c>
      <c r="BD8000" t="s">
        <v>115</v>
      </c>
      <c r="BE8000" t="s">
        <v>264</v>
      </c>
      <c r="BF8000" t="s">
        <v>858</v>
      </c>
      <c r="BG8000" t="s">
        <v>13987</v>
      </c>
      <c r="BH8000" t="s">
        <v>2123</v>
      </c>
      <c r="BI8000" t="s">
        <v>348</v>
      </c>
      <c r="BJ8000" t="s">
        <v>151</v>
      </c>
      <c r="BK8000" t="s">
        <v>151</v>
      </c>
      <c r="BL8000" t="s">
        <v>151</v>
      </c>
      <c r="BM8000" t="s">
        <v>151</v>
      </c>
      <c r="BN8000" t="s">
        <v>151</v>
      </c>
      <c r="BO8000" t="s">
        <v>151</v>
      </c>
      <c r="BP8000" t="s">
        <v>151</v>
      </c>
      <c r="BQ8000" t="s">
        <v>151</v>
      </c>
      <c r="BR8000" t="s">
        <v>151</v>
      </c>
      <c r="BS8000" t="s">
        <v>151</v>
      </c>
      <c r="BT8000" t="s">
        <v>115</v>
      </c>
      <c r="BU8000" t="s">
        <v>115</v>
      </c>
      <c r="BV8000" t="s">
        <v>115</v>
      </c>
      <c r="BW8000" t="s">
        <v>115</v>
      </c>
      <c r="BX8000" t="s">
        <v>115</v>
      </c>
      <c r="BY8000" t="s">
        <v>151</v>
      </c>
      <c r="BZ8000" t="s">
        <v>151</v>
      </c>
      <c r="CA8000" t="s">
        <v>151</v>
      </c>
      <c r="CB8000" t="s">
        <v>151</v>
      </c>
      <c r="CC8000" t="s">
        <v>151</v>
      </c>
      <c r="CD8000" t="s">
        <v>703</v>
      </c>
      <c r="CE8000" t="s">
        <v>372</v>
      </c>
      <c r="CF8000" t="s">
        <v>6778</v>
      </c>
      <c r="CG8000" t="s">
        <v>1199</v>
      </c>
      <c r="CH8000" t="s">
        <v>761</v>
      </c>
      <c r="CI8000" t="s">
        <v>151</v>
      </c>
      <c r="CJ8000" t="s">
        <v>151</v>
      </c>
      <c r="CK8000" t="s">
        <v>151</v>
      </c>
      <c r="CL8000" t="s">
        <v>151</v>
      </c>
      <c r="CM8000" t="s">
        <v>151</v>
      </c>
      <c r="CN8000" t="s">
        <v>296</v>
      </c>
      <c r="CO8000" t="s">
        <v>304</v>
      </c>
      <c r="CP8000" t="s">
        <v>769</v>
      </c>
      <c r="CQ8000" t="s">
        <v>770</v>
      </c>
      <c r="CR8000" t="s">
        <v>315</v>
      </c>
    </row>
    <row r="8001" spans="1:96" x14ac:dyDescent="0.35">
      <c r="A8001" t="s">
        <v>28819</v>
      </c>
      <c r="B8001" t="s">
        <v>204</v>
      </c>
      <c r="C8001" t="s">
        <v>12628</v>
      </c>
      <c r="D8001" t="s">
        <v>16029</v>
      </c>
      <c r="E8001" t="s">
        <v>98</v>
      </c>
      <c r="F8001" t="s">
        <v>99</v>
      </c>
      <c r="G8001" t="s">
        <v>477</v>
      </c>
      <c r="H8001" t="s">
        <v>511</v>
      </c>
      <c r="I8001" t="s">
        <v>364</v>
      </c>
      <c r="J8001" t="s">
        <v>365</v>
      </c>
      <c r="K8001" t="s">
        <v>3672</v>
      </c>
      <c r="L8001" t="s">
        <v>232</v>
      </c>
      <c r="M8001" t="s">
        <v>232</v>
      </c>
      <c r="N8001" t="s">
        <v>213</v>
      </c>
      <c r="O8001" t="s">
        <v>214</v>
      </c>
      <c r="P8001" t="s">
        <v>306</v>
      </c>
      <c r="Q8001" t="s">
        <v>284</v>
      </c>
      <c r="R8001" t="s">
        <v>317</v>
      </c>
      <c r="S8001" t="s">
        <v>752</v>
      </c>
      <c r="T8001" t="s">
        <v>753</v>
      </c>
      <c r="U8001" t="s">
        <v>2107</v>
      </c>
      <c r="V8001" t="s">
        <v>151</v>
      </c>
      <c r="W8001" t="s">
        <v>151</v>
      </c>
      <c r="X8001" t="s">
        <v>151</v>
      </c>
      <c r="Y8001" t="s">
        <v>151</v>
      </c>
      <c r="Z8001" t="s">
        <v>151</v>
      </c>
      <c r="AA8001" t="s">
        <v>115</v>
      </c>
      <c r="AB8001" t="s">
        <v>115</v>
      </c>
      <c r="AC8001" t="s">
        <v>115</v>
      </c>
      <c r="AD8001" t="s">
        <v>115</v>
      </c>
      <c r="AE8001" t="s">
        <v>115</v>
      </c>
      <c r="AF8001" t="s">
        <v>115</v>
      </c>
      <c r="AG8001" t="s">
        <v>115</v>
      </c>
      <c r="AH8001" t="s">
        <v>115</v>
      </c>
      <c r="AI8001" t="s">
        <v>115</v>
      </c>
      <c r="AJ8001" t="s">
        <v>115</v>
      </c>
      <c r="AK8001" t="s">
        <v>151</v>
      </c>
      <c r="AL8001" t="s">
        <v>151</v>
      </c>
      <c r="AM8001" t="s">
        <v>151</v>
      </c>
      <c r="AN8001" t="s">
        <v>151</v>
      </c>
      <c r="AO8001" t="s">
        <v>151</v>
      </c>
      <c r="AP8001" t="s">
        <v>478</v>
      </c>
      <c r="AQ8001" t="s">
        <v>757</v>
      </c>
      <c r="AR8001" t="s">
        <v>2944</v>
      </c>
      <c r="AS8001" t="s">
        <v>2945</v>
      </c>
      <c r="AT8001" t="s">
        <v>7105</v>
      </c>
      <c r="AU8001" t="s">
        <v>151</v>
      </c>
      <c r="AV8001" t="s">
        <v>151</v>
      </c>
      <c r="AW8001" t="s">
        <v>151</v>
      </c>
      <c r="AX8001" t="s">
        <v>151</v>
      </c>
      <c r="AY8001" t="s">
        <v>151</v>
      </c>
      <c r="AZ8001" t="s">
        <v>151</v>
      </c>
      <c r="BA8001" t="s">
        <v>151</v>
      </c>
      <c r="BB8001" t="s">
        <v>151</v>
      </c>
      <c r="BC8001" t="s">
        <v>151</v>
      </c>
      <c r="BD8001" t="s">
        <v>151</v>
      </c>
      <c r="BE8001" t="s">
        <v>115</v>
      </c>
      <c r="BF8001" t="s">
        <v>115</v>
      </c>
      <c r="BG8001" t="s">
        <v>115</v>
      </c>
      <c r="BH8001" t="s">
        <v>115</v>
      </c>
      <c r="BI8001" t="s">
        <v>115</v>
      </c>
      <c r="BJ8001" t="s">
        <v>188</v>
      </c>
      <c r="BK8001" t="s">
        <v>188</v>
      </c>
      <c r="BL8001" t="s">
        <v>213</v>
      </c>
      <c r="BM8001" t="s">
        <v>214</v>
      </c>
      <c r="BN8001" t="s">
        <v>392</v>
      </c>
      <c r="BO8001" t="s">
        <v>151</v>
      </c>
      <c r="BP8001" t="s">
        <v>151</v>
      </c>
      <c r="BQ8001" t="s">
        <v>151</v>
      </c>
      <c r="BR8001" t="s">
        <v>151</v>
      </c>
      <c r="BS8001" t="s">
        <v>151</v>
      </c>
      <c r="BT8001" t="s">
        <v>304</v>
      </c>
      <c r="BU8001" t="s">
        <v>304</v>
      </c>
      <c r="BV8001" t="s">
        <v>213</v>
      </c>
      <c r="BW8001" t="s">
        <v>214</v>
      </c>
      <c r="BX8001" t="s">
        <v>214</v>
      </c>
      <c r="BY8001" t="s">
        <v>151</v>
      </c>
      <c r="BZ8001" t="s">
        <v>151</v>
      </c>
      <c r="CA8001" t="s">
        <v>151</v>
      </c>
      <c r="CB8001" t="s">
        <v>151</v>
      </c>
      <c r="CC8001" t="s">
        <v>151</v>
      </c>
      <c r="CD8001" t="s">
        <v>758</v>
      </c>
      <c r="CE8001" t="s">
        <v>758</v>
      </c>
      <c r="CF8001" t="s">
        <v>213</v>
      </c>
      <c r="CG8001" t="s">
        <v>214</v>
      </c>
      <c r="CH8001" t="s">
        <v>8336</v>
      </c>
      <c r="CI8001" t="s">
        <v>151</v>
      </c>
      <c r="CJ8001" t="s">
        <v>151</v>
      </c>
      <c r="CK8001" t="s">
        <v>151</v>
      </c>
      <c r="CL8001" t="s">
        <v>151</v>
      </c>
      <c r="CM8001" t="s">
        <v>151</v>
      </c>
      <c r="CN8001" t="s">
        <v>322</v>
      </c>
      <c r="CO8001" t="s">
        <v>322</v>
      </c>
      <c r="CP8001" t="s">
        <v>213</v>
      </c>
      <c r="CQ8001" t="s">
        <v>214</v>
      </c>
      <c r="CR8001" t="s">
        <v>150</v>
      </c>
    </row>
    <row r="8002" spans="1:96" x14ac:dyDescent="0.35">
      <c r="A8002" t="s">
        <v>28820</v>
      </c>
      <c r="B8002" t="s">
        <v>204</v>
      </c>
      <c r="C8002" t="s">
        <v>13972</v>
      </c>
      <c r="D8002" t="s">
        <v>16030</v>
      </c>
      <c r="E8002" t="s">
        <v>98</v>
      </c>
      <c r="F8002" t="s">
        <v>99</v>
      </c>
      <c r="G8002" t="s">
        <v>525</v>
      </c>
      <c r="H8002" t="s">
        <v>233</v>
      </c>
      <c r="I8002" t="s">
        <v>1722</v>
      </c>
      <c r="J8002" t="s">
        <v>1723</v>
      </c>
      <c r="K8002" t="s">
        <v>3308</v>
      </c>
      <c r="L8002" t="s">
        <v>367</v>
      </c>
      <c r="M8002" t="s">
        <v>367</v>
      </c>
      <c r="N8002" t="s">
        <v>213</v>
      </c>
      <c r="O8002" t="s">
        <v>214</v>
      </c>
      <c r="P8002" t="s">
        <v>352</v>
      </c>
      <c r="Q8002" t="s">
        <v>153</v>
      </c>
      <c r="R8002" t="s">
        <v>367</v>
      </c>
      <c r="S8002" t="s">
        <v>217</v>
      </c>
      <c r="T8002" t="s">
        <v>218</v>
      </c>
      <c r="U8002" t="s">
        <v>130</v>
      </c>
      <c r="V8002" t="s">
        <v>151</v>
      </c>
      <c r="W8002" t="s">
        <v>151</v>
      </c>
      <c r="X8002" t="s">
        <v>151</v>
      </c>
      <c r="Y8002" t="s">
        <v>151</v>
      </c>
      <c r="Z8002" t="s">
        <v>151</v>
      </c>
      <c r="AA8002" t="s">
        <v>115</v>
      </c>
      <c r="AB8002" t="s">
        <v>115</v>
      </c>
      <c r="AC8002" t="s">
        <v>115</v>
      </c>
      <c r="AD8002" t="s">
        <v>115</v>
      </c>
      <c r="AE8002" t="s">
        <v>115</v>
      </c>
      <c r="AF8002" t="s">
        <v>151</v>
      </c>
      <c r="AG8002" t="s">
        <v>151</v>
      </c>
      <c r="AH8002" t="s">
        <v>151</v>
      </c>
      <c r="AI8002" t="s">
        <v>151</v>
      </c>
      <c r="AJ8002" t="s">
        <v>151</v>
      </c>
      <c r="AK8002" t="s">
        <v>151</v>
      </c>
      <c r="AL8002" t="s">
        <v>151</v>
      </c>
      <c r="AM8002" t="s">
        <v>151</v>
      </c>
      <c r="AN8002" t="s">
        <v>151</v>
      </c>
      <c r="AO8002" t="s">
        <v>151</v>
      </c>
      <c r="AP8002" t="s">
        <v>126</v>
      </c>
      <c r="AQ8002" t="s">
        <v>126</v>
      </c>
      <c r="AR8002" t="s">
        <v>213</v>
      </c>
      <c r="AS8002" t="s">
        <v>214</v>
      </c>
      <c r="AT8002" t="s">
        <v>223</v>
      </c>
      <c r="AU8002" t="s">
        <v>151</v>
      </c>
      <c r="AV8002" t="s">
        <v>151</v>
      </c>
      <c r="AW8002" t="s">
        <v>151</v>
      </c>
      <c r="AX8002" t="s">
        <v>151</v>
      </c>
      <c r="AY8002" t="s">
        <v>151</v>
      </c>
      <c r="AZ8002" t="s">
        <v>115</v>
      </c>
      <c r="BA8002" t="s">
        <v>115</v>
      </c>
      <c r="BB8002" t="s">
        <v>115</v>
      </c>
      <c r="BC8002" t="s">
        <v>115</v>
      </c>
      <c r="BD8002" t="s">
        <v>115</v>
      </c>
      <c r="BE8002" t="s">
        <v>371</v>
      </c>
      <c r="BF8002" t="s">
        <v>248</v>
      </c>
      <c r="BG8002" t="s">
        <v>1319</v>
      </c>
      <c r="BH8002" t="s">
        <v>568</v>
      </c>
      <c r="BI8002" t="s">
        <v>1095</v>
      </c>
      <c r="BJ8002" t="s">
        <v>115</v>
      </c>
      <c r="BK8002" t="s">
        <v>115</v>
      </c>
      <c r="BL8002" t="s">
        <v>115</v>
      </c>
      <c r="BM8002" t="s">
        <v>115</v>
      </c>
      <c r="BN8002" t="s">
        <v>115</v>
      </c>
      <c r="BO8002" t="s">
        <v>151</v>
      </c>
      <c r="BP8002" t="s">
        <v>151</v>
      </c>
      <c r="BQ8002" t="s">
        <v>151</v>
      </c>
      <c r="BR8002" t="s">
        <v>151</v>
      </c>
      <c r="BS8002" t="s">
        <v>151</v>
      </c>
      <c r="BT8002" t="s">
        <v>151</v>
      </c>
      <c r="BU8002" t="s">
        <v>151</v>
      </c>
      <c r="BV8002" t="s">
        <v>151</v>
      </c>
      <c r="BW8002" t="s">
        <v>151</v>
      </c>
      <c r="BX8002" t="s">
        <v>151</v>
      </c>
      <c r="BY8002" t="s">
        <v>151</v>
      </c>
      <c r="BZ8002" t="s">
        <v>151</v>
      </c>
      <c r="CA8002" t="s">
        <v>151</v>
      </c>
      <c r="CB8002" t="s">
        <v>151</v>
      </c>
      <c r="CC8002" t="s">
        <v>151</v>
      </c>
      <c r="CD8002" t="s">
        <v>435</v>
      </c>
      <c r="CE8002" t="s">
        <v>304</v>
      </c>
      <c r="CF8002" t="s">
        <v>605</v>
      </c>
      <c r="CG8002" t="s">
        <v>606</v>
      </c>
      <c r="CH8002" t="s">
        <v>272</v>
      </c>
      <c r="CI8002" t="s">
        <v>151</v>
      </c>
      <c r="CJ8002" t="s">
        <v>151</v>
      </c>
      <c r="CK8002" t="s">
        <v>151</v>
      </c>
      <c r="CL8002" t="s">
        <v>151</v>
      </c>
      <c r="CM8002" t="s">
        <v>151</v>
      </c>
      <c r="CN8002" t="s">
        <v>115</v>
      </c>
      <c r="CO8002" t="s">
        <v>115</v>
      </c>
      <c r="CP8002" t="s">
        <v>115</v>
      </c>
      <c r="CQ8002" t="s">
        <v>115</v>
      </c>
      <c r="CR8002" t="s">
        <v>115</v>
      </c>
    </row>
    <row r="8003" spans="1:96" x14ac:dyDescent="0.35">
      <c r="A8003" t="s">
        <v>28821</v>
      </c>
      <c r="B8003" t="s">
        <v>204</v>
      </c>
      <c r="C8003" t="s">
        <v>13626</v>
      </c>
      <c r="D8003" t="s">
        <v>16031</v>
      </c>
      <c r="E8003" t="s">
        <v>98</v>
      </c>
      <c r="F8003" t="s">
        <v>99</v>
      </c>
      <c r="G8003" t="s">
        <v>16032</v>
      </c>
      <c r="H8003" t="s">
        <v>3612</v>
      </c>
      <c r="I8003" t="s">
        <v>16033</v>
      </c>
      <c r="J8003" t="s">
        <v>16034</v>
      </c>
      <c r="K8003" t="s">
        <v>14023</v>
      </c>
      <c r="L8003" t="s">
        <v>6368</v>
      </c>
      <c r="M8003" t="s">
        <v>3540</v>
      </c>
      <c r="N8003" t="s">
        <v>2626</v>
      </c>
      <c r="O8003" t="s">
        <v>2627</v>
      </c>
      <c r="P8003" t="s">
        <v>16035</v>
      </c>
      <c r="Q8003" t="s">
        <v>5714</v>
      </c>
      <c r="R8003" t="s">
        <v>6902</v>
      </c>
      <c r="S8003" t="s">
        <v>1001</v>
      </c>
      <c r="T8003" t="s">
        <v>1002</v>
      </c>
      <c r="U8003" t="s">
        <v>14852</v>
      </c>
      <c r="V8003" t="s">
        <v>115</v>
      </c>
      <c r="W8003" t="s">
        <v>115</v>
      </c>
      <c r="X8003" t="s">
        <v>115</v>
      </c>
      <c r="Y8003" t="s">
        <v>115</v>
      </c>
      <c r="Z8003" t="s">
        <v>115</v>
      </c>
      <c r="AA8003" t="s">
        <v>791</v>
      </c>
      <c r="AB8003" t="s">
        <v>382</v>
      </c>
      <c r="AC8003" t="s">
        <v>8976</v>
      </c>
      <c r="AD8003" t="s">
        <v>8977</v>
      </c>
      <c r="AE8003" t="s">
        <v>3000</v>
      </c>
      <c r="AF8003" t="s">
        <v>486</v>
      </c>
      <c r="AG8003" t="s">
        <v>153</v>
      </c>
      <c r="AH8003" t="s">
        <v>2161</v>
      </c>
      <c r="AI8003" t="s">
        <v>1745</v>
      </c>
      <c r="AJ8003" t="s">
        <v>462</v>
      </c>
      <c r="AK8003" t="s">
        <v>303</v>
      </c>
      <c r="AL8003" t="s">
        <v>304</v>
      </c>
      <c r="AM8003" t="s">
        <v>305</v>
      </c>
      <c r="AN8003" t="s">
        <v>306</v>
      </c>
      <c r="AO8003" t="s">
        <v>489</v>
      </c>
      <c r="AP8003" t="s">
        <v>1715</v>
      </c>
      <c r="AQ8003" t="s">
        <v>1291</v>
      </c>
      <c r="AR8003" t="s">
        <v>16036</v>
      </c>
      <c r="AS8003" t="s">
        <v>16037</v>
      </c>
      <c r="AT8003" t="s">
        <v>5974</v>
      </c>
      <c r="AU8003" t="s">
        <v>115</v>
      </c>
      <c r="AV8003" t="s">
        <v>115</v>
      </c>
      <c r="AW8003" t="s">
        <v>115</v>
      </c>
      <c r="AX8003" t="s">
        <v>115</v>
      </c>
      <c r="AY8003" t="s">
        <v>115</v>
      </c>
      <c r="AZ8003" t="s">
        <v>585</v>
      </c>
      <c r="BA8003" t="s">
        <v>398</v>
      </c>
      <c r="BB8003" t="s">
        <v>2293</v>
      </c>
      <c r="BC8003" t="s">
        <v>1256</v>
      </c>
      <c r="BD8003" t="s">
        <v>10828</v>
      </c>
      <c r="BE8003" t="s">
        <v>9892</v>
      </c>
      <c r="BF8003" t="s">
        <v>3361</v>
      </c>
      <c r="BG8003" t="s">
        <v>16038</v>
      </c>
      <c r="BH8003" t="s">
        <v>6234</v>
      </c>
      <c r="BI8003" t="s">
        <v>14881</v>
      </c>
      <c r="BJ8003" t="s">
        <v>194</v>
      </c>
      <c r="BK8003" t="s">
        <v>221</v>
      </c>
      <c r="BL8003" t="s">
        <v>2185</v>
      </c>
      <c r="BM8003" t="s">
        <v>707</v>
      </c>
      <c r="BN8003" t="s">
        <v>214</v>
      </c>
      <c r="BO8003" t="s">
        <v>151</v>
      </c>
      <c r="BP8003" t="s">
        <v>151</v>
      </c>
      <c r="BQ8003" t="s">
        <v>151</v>
      </c>
      <c r="BR8003" t="s">
        <v>151</v>
      </c>
      <c r="BS8003" t="s">
        <v>151</v>
      </c>
      <c r="BT8003" t="s">
        <v>115</v>
      </c>
      <c r="BU8003" t="s">
        <v>115</v>
      </c>
      <c r="BV8003" t="s">
        <v>115</v>
      </c>
      <c r="BW8003" t="s">
        <v>115</v>
      </c>
      <c r="BX8003" t="s">
        <v>115</v>
      </c>
      <c r="BY8003" t="s">
        <v>151</v>
      </c>
      <c r="BZ8003" t="s">
        <v>151</v>
      </c>
      <c r="CA8003" t="s">
        <v>151</v>
      </c>
      <c r="CB8003" t="s">
        <v>151</v>
      </c>
      <c r="CC8003" t="s">
        <v>151</v>
      </c>
      <c r="CD8003" t="s">
        <v>1152</v>
      </c>
      <c r="CE8003" t="s">
        <v>1150</v>
      </c>
      <c r="CF8003" t="s">
        <v>6452</v>
      </c>
      <c r="CG8003" t="s">
        <v>5309</v>
      </c>
      <c r="CH8003" t="s">
        <v>7492</v>
      </c>
      <c r="CI8003" t="s">
        <v>151</v>
      </c>
      <c r="CJ8003" t="s">
        <v>151</v>
      </c>
      <c r="CK8003" t="s">
        <v>151</v>
      </c>
      <c r="CL8003" t="s">
        <v>151</v>
      </c>
      <c r="CM8003" t="s">
        <v>151</v>
      </c>
      <c r="CN8003" t="s">
        <v>227</v>
      </c>
      <c r="CO8003" t="s">
        <v>260</v>
      </c>
      <c r="CP8003" t="s">
        <v>16039</v>
      </c>
      <c r="CQ8003" t="s">
        <v>7072</v>
      </c>
      <c r="CR8003" t="s">
        <v>1701</v>
      </c>
    </row>
    <row r="8004" spans="1:96" x14ac:dyDescent="0.35">
      <c r="A8004" t="s">
        <v>28822</v>
      </c>
      <c r="B8004" t="s">
        <v>204</v>
      </c>
      <c r="C8004" t="s">
        <v>13688</v>
      </c>
      <c r="D8004" t="s">
        <v>16040</v>
      </c>
      <c r="E8004" t="s">
        <v>98</v>
      </c>
      <c r="F8004" t="s">
        <v>99</v>
      </c>
      <c r="G8004" t="s">
        <v>4705</v>
      </c>
      <c r="H8004" t="s">
        <v>1119</v>
      </c>
      <c r="I8004" t="s">
        <v>3438</v>
      </c>
      <c r="J8004" t="s">
        <v>3439</v>
      </c>
      <c r="K8004" t="s">
        <v>568</v>
      </c>
      <c r="L8004" t="s">
        <v>795</v>
      </c>
      <c r="M8004" t="s">
        <v>1278</v>
      </c>
      <c r="N8004" t="s">
        <v>2525</v>
      </c>
      <c r="O8004" t="s">
        <v>2526</v>
      </c>
      <c r="P8004" t="s">
        <v>8684</v>
      </c>
      <c r="Q8004" t="s">
        <v>748</v>
      </c>
      <c r="R8004" t="s">
        <v>1771</v>
      </c>
      <c r="S8004" t="s">
        <v>3761</v>
      </c>
      <c r="T8004" t="s">
        <v>3762</v>
      </c>
      <c r="U8004" t="s">
        <v>5368</v>
      </c>
      <c r="V8004" t="s">
        <v>115</v>
      </c>
      <c r="W8004" t="s">
        <v>115</v>
      </c>
      <c r="X8004" t="s">
        <v>115</v>
      </c>
      <c r="Y8004" t="s">
        <v>115</v>
      </c>
      <c r="Z8004" t="s">
        <v>115</v>
      </c>
      <c r="AA8004" t="s">
        <v>151</v>
      </c>
      <c r="AB8004" t="s">
        <v>151</v>
      </c>
      <c r="AC8004" t="s">
        <v>151</v>
      </c>
      <c r="AD8004" t="s">
        <v>151</v>
      </c>
      <c r="AE8004" t="s">
        <v>151</v>
      </c>
      <c r="AF8004" t="s">
        <v>151</v>
      </c>
      <c r="AG8004" t="s">
        <v>151</v>
      </c>
      <c r="AH8004" t="s">
        <v>151</v>
      </c>
      <c r="AI8004" t="s">
        <v>151</v>
      </c>
      <c r="AJ8004" t="s">
        <v>151</v>
      </c>
      <c r="AK8004" t="s">
        <v>115</v>
      </c>
      <c r="AL8004" t="s">
        <v>115</v>
      </c>
      <c r="AM8004" t="s">
        <v>115</v>
      </c>
      <c r="AN8004" t="s">
        <v>115</v>
      </c>
      <c r="AO8004" t="s">
        <v>115</v>
      </c>
      <c r="AP8004" t="s">
        <v>993</v>
      </c>
      <c r="AQ8004" t="s">
        <v>5006</v>
      </c>
      <c r="AR8004" t="s">
        <v>3449</v>
      </c>
      <c r="AS8004" t="s">
        <v>3450</v>
      </c>
      <c r="AT8004" t="s">
        <v>4370</v>
      </c>
      <c r="AU8004" t="s">
        <v>151</v>
      </c>
      <c r="AV8004" t="s">
        <v>151</v>
      </c>
      <c r="AW8004" t="s">
        <v>151</v>
      </c>
      <c r="AX8004" t="s">
        <v>151</v>
      </c>
      <c r="AY8004" t="s">
        <v>151</v>
      </c>
      <c r="AZ8004" t="s">
        <v>115</v>
      </c>
      <c r="BA8004" t="s">
        <v>115</v>
      </c>
      <c r="BB8004" t="s">
        <v>115</v>
      </c>
      <c r="BC8004" t="s">
        <v>115</v>
      </c>
      <c r="BD8004" t="s">
        <v>115</v>
      </c>
      <c r="BE8004" t="s">
        <v>115</v>
      </c>
      <c r="BF8004" t="s">
        <v>115</v>
      </c>
      <c r="BG8004" t="s">
        <v>115</v>
      </c>
      <c r="BH8004" t="s">
        <v>115</v>
      </c>
      <c r="BI8004" t="s">
        <v>115</v>
      </c>
      <c r="BJ8004" t="s">
        <v>241</v>
      </c>
      <c r="BK8004" t="s">
        <v>203</v>
      </c>
      <c r="BL8004" t="s">
        <v>242</v>
      </c>
      <c r="BM8004" t="s">
        <v>243</v>
      </c>
      <c r="BN8004" t="s">
        <v>214</v>
      </c>
      <c r="BO8004" t="s">
        <v>151</v>
      </c>
      <c r="BP8004" t="s">
        <v>151</v>
      </c>
      <c r="BQ8004" t="s">
        <v>151</v>
      </c>
      <c r="BR8004" t="s">
        <v>151</v>
      </c>
      <c r="BS8004" t="s">
        <v>151</v>
      </c>
      <c r="BT8004" t="s">
        <v>126</v>
      </c>
      <c r="BU8004" t="s">
        <v>126</v>
      </c>
      <c r="BV8004" t="s">
        <v>213</v>
      </c>
      <c r="BW8004" t="s">
        <v>214</v>
      </c>
      <c r="BX8004" t="s">
        <v>129</v>
      </c>
      <c r="BY8004" t="s">
        <v>151</v>
      </c>
      <c r="BZ8004" t="s">
        <v>151</v>
      </c>
      <c r="CA8004" t="s">
        <v>151</v>
      </c>
      <c r="CB8004" t="s">
        <v>151</v>
      </c>
      <c r="CC8004" t="s">
        <v>151</v>
      </c>
      <c r="CD8004" t="s">
        <v>2898</v>
      </c>
      <c r="CE8004" t="s">
        <v>132</v>
      </c>
      <c r="CF8004" t="s">
        <v>2396</v>
      </c>
      <c r="CG8004" t="s">
        <v>2397</v>
      </c>
      <c r="CH8004" t="s">
        <v>3328</v>
      </c>
      <c r="CI8004" t="s">
        <v>115</v>
      </c>
      <c r="CJ8004" t="s">
        <v>115</v>
      </c>
      <c r="CK8004" t="s">
        <v>115</v>
      </c>
      <c r="CL8004" t="s">
        <v>115</v>
      </c>
      <c r="CM8004" t="s">
        <v>115</v>
      </c>
      <c r="CN8004" t="s">
        <v>280</v>
      </c>
      <c r="CO8004" t="s">
        <v>147</v>
      </c>
      <c r="CP8004" t="s">
        <v>854</v>
      </c>
      <c r="CQ8004" t="s">
        <v>855</v>
      </c>
      <c r="CR8004" t="s">
        <v>469</v>
      </c>
    </row>
    <row r="8005" spans="1:96" x14ac:dyDescent="0.35">
      <c r="A8005" t="s">
        <v>28823</v>
      </c>
      <c r="B8005" t="s">
        <v>341</v>
      </c>
      <c r="C8005" t="s">
        <v>14088</v>
      </c>
      <c r="D8005" t="s">
        <v>16041</v>
      </c>
      <c r="E8005" t="s">
        <v>98</v>
      </c>
      <c r="F8005" t="s">
        <v>99</v>
      </c>
      <c r="G8005" t="s">
        <v>585</v>
      </c>
      <c r="H8005" t="s">
        <v>968</v>
      </c>
      <c r="I8005" t="s">
        <v>319</v>
      </c>
      <c r="J8005" t="s">
        <v>320</v>
      </c>
      <c r="K8005" t="s">
        <v>1266</v>
      </c>
      <c r="L8005" t="s">
        <v>232</v>
      </c>
      <c r="M8005" t="s">
        <v>220</v>
      </c>
      <c r="N8005" t="s">
        <v>305</v>
      </c>
      <c r="O8005" t="s">
        <v>306</v>
      </c>
      <c r="P8005" t="s">
        <v>489</v>
      </c>
      <c r="Q8005" t="s">
        <v>292</v>
      </c>
      <c r="R8005" t="s">
        <v>394</v>
      </c>
      <c r="S8005" t="s">
        <v>395</v>
      </c>
      <c r="T8005" t="s">
        <v>396</v>
      </c>
      <c r="U8005" t="s">
        <v>838</v>
      </c>
      <c r="V8005" t="s">
        <v>151</v>
      </c>
      <c r="W8005" t="s">
        <v>151</v>
      </c>
      <c r="X8005" t="s">
        <v>151</v>
      </c>
      <c r="Y8005" t="s">
        <v>151</v>
      </c>
      <c r="Z8005" t="s">
        <v>151</v>
      </c>
      <c r="AA8005" t="s">
        <v>270</v>
      </c>
      <c r="AB8005" t="s">
        <v>270</v>
      </c>
      <c r="AC8005" t="s">
        <v>213</v>
      </c>
      <c r="AD8005" t="s">
        <v>214</v>
      </c>
      <c r="AE8005" t="s">
        <v>222</v>
      </c>
      <c r="AF8005" t="s">
        <v>115</v>
      </c>
      <c r="AG8005" t="s">
        <v>115</v>
      </c>
      <c r="AH8005" t="s">
        <v>115</v>
      </c>
      <c r="AI8005" t="s">
        <v>115</v>
      </c>
      <c r="AJ8005" t="s">
        <v>115</v>
      </c>
      <c r="AK8005" t="s">
        <v>115</v>
      </c>
      <c r="AL8005" t="s">
        <v>115</v>
      </c>
      <c r="AM8005" t="s">
        <v>115</v>
      </c>
      <c r="AN8005" t="s">
        <v>115</v>
      </c>
      <c r="AO8005" t="s">
        <v>115</v>
      </c>
      <c r="AP8005" t="s">
        <v>304</v>
      </c>
      <c r="AQ8005" t="s">
        <v>126</v>
      </c>
      <c r="AR8005" t="s">
        <v>271</v>
      </c>
      <c r="AS8005" t="s">
        <v>272</v>
      </c>
      <c r="AT8005" t="s">
        <v>352</v>
      </c>
      <c r="AU8005" t="s">
        <v>115</v>
      </c>
      <c r="AV8005" t="s">
        <v>115</v>
      </c>
      <c r="AW8005" t="s">
        <v>115</v>
      </c>
      <c r="AX8005" t="s">
        <v>115</v>
      </c>
      <c r="AY8005" t="s">
        <v>115</v>
      </c>
      <c r="AZ8005" t="s">
        <v>115</v>
      </c>
      <c r="BA8005" t="s">
        <v>115</v>
      </c>
      <c r="BB8005" t="s">
        <v>115</v>
      </c>
      <c r="BC8005" t="s">
        <v>115</v>
      </c>
      <c r="BD8005" t="s">
        <v>115</v>
      </c>
      <c r="BE8005" t="s">
        <v>292</v>
      </c>
      <c r="BF8005" t="s">
        <v>358</v>
      </c>
      <c r="BG8005" t="s">
        <v>954</v>
      </c>
      <c r="BH8005" t="s">
        <v>955</v>
      </c>
      <c r="BI8005" t="s">
        <v>4479</v>
      </c>
      <c r="BJ8005" t="s">
        <v>115</v>
      </c>
      <c r="BK8005" t="s">
        <v>115</v>
      </c>
      <c r="BL8005" t="s">
        <v>115</v>
      </c>
      <c r="BM8005" t="s">
        <v>115</v>
      </c>
      <c r="BN8005" t="s">
        <v>115</v>
      </c>
      <c r="BO8005" t="s">
        <v>151</v>
      </c>
      <c r="BP8005" t="s">
        <v>151</v>
      </c>
      <c r="BQ8005" t="s">
        <v>151</v>
      </c>
      <c r="BR8005" t="s">
        <v>151</v>
      </c>
      <c r="BS8005" t="s">
        <v>151</v>
      </c>
      <c r="BT8005" t="s">
        <v>115</v>
      </c>
      <c r="BU8005" t="s">
        <v>115</v>
      </c>
      <c r="BV8005" t="s">
        <v>115</v>
      </c>
      <c r="BW8005" t="s">
        <v>115</v>
      </c>
      <c r="BX8005" t="s">
        <v>115</v>
      </c>
      <c r="BY8005" t="s">
        <v>151</v>
      </c>
      <c r="BZ8005" t="s">
        <v>151</v>
      </c>
      <c r="CA8005" t="s">
        <v>151</v>
      </c>
      <c r="CB8005" t="s">
        <v>151</v>
      </c>
      <c r="CC8005" t="s">
        <v>151</v>
      </c>
      <c r="CD8005" t="s">
        <v>304</v>
      </c>
      <c r="CE8005" t="s">
        <v>126</v>
      </c>
      <c r="CF8005" t="s">
        <v>271</v>
      </c>
      <c r="CG8005" t="s">
        <v>272</v>
      </c>
      <c r="CH8005" t="s">
        <v>156</v>
      </c>
      <c r="CI8005" t="s">
        <v>151</v>
      </c>
      <c r="CJ8005" t="s">
        <v>151</v>
      </c>
      <c r="CK8005" t="s">
        <v>151</v>
      </c>
      <c r="CL8005" t="s">
        <v>151</v>
      </c>
      <c r="CM8005" t="s">
        <v>151</v>
      </c>
      <c r="CN8005" t="s">
        <v>304</v>
      </c>
      <c r="CO8005" t="s">
        <v>246</v>
      </c>
      <c r="CP8005" t="s">
        <v>777</v>
      </c>
      <c r="CQ8005" t="s">
        <v>283</v>
      </c>
      <c r="CR8005" t="s">
        <v>115</v>
      </c>
    </row>
    <row r="8006" spans="1:96" x14ac:dyDescent="0.35">
      <c r="A8006" t="s">
        <v>28824</v>
      </c>
      <c r="B8006" t="s">
        <v>341</v>
      </c>
      <c r="C8006" t="s">
        <v>14088</v>
      </c>
      <c r="D8006" t="s">
        <v>16042</v>
      </c>
      <c r="E8006" t="s">
        <v>98</v>
      </c>
      <c r="F8006" t="s">
        <v>99</v>
      </c>
      <c r="G8006" t="s">
        <v>837</v>
      </c>
      <c r="H8006" t="s">
        <v>414</v>
      </c>
      <c r="I8006" t="s">
        <v>551</v>
      </c>
      <c r="J8006" t="s">
        <v>552</v>
      </c>
      <c r="K8006" t="s">
        <v>3924</v>
      </c>
      <c r="L8006" t="s">
        <v>153</v>
      </c>
      <c r="M8006" t="s">
        <v>322</v>
      </c>
      <c r="N8006" t="s">
        <v>323</v>
      </c>
      <c r="O8006" t="s">
        <v>324</v>
      </c>
      <c r="P8006" t="s">
        <v>838</v>
      </c>
      <c r="Q8006" t="s">
        <v>358</v>
      </c>
      <c r="R8006" t="s">
        <v>193</v>
      </c>
      <c r="S8006" t="s">
        <v>950</v>
      </c>
      <c r="T8006" t="s">
        <v>951</v>
      </c>
      <c r="U8006" t="s">
        <v>8284</v>
      </c>
      <c r="V8006" t="s">
        <v>115</v>
      </c>
      <c r="W8006" t="s">
        <v>115</v>
      </c>
      <c r="X8006" t="s">
        <v>115</v>
      </c>
      <c r="Y8006" t="s">
        <v>115</v>
      </c>
      <c r="Z8006" t="s">
        <v>115</v>
      </c>
      <c r="AA8006" t="s">
        <v>115</v>
      </c>
      <c r="AB8006" t="s">
        <v>115</v>
      </c>
      <c r="AC8006" t="s">
        <v>115</v>
      </c>
      <c r="AD8006" t="s">
        <v>115</v>
      </c>
      <c r="AE8006" t="s">
        <v>115</v>
      </c>
      <c r="AF8006" t="s">
        <v>115</v>
      </c>
      <c r="AG8006" t="s">
        <v>115</v>
      </c>
      <c r="AH8006" t="s">
        <v>115</v>
      </c>
      <c r="AI8006" t="s">
        <v>115</v>
      </c>
      <c r="AJ8006" t="s">
        <v>115</v>
      </c>
      <c r="AK8006" t="s">
        <v>115</v>
      </c>
      <c r="AL8006" t="s">
        <v>115</v>
      </c>
      <c r="AM8006" t="s">
        <v>115</v>
      </c>
      <c r="AN8006" t="s">
        <v>115</v>
      </c>
      <c r="AO8006" t="s">
        <v>115</v>
      </c>
      <c r="AP8006" t="s">
        <v>115</v>
      </c>
      <c r="AQ8006" t="s">
        <v>115</v>
      </c>
      <c r="AR8006" t="s">
        <v>115</v>
      </c>
      <c r="AS8006" t="s">
        <v>115</v>
      </c>
      <c r="AT8006" t="s">
        <v>115</v>
      </c>
      <c r="AU8006" t="s">
        <v>151</v>
      </c>
      <c r="AV8006" t="s">
        <v>151</v>
      </c>
      <c r="AW8006" t="s">
        <v>151</v>
      </c>
      <c r="AX8006" t="s">
        <v>151</v>
      </c>
      <c r="AY8006" t="s">
        <v>151</v>
      </c>
      <c r="AZ8006" t="s">
        <v>115</v>
      </c>
      <c r="BA8006" t="s">
        <v>115</v>
      </c>
      <c r="BB8006" t="s">
        <v>115</v>
      </c>
      <c r="BC8006" t="s">
        <v>115</v>
      </c>
      <c r="BD8006" t="s">
        <v>115</v>
      </c>
      <c r="BE8006" t="s">
        <v>358</v>
      </c>
      <c r="BF8006" t="s">
        <v>193</v>
      </c>
      <c r="BG8006" t="s">
        <v>950</v>
      </c>
      <c r="BH8006" t="s">
        <v>951</v>
      </c>
      <c r="BI8006" t="s">
        <v>461</v>
      </c>
      <c r="BJ8006" t="s">
        <v>151</v>
      </c>
      <c r="BK8006" t="s">
        <v>151</v>
      </c>
      <c r="BL8006" t="s">
        <v>151</v>
      </c>
      <c r="BM8006" t="s">
        <v>151</v>
      </c>
      <c r="BN8006" t="s">
        <v>151</v>
      </c>
      <c r="BO8006" t="s">
        <v>151</v>
      </c>
      <c r="BP8006" t="s">
        <v>151</v>
      </c>
      <c r="BQ8006" t="s">
        <v>151</v>
      </c>
      <c r="BR8006" t="s">
        <v>151</v>
      </c>
      <c r="BS8006" t="s">
        <v>151</v>
      </c>
      <c r="BT8006" t="s">
        <v>115</v>
      </c>
      <c r="BU8006" t="s">
        <v>115</v>
      </c>
      <c r="BV8006" t="s">
        <v>115</v>
      </c>
      <c r="BW8006" t="s">
        <v>115</v>
      </c>
      <c r="BX8006" t="s">
        <v>115</v>
      </c>
      <c r="BY8006" t="s">
        <v>151</v>
      </c>
      <c r="BZ8006" t="s">
        <v>151</v>
      </c>
      <c r="CA8006" t="s">
        <v>151</v>
      </c>
      <c r="CB8006" t="s">
        <v>151</v>
      </c>
      <c r="CC8006" t="s">
        <v>151</v>
      </c>
      <c r="CD8006" t="s">
        <v>115</v>
      </c>
      <c r="CE8006" t="s">
        <v>115</v>
      </c>
      <c r="CF8006" t="s">
        <v>115</v>
      </c>
      <c r="CG8006" t="s">
        <v>115</v>
      </c>
      <c r="CH8006" t="s">
        <v>115</v>
      </c>
      <c r="CI8006" t="s">
        <v>151</v>
      </c>
      <c r="CJ8006" t="s">
        <v>151</v>
      </c>
      <c r="CK8006" t="s">
        <v>151</v>
      </c>
      <c r="CL8006" t="s">
        <v>151</v>
      </c>
      <c r="CM8006" t="s">
        <v>151</v>
      </c>
      <c r="CN8006" t="s">
        <v>303</v>
      </c>
      <c r="CO8006" t="s">
        <v>303</v>
      </c>
      <c r="CP8006" t="s">
        <v>213</v>
      </c>
      <c r="CQ8006" t="s">
        <v>214</v>
      </c>
      <c r="CR8006" t="s">
        <v>800</v>
      </c>
    </row>
    <row r="8007" spans="1:96" x14ac:dyDescent="0.35">
      <c r="A8007" t="s">
        <v>28825</v>
      </c>
      <c r="B8007" t="s">
        <v>593</v>
      </c>
      <c r="C8007" t="s">
        <v>9990</v>
      </c>
      <c r="D8007" t="s">
        <v>13218</v>
      </c>
      <c r="E8007" t="s">
        <v>98</v>
      </c>
      <c r="F8007" t="s">
        <v>99</v>
      </c>
      <c r="G8007" t="s">
        <v>3990</v>
      </c>
      <c r="H8007" t="s">
        <v>184</v>
      </c>
      <c r="I8007" t="s">
        <v>4923</v>
      </c>
      <c r="J8007" t="s">
        <v>2712</v>
      </c>
      <c r="K8007" t="s">
        <v>1128</v>
      </c>
      <c r="L8007" t="s">
        <v>264</v>
      </c>
      <c r="M8007" t="s">
        <v>1391</v>
      </c>
      <c r="N8007" t="s">
        <v>13219</v>
      </c>
      <c r="O8007" t="s">
        <v>3247</v>
      </c>
      <c r="P8007" t="s">
        <v>2546</v>
      </c>
      <c r="Q8007" t="s">
        <v>1087</v>
      </c>
      <c r="R8007" t="s">
        <v>845</v>
      </c>
      <c r="S8007" t="s">
        <v>4101</v>
      </c>
      <c r="T8007" t="s">
        <v>1088</v>
      </c>
      <c r="U8007" t="s">
        <v>2948</v>
      </c>
      <c r="V8007" t="s">
        <v>115</v>
      </c>
      <c r="W8007" t="s">
        <v>115</v>
      </c>
      <c r="X8007" t="s">
        <v>115</v>
      </c>
      <c r="Y8007" t="s">
        <v>115</v>
      </c>
      <c r="Z8007" t="s">
        <v>115</v>
      </c>
      <c r="AA8007" t="s">
        <v>115</v>
      </c>
      <c r="AB8007" t="s">
        <v>115</v>
      </c>
      <c r="AC8007" t="s">
        <v>115</v>
      </c>
      <c r="AD8007" t="s">
        <v>115</v>
      </c>
      <c r="AE8007" t="s">
        <v>115</v>
      </c>
      <c r="AF8007" t="s">
        <v>189</v>
      </c>
      <c r="AG8007" t="s">
        <v>296</v>
      </c>
      <c r="AH8007" t="s">
        <v>3139</v>
      </c>
      <c r="AI8007" t="s">
        <v>1966</v>
      </c>
      <c r="AJ8007" t="s">
        <v>214</v>
      </c>
      <c r="AK8007" t="s">
        <v>115</v>
      </c>
      <c r="AL8007" t="s">
        <v>115</v>
      </c>
      <c r="AM8007" t="s">
        <v>115</v>
      </c>
      <c r="AN8007" t="s">
        <v>115</v>
      </c>
      <c r="AO8007" t="s">
        <v>115</v>
      </c>
      <c r="AP8007" t="s">
        <v>1035</v>
      </c>
      <c r="AQ8007" t="s">
        <v>690</v>
      </c>
      <c r="AR8007" t="s">
        <v>13220</v>
      </c>
      <c r="AS8007" t="s">
        <v>13221</v>
      </c>
      <c r="AT8007" t="s">
        <v>4434</v>
      </c>
      <c r="AU8007" t="s">
        <v>115</v>
      </c>
      <c r="AV8007" t="s">
        <v>115</v>
      </c>
      <c r="AW8007" t="s">
        <v>115</v>
      </c>
      <c r="AX8007" t="s">
        <v>115</v>
      </c>
      <c r="AY8007" t="s">
        <v>115</v>
      </c>
      <c r="AZ8007" t="s">
        <v>289</v>
      </c>
      <c r="BA8007" t="s">
        <v>126</v>
      </c>
      <c r="BB8007" t="s">
        <v>290</v>
      </c>
      <c r="BC8007" t="s">
        <v>291</v>
      </c>
      <c r="BD8007" t="s">
        <v>156</v>
      </c>
      <c r="BE8007" t="s">
        <v>304</v>
      </c>
      <c r="BF8007" t="s">
        <v>246</v>
      </c>
      <c r="BG8007" t="s">
        <v>777</v>
      </c>
      <c r="BH8007" t="s">
        <v>283</v>
      </c>
      <c r="BI8007" t="s">
        <v>115</v>
      </c>
      <c r="BJ8007" t="s">
        <v>560</v>
      </c>
      <c r="BK8007" t="s">
        <v>284</v>
      </c>
      <c r="BL8007" t="s">
        <v>2880</v>
      </c>
      <c r="BM8007" t="s">
        <v>2881</v>
      </c>
      <c r="BN8007" t="s">
        <v>214</v>
      </c>
      <c r="BO8007" t="s">
        <v>151</v>
      </c>
      <c r="BP8007" t="s">
        <v>151</v>
      </c>
      <c r="BQ8007" t="s">
        <v>151</v>
      </c>
      <c r="BR8007" t="s">
        <v>151</v>
      </c>
      <c r="BS8007" t="s">
        <v>151</v>
      </c>
      <c r="BT8007" t="s">
        <v>152</v>
      </c>
      <c r="BU8007" t="s">
        <v>189</v>
      </c>
      <c r="BV8007" t="s">
        <v>1505</v>
      </c>
      <c r="BW8007" t="s">
        <v>953</v>
      </c>
      <c r="BX8007" t="s">
        <v>438</v>
      </c>
      <c r="BY8007" t="s">
        <v>151</v>
      </c>
      <c r="BZ8007" t="s">
        <v>151</v>
      </c>
      <c r="CA8007" t="s">
        <v>151</v>
      </c>
      <c r="CB8007" t="s">
        <v>151</v>
      </c>
      <c r="CC8007" t="s">
        <v>151</v>
      </c>
      <c r="CD8007" t="s">
        <v>208</v>
      </c>
      <c r="CE8007" t="s">
        <v>1204</v>
      </c>
      <c r="CF8007" t="s">
        <v>13222</v>
      </c>
      <c r="CG8007" t="s">
        <v>1038</v>
      </c>
      <c r="CH8007" t="s">
        <v>1125</v>
      </c>
      <c r="CI8007" t="s">
        <v>115</v>
      </c>
      <c r="CJ8007" t="s">
        <v>115</v>
      </c>
      <c r="CK8007" t="s">
        <v>115</v>
      </c>
      <c r="CL8007" t="s">
        <v>115</v>
      </c>
      <c r="CM8007" t="s">
        <v>115</v>
      </c>
      <c r="CN8007" t="s">
        <v>203</v>
      </c>
      <c r="CO8007" t="s">
        <v>279</v>
      </c>
      <c r="CP8007" t="s">
        <v>13223</v>
      </c>
      <c r="CQ8007" t="s">
        <v>4392</v>
      </c>
      <c r="CR8007" t="s">
        <v>282</v>
      </c>
    </row>
    <row r="8008" spans="1:96" x14ac:dyDescent="0.35">
      <c r="A8008" t="s">
        <v>28826</v>
      </c>
      <c r="B8008" t="s">
        <v>284</v>
      </c>
      <c r="C8008" t="s">
        <v>12573</v>
      </c>
      <c r="D8008" t="s">
        <v>15168</v>
      </c>
      <c r="E8008" t="s">
        <v>98</v>
      </c>
      <c r="F8008" t="s">
        <v>99</v>
      </c>
      <c r="G8008" t="s">
        <v>1818</v>
      </c>
      <c r="H8008" t="s">
        <v>1818</v>
      </c>
      <c r="I8008" t="s">
        <v>213</v>
      </c>
      <c r="J8008" t="s">
        <v>214</v>
      </c>
      <c r="K8008" t="s">
        <v>2874</v>
      </c>
      <c r="L8008" t="s">
        <v>781</v>
      </c>
      <c r="M8008" t="s">
        <v>781</v>
      </c>
      <c r="N8008" t="s">
        <v>213</v>
      </c>
      <c r="O8008" t="s">
        <v>214</v>
      </c>
      <c r="P8008" t="s">
        <v>2912</v>
      </c>
      <c r="Q8008" t="s">
        <v>570</v>
      </c>
      <c r="R8008" t="s">
        <v>570</v>
      </c>
      <c r="S8008" t="s">
        <v>213</v>
      </c>
      <c r="T8008" t="s">
        <v>214</v>
      </c>
      <c r="U8008" t="s">
        <v>800</v>
      </c>
      <c r="V8008" t="s">
        <v>151</v>
      </c>
      <c r="W8008" t="s">
        <v>151</v>
      </c>
      <c r="X8008" t="s">
        <v>151</v>
      </c>
      <c r="Y8008" t="s">
        <v>151</v>
      </c>
      <c r="Z8008" t="s">
        <v>151</v>
      </c>
      <c r="AA8008" t="s">
        <v>265</v>
      </c>
      <c r="AB8008" t="s">
        <v>265</v>
      </c>
      <c r="AC8008" t="s">
        <v>213</v>
      </c>
      <c r="AD8008" t="s">
        <v>214</v>
      </c>
      <c r="AE8008" t="s">
        <v>15169</v>
      </c>
      <c r="AF8008" t="s">
        <v>115</v>
      </c>
      <c r="AG8008" t="s">
        <v>115</v>
      </c>
      <c r="AH8008" t="s">
        <v>115</v>
      </c>
      <c r="AI8008" t="s">
        <v>115</v>
      </c>
      <c r="AJ8008" t="s">
        <v>115</v>
      </c>
      <c r="AK8008" t="s">
        <v>115</v>
      </c>
      <c r="AL8008" t="s">
        <v>115</v>
      </c>
      <c r="AM8008" t="s">
        <v>115</v>
      </c>
      <c r="AN8008" t="s">
        <v>115</v>
      </c>
      <c r="AO8008" t="s">
        <v>115</v>
      </c>
      <c r="AP8008" t="s">
        <v>117</v>
      </c>
      <c r="AQ8008" t="s">
        <v>117</v>
      </c>
      <c r="AR8008" t="s">
        <v>213</v>
      </c>
      <c r="AS8008" t="s">
        <v>214</v>
      </c>
      <c r="AT8008" t="s">
        <v>4448</v>
      </c>
      <c r="AU8008" t="s">
        <v>151</v>
      </c>
      <c r="AV8008" t="s">
        <v>151</v>
      </c>
      <c r="AW8008" t="s">
        <v>151</v>
      </c>
      <c r="AX8008" t="s">
        <v>151</v>
      </c>
      <c r="AY8008" t="s">
        <v>151</v>
      </c>
      <c r="AZ8008" t="s">
        <v>151</v>
      </c>
      <c r="BA8008" t="s">
        <v>151</v>
      </c>
      <c r="BB8008" t="s">
        <v>151</v>
      </c>
      <c r="BC8008" t="s">
        <v>151</v>
      </c>
      <c r="BD8008" t="s">
        <v>151</v>
      </c>
      <c r="BE8008" t="s">
        <v>151</v>
      </c>
      <c r="BF8008" t="s">
        <v>151</v>
      </c>
      <c r="BG8008" t="s">
        <v>151</v>
      </c>
      <c r="BH8008" t="s">
        <v>151</v>
      </c>
      <c r="BI8008" t="s">
        <v>151</v>
      </c>
      <c r="BJ8008" t="s">
        <v>233</v>
      </c>
      <c r="BK8008" t="s">
        <v>233</v>
      </c>
      <c r="BL8008" t="s">
        <v>213</v>
      </c>
      <c r="BM8008" t="s">
        <v>214</v>
      </c>
      <c r="BN8008" t="s">
        <v>214</v>
      </c>
      <c r="BO8008" t="s">
        <v>151</v>
      </c>
      <c r="BP8008" t="s">
        <v>151</v>
      </c>
      <c r="BQ8008" t="s">
        <v>151</v>
      </c>
      <c r="BR8008" t="s">
        <v>151</v>
      </c>
      <c r="BS8008" t="s">
        <v>151</v>
      </c>
      <c r="BT8008" t="s">
        <v>115</v>
      </c>
      <c r="BU8008" t="s">
        <v>115</v>
      </c>
      <c r="BV8008" t="s">
        <v>115</v>
      </c>
      <c r="BW8008" t="s">
        <v>115</v>
      </c>
      <c r="BX8008" t="s">
        <v>115</v>
      </c>
      <c r="BY8008" t="s">
        <v>115</v>
      </c>
      <c r="BZ8008" t="s">
        <v>115</v>
      </c>
      <c r="CA8008" t="s">
        <v>115</v>
      </c>
      <c r="CB8008" t="s">
        <v>115</v>
      </c>
      <c r="CC8008" t="s">
        <v>115</v>
      </c>
      <c r="CD8008" t="s">
        <v>845</v>
      </c>
      <c r="CE8008" t="s">
        <v>845</v>
      </c>
      <c r="CF8008" t="s">
        <v>213</v>
      </c>
      <c r="CG8008" t="s">
        <v>214</v>
      </c>
      <c r="CH8008" t="s">
        <v>6478</v>
      </c>
      <c r="CI8008" t="s">
        <v>151</v>
      </c>
      <c r="CJ8008" t="s">
        <v>151</v>
      </c>
      <c r="CK8008" t="s">
        <v>151</v>
      </c>
      <c r="CL8008" t="s">
        <v>151</v>
      </c>
      <c r="CM8008" t="s">
        <v>151</v>
      </c>
      <c r="CN8008" t="s">
        <v>303</v>
      </c>
      <c r="CO8008" t="s">
        <v>303</v>
      </c>
      <c r="CP8008" t="s">
        <v>213</v>
      </c>
      <c r="CQ8008" t="s">
        <v>214</v>
      </c>
      <c r="CR8008" t="s">
        <v>306</v>
      </c>
    </row>
    <row r="8009" spans="1:96" x14ac:dyDescent="0.35">
      <c r="A8009" t="s">
        <v>28827</v>
      </c>
      <c r="B8009" t="s">
        <v>284</v>
      </c>
      <c r="C8009" t="s">
        <v>12573</v>
      </c>
      <c r="D8009" t="s">
        <v>15170</v>
      </c>
      <c r="E8009" t="s">
        <v>98</v>
      </c>
      <c r="F8009" t="s">
        <v>99</v>
      </c>
      <c r="G8009" t="s">
        <v>896</v>
      </c>
      <c r="H8009" t="s">
        <v>896</v>
      </c>
      <c r="I8009" t="s">
        <v>213</v>
      </c>
      <c r="J8009" t="s">
        <v>214</v>
      </c>
      <c r="K8009" t="s">
        <v>3343</v>
      </c>
      <c r="L8009" t="s">
        <v>598</v>
      </c>
      <c r="M8009" t="s">
        <v>598</v>
      </c>
      <c r="N8009" t="s">
        <v>213</v>
      </c>
      <c r="O8009" t="s">
        <v>214</v>
      </c>
      <c r="P8009" t="s">
        <v>1416</v>
      </c>
      <c r="Q8009" t="s">
        <v>877</v>
      </c>
      <c r="R8009" t="s">
        <v>877</v>
      </c>
      <c r="S8009" t="s">
        <v>213</v>
      </c>
      <c r="T8009" t="s">
        <v>214</v>
      </c>
      <c r="U8009" t="s">
        <v>707</v>
      </c>
      <c r="V8009" t="s">
        <v>151</v>
      </c>
      <c r="W8009" t="s">
        <v>151</v>
      </c>
      <c r="X8009" t="s">
        <v>151</v>
      </c>
      <c r="Y8009" t="s">
        <v>151</v>
      </c>
      <c r="Z8009" t="s">
        <v>151</v>
      </c>
      <c r="AA8009" t="s">
        <v>152</v>
      </c>
      <c r="AB8009" t="s">
        <v>152</v>
      </c>
      <c r="AC8009" t="s">
        <v>213</v>
      </c>
      <c r="AD8009" t="s">
        <v>214</v>
      </c>
      <c r="AE8009" t="s">
        <v>953</v>
      </c>
      <c r="AF8009" t="s">
        <v>115</v>
      </c>
      <c r="AG8009" t="s">
        <v>115</v>
      </c>
      <c r="AH8009" t="s">
        <v>115</v>
      </c>
      <c r="AI8009" t="s">
        <v>115</v>
      </c>
      <c r="AJ8009" t="s">
        <v>115</v>
      </c>
      <c r="AK8009" t="s">
        <v>115</v>
      </c>
      <c r="AL8009" t="s">
        <v>115</v>
      </c>
      <c r="AM8009" t="s">
        <v>115</v>
      </c>
      <c r="AN8009" t="s">
        <v>115</v>
      </c>
      <c r="AO8009" t="s">
        <v>115</v>
      </c>
      <c r="AP8009" t="s">
        <v>1917</v>
      </c>
      <c r="AQ8009" t="s">
        <v>1917</v>
      </c>
      <c r="AR8009" t="s">
        <v>213</v>
      </c>
      <c r="AS8009" t="s">
        <v>214</v>
      </c>
      <c r="AT8009" t="s">
        <v>6856</v>
      </c>
      <c r="AU8009" t="s">
        <v>151</v>
      </c>
      <c r="AV8009" t="s">
        <v>151</v>
      </c>
      <c r="AW8009" t="s">
        <v>151</v>
      </c>
      <c r="AX8009" t="s">
        <v>151</v>
      </c>
      <c r="AY8009" t="s">
        <v>151</v>
      </c>
      <c r="AZ8009" t="s">
        <v>151</v>
      </c>
      <c r="BA8009" t="s">
        <v>151</v>
      </c>
      <c r="BB8009" t="s">
        <v>151</v>
      </c>
      <c r="BC8009" t="s">
        <v>151</v>
      </c>
      <c r="BD8009" t="s">
        <v>151</v>
      </c>
      <c r="BE8009" t="s">
        <v>115</v>
      </c>
      <c r="BF8009" t="s">
        <v>115</v>
      </c>
      <c r="BG8009" t="s">
        <v>115</v>
      </c>
      <c r="BH8009" t="s">
        <v>115</v>
      </c>
      <c r="BI8009" t="s">
        <v>115</v>
      </c>
      <c r="BJ8009" t="s">
        <v>732</v>
      </c>
      <c r="BK8009" t="s">
        <v>732</v>
      </c>
      <c r="BL8009" t="s">
        <v>213</v>
      </c>
      <c r="BM8009" t="s">
        <v>214</v>
      </c>
      <c r="BN8009" t="s">
        <v>2526</v>
      </c>
      <c r="BO8009" t="s">
        <v>151</v>
      </c>
      <c r="BP8009" t="s">
        <v>151</v>
      </c>
      <c r="BQ8009" t="s">
        <v>151</v>
      </c>
      <c r="BR8009" t="s">
        <v>151</v>
      </c>
      <c r="BS8009" t="s">
        <v>151</v>
      </c>
      <c r="BT8009" t="s">
        <v>115</v>
      </c>
      <c r="BU8009" t="s">
        <v>115</v>
      </c>
      <c r="BV8009" t="s">
        <v>115</v>
      </c>
      <c r="BW8009" t="s">
        <v>115</v>
      </c>
      <c r="BX8009" t="s">
        <v>115</v>
      </c>
      <c r="BY8009" t="s">
        <v>151</v>
      </c>
      <c r="BZ8009" t="s">
        <v>151</v>
      </c>
      <c r="CA8009" t="s">
        <v>151</v>
      </c>
      <c r="CB8009" t="s">
        <v>151</v>
      </c>
      <c r="CC8009" t="s">
        <v>151</v>
      </c>
      <c r="CD8009" t="s">
        <v>1204</v>
      </c>
      <c r="CE8009" t="s">
        <v>1204</v>
      </c>
      <c r="CF8009" t="s">
        <v>213</v>
      </c>
      <c r="CG8009" t="s">
        <v>214</v>
      </c>
      <c r="CH8009" t="s">
        <v>1125</v>
      </c>
      <c r="CI8009" t="s">
        <v>151</v>
      </c>
      <c r="CJ8009" t="s">
        <v>151</v>
      </c>
      <c r="CK8009" t="s">
        <v>151</v>
      </c>
      <c r="CL8009" t="s">
        <v>151</v>
      </c>
      <c r="CM8009" t="s">
        <v>151</v>
      </c>
      <c r="CN8009" t="s">
        <v>189</v>
      </c>
      <c r="CO8009" t="s">
        <v>189</v>
      </c>
      <c r="CP8009" t="s">
        <v>213</v>
      </c>
      <c r="CQ8009" t="s">
        <v>214</v>
      </c>
      <c r="CR8009" t="s">
        <v>291</v>
      </c>
    </row>
    <row r="8010" spans="1:96" x14ac:dyDescent="0.35">
      <c r="A8010" t="s">
        <v>28828</v>
      </c>
      <c r="B8010" t="s">
        <v>284</v>
      </c>
      <c r="C8010" t="s">
        <v>12573</v>
      </c>
      <c r="D8010" t="s">
        <v>15171</v>
      </c>
      <c r="E8010" t="s">
        <v>98</v>
      </c>
      <c r="F8010" t="s">
        <v>99</v>
      </c>
      <c r="G8010" t="s">
        <v>146</v>
      </c>
      <c r="H8010" t="s">
        <v>336</v>
      </c>
      <c r="I8010" t="s">
        <v>680</v>
      </c>
      <c r="J8010" t="s">
        <v>681</v>
      </c>
      <c r="K8010" t="s">
        <v>5342</v>
      </c>
      <c r="L8010" t="s">
        <v>371</v>
      </c>
      <c r="M8010" t="s">
        <v>371</v>
      </c>
      <c r="N8010" t="s">
        <v>213</v>
      </c>
      <c r="O8010" t="s">
        <v>214</v>
      </c>
      <c r="P8010" t="s">
        <v>2084</v>
      </c>
      <c r="Q8010" t="s">
        <v>358</v>
      </c>
      <c r="R8010" t="s">
        <v>193</v>
      </c>
      <c r="S8010" t="s">
        <v>950</v>
      </c>
      <c r="T8010" t="s">
        <v>951</v>
      </c>
      <c r="U8010" t="s">
        <v>1459</v>
      </c>
      <c r="V8010" t="s">
        <v>151</v>
      </c>
      <c r="W8010" t="s">
        <v>151</v>
      </c>
      <c r="X8010" t="s">
        <v>151</v>
      </c>
      <c r="Y8010" t="s">
        <v>151</v>
      </c>
      <c r="Z8010" t="s">
        <v>151</v>
      </c>
      <c r="AA8010" t="s">
        <v>345</v>
      </c>
      <c r="AB8010" t="s">
        <v>345</v>
      </c>
      <c r="AC8010" t="s">
        <v>213</v>
      </c>
      <c r="AD8010" t="s">
        <v>214</v>
      </c>
      <c r="AE8010" t="s">
        <v>2129</v>
      </c>
      <c r="AF8010" t="s">
        <v>115</v>
      </c>
      <c r="AG8010" t="s">
        <v>115</v>
      </c>
      <c r="AH8010" t="s">
        <v>115</v>
      </c>
      <c r="AI8010" t="s">
        <v>115</v>
      </c>
      <c r="AJ8010" t="s">
        <v>115</v>
      </c>
      <c r="AK8010" t="s">
        <v>115</v>
      </c>
      <c r="AL8010" t="s">
        <v>115</v>
      </c>
      <c r="AM8010" t="s">
        <v>115</v>
      </c>
      <c r="AN8010" t="s">
        <v>115</v>
      </c>
      <c r="AO8010" t="s">
        <v>115</v>
      </c>
      <c r="AP8010" t="s">
        <v>318</v>
      </c>
      <c r="AQ8010" t="s">
        <v>593</v>
      </c>
      <c r="AR8010" t="s">
        <v>1395</v>
      </c>
      <c r="AS8010" t="s">
        <v>1372</v>
      </c>
      <c r="AT8010" t="s">
        <v>1594</v>
      </c>
      <c r="AU8010" t="s">
        <v>151</v>
      </c>
      <c r="AV8010" t="s">
        <v>151</v>
      </c>
      <c r="AW8010" t="s">
        <v>151</v>
      </c>
      <c r="AX8010" t="s">
        <v>151</v>
      </c>
      <c r="AY8010" t="s">
        <v>151</v>
      </c>
      <c r="AZ8010" t="s">
        <v>115</v>
      </c>
      <c r="BA8010" t="s">
        <v>115</v>
      </c>
      <c r="BB8010" t="s">
        <v>115</v>
      </c>
      <c r="BC8010" t="s">
        <v>115</v>
      </c>
      <c r="BD8010" t="s">
        <v>115</v>
      </c>
      <c r="BE8010" t="s">
        <v>115</v>
      </c>
      <c r="BF8010" t="s">
        <v>115</v>
      </c>
      <c r="BG8010" t="s">
        <v>115</v>
      </c>
      <c r="BH8010" t="s">
        <v>115</v>
      </c>
      <c r="BI8010" t="s">
        <v>115</v>
      </c>
      <c r="BJ8010" t="s">
        <v>189</v>
      </c>
      <c r="BK8010" t="s">
        <v>153</v>
      </c>
      <c r="BL8010" t="s">
        <v>607</v>
      </c>
      <c r="BM8010" t="s">
        <v>608</v>
      </c>
      <c r="BN8010" t="s">
        <v>214</v>
      </c>
      <c r="BO8010" t="s">
        <v>151</v>
      </c>
      <c r="BP8010" t="s">
        <v>151</v>
      </c>
      <c r="BQ8010" t="s">
        <v>151</v>
      </c>
      <c r="BR8010" t="s">
        <v>151</v>
      </c>
      <c r="BS8010" t="s">
        <v>151</v>
      </c>
      <c r="BT8010" t="s">
        <v>151</v>
      </c>
      <c r="BU8010" t="s">
        <v>151</v>
      </c>
      <c r="BV8010" t="s">
        <v>151</v>
      </c>
      <c r="BW8010" t="s">
        <v>151</v>
      </c>
      <c r="BX8010" t="s">
        <v>151</v>
      </c>
      <c r="BY8010" t="s">
        <v>151</v>
      </c>
      <c r="BZ8010" t="s">
        <v>151</v>
      </c>
      <c r="CA8010" t="s">
        <v>151</v>
      </c>
      <c r="CB8010" t="s">
        <v>151</v>
      </c>
      <c r="CC8010" t="s">
        <v>151</v>
      </c>
      <c r="CD8010" t="s">
        <v>525</v>
      </c>
      <c r="CE8010" t="s">
        <v>237</v>
      </c>
      <c r="CF8010" t="s">
        <v>1576</v>
      </c>
      <c r="CG8010" t="s">
        <v>1577</v>
      </c>
      <c r="CH8010" t="s">
        <v>1003</v>
      </c>
      <c r="CI8010" t="s">
        <v>151</v>
      </c>
      <c r="CJ8010" t="s">
        <v>151</v>
      </c>
      <c r="CK8010" t="s">
        <v>151</v>
      </c>
      <c r="CL8010" t="s">
        <v>151</v>
      </c>
      <c r="CM8010" t="s">
        <v>151</v>
      </c>
      <c r="CN8010" t="s">
        <v>115</v>
      </c>
      <c r="CO8010" t="s">
        <v>115</v>
      </c>
      <c r="CP8010" t="s">
        <v>115</v>
      </c>
      <c r="CQ8010" t="s">
        <v>115</v>
      </c>
      <c r="CR8010" t="s">
        <v>115</v>
      </c>
    </row>
    <row r="8011" spans="1:96" x14ac:dyDescent="0.35">
      <c r="A8011" t="s">
        <v>28829</v>
      </c>
      <c r="B8011" t="s">
        <v>284</v>
      </c>
      <c r="C8011" t="s">
        <v>12063</v>
      </c>
      <c r="D8011" t="s">
        <v>15172</v>
      </c>
      <c r="E8011" t="s">
        <v>98</v>
      </c>
      <c r="F8011" t="s">
        <v>99</v>
      </c>
      <c r="G8011" t="s">
        <v>534</v>
      </c>
      <c r="H8011" t="s">
        <v>534</v>
      </c>
      <c r="I8011" t="s">
        <v>213</v>
      </c>
      <c r="J8011" t="s">
        <v>214</v>
      </c>
      <c r="K8011" t="s">
        <v>15173</v>
      </c>
      <c r="L8011" t="s">
        <v>292</v>
      </c>
      <c r="M8011" t="s">
        <v>292</v>
      </c>
      <c r="N8011" t="s">
        <v>213</v>
      </c>
      <c r="O8011" t="s">
        <v>214</v>
      </c>
      <c r="P8011" t="s">
        <v>1549</v>
      </c>
      <c r="Q8011" t="s">
        <v>193</v>
      </c>
      <c r="R8011" t="s">
        <v>193</v>
      </c>
      <c r="S8011" t="s">
        <v>213</v>
      </c>
      <c r="T8011" t="s">
        <v>214</v>
      </c>
      <c r="U8011" t="s">
        <v>2345</v>
      </c>
      <c r="V8011" t="s">
        <v>151</v>
      </c>
      <c r="W8011" t="s">
        <v>151</v>
      </c>
      <c r="X8011" t="s">
        <v>151</v>
      </c>
      <c r="Y8011" t="s">
        <v>151</v>
      </c>
      <c r="Z8011" t="s">
        <v>151</v>
      </c>
      <c r="AA8011" t="s">
        <v>322</v>
      </c>
      <c r="AB8011" t="s">
        <v>322</v>
      </c>
      <c r="AC8011" t="s">
        <v>213</v>
      </c>
      <c r="AD8011" t="s">
        <v>214</v>
      </c>
      <c r="AE8011" t="s">
        <v>605</v>
      </c>
      <c r="AF8011" t="s">
        <v>151</v>
      </c>
      <c r="AG8011" t="s">
        <v>151</v>
      </c>
      <c r="AH8011" t="s">
        <v>151</v>
      </c>
      <c r="AI8011" t="s">
        <v>151</v>
      </c>
      <c r="AJ8011" t="s">
        <v>151</v>
      </c>
      <c r="AK8011" t="s">
        <v>115</v>
      </c>
      <c r="AL8011" t="s">
        <v>115</v>
      </c>
      <c r="AM8011" t="s">
        <v>115</v>
      </c>
      <c r="AN8011" t="s">
        <v>115</v>
      </c>
      <c r="AO8011" t="s">
        <v>115</v>
      </c>
      <c r="AP8011" t="s">
        <v>289</v>
      </c>
      <c r="AQ8011" t="s">
        <v>289</v>
      </c>
      <c r="AR8011" t="s">
        <v>213</v>
      </c>
      <c r="AS8011" t="s">
        <v>214</v>
      </c>
      <c r="AT8011" t="s">
        <v>463</v>
      </c>
      <c r="AU8011" t="s">
        <v>151</v>
      </c>
      <c r="AV8011" t="s">
        <v>151</v>
      </c>
      <c r="AW8011" t="s">
        <v>151</v>
      </c>
      <c r="AX8011" t="s">
        <v>151</v>
      </c>
      <c r="AY8011" t="s">
        <v>151</v>
      </c>
      <c r="AZ8011" t="s">
        <v>115</v>
      </c>
      <c r="BA8011" t="s">
        <v>115</v>
      </c>
      <c r="BB8011" t="s">
        <v>115</v>
      </c>
      <c r="BC8011" t="s">
        <v>115</v>
      </c>
      <c r="BD8011" t="s">
        <v>115</v>
      </c>
      <c r="BE8011" t="s">
        <v>269</v>
      </c>
      <c r="BF8011" t="s">
        <v>269</v>
      </c>
      <c r="BG8011" t="s">
        <v>213</v>
      </c>
      <c r="BH8011" t="s">
        <v>214</v>
      </c>
      <c r="BI8011" t="s">
        <v>2029</v>
      </c>
      <c r="BJ8011" t="s">
        <v>115</v>
      </c>
      <c r="BK8011" t="s">
        <v>115</v>
      </c>
      <c r="BL8011" t="s">
        <v>115</v>
      </c>
      <c r="BM8011" t="s">
        <v>115</v>
      </c>
      <c r="BN8011" t="s">
        <v>115</v>
      </c>
      <c r="BO8011" t="s">
        <v>151</v>
      </c>
      <c r="BP8011" t="s">
        <v>151</v>
      </c>
      <c r="BQ8011" t="s">
        <v>151</v>
      </c>
      <c r="BR8011" t="s">
        <v>151</v>
      </c>
      <c r="BS8011" t="s">
        <v>151</v>
      </c>
      <c r="BT8011" t="s">
        <v>115</v>
      </c>
      <c r="BU8011" t="s">
        <v>115</v>
      </c>
      <c r="BV8011" t="s">
        <v>115</v>
      </c>
      <c r="BW8011" t="s">
        <v>115</v>
      </c>
      <c r="BX8011" t="s">
        <v>115</v>
      </c>
      <c r="BY8011" t="s">
        <v>151</v>
      </c>
      <c r="BZ8011" t="s">
        <v>151</v>
      </c>
      <c r="CA8011" t="s">
        <v>151</v>
      </c>
      <c r="CB8011" t="s">
        <v>151</v>
      </c>
      <c r="CC8011" t="s">
        <v>151</v>
      </c>
      <c r="CD8011" t="s">
        <v>115</v>
      </c>
      <c r="CE8011" t="s">
        <v>115</v>
      </c>
      <c r="CF8011" t="s">
        <v>115</v>
      </c>
      <c r="CG8011" t="s">
        <v>115</v>
      </c>
      <c r="CH8011" t="s">
        <v>115</v>
      </c>
      <c r="CI8011" t="s">
        <v>151</v>
      </c>
      <c r="CJ8011" t="s">
        <v>151</v>
      </c>
      <c r="CK8011" t="s">
        <v>151</v>
      </c>
      <c r="CL8011" t="s">
        <v>151</v>
      </c>
      <c r="CM8011" t="s">
        <v>151</v>
      </c>
      <c r="CN8011" t="s">
        <v>115</v>
      </c>
      <c r="CO8011" t="s">
        <v>115</v>
      </c>
      <c r="CP8011" t="s">
        <v>115</v>
      </c>
      <c r="CQ8011" t="s">
        <v>115</v>
      </c>
      <c r="CR8011" t="s">
        <v>115</v>
      </c>
    </row>
    <row r="8012" spans="1:96" x14ac:dyDescent="0.35">
      <c r="A8012" t="s">
        <v>28830</v>
      </c>
      <c r="B8012" t="s">
        <v>232</v>
      </c>
      <c r="C8012" t="s">
        <v>15174</v>
      </c>
      <c r="D8012" t="s">
        <v>15175</v>
      </c>
      <c r="E8012" t="s">
        <v>98</v>
      </c>
      <c r="F8012" t="s">
        <v>99</v>
      </c>
      <c r="G8012" t="s">
        <v>1391</v>
      </c>
      <c r="H8012" t="s">
        <v>732</v>
      </c>
      <c r="I8012" t="s">
        <v>249</v>
      </c>
      <c r="J8012" t="s">
        <v>250</v>
      </c>
      <c r="K8012" t="s">
        <v>2010</v>
      </c>
      <c r="L8012" t="s">
        <v>194</v>
      </c>
      <c r="M8012" t="s">
        <v>486</v>
      </c>
      <c r="N8012" t="s">
        <v>1089</v>
      </c>
      <c r="O8012" t="s">
        <v>1090</v>
      </c>
      <c r="P8012" t="s">
        <v>1673</v>
      </c>
      <c r="Q8012" t="s">
        <v>299</v>
      </c>
      <c r="R8012" t="s">
        <v>237</v>
      </c>
      <c r="S8012" t="s">
        <v>1039</v>
      </c>
      <c r="T8012" t="s">
        <v>756</v>
      </c>
      <c r="U8012" t="s">
        <v>2987</v>
      </c>
      <c r="V8012" t="s">
        <v>115</v>
      </c>
      <c r="W8012" t="s">
        <v>115</v>
      </c>
      <c r="X8012" t="s">
        <v>115</v>
      </c>
      <c r="Y8012" t="s">
        <v>115</v>
      </c>
      <c r="Z8012" t="s">
        <v>115</v>
      </c>
      <c r="AA8012" t="s">
        <v>115</v>
      </c>
      <c r="AB8012" t="s">
        <v>115</v>
      </c>
      <c r="AC8012" t="s">
        <v>115</v>
      </c>
      <c r="AD8012" t="s">
        <v>115</v>
      </c>
      <c r="AE8012" t="s">
        <v>115</v>
      </c>
      <c r="AF8012" t="s">
        <v>115</v>
      </c>
      <c r="AG8012" t="s">
        <v>115</v>
      </c>
      <c r="AH8012" t="s">
        <v>115</v>
      </c>
      <c r="AI8012" t="s">
        <v>115</v>
      </c>
      <c r="AJ8012" t="s">
        <v>115</v>
      </c>
      <c r="AK8012" t="s">
        <v>151</v>
      </c>
      <c r="AL8012" t="s">
        <v>151</v>
      </c>
      <c r="AM8012" t="s">
        <v>151</v>
      </c>
      <c r="AN8012" t="s">
        <v>151</v>
      </c>
      <c r="AO8012" t="s">
        <v>151</v>
      </c>
      <c r="AP8012" t="s">
        <v>303</v>
      </c>
      <c r="AQ8012" t="s">
        <v>304</v>
      </c>
      <c r="AR8012" t="s">
        <v>305</v>
      </c>
      <c r="AS8012" t="s">
        <v>306</v>
      </c>
      <c r="AT8012" t="s">
        <v>357</v>
      </c>
      <c r="AU8012" t="s">
        <v>151</v>
      </c>
      <c r="AV8012" t="s">
        <v>151</v>
      </c>
      <c r="AW8012" t="s">
        <v>151</v>
      </c>
      <c r="AX8012" t="s">
        <v>151</v>
      </c>
      <c r="AY8012" t="s">
        <v>151</v>
      </c>
      <c r="AZ8012" t="s">
        <v>115</v>
      </c>
      <c r="BA8012" t="s">
        <v>115</v>
      </c>
      <c r="BB8012" t="s">
        <v>115</v>
      </c>
      <c r="BC8012" t="s">
        <v>115</v>
      </c>
      <c r="BD8012" t="s">
        <v>115</v>
      </c>
      <c r="BE8012" t="s">
        <v>697</v>
      </c>
      <c r="BF8012" t="s">
        <v>666</v>
      </c>
      <c r="BG8012" t="s">
        <v>3289</v>
      </c>
      <c r="BH8012" t="s">
        <v>3290</v>
      </c>
      <c r="BI8012" t="s">
        <v>2907</v>
      </c>
      <c r="BJ8012" t="s">
        <v>115</v>
      </c>
      <c r="BK8012" t="s">
        <v>115</v>
      </c>
      <c r="BL8012" t="s">
        <v>115</v>
      </c>
      <c r="BM8012" t="s">
        <v>115</v>
      </c>
      <c r="BN8012" t="s">
        <v>115</v>
      </c>
      <c r="BO8012" t="s">
        <v>151</v>
      </c>
      <c r="BP8012" t="s">
        <v>151</v>
      </c>
      <c r="BQ8012" t="s">
        <v>151</v>
      </c>
      <c r="BR8012" t="s">
        <v>151</v>
      </c>
      <c r="BS8012" t="s">
        <v>151</v>
      </c>
      <c r="BT8012" t="s">
        <v>151</v>
      </c>
      <c r="BU8012" t="s">
        <v>151</v>
      </c>
      <c r="BV8012" t="s">
        <v>151</v>
      </c>
      <c r="BW8012" t="s">
        <v>151</v>
      </c>
      <c r="BX8012" t="s">
        <v>151</v>
      </c>
      <c r="BY8012" t="s">
        <v>151</v>
      </c>
      <c r="BZ8012" t="s">
        <v>151</v>
      </c>
      <c r="CA8012" t="s">
        <v>151</v>
      </c>
      <c r="CB8012" t="s">
        <v>151</v>
      </c>
      <c r="CC8012" t="s">
        <v>151</v>
      </c>
      <c r="CD8012" t="s">
        <v>221</v>
      </c>
      <c r="CE8012" t="s">
        <v>153</v>
      </c>
      <c r="CF8012" t="s">
        <v>2027</v>
      </c>
      <c r="CG8012" t="s">
        <v>224</v>
      </c>
      <c r="CH8012" t="s">
        <v>3379</v>
      </c>
      <c r="CI8012" t="s">
        <v>151</v>
      </c>
      <c r="CJ8012" t="s">
        <v>151</v>
      </c>
      <c r="CK8012" t="s">
        <v>151</v>
      </c>
      <c r="CL8012" t="s">
        <v>151</v>
      </c>
      <c r="CM8012" t="s">
        <v>151</v>
      </c>
      <c r="CN8012" t="s">
        <v>115</v>
      </c>
      <c r="CO8012" t="s">
        <v>115</v>
      </c>
      <c r="CP8012" t="s">
        <v>115</v>
      </c>
      <c r="CQ8012" t="s">
        <v>115</v>
      </c>
      <c r="CR8012" t="s">
        <v>115</v>
      </c>
    </row>
    <row r="8013" spans="1:96" x14ac:dyDescent="0.35">
      <c r="A8013" t="s">
        <v>28831</v>
      </c>
      <c r="B8013" t="s">
        <v>232</v>
      </c>
      <c r="C8013" t="s">
        <v>15955</v>
      </c>
      <c r="D8013" t="s">
        <v>15956</v>
      </c>
      <c r="E8013" t="s">
        <v>98</v>
      </c>
      <c r="F8013" t="s">
        <v>99</v>
      </c>
      <c r="G8013" t="s">
        <v>115</v>
      </c>
      <c r="H8013" t="s">
        <v>115</v>
      </c>
      <c r="I8013" t="s">
        <v>115</v>
      </c>
      <c r="J8013" t="s">
        <v>115</v>
      </c>
      <c r="K8013" t="s">
        <v>115</v>
      </c>
      <c r="L8013" t="s">
        <v>115</v>
      </c>
      <c r="M8013" t="s">
        <v>115</v>
      </c>
      <c r="N8013" t="s">
        <v>115</v>
      </c>
      <c r="O8013" t="s">
        <v>115</v>
      </c>
      <c r="P8013" t="s">
        <v>115</v>
      </c>
      <c r="Q8013" t="s">
        <v>115</v>
      </c>
      <c r="R8013" t="s">
        <v>115</v>
      </c>
      <c r="S8013" t="s">
        <v>115</v>
      </c>
      <c r="T8013" t="s">
        <v>115</v>
      </c>
      <c r="U8013" t="s">
        <v>115</v>
      </c>
      <c r="V8013" t="s">
        <v>151</v>
      </c>
      <c r="W8013" t="s">
        <v>151</v>
      </c>
      <c r="X8013" t="s">
        <v>151</v>
      </c>
      <c r="Y8013" t="s">
        <v>151</v>
      </c>
      <c r="Z8013" t="s">
        <v>151</v>
      </c>
      <c r="AA8013" t="s">
        <v>151</v>
      </c>
      <c r="AB8013" t="s">
        <v>151</v>
      </c>
      <c r="AC8013" t="s">
        <v>151</v>
      </c>
      <c r="AD8013" t="s">
        <v>151</v>
      </c>
      <c r="AE8013" t="s">
        <v>151</v>
      </c>
      <c r="AF8013" t="s">
        <v>151</v>
      </c>
      <c r="AG8013" t="s">
        <v>151</v>
      </c>
      <c r="AH8013" t="s">
        <v>151</v>
      </c>
      <c r="AI8013" t="s">
        <v>151</v>
      </c>
      <c r="AJ8013" t="s">
        <v>151</v>
      </c>
      <c r="AK8013" t="s">
        <v>151</v>
      </c>
      <c r="AL8013" t="s">
        <v>151</v>
      </c>
      <c r="AM8013" t="s">
        <v>151</v>
      </c>
      <c r="AN8013" t="s">
        <v>151</v>
      </c>
      <c r="AO8013" t="s">
        <v>151</v>
      </c>
      <c r="AP8013" t="s">
        <v>151</v>
      </c>
      <c r="AQ8013" t="s">
        <v>151</v>
      </c>
      <c r="AR8013" t="s">
        <v>151</v>
      </c>
      <c r="AS8013" t="s">
        <v>151</v>
      </c>
      <c r="AT8013" t="s">
        <v>151</v>
      </c>
      <c r="AU8013" t="s">
        <v>151</v>
      </c>
      <c r="AV8013" t="s">
        <v>151</v>
      </c>
      <c r="AW8013" t="s">
        <v>151</v>
      </c>
      <c r="AX8013" t="s">
        <v>151</v>
      </c>
      <c r="AY8013" t="s">
        <v>151</v>
      </c>
      <c r="AZ8013" t="s">
        <v>115</v>
      </c>
      <c r="BA8013" t="s">
        <v>115</v>
      </c>
      <c r="BB8013" t="s">
        <v>115</v>
      </c>
      <c r="BC8013" t="s">
        <v>115</v>
      </c>
      <c r="BD8013" t="s">
        <v>115</v>
      </c>
      <c r="BE8013" t="s">
        <v>115</v>
      </c>
      <c r="BF8013" t="s">
        <v>115</v>
      </c>
      <c r="BG8013" t="s">
        <v>115</v>
      </c>
      <c r="BH8013" t="s">
        <v>115</v>
      </c>
      <c r="BI8013" t="s">
        <v>115</v>
      </c>
      <c r="BJ8013" t="s">
        <v>151</v>
      </c>
      <c r="BK8013" t="s">
        <v>151</v>
      </c>
      <c r="BL8013" t="s">
        <v>151</v>
      </c>
      <c r="BM8013" t="s">
        <v>151</v>
      </c>
      <c r="BN8013" t="s">
        <v>151</v>
      </c>
      <c r="BO8013" t="s">
        <v>151</v>
      </c>
      <c r="BP8013" t="s">
        <v>151</v>
      </c>
      <c r="BQ8013" t="s">
        <v>151</v>
      </c>
      <c r="BR8013" t="s">
        <v>151</v>
      </c>
      <c r="BS8013" t="s">
        <v>151</v>
      </c>
      <c r="BT8013" t="s">
        <v>151</v>
      </c>
      <c r="BU8013" t="s">
        <v>151</v>
      </c>
      <c r="BV8013" t="s">
        <v>151</v>
      </c>
      <c r="BW8013" t="s">
        <v>151</v>
      </c>
      <c r="BX8013" t="s">
        <v>151</v>
      </c>
      <c r="BY8013" t="s">
        <v>151</v>
      </c>
      <c r="BZ8013" t="s">
        <v>151</v>
      </c>
      <c r="CA8013" t="s">
        <v>151</v>
      </c>
      <c r="CB8013" t="s">
        <v>151</v>
      </c>
      <c r="CC8013" t="s">
        <v>151</v>
      </c>
      <c r="CD8013" t="s">
        <v>115</v>
      </c>
      <c r="CE8013" t="s">
        <v>115</v>
      </c>
      <c r="CF8013" t="s">
        <v>115</v>
      </c>
      <c r="CG8013" t="s">
        <v>115</v>
      </c>
      <c r="CH8013" t="s">
        <v>115</v>
      </c>
      <c r="CI8013" t="s">
        <v>151</v>
      </c>
      <c r="CJ8013" t="s">
        <v>151</v>
      </c>
      <c r="CK8013" t="s">
        <v>151</v>
      </c>
      <c r="CL8013" t="s">
        <v>151</v>
      </c>
      <c r="CM8013" t="s">
        <v>151</v>
      </c>
      <c r="CN8013" t="s">
        <v>115</v>
      </c>
      <c r="CO8013" t="s">
        <v>115</v>
      </c>
      <c r="CP8013" t="s">
        <v>115</v>
      </c>
      <c r="CQ8013" t="s">
        <v>115</v>
      </c>
      <c r="CR8013" t="s">
        <v>115</v>
      </c>
    </row>
    <row r="8014" spans="1:96" x14ac:dyDescent="0.35">
      <c r="A8014" t="s">
        <v>28832</v>
      </c>
      <c r="B8014" t="s">
        <v>525</v>
      </c>
      <c r="C8014" t="s">
        <v>15957</v>
      </c>
      <c r="D8014" t="s">
        <v>15958</v>
      </c>
      <c r="E8014" t="s">
        <v>98</v>
      </c>
      <c r="F8014" t="s">
        <v>99</v>
      </c>
      <c r="G8014" t="s">
        <v>292</v>
      </c>
      <c r="H8014" t="s">
        <v>358</v>
      </c>
      <c r="I8014" t="s">
        <v>954</v>
      </c>
      <c r="J8014" t="s">
        <v>955</v>
      </c>
      <c r="K8014" t="s">
        <v>2200</v>
      </c>
      <c r="L8014" t="s">
        <v>304</v>
      </c>
      <c r="M8014" t="s">
        <v>304</v>
      </c>
      <c r="N8014" t="s">
        <v>213</v>
      </c>
      <c r="O8014" t="s">
        <v>214</v>
      </c>
      <c r="P8014" t="s">
        <v>283</v>
      </c>
      <c r="Q8014" t="s">
        <v>351</v>
      </c>
      <c r="R8014" t="s">
        <v>269</v>
      </c>
      <c r="S8014" t="s">
        <v>422</v>
      </c>
      <c r="T8014" t="s">
        <v>423</v>
      </c>
      <c r="U8014" t="s">
        <v>695</v>
      </c>
      <c r="V8014" t="s">
        <v>151</v>
      </c>
      <c r="W8014" t="s">
        <v>151</v>
      </c>
      <c r="X8014" t="s">
        <v>151</v>
      </c>
      <c r="Y8014" t="s">
        <v>151</v>
      </c>
      <c r="Z8014" t="s">
        <v>151</v>
      </c>
      <c r="AA8014" t="s">
        <v>151</v>
      </c>
      <c r="AB8014" t="s">
        <v>151</v>
      </c>
      <c r="AC8014" t="s">
        <v>151</v>
      </c>
      <c r="AD8014" t="s">
        <v>151</v>
      </c>
      <c r="AE8014" t="s">
        <v>151</v>
      </c>
      <c r="AF8014" t="s">
        <v>151</v>
      </c>
      <c r="AG8014" t="s">
        <v>151</v>
      </c>
      <c r="AH8014" t="s">
        <v>151</v>
      </c>
      <c r="AI8014" t="s">
        <v>151</v>
      </c>
      <c r="AJ8014" t="s">
        <v>151</v>
      </c>
      <c r="AK8014" t="s">
        <v>151</v>
      </c>
      <c r="AL8014" t="s">
        <v>151</v>
      </c>
      <c r="AM8014" t="s">
        <v>151</v>
      </c>
      <c r="AN8014" t="s">
        <v>151</v>
      </c>
      <c r="AO8014" t="s">
        <v>151</v>
      </c>
      <c r="AP8014" t="s">
        <v>115</v>
      </c>
      <c r="AQ8014" t="s">
        <v>115</v>
      </c>
      <c r="AR8014" t="s">
        <v>115</v>
      </c>
      <c r="AS8014" t="s">
        <v>115</v>
      </c>
      <c r="AT8014" t="s">
        <v>115</v>
      </c>
      <c r="AU8014" t="s">
        <v>151</v>
      </c>
      <c r="AV8014" t="s">
        <v>151</v>
      </c>
      <c r="AW8014" t="s">
        <v>151</v>
      </c>
      <c r="AX8014" t="s">
        <v>151</v>
      </c>
      <c r="AY8014" t="s">
        <v>151</v>
      </c>
      <c r="AZ8014" t="s">
        <v>115</v>
      </c>
      <c r="BA8014" t="s">
        <v>115</v>
      </c>
      <c r="BB8014" t="s">
        <v>115</v>
      </c>
      <c r="BC8014" t="s">
        <v>115</v>
      </c>
      <c r="BD8014" t="s">
        <v>115</v>
      </c>
      <c r="BE8014" t="s">
        <v>153</v>
      </c>
      <c r="BF8014" t="s">
        <v>153</v>
      </c>
      <c r="BG8014" t="s">
        <v>213</v>
      </c>
      <c r="BH8014" t="s">
        <v>214</v>
      </c>
      <c r="BI8014" t="s">
        <v>326</v>
      </c>
      <c r="BJ8014" t="s">
        <v>115</v>
      </c>
      <c r="BK8014" t="s">
        <v>115</v>
      </c>
      <c r="BL8014" t="s">
        <v>115</v>
      </c>
      <c r="BM8014" t="s">
        <v>115</v>
      </c>
      <c r="BN8014" t="s">
        <v>115</v>
      </c>
      <c r="BO8014" t="s">
        <v>151</v>
      </c>
      <c r="BP8014" t="s">
        <v>151</v>
      </c>
      <c r="BQ8014" t="s">
        <v>151</v>
      </c>
      <c r="BR8014" t="s">
        <v>151</v>
      </c>
      <c r="BS8014" t="s">
        <v>151</v>
      </c>
      <c r="BT8014" t="s">
        <v>151</v>
      </c>
      <c r="BU8014" t="s">
        <v>151</v>
      </c>
      <c r="BV8014" t="s">
        <v>151</v>
      </c>
      <c r="BW8014" t="s">
        <v>151</v>
      </c>
      <c r="BX8014" t="s">
        <v>151</v>
      </c>
      <c r="BY8014" t="s">
        <v>151</v>
      </c>
      <c r="BZ8014" t="s">
        <v>151</v>
      </c>
      <c r="CA8014" t="s">
        <v>151</v>
      </c>
      <c r="CB8014" t="s">
        <v>151</v>
      </c>
      <c r="CC8014" t="s">
        <v>151</v>
      </c>
      <c r="CD8014" t="s">
        <v>296</v>
      </c>
      <c r="CE8014" t="s">
        <v>345</v>
      </c>
      <c r="CF8014" t="s">
        <v>1456</v>
      </c>
      <c r="CG8014" t="s">
        <v>700</v>
      </c>
      <c r="CH8014" t="s">
        <v>346</v>
      </c>
      <c r="CI8014" t="s">
        <v>151</v>
      </c>
      <c r="CJ8014" t="s">
        <v>151</v>
      </c>
      <c r="CK8014" t="s">
        <v>151</v>
      </c>
      <c r="CL8014" t="s">
        <v>151</v>
      </c>
      <c r="CM8014" t="s">
        <v>151</v>
      </c>
      <c r="CN8014" t="s">
        <v>115</v>
      </c>
      <c r="CO8014" t="s">
        <v>115</v>
      </c>
      <c r="CP8014" t="s">
        <v>115</v>
      </c>
      <c r="CQ8014" t="s">
        <v>115</v>
      </c>
      <c r="CR8014" t="s">
        <v>115</v>
      </c>
    </row>
    <row r="8015" spans="1:96" x14ac:dyDescent="0.35">
      <c r="A8015" t="s">
        <v>28833</v>
      </c>
      <c r="B8015" t="s">
        <v>525</v>
      </c>
      <c r="C8015" t="s">
        <v>15959</v>
      </c>
      <c r="D8015" t="s">
        <v>15960</v>
      </c>
      <c r="E8015" t="s">
        <v>98</v>
      </c>
      <c r="F8015" t="s">
        <v>99</v>
      </c>
      <c r="G8015" t="s">
        <v>115</v>
      </c>
      <c r="H8015" t="s">
        <v>115</v>
      </c>
      <c r="I8015" t="s">
        <v>115</v>
      </c>
      <c r="J8015" t="s">
        <v>115</v>
      </c>
      <c r="K8015" t="s">
        <v>115</v>
      </c>
      <c r="L8015" t="s">
        <v>115</v>
      </c>
      <c r="M8015" t="s">
        <v>115</v>
      </c>
      <c r="N8015" t="s">
        <v>115</v>
      </c>
      <c r="O8015" t="s">
        <v>115</v>
      </c>
      <c r="P8015" t="s">
        <v>115</v>
      </c>
      <c r="Q8015" t="s">
        <v>115</v>
      </c>
      <c r="R8015" t="s">
        <v>115</v>
      </c>
      <c r="S8015" t="s">
        <v>115</v>
      </c>
      <c r="T8015" t="s">
        <v>115</v>
      </c>
      <c r="U8015" t="s">
        <v>115</v>
      </c>
      <c r="V8015" t="s">
        <v>115</v>
      </c>
      <c r="W8015" t="s">
        <v>115</v>
      </c>
      <c r="X8015" t="s">
        <v>115</v>
      </c>
      <c r="Y8015" t="s">
        <v>115</v>
      </c>
      <c r="Z8015" t="s">
        <v>115</v>
      </c>
      <c r="AA8015" t="s">
        <v>151</v>
      </c>
      <c r="AB8015" t="s">
        <v>151</v>
      </c>
      <c r="AC8015" t="s">
        <v>151</v>
      </c>
      <c r="AD8015" t="s">
        <v>151</v>
      </c>
      <c r="AE8015" t="s">
        <v>151</v>
      </c>
      <c r="AF8015" t="s">
        <v>151</v>
      </c>
      <c r="AG8015" t="s">
        <v>151</v>
      </c>
      <c r="AH8015" t="s">
        <v>151</v>
      </c>
      <c r="AI8015" t="s">
        <v>151</v>
      </c>
      <c r="AJ8015" t="s">
        <v>151</v>
      </c>
      <c r="AK8015" t="s">
        <v>151</v>
      </c>
      <c r="AL8015" t="s">
        <v>151</v>
      </c>
      <c r="AM8015" t="s">
        <v>151</v>
      </c>
      <c r="AN8015" t="s">
        <v>151</v>
      </c>
      <c r="AO8015" t="s">
        <v>151</v>
      </c>
      <c r="AP8015" t="s">
        <v>115</v>
      </c>
      <c r="AQ8015" t="s">
        <v>115</v>
      </c>
      <c r="AR8015" t="s">
        <v>115</v>
      </c>
      <c r="AS8015" t="s">
        <v>115</v>
      </c>
      <c r="AT8015" t="s">
        <v>115</v>
      </c>
      <c r="AU8015" t="s">
        <v>151</v>
      </c>
      <c r="AV8015" t="s">
        <v>151</v>
      </c>
      <c r="AW8015" t="s">
        <v>151</v>
      </c>
      <c r="AX8015" t="s">
        <v>151</v>
      </c>
      <c r="AY8015" t="s">
        <v>151</v>
      </c>
      <c r="AZ8015" t="s">
        <v>151</v>
      </c>
      <c r="BA8015" t="s">
        <v>151</v>
      </c>
      <c r="BB8015" t="s">
        <v>151</v>
      </c>
      <c r="BC8015" t="s">
        <v>151</v>
      </c>
      <c r="BD8015" t="s">
        <v>151</v>
      </c>
      <c r="BE8015" t="s">
        <v>115</v>
      </c>
      <c r="BF8015" t="s">
        <v>115</v>
      </c>
      <c r="BG8015" t="s">
        <v>115</v>
      </c>
      <c r="BH8015" t="s">
        <v>115</v>
      </c>
      <c r="BI8015" t="s">
        <v>115</v>
      </c>
      <c r="BJ8015" t="s">
        <v>151</v>
      </c>
      <c r="BK8015" t="s">
        <v>151</v>
      </c>
      <c r="BL8015" t="s">
        <v>151</v>
      </c>
      <c r="BM8015" t="s">
        <v>151</v>
      </c>
      <c r="BN8015" t="s">
        <v>151</v>
      </c>
      <c r="BO8015" t="s">
        <v>151</v>
      </c>
      <c r="BP8015" t="s">
        <v>151</v>
      </c>
      <c r="BQ8015" t="s">
        <v>151</v>
      </c>
      <c r="BR8015" t="s">
        <v>151</v>
      </c>
      <c r="BS8015" t="s">
        <v>151</v>
      </c>
      <c r="BT8015" t="s">
        <v>151</v>
      </c>
      <c r="BU8015" t="s">
        <v>151</v>
      </c>
      <c r="BV8015" t="s">
        <v>151</v>
      </c>
      <c r="BW8015" t="s">
        <v>151</v>
      </c>
      <c r="BX8015" t="s">
        <v>151</v>
      </c>
      <c r="BY8015" t="s">
        <v>151</v>
      </c>
      <c r="BZ8015" t="s">
        <v>151</v>
      </c>
      <c r="CA8015" t="s">
        <v>151</v>
      </c>
      <c r="CB8015" t="s">
        <v>151</v>
      </c>
      <c r="CC8015" t="s">
        <v>151</v>
      </c>
      <c r="CD8015" t="s">
        <v>115</v>
      </c>
      <c r="CE8015" t="s">
        <v>115</v>
      </c>
      <c r="CF8015" t="s">
        <v>115</v>
      </c>
      <c r="CG8015" t="s">
        <v>115</v>
      </c>
      <c r="CH8015" t="s">
        <v>115</v>
      </c>
      <c r="CI8015" t="s">
        <v>151</v>
      </c>
      <c r="CJ8015" t="s">
        <v>151</v>
      </c>
      <c r="CK8015" t="s">
        <v>151</v>
      </c>
      <c r="CL8015" t="s">
        <v>151</v>
      </c>
      <c r="CM8015" t="s">
        <v>151</v>
      </c>
      <c r="CN8015" t="s">
        <v>115</v>
      </c>
      <c r="CO8015" t="s">
        <v>115</v>
      </c>
      <c r="CP8015" t="s">
        <v>115</v>
      </c>
      <c r="CQ8015" t="s">
        <v>115</v>
      </c>
      <c r="CR8015" t="s">
        <v>115</v>
      </c>
    </row>
    <row r="8016" spans="1:96" x14ac:dyDescent="0.35">
      <c r="A8016" t="s">
        <v>28834</v>
      </c>
      <c r="B8016" t="s">
        <v>371</v>
      </c>
      <c r="C8016" t="s">
        <v>10884</v>
      </c>
      <c r="D8016" t="s">
        <v>11880</v>
      </c>
      <c r="E8016" t="s">
        <v>98</v>
      </c>
      <c r="F8016" t="s">
        <v>99</v>
      </c>
      <c r="G8016" t="s">
        <v>11881</v>
      </c>
      <c r="H8016" t="s">
        <v>1757</v>
      </c>
      <c r="I8016" t="s">
        <v>691</v>
      </c>
      <c r="J8016" t="s">
        <v>692</v>
      </c>
      <c r="K8016" t="s">
        <v>11882</v>
      </c>
      <c r="L8016" t="s">
        <v>678</v>
      </c>
      <c r="M8016" t="s">
        <v>1725</v>
      </c>
      <c r="N8016" t="s">
        <v>1846</v>
      </c>
      <c r="O8016" t="s">
        <v>1847</v>
      </c>
      <c r="P8016" t="s">
        <v>6353</v>
      </c>
      <c r="Q8016" t="s">
        <v>3212</v>
      </c>
      <c r="R8016" t="s">
        <v>6229</v>
      </c>
      <c r="S8016" t="s">
        <v>7500</v>
      </c>
      <c r="T8016" t="s">
        <v>7501</v>
      </c>
      <c r="U8016" t="s">
        <v>2751</v>
      </c>
      <c r="V8016" t="s">
        <v>115</v>
      </c>
      <c r="W8016" t="s">
        <v>115</v>
      </c>
      <c r="X8016" t="s">
        <v>115</v>
      </c>
      <c r="Y8016" t="s">
        <v>115</v>
      </c>
      <c r="Z8016" t="s">
        <v>115</v>
      </c>
      <c r="AA8016" t="s">
        <v>858</v>
      </c>
      <c r="AB8016" t="s">
        <v>858</v>
      </c>
      <c r="AC8016" t="s">
        <v>213</v>
      </c>
      <c r="AD8016" t="s">
        <v>214</v>
      </c>
      <c r="AE8016" t="s">
        <v>6773</v>
      </c>
      <c r="AF8016" t="s">
        <v>345</v>
      </c>
      <c r="AG8016" t="s">
        <v>345</v>
      </c>
      <c r="AH8016" t="s">
        <v>213</v>
      </c>
      <c r="AI8016" t="s">
        <v>214</v>
      </c>
      <c r="AJ8016" t="s">
        <v>1161</v>
      </c>
      <c r="AK8016" t="s">
        <v>270</v>
      </c>
      <c r="AL8016" t="s">
        <v>270</v>
      </c>
      <c r="AM8016" t="s">
        <v>213</v>
      </c>
      <c r="AN8016" t="s">
        <v>214</v>
      </c>
      <c r="AO8016" t="s">
        <v>223</v>
      </c>
      <c r="AP8016" t="s">
        <v>912</v>
      </c>
      <c r="AQ8016" t="s">
        <v>6555</v>
      </c>
      <c r="AR8016" t="s">
        <v>2656</v>
      </c>
      <c r="AS8016" t="s">
        <v>2657</v>
      </c>
      <c r="AT8016" t="s">
        <v>11865</v>
      </c>
      <c r="AU8016" t="s">
        <v>115</v>
      </c>
      <c r="AV8016" t="s">
        <v>115</v>
      </c>
      <c r="AW8016" t="s">
        <v>115</v>
      </c>
      <c r="AX8016" t="s">
        <v>115</v>
      </c>
      <c r="AY8016" t="s">
        <v>115</v>
      </c>
      <c r="AZ8016" t="s">
        <v>115</v>
      </c>
      <c r="BA8016" t="s">
        <v>115</v>
      </c>
      <c r="BB8016" t="s">
        <v>115</v>
      </c>
      <c r="BC8016" t="s">
        <v>115</v>
      </c>
      <c r="BD8016" t="s">
        <v>115</v>
      </c>
      <c r="BE8016" t="s">
        <v>358</v>
      </c>
      <c r="BF8016" t="s">
        <v>193</v>
      </c>
      <c r="BG8016" t="s">
        <v>950</v>
      </c>
      <c r="BH8016" t="s">
        <v>951</v>
      </c>
      <c r="BI8016" t="s">
        <v>346</v>
      </c>
      <c r="BJ8016" t="s">
        <v>1032</v>
      </c>
      <c r="BK8016" t="s">
        <v>805</v>
      </c>
      <c r="BL8016" t="s">
        <v>2325</v>
      </c>
      <c r="BM8016" t="s">
        <v>2326</v>
      </c>
      <c r="BN8016" t="s">
        <v>779</v>
      </c>
      <c r="BO8016" t="s">
        <v>115</v>
      </c>
      <c r="BP8016" t="s">
        <v>115</v>
      </c>
      <c r="BQ8016" t="s">
        <v>115</v>
      </c>
      <c r="BR8016" t="s">
        <v>115</v>
      </c>
      <c r="BS8016" t="s">
        <v>115</v>
      </c>
      <c r="BT8016" t="s">
        <v>153</v>
      </c>
      <c r="BU8016" t="s">
        <v>322</v>
      </c>
      <c r="BV8016" t="s">
        <v>323</v>
      </c>
      <c r="BW8016" t="s">
        <v>324</v>
      </c>
      <c r="BX8016" t="s">
        <v>433</v>
      </c>
      <c r="BY8016" t="s">
        <v>193</v>
      </c>
      <c r="BZ8016" t="s">
        <v>188</v>
      </c>
      <c r="CA8016" t="s">
        <v>940</v>
      </c>
      <c r="CB8016" t="s">
        <v>941</v>
      </c>
      <c r="CC8016" t="s">
        <v>130</v>
      </c>
      <c r="CD8016" t="s">
        <v>5722</v>
      </c>
      <c r="CE8016" t="s">
        <v>2273</v>
      </c>
      <c r="CF8016" t="s">
        <v>7487</v>
      </c>
      <c r="CG8016" t="s">
        <v>7488</v>
      </c>
      <c r="CH8016" t="s">
        <v>9600</v>
      </c>
      <c r="CI8016" t="s">
        <v>151</v>
      </c>
      <c r="CJ8016" t="s">
        <v>151</v>
      </c>
      <c r="CK8016" t="s">
        <v>151</v>
      </c>
      <c r="CL8016" t="s">
        <v>151</v>
      </c>
      <c r="CM8016" t="s">
        <v>151</v>
      </c>
      <c r="CN8016" t="s">
        <v>555</v>
      </c>
      <c r="CO8016" t="s">
        <v>530</v>
      </c>
      <c r="CP8016" t="s">
        <v>9032</v>
      </c>
      <c r="CQ8016" t="s">
        <v>9033</v>
      </c>
      <c r="CR8016" t="s">
        <v>3464</v>
      </c>
    </row>
    <row r="8017" spans="1:96" x14ac:dyDescent="0.35">
      <c r="A8017" t="s">
        <v>28835</v>
      </c>
      <c r="B8017" t="s">
        <v>371</v>
      </c>
      <c r="C8017" t="s">
        <v>8138</v>
      </c>
      <c r="D8017" t="s">
        <v>11883</v>
      </c>
      <c r="E8017" t="s">
        <v>98</v>
      </c>
      <c r="F8017" t="s">
        <v>99</v>
      </c>
      <c r="G8017" t="s">
        <v>147</v>
      </c>
      <c r="H8017" t="s">
        <v>372</v>
      </c>
      <c r="I8017" t="s">
        <v>745</v>
      </c>
      <c r="J8017" t="s">
        <v>156</v>
      </c>
      <c r="K8017" t="s">
        <v>236</v>
      </c>
      <c r="L8017" t="s">
        <v>486</v>
      </c>
      <c r="M8017" t="s">
        <v>351</v>
      </c>
      <c r="N8017" t="s">
        <v>1828</v>
      </c>
      <c r="O8017" t="s">
        <v>1490</v>
      </c>
      <c r="P8017" t="s">
        <v>1073</v>
      </c>
      <c r="Q8017" t="s">
        <v>296</v>
      </c>
      <c r="R8017" t="s">
        <v>345</v>
      </c>
      <c r="S8017" t="s">
        <v>1456</v>
      </c>
      <c r="T8017" t="s">
        <v>700</v>
      </c>
      <c r="U8017" t="s">
        <v>1705</v>
      </c>
      <c r="V8017" t="s">
        <v>151</v>
      </c>
      <c r="W8017" t="s">
        <v>151</v>
      </c>
      <c r="X8017" t="s">
        <v>151</v>
      </c>
      <c r="Y8017" t="s">
        <v>151</v>
      </c>
      <c r="Z8017" t="s">
        <v>151</v>
      </c>
      <c r="AA8017" t="s">
        <v>115</v>
      </c>
      <c r="AB8017" t="s">
        <v>115</v>
      </c>
      <c r="AC8017" t="s">
        <v>115</v>
      </c>
      <c r="AD8017" t="s">
        <v>115</v>
      </c>
      <c r="AE8017" t="s">
        <v>115</v>
      </c>
      <c r="AF8017" t="s">
        <v>151</v>
      </c>
      <c r="AG8017" t="s">
        <v>151</v>
      </c>
      <c r="AH8017" t="s">
        <v>151</v>
      </c>
      <c r="AI8017" t="s">
        <v>151</v>
      </c>
      <c r="AJ8017" t="s">
        <v>151</v>
      </c>
      <c r="AK8017" t="s">
        <v>151</v>
      </c>
      <c r="AL8017" t="s">
        <v>151</v>
      </c>
      <c r="AM8017" t="s">
        <v>151</v>
      </c>
      <c r="AN8017" t="s">
        <v>151</v>
      </c>
      <c r="AO8017" t="s">
        <v>151</v>
      </c>
      <c r="AP8017" t="s">
        <v>115</v>
      </c>
      <c r="AQ8017" t="s">
        <v>115</v>
      </c>
      <c r="AR8017" t="s">
        <v>115</v>
      </c>
      <c r="AS8017" t="s">
        <v>115</v>
      </c>
      <c r="AT8017" t="s">
        <v>115</v>
      </c>
      <c r="AU8017" t="s">
        <v>151</v>
      </c>
      <c r="AV8017" t="s">
        <v>151</v>
      </c>
      <c r="AW8017" t="s">
        <v>151</v>
      </c>
      <c r="AX8017" t="s">
        <v>151</v>
      </c>
      <c r="AY8017" t="s">
        <v>151</v>
      </c>
      <c r="AZ8017" t="s">
        <v>115</v>
      </c>
      <c r="BA8017" t="s">
        <v>115</v>
      </c>
      <c r="BB8017" t="s">
        <v>115</v>
      </c>
      <c r="BC8017" t="s">
        <v>115</v>
      </c>
      <c r="BD8017" t="s">
        <v>115</v>
      </c>
      <c r="BE8017" t="s">
        <v>193</v>
      </c>
      <c r="BF8017" t="s">
        <v>221</v>
      </c>
      <c r="BG8017" t="s">
        <v>2345</v>
      </c>
      <c r="BH8017" t="s">
        <v>346</v>
      </c>
      <c r="BI8017" t="s">
        <v>984</v>
      </c>
      <c r="BJ8017" t="s">
        <v>151</v>
      </c>
      <c r="BK8017" t="s">
        <v>151</v>
      </c>
      <c r="BL8017" t="s">
        <v>151</v>
      </c>
      <c r="BM8017" t="s">
        <v>151</v>
      </c>
      <c r="BN8017" t="s">
        <v>151</v>
      </c>
      <c r="BO8017" t="s">
        <v>151</v>
      </c>
      <c r="BP8017" t="s">
        <v>151</v>
      </c>
      <c r="BQ8017" t="s">
        <v>151</v>
      </c>
      <c r="BR8017" t="s">
        <v>151</v>
      </c>
      <c r="BS8017" t="s">
        <v>151</v>
      </c>
      <c r="BT8017" t="s">
        <v>115</v>
      </c>
      <c r="BU8017" t="s">
        <v>115</v>
      </c>
      <c r="BV8017" t="s">
        <v>115</v>
      </c>
      <c r="BW8017" t="s">
        <v>115</v>
      </c>
      <c r="BX8017" t="s">
        <v>115</v>
      </c>
      <c r="BY8017" t="s">
        <v>151</v>
      </c>
      <c r="BZ8017" t="s">
        <v>151</v>
      </c>
      <c r="CA8017" t="s">
        <v>151</v>
      </c>
      <c r="CB8017" t="s">
        <v>151</v>
      </c>
      <c r="CC8017" t="s">
        <v>151</v>
      </c>
      <c r="CD8017" t="s">
        <v>289</v>
      </c>
      <c r="CE8017" t="s">
        <v>127</v>
      </c>
      <c r="CF8017" t="s">
        <v>1508</v>
      </c>
      <c r="CG8017" t="s">
        <v>1255</v>
      </c>
      <c r="CH8017" t="s">
        <v>651</v>
      </c>
      <c r="CI8017" t="s">
        <v>151</v>
      </c>
      <c r="CJ8017" t="s">
        <v>151</v>
      </c>
      <c r="CK8017" t="s">
        <v>151</v>
      </c>
      <c r="CL8017" t="s">
        <v>151</v>
      </c>
      <c r="CM8017" t="s">
        <v>151</v>
      </c>
      <c r="CN8017" t="s">
        <v>115</v>
      </c>
      <c r="CO8017" t="s">
        <v>115</v>
      </c>
      <c r="CP8017" t="s">
        <v>115</v>
      </c>
      <c r="CQ8017" t="s">
        <v>115</v>
      </c>
      <c r="CR8017" t="s">
        <v>115</v>
      </c>
    </row>
    <row r="8018" spans="1:96" x14ac:dyDescent="0.35">
      <c r="A8018" t="s">
        <v>28836</v>
      </c>
      <c r="B8018" t="s">
        <v>371</v>
      </c>
      <c r="C8018" t="s">
        <v>8138</v>
      </c>
      <c r="D8018" t="s">
        <v>11884</v>
      </c>
      <c r="E8018" t="s">
        <v>98</v>
      </c>
      <c r="F8018" t="s">
        <v>99</v>
      </c>
      <c r="G8018" t="s">
        <v>336</v>
      </c>
      <c r="H8018" t="s">
        <v>386</v>
      </c>
      <c r="I8018" t="s">
        <v>491</v>
      </c>
      <c r="J8018" t="s">
        <v>492</v>
      </c>
      <c r="K8018" t="s">
        <v>7596</v>
      </c>
      <c r="L8018" t="s">
        <v>152</v>
      </c>
      <c r="M8018" t="s">
        <v>194</v>
      </c>
      <c r="N8018" t="s">
        <v>1213</v>
      </c>
      <c r="O8018" t="s">
        <v>1214</v>
      </c>
      <c r="P8018" t="s">
        <v>1985</v>
      </c>
      <c r="Q8018" t="s">
        <v>152</v>
      </c>
      <c r="R8018" t="s">
        <v>152</v>
      </c>
      <c r="S8018" t="s">
        <v>213</v>
      </c>
      <c r="T8018" t="s">
        <v>214</v>
      </c>
      <c r="U8018" t="s">
        <v>965</v>
      </c>
      <c r="V8018" t="s">
        <v>151</v>
      </c>
      <c r="W8018" t="s">
        <v>151</v>
      </c>
      <c r="X8018" t="s">
        <v>151</v>
      </c>
      <c r="Y8018" t="s">
        <v>151</v>
      </c>
      <c r="Z8018" t="s">
        <v>151</v>
      </c>
      <c r="AA8018" t="s">
        <v>115</v>
      </c>
      <c r="AB8018" t="s">
        <v>115</v>
      </c>
      <c r="AC8018" t="s">
        <v>115</v>
      </c>
      <c r="AD8018" t="s">
        <v>115</v>
      </c>
      <c r="AE8018" t="s">
        <v>115</v>
      </c>
      <c r="AF8018" t="s">
        <v>115</v>
      </c>
      <c r="AG8018" t="s">
        <v>115</v>
      </c>
      <c r="AH8018" t="s">
        <v>115</v>
      </c>
      <c r="AI8018" t="s">
        <v>115</v>
      </c>
      <c r="AJ8018" t="s">
        <v>115</v>
      </c>
      <c r="AK8018" t="s">
        <v>115</v>
      </c>
      <c r="AL8018" t="s">
        <v>115</v>
      </c>
      <c r="AM8018" t="s">
        <v>115</v>
      </c>
      <c r="AN8018" t="s">
        <v>115</v>
      </c>
      <c r="AO8018" t="s">
        <v>115</v>
      </c>
      <c r="AP8018" t="s">
        <v>115</v>
      </c>
      <c r="AQ8018" t="s">
        <v>115</v>
      </c>
      <c r="AR8018" t="s">
        <v>115</v>
      </c>
      <c r="AS8018" t="s">
        <v>115</v>
      </c>
      <c r="AT8018" t="s">
        <v>115</v>
      </c>
      <c r="AU8018" t="s">
        <v>151</v>
      </c>
      <c r="AV8018" t="s">
        <v>151</v>
      </c>
      <c r="AW8018" t="s">
        <v>151</v>
      </c>
      <c r="AX8018" t="s">
        <v>151</v>
      </c>
      <c r="AY8018" t="s">
        <v>151</v>
      </c>
      <c r="AZ8018" t="s">
        <v>127</v>
      </c>
      <c r="BA8018" t="s">
        <v>127</v>
      </c>
      <c r="BB8018" t="s">
        <v>213</v>
      </c>
      <c r="BC8018" t="s">
        <v>214</v>
      </c>
      <c r="BD8018" t="s">
        <v>245</v>
      </c>
      <c r="BE8018" t="s">
        <v>394</v>
      </c>
      <c r="BF8018" t="s">
        <v>358</v>
      </c>
      <c r="BG8018" t="s">
        <v>428</v>
      </c>
      <c r="BH8018" t="s">
        <v>429</v>
      </c>
      <c r="BI8018" t="s">
        <v>212</v>
      </c>
      <c r="BJ8018" t="s">
        <v>115</v>
      </c>
      <c r="BK8018" t="s">
        <v>115</v>
      </c>
      <c r="BL8018" t="s">
        <v>115</v>
      </c>
      <c r="BM8018" t="s">
        <v>115</v>
      </c>
      <c r="BN8018" t="s">
        <v>115</v>
      </c>
      <c r="BO8018" t="s">
        <v>151</v>
      </c>
      <c r="BP8018" t="s">
        <v>151</v>
      </c>
      <c r="BQ8018" t="s">
        <v>151</v>
      </c>
      <c r="BR8018" t="s">
        <v>151</v>
      </c>
      <c r="BS8018" t="s">
        <v>151</v>
      </c>
      <c r="BT8018" t="s">
        <v>115</v>
      </c>
      <c r="BU8018" t="s">
        <v>115</v>
      </c>
      <c r="BV8018" t="s">
        <v>115</v>
      </c>
      <c r="BW8018" t="s">
        <v>115</v>
      </c>
      <c r="BX8018" t="s">
        <v>115</v>
      </c>
      <c r="BY8018" t="s">
        <v>115</v>
      </c>
      <c r="BZ8018" t="s">
        <v>115</v>
      </c>
      <c r="CA8018" t="s">
        <v>115</v>
      </c>
      <c r="CB8018" t="s">
        <v>115</v>
      </c>
      <c r="CC8018" t="s">
        <v>115</v>
      </c>
      <c r="CD8018" t="s">
        <v>367</v>
      </c>
      <c r="CE8018" t="s">
        <v>367</v>
      </c>
      <c r="CF8018" t="s">
        <v>213</v>
      </c>
      <c r="CG8018" t="s">
        <v>214</v>
      </c>
      <c r="CH8018" t="s">
        <v>2804</v>
      </c>
      <c r="CI8018" t="s">
        <v>151</v>
      </c>
      <c r="CJ8018" t="s">
        <v>151</v>
      </c>
      <c r="CK8018" t="s">
        <v>151</v>
      </c>
      <c r="CL8018" t="s">
        <v>151</v>
      </c>
      <c r="CM8018" t="s">
        <v>151</v>
      </c>
      <c r="CN8018" t="s">
        <v>126</v>
      </c>
      <c r="CO8018" t="s">
        <v>127</v>
      </c>
      <c r="CP8018" t="s">
        <v>128</v>
      </c>
      <c r="CQ8018" t="s">
        <v>129</v>
      </c>
      <c r="CR8018" t="s">
        <v>404</v>
      </c>
    </row>
    <row r="8019" spans="1:96" x14ac:dyDescent="0.35">
      <c r="A8019" t="s">
        <v>28837</v>
      </c>
      <c r="B8019" t="s">
        <v>371</v>
      </c>
      <c r="C8019" t="s">
        <v>5555</v>
      </c>
      <c r="D8019" t="s">
        <v>11885</v>
      </c>
      <c r="E8019" t="s">
        <v>98</v>
      </c>
      <c r="F8019" t="s">
        <v>99</v>
      </c>
      <c r="G8019" t="s">
        <v>1035</v>
      </c>
      <c r="H8019" t="s">
        <v>1035</v>
      </c>
      <c r="I8019" t="s">
        <v>213</v>
      </c>
      <c r="J8019" t="s">
        <v>214</v>
      </c>
      <c r="K8019" t="s">
        <v>3526</v>
      </c>
      <c r="L8019" t="s">
        <v>852</v>
      </c>
      <c r="M8019" t="s">
        <v>852</v>
      </c>
      <c r="N8019" t="s">
        <v>213</v>
      </c>
      <c r="O8019" t="s">
        <v>214</v>
      </c>
      <c r="P8019" t="s">
        <v>2084</v>
      </c>
      <c r="Q8019" t="s">
        <v>1391</v>
      </c>
      <c r="R8019" t="s">
        <v>1391</v>
      </c>
      <c r="S8019" t="s">
        <v>213</v>
      </c>
      <c r="T8019" t="s">
        <v>214</v>
      </c>
      <c r="U8019" t="s">
        <v>5008</v>
      </c>
      <c r="V8019" t="s">
        <v>115</v>
      </c>
      <c r="W8019" t="s">
        <v>115</v>
      </c>
      <c r="X8019" t="s">
        <v>115</v>
      </c>
      <c r="Y8019" t="s">
        <v>115</v>
      </c>
      <c r="Z8019" t="s">
        <v>115</v>
      </c>
      <c r="AA8019" t="s">
        <v>127</v>
      </c>
      <c r="AB8019" t="s">
        <v>127</v>
      </c>
      <c r="AC8019" t="s">
        <v>213</v>
      </c>
      <c r="AD8019" t="s">
        <v>214</v>
      </c>
      <c r="AE8019" t="s">
        <v>245</v>
      </c>
      <c r="AF8019" t="s">
        <v>151</v>
      </c>
      <c r="AG8019" t="s">
        <v>151</v>
      </c>
      <c r="AH8019" t="s">
        <v>151</v>
      </c>
      <c r="AI8019" t="s">
        <v>151</v>
      </c>
      <c r="AJ8019" t="s">
        <v>151</v>
      </c>
      <c r="AK8019" t="s">
        <v>151</v>
      </c>
      <c r="AL8019" t="s">
        <v>151</v>
      </c>
      <c r="AM8019" t="s">
        <v>151</v>
      </c>
      <c r="AN8019" t="s">
        <v>151</v>
      </c>
      <c r="AO8019" t="s">
        <v>151</v>
      </c>
      <c r="AP8019" t="s">
        <v>122</v>
      </c>
      <c r="AQ8019" t="s">
        <v>122</v>
      </c>
      <c r="AR8019" t="s">
        <v>213</v>
      </c>
      <c r="AS8019" t="s">
        <v>214</v>
      </c>
      <c r="AT8019" t="s">
        <v>6702</v>
      </c>
      <c r="AU8019" t="s">
        <v>115</v>
      </c>
      <c r="AV8019" t="s">
        <v>115</v>
      </c>
      <c r="AW8019" t="s">
        <v>115</v>
      </c>
      <c r="AX8019" t="s">
        <v>115</v>
      </c>
      <c r="AY8019" t="s">
        <v>115</v>
      </c>
      <c r="AZ8019" t="s">
        <v>115</v>
      </c>
      <c r="BA8019" t="s">
        <v>115</v>
      </c>
      <c r="BB8019" t="s">
        <v>115</v>
      </c>
      <c r="BC8019" t="s">
        <v>115</v>
      </c>
      <c r="BD8019" t="s">
        <v>115</v>
      </c>
      <c r="BE8019" t="s">
        <v>115</v>
      </c>
      <c r="BF8019" t="s">
        <v>115</v>
      </c>
      <c r="BG8019" t="s">
        <v>115</v>
      </c>
      <c r="BH8019" t="s">
        <v>115</v>
      </c>
      <c r="BI8019" t="s">
        <v>115</v>
      </c>
      <c r="BJ8019" t="s">
        <v>317</v>
      </c>
      <c r="BK8019" t="s">
        <v>317</v>
      </c>
      <c r="BL8019" t="s">
        <v>213</v>
      </c>
      <c r="BM8019" t="s">
        <v>214</v>
      </c>
      <c r="BN8019" t="s">
        <v>553</v>
      </c>
      <c r="BO8019" t="s">
        <v>115</v>
      </c>
      <c r="BP8019" t="s">
        <v>115</v>
      </c>
      <c r="BQ8019" t="s">
        <v>115</v>
      </c>
      <c r="BR8019" t="s">
        <v>115</v>
      </c>
      <c r="BS8019" t="s">
        <v>115</v>
      </c>
      <c r="BT8019" t="s">
        <v>115</v>
      </c>
      <c r="BU8019" t="s">
        <v>115</v>
      </c>
      <c r="BV8019" t="s">
        <v>115</v>
      </c>
      <c r="BW8019" t="s">
        <v>115</v>
      </c>
      <c r="BX8019" t="s">
        <v>115</v>
      </c>
      <c r="BY8019" t="s">
        <v>115</v>
      </c>
      <c r="BZ8019" t="s">
        <v>115</v>
      </c>
      <c r="CA8019" t="s">
        <v>115</v>
      </c>
      <c r="CB8019" t="s">
        <v>115</v>
      </c>
      <c r="CC8019" t="s">
        <v>115</v>
      </c>
      <c r="CD8019" t="s">
        <v>163</v>
      </c>
      <c r="CE8019" t="s">
        <v>163</v>
      </c>
      <c r="CF8019" t="s">
        <v>213</v>
      </c>
      <c r="CG8019" t="s">
        <v>214</v>
      </c>
      <c r="CH8019" t="s">
        <v>8279</v>
      </c>
      <c r="CI8019" t="s">
        <v>151</v>
      </c>
      <c r="CJ8019" t="s">
        <v>151</v>
      </c>
      <c r="CK8019" t="s">
        <v>151</v>
      </c>
      <c r="CL8019" t="s">
        <v>151</v>
      </c>
      <c r="CM8019" t="s">
        <v>151</v>
      </c>
      <c r="CN8019" t="s">
        <v>359</v>
      </c>
      <c r="CO8019" t="s">
        <v>359</v>
      </c>
      <c r="CP8019" t="s">
        <v>213</v>
      </c>
      <c r="CQ8019" t="s">
        <v>214</v>
      </c>
      <c r="CR8019" t="s">
        <v>568</v>
      </c>
    </row>
    <row r="8020" spans="1:96" x14ac:dyDescent="0.35">
      <c r="A8020" t="s">
        <v>28838</v>
      </c>
      <c r="B8020" t="s">
        <v>194</v>
      </c>
      <c r="C8020" t="s">
        <v>11665</v>
      </c>
      <c r="D8020" t="s">
        <v>11886</v>
      </c>
      <c r="E8020" t="s">
        <v>98</v>
      </c>
      <c r="F8020" t="s">
        <v>99</v>
      </c>
      <c r="G8020" t="s">
        <v>115</v>
      </c>
      <c r="H8020" t="s">
        <v>115</v>
      </c>
      <c r="I8020" t="s">
        <v>115</v>
      </c>
      <c r="J8020" t="s">
        <v>115</v>
      </c>
      <c r="K8020" t="s">
        <v>115</v>
      </c>
      <c r="L8020" t="s">
        <v>151</v>
      </c>
      <c r="M8020" t="s">
        <v>151</v>
      </c>
      <c r="N8020" t="s">
        <v>151</v>
      </c>
      <c r="O8020" t="s">
        <v>151</v>
      </c>
      <c r="P8020" t="s">
        <v>151</v>
      </c>
      <c r="Q8020" t="s">
        <v>115</v>
      </c>
      <c r="R8020" t="s">
        <v>115</v>
      </c>
      <c r="S8020" t="s">
        <v>115</v>
      </c>
      <c r="T8020" t="s">
        <v>115</v>
      </c>
      <c r="U8020" t="s">
        <v>115</v>
      </c>
      <c r="V8020" t="s">
        <v>151</v>
      </c>
      <c r="W8020" t="s">
        <v>151</v>
      </c>
      <c r="X8020" t="s">
        <v>151</v>
      </c>
      <c r="Y8020" t="s">
        <v>151</v>
      </c>
      <c r="Z8020" t="s">
        <v>151</v>
      </c>
      <c r="AA8020" t="s">
        <v>151</v>
      </c>
      <c r="AB8020" t="s">
        <v>151</v>
      </c>
      <c r="AC8020" t="s">
        <v>151</v>
      </c>
      <c r="AD8020" t="s">
        <v>151</v>
      </c>
      <c r="AE8020" t="s">
        <v>151</v>
      </c>
      <c r="AF8020" t="s">
        <v>115</v>
      </c>
      <c r="AG8020" t="s">
        <v>115</v>
      </c>
      <c r="AH8020" t="s">
        <v>115</v>
      </c>
      <c r="AI8020" t="s">
        <v>115</v>
      </c>
      <c r="AJ8020" t="s">
        <v>115</v>
      </c>
      <c r="AK8020" t="s">
        <v>151</v>
      </c>
      <c r="AL8020" t="s">
        <v>151</v>
      </c>
      <c r="AM8020" t="s">
        <v>151</v>
      </c>
      <c r="AN8020" t="s">
        <v>151</v>
      </c>
      <c r="AO8020" t="s">
        <v>151</v>
      </c>
      <c r="AP8020" t="s">
        <v>115</v>
      </c>
      <c r="AQ8020" t="s">
        <v>115</v>
      </c>
      <c r="AR8020" t="s">
        <v>115</v>
      </c>
      <c r="AS8020" t="s">
        <v>115</v>
      </c>
      <c r="AT8020" t="s">
        <v>115</v>
      </c>
      <c r="AU8020" t="s">
        <v>151</v>
      </c>
      <c r="AV8020" t="s">
        <v>151</v>
      </c>
      <c r="AW8020" t="s">
        <v>151</v>
      </c>
      <c r="AX8020" t="s">
        <v>151</v>
      </c>
      <c r="AY8020" t="s">
        <v>151</v>
      </c>
      <c r="AZ8020" t="s">
        <v>151</v>
      </c>
      <c r="BA8020" t="s">
        <v>151</v>
      </c>
      <c r="BB8020" t="s">
        <v>151</v>
      </c>
      <c r="BC8020" t="s">
        <v>151</v>
      </c>
      <c r="BD8020" t="s">
        <v>151</v>
      </c>
      <c r="BE8020" t="s">
        <v>115</v>
      </c>
      <c r="BF8020" t="s">
        <v>115</v>
      </c>
      <c r="BG8020" t="s">
        <v>115</v>
      </c>
      <c r="BH8020" t="s">
        <v>115</v>
      </c>
      <c r="BI8020" t="s">
        <v>115</v>
      </c>
      <c r="BJ8020" t="s">
        <v>115</v>
      </c>
      <c r="BK8020" t="s">
        <v>115</v>
      </c>
      <c r="BL8020" t="s">
        <v>115</v>
      </c>
      <c r="BM8020" t="s">
        <v>115</v>
      </c>
      <c r="BN8020" t="s">
        <v>115</v>
      </c>
      <c r="BO8020" t="s">
        <v>151</v>
      </c>
      <c r="BP8020" t="s">
        <v>151</v>
      </c>
      <c r="BQ8020" t="s">
        <v>151</v>
      </c>
      <c r="BR8020" t="s">
        <v>151</v>
      </c>
      <c r="BS8020" t="s">
        <v>151</v>
      </c>
      <c r="BT8020" t="s">
        <v>151</v>
      </c>
      <c r="BU8020" t="s">
        <v>151</v>
      </c>
      <c r="BV8020" t="s">
        <v>151</v>
      </c>
      <c r="BW8020" t="s">
        <v>151</v>
      </c>
      <c r="BX8020" t="s">
        <v>151</v>
      </c>
      <c r="BY8020" t="s">
        <v>151</v>
      </c>
      <c r="BZ8020" t="s">
        <v>151</v>
      </c>
      <c r="CA8020" t="s">
        <v>151</v>
      </c>
      <c r="CB8020" t="s">
        <v>151</v>
      </c>
      <c r="CC8020" t="s">
        <v>151</v>
      </c>
      <c r="CD8020" t="s">
        <v>115</v>
      </c>
      <c r="CE8020" t="s">
        <v>115</v>
      </c>
      <c r="CF8020" t="s">
        <v>115</v>
      </c>
      <c r="CG8020" t="s">
        <v>115</v>
      </c>
      <c r="CH8020" t="s">
        <v>115</v>
      </c>
      <c r="CI8020" t="s">
        <v>151</v>
      </c>
      <c r="CJ8020" t="s">
        <v>151</v>
      </c>
      <c r="CK8020" t="s">
        <v>151</v>
      </c>
      <c r="CL8020" t="s">
        <v>151</v>
      </c>
      <c r="CM8020" t="s">
        <v>151</v>
      </c>
      <c r="CN8020" t="s">
        <v>115</v>
      </c>
      <c r="CO8020" t="s">
        <v>115</v>
      </c>
      <c r="CP8020" t="s">
        <v>115</v>
      </c>
      <c r="CQ8020" t="s">
        <v>115</v>
      </c>
      <c r="CR8020" t="s">
        <v>115</v>
      </c>
    </row>
    <row r="8021" spans="1:96" x14ac:dyDescent="0.35">
      <c r="A8021" t="s">
        <v>28839</v>
      </c>
      <c r="B8021" t="s">
        <v>194</v>
      </c>
      <c r="C8021" t="s">
        <v>7273</v>
      </c>
      <c r="D8021" t="s">
        <v>11887</v>
      </c>
      <c r="E8021" t="s">
        <v>98</v>
      </c>
      <c r="F8021" t="s">
        <v>99</v>
      </c>
      <c r="G8021" t="s">
        <v>237</v>
      </c>
      <c r="H8021" t="s">
        <v>232</v>
      </c>
      <c r="I8021" t="s">
        <v>238</v>
      </c>
      <c r="J8021" t="s">
        <v>239</v>
      </c>
      <c r="K8021" t="s">
        <v>2097</v>
      </c>
      <c r="L8021" t="s">
        <v>153</v>
      </c>
      <c r="M8021" t="s">
        <v>322</v>
      </c>
      <c r="N8021" t="s">
        <v>323</v>
      </c>
      <c r="O8021" t="s">
        <v>324</v>
      </c>
      <c r="P8021" t="s">
        <v>222</v>
      </c>
      <c r="Q8021" t="s">
        <v>269</v>
      </c>
      <c r="R8021" t="s">
        <v>269</v>
      </c>
      <c r="S8021" t="s">
        <v>213</v>
      </c>
      <c r="T8021" t="s">
        <v>214</v>
      </c>
      <c r="U8021" t="s">
        <v>271</v>
      </c>
      <c r="V8021" t="s">
        <v>151</v>
      </c>
      <c r="W8021" t="s">
        <v>151</v>
      </c>
      <c r="X8021" t="s">
        <v>151</v>
      </c>
      <c r="Y8021" t="s">
        <v>151</v>
      </c>
      <c r="Z8021" t="s">
        <v>151</v>
      </c>
      <c r="AA8021" t="s">
        <v>115</v>
      </c>
      <c r="AB8021" t="s">
        <v>115</v>
      </c>
      <c r="AC8021" t="s">
        <v>115</v>
      </c>
      <c r="AD8021" t="s">
        <v>115</v>
      </c>
      <c r="AE8021" t="s">
        <v>115</v>
      </c>
      <c r="AF8021" t="s">
        <v>151</v>
      </c>
      <c r="AG8021" t="s">
        <v>151</v>
      </c>
      <c r="AH8021" t="s">
        <v>151</v>
      </c>
      <c r="AI8021" t="s">
        <v>151</v>
      </c>
      <c r="AJ8021" t="s">
        <v>151</v>
      </c>
      <c r="AK8021" t="s">
        <v>151</v>
      </c>
      <c r="AL8021" t="s">
        <v>151</v>
      </c>
      <c r="AM8021" t="s">
        <v>151</v>
      </c>
      <c r="AN8021" t="s">
        <v>151</v>
      </c>
      <c r="AO8021" t="s">
        <v>151</v>
      </c>
      <c r="AP8021" t="s">
        <v>151</v>
      </c>
      <c r="AQ8021" t="s">
        <v>151</v>
      </c>
      <c r="AR8021" t="s">
        <v>151</v>
      </c>
      <c r="AS8021" t="s">
        <v>151</v>
      </c>
      <c r="AT8021" t="s">
        <v>151</v>
      </c>
      <c r="AU8021" t="s">
        <v>151</v>
      </c>
      <c r="AV8021" t="s">
        <v>151</v>
      </c>
      <c r="AW8021" t="s">
        <v>151</v>
      </c>
      <c r="AX8021" t="s">
        <v>151</v>
      </c>
      <c r="AY8021" t="s">
        <v>151</v>
      </c>
      <c r="AZ8021" t="s">
        <v>372</v>
      </c>
      <c r="BA8021" t="s">
        <v>318</v>
      </c>
      <c r="BB8021" t="s">
        <v>373</v>
      </c>
      <c r="BC8021" t="s">
        <v>374</v>
      </c>
      <c r="BD8021" t="s">
        <v>437</v>
      </c>
      <c r="BE8021" t="s">
        <v>115</v>
      </c>
      <c r="BF8021" t="s">
        <v>115</v>
      </c>
      <c r="BG8021" t="s">
        <v>115</v>
      </c>
      <c r="BH8021" t="s">
        <v>115</v>
      </c>
      <c r="BI8021" t="s">
        <v>115</v>
      </c>
      <c r="BJ8021" t="s">
        <v>151</v>
      </c>
      <c r="BK8021" t="s">
        <v>151</v>
      </c>
      <c r="BL8021" t="s">
        <v>151</v>
      </c>
      <c r="BM8021" t="s">
        <v>151</v>
      </c>
      <c r="BN8021" t="s">
        <v>151</v>
      </c>
      <c r="BO8021" t="s">
        <v>151</v>
      </c>
      <c r="BP8021" t="s">
        <v>151</v>
      </c>
      <c r="BQ8021" t="s">
        <v>151</v>
      </c>
      <c r="BR8021" t="s">
        <v>151</v>
      </c>
      <c r="BS8021" t="s">
        <v>151</v>
      </c>
      <c r="BT8021" t="s">
        <v>151</v>
      </c>
      <c r="BU8021" t="s">
        <v>151</v>
      </c>
      <c r="BV8021" t="s">
        <v>151</v>
      </c>
      <c r="BW8021" t="s">
        <v>151</v>
      </c>
      <c r="BX8021" t="s">
        <v>151</v>
      </c>
      <c r="BY8021" t="s">
        <v>151</v>
      </c>
      <c r="BZ8021" t="s">
        <v>151</v>
      </c>
      <c r="CA8021" t="s">
        <v>151</v>
      </c>
      <c r="CB8021" t="s">
        <v>151</v>
      </c>
      <c r="CC8021" t="s">
        <v>151</v>
      </c>
      <c r="CD8021" t="s">
        <v>115</v>
      </c>
      <c r="CE8021" t="s">
        <v>115</v>
      </c>
      <c r="CF8021" t="s">
        <v>115</v>
      </c>
      <c r="CG8021" t="s">
        <v>115</v>
      </c>
      <c r="CH8021" t="s">
        <v>115</v>
      </c>
      <c r="CI8021" t="s">
        <v>151</v>
      </c>
      <c r="CJ8021" t="s">
        <v>151</v>
      </c>
      <c r="CK8021" t="s">
        <v>151</v>
      </c>
      <c r="CL8021" t="s">
        <v>151</v>
      </c>
      <c r="CM8021" t="s">
        <v>151</v>
      </c>
      <c r="CN8021" t="s">
        <v>115</v>
      </c>
      <c r="CO8021" t="s">
        <v>115</v>
      </c>
      <c r="CP8021" t="s">
        <v>115</v>
      </c>
      <c r="CQ8021" t="s">
        <v>115</v>
      </c>
      <c r="CR8021" t="s">
        <v>115</v>
      </c>
    </row>
    <row r="8022" spans="1:96" x14ac:dyDescent="0.35">
      <c r="A8022" t="s">
        <v>28840</v>
      </c>
      <c r="B8022" t="s">
        <v>194</v>
      </c>
      <c r="C8022" t="s">
        <v>6756</v>
      </c>
      <c r="D8022" t="s">
        <v>11888</v>
      </c>
      <c r="E8022" t="s">
        <v>98</v>
      </c>
      <c r="F8022" t="s">
        <v>99</v>
      </c>
      <c r="G8022" t="s">
        <v>146</v>
      </c>
      <c r="H8022" t="s">
        <v>413</v>
      </c>
      <c r="I8022" t="s">
        <v>3697</v>
      </c>
      <c r="J8022" t="s">
        <v>3698</v>
      </c>
      <c r="K8022" t="s">
        <v>7853</v>
      </c>
      <c r="L8022" t="s">
        <v>188</v>
      </c>
      <c r="M8022" t="s">
        <v>152</v>
      </c>
      <c r="N8022" t="s">
        <v>391</v>
      </c>
      <c r="O8022" t="s">
        <v>392</v>
      </c>
      <c r="P8022" t="s">
        <v>354</v>
      </c>
      <c r="Q8022" t="s">
        <v>152</v>
      </c>
      <c r="R8022" t="s">
        <v>486</v>
      </c>
      <c r="S8022" t="s">
        <v>1743</v>
      </c>
      <c r="T8022" t="s">
        <v>1744</v>
      </c>
      <c r="U8022" t="s">
        <v>4534</v>
      </c>
      <c r="V8022" t="s">
        <v>151</v>
      </c>
      <c r="W8022" t="s">
        <v>151</v>
      </c>
      <c r="X8022" t="s">
        <v>151</v>
      </c>
      <c r="Y8022" t="s">
        <v>151</v>
      </c>
      <c r="Z8022" t="s">
        <v>151</v>
      </c>
      <c r="AA8022" t="s">
        <v>115</v>
      </c>
      <c r="AB8022" t="s">
        <v>115</v>
      </c>
      <c r="AC8022" t="s">
        <v>115</v>
      </c>
      <c r="AD8022" t="s">
        <v>115</v>
      </c>
      <c r="AE8022" t="s">
        <v>115</v>
      </c>
      <c r="AF8022" t="s">
        <v>115</v>
      </c>
      <c r="AG8022" t="s">
        <v>115</v>
      </c>
      <c r="AH8022" t="s">
        <v>115</v>
      </c>
      <c r="AI8022" t="s">
        <v>115</v>
      </c>
      <c r="AJ8022" t="s">
        <v>115</v>
      </c>
      <c r="AK8022" t="s">
        <v>115</v>
      </c>
      <c r="AL8022" t="s">
        <v>115</v>
      </c>
      <c r="AM8022" t="s">
        <v>115</v>
      </c>
      <c r="AN8022" t="s">
        <v>115</v>
      </c>
      <c r="AO8022" t="s">
        <v>115</v>
      </c>
      <c r="AP8022" t="s">
        <v>115</v>
      </c>
      <c r="AQ8022" t="s">
        <v>115</v>
      </c>
      <c r="AR8022" t="s">
        <v>115</v>
      </c>
      <c r="AS8022" t="s">
        <v>115</v>
      </c>
      <c r="AT8022" t="s">
        <v>115</v>
      </c>
      <c r="AU8022" t="s">
        <v>115</v>
      </c>
      <c r="AV8022" t="s">
        <v>115</v>
      </c>
      <c r="AW8022" t="s">
        <v>115</v>
      </c>
      <c r="AX8022" t="s">
        <v>115</v>
      </c>
      <c r="AY8022" t="s">
        <v>115</v>
      </c>
      <c r="AZ8022" t="s">
        <v>115</v>
      </c>
      <c r="BA8022" t="s">
        <v>115</v>
      </c>
      <c r="BB8022" t="s">
        <v>115</v>
      </c>
      <c r="BC8022" t="s">
        <v>115</v>
      </c>
      <c r="BD8022" t="s">
        <v>115</v>
      </c>
      <c r="BE8022" t="s">
        <v>220</v>
      </c>
      <c r="BF8022" t="s">
        <v>318</v>
      </c>
      <c r="BG8022" t="s">
        <v>314</v>
      </c>
      <c r="BH8022" t="s">
        <v>315</v>
      </c>
      <c r="BI8022" t="s">
        <v>3499</v>
      </c>
      <c r="BJ8022" t="s">
        <v>115</v>
      </c>
      <c r="BK8022" t="s">
        <v>115</v>
      </c>
      <c r="BL8022" t="s">
        <v>115</v>
      </c>
      <c r="BM8022" t="s">
        <v>115</v>
      </c>
      <c r="BN8022" t="s">
        <v>115</v>
      </c>
      <c r="BO8022" t="s">
        <v>151</v>
      </c>
      <c r="BP8022" t="s">
        <v>151</v>
      </c>
      <c r="BQ8022" t="s">
        <v>151</v>
      </c>
      <c r="BR8022" t="s">
        <v>151</v>
      </c>
      <c r="BS8022" t="s">
        <v>151</v>
      </c>
      <c r="BT8022" t="s">
        <v>115</v>
      </c>
      <c r="BU8022" t="s">
        <v>115</v>
      </c>
      <c r="BV8022" t="s">
        <v>115</v>
      </c>
      <c r="BW8022" t="s">
        <v>115</v>
      </c>
      <c r="BX8022" t="s">
        <v>115</v>
      </c>
      <c r="BY8022" t="s">
        <v>115</v>
      </c>
      <c r="BZ8022" t="s">
        <v>115</v>
      </c>
      <c r="CA8022" t="s">
        <v>115</v>
      </c>
      <c r="CB8022" t="s">
        <v>115</v>
      </c>
      <c r="CC8022" t="s">
        <v>115</v>
      </c>
      <c r="CD8022" t="s">
        <v>435</v>
      </c>
      <c r="CE8022" t="s">
        <v>126</v>
      </c>
      <c r="CF8022" t="s">
        <v>236</v>
      </c>
      <c r="CG8022" t="s">
        <v>343</v>
      </c>
      <c r="CH8022" t="s">
        <v>432</v>
      </c>
      <c r="CI8022" t="s">
        <v>151</v>
      </c>
      <c r="CJ8022" t="s">
        <v>151</v>
      </c>
      <c r="CK8022" t="s">
        <v>151</v>
      </c>
      <c r="CL8022" t="s">
        <v>151</v>
      </c>
      <c r="CM8022" t="s">
        <v>151</v>
      </c>
      <c r="CN8022" t="s">
        <v>115</v>
      </c>
      <c r="CO8022" t="s">
        <v>115</v>
      </c>
      <c r="CP8022" t="s">
        <v>115</v>
      </c>
      <c r="CQ8022" t="s">
        <v>115</v>
      </c>
      <c r="CR8022" t="s">
        <v>115</v>
      </c>
    </row>
    <row r="8023" spans="1:96" x14ac:dyDescent="0.35">
      <c r="A8023" t="s">
        <v>28841</v>
      </c>
      <c r="B8023" t="s">
        <v>188</v>
      </c>
      <c r="C8023" t="s">
        <v>7517</v>
      </c>
      <c r="D8023" t="s">
        <v>11889</v>
      </c>
      <c r="E8023" t="s">
        <v>98</v>
      </c>
      <c r="F8023" t="s">
        <v>99</v>
      </c>
      <c r="G8023" t="s">
        <v>3131</v>
      </c>
      <c r="H8023" t="s">
        <v>2742</v>
      </c>
      <c r="I8023" t="s">
        <v>2474</v>
      </c>
      <c r="J8023" t="s">
        <v>2475</v>
      </c>
      <c r="K8023" t="s">
        <v>1745</v>
      </c>
      <c r="L8023" t="s">
        <v>773</v>
      </c>
      <c r="M8023" t="s">
        <v>569</v>
      </c>
      <c r="N8023" t="s">
        <v>1520</v>
      </c>
      <c r="O8023" t="s">
        <v>1521</v>
      </c>
      <c r="P8023" t="s">
        <v>571</v>
      </c>
      <c r="Q8023" t="s">
        <v>690</v>
      </c>
      <c r="R8023" t="s">
        <v>1917</v>
      </c>
      <c r="S8023" t="s">
        <v>1522</v>
      </c>
      <c r="T8023" t="s">
        <v>1523</v>
      </c>
      <c r="U8023" t="s">
        <v>6070</v>
      </c>
      <c r="V8023" t="s">
        <v>115</v>
      </c>
      <c r="W8023" t="s">
        <v>115</v>
      </c>
      <c r="X8023" t="s">
        <v>115</v>
      </c>
      <c r="Y8023" t="s">
        <v>115</v>
      </c>
      <c r="Z8023" t="s">
        <v>115</v>
      </c>
      <c r="AA8023" t="s">
        <v>115</v>
      </c>
      <c r="AB8023" t="s">
        <v>115</v>
      </c>
      <c r="AC8023" t="s">
        <v>115</v>
      </c>
      <c r="AD8023" t="s">
        <v>115</v>
      </c>
      <c r="AE8023" t="s">
        <v>115</v>
      </c>
      <c r="AF8023" t="s">
        <v>115</v>
      </c>
      <c r="AG8023" t="s">
        <v>115</v>
      </c>
      <c r="AH8023" t="s">
        <v>115</v>
      </c>
      <c r="AI8023" t="s">
        <v>115</v>
      </c>
      <c r="AJ8023" t="s">
        <v>115</v>
      </c>
      <c r="AK8023" t="s">
        <v>115</v>
      </c>
      <c r="AL8023" t="s">
        <v>115</v>
      </c>
      <c r="AM8023" t="s">
        <v>115</v>
      </c>
      <c r="AN8023" t="s">
        <v>115</v>
      </c>
      <c r="AO8023" t="s">
        <v>115</v>
      </c>
      <c r="AP8023" t="s">
        <v>2416</v>
      </c>
      <c r="AQ8023" t="s">
        <v>2226</v>
      </c>
      <c r="AR8023" t="s">
        <v>1836</v>
      </c>
      <c r="AS8023" t="s">
        <v>1837</v>
      </c>
      <c r="AT8023" t="s">
        <v>873</v>
      </c>
      <c r="AU8023" t="s">
        <v>151</v>
      </c>
      <c r="AV8023" t="s">
        <v>151</v>
      </c>
      <c r="AW8023" t="s">
        <v>151</v>
      </c>
      <c r="AX8023" t="s">
        <v>151</v>
      </c>
      <c r="AY8023" t="s">
        <v>151</v>
      </c>
      <c r="AZ8023" t="s">
        <v>151</v>
      </c>
      <c r="BA8023" t="s">
        <v>151</v>
      </c>
      <c r="BB8023" t="s">
        <v>151</v>
      </c>
      <c r="BC8023" t="s">
        <v>151</v>
      </c>
      <c r="BD8023" t="s">
        <v>151</v>
      </c>
      <c r="BE8023" t="s">
        <v>115</v>
      </c>
      <c r="BF8023" t="s">
        <v>115</v>
      </c>
      <c r="BG8023" t="s">
        <v>115</v>
      </c>
      <c r="BH8023" t="s">
        <v>115</v>
      </c>
      <c r="BI8023" t="s">
        <v>115</v>
      </c>
      <c r="BJ8023" t="s">
        <v>968</v>
      </c>
      <c r="BK8023" t="s">
        <v>397</v>
      </c>
      <c r="BL8023" t="s">
        <v>3122</v>
      </c>
      <c r="BM8023" t="s">
        <v>3123</v>
      </c>
      <c r="BN8023" t="s">
        <v>1244</v>
      </c>
      <c r="BO8023" t="s">
        <v>115</v>
      </c>
      <c r="BP8023" t="s">
        <v>115</v>
      </c>
      <c r="BQ8023" t="s">
        <v>115</v>
      </c>
      <c r="BR8023" t="s">
        <v>115</v>
      </c>
      <c r="BS8023" t="s">
        <v>115</v>
      </c>
      <c r="BT8023" t="s">
        <v>351</v>
      </c>
      <c r="BU8023" t="s">
        <v>351</v>
      </c>
      <c r="BV8023" t="s">
        <v>213</v>
      </c>
      <c r="BW8023" t="s">
        <v>214</v>
      </c>
      <c r="BX8023" t="s">
        <v>325</v>
      </c>
      <c r="BY8023" t="s">
        <v>115</v>
      </c>
      <c r="BZ8023" t="s">
        <v>115</v>
      </c>
      <c r="CA8023" t="s">
        <v>115</v>
      </c>
      <c r="CB8023" t="s">
        <v>115</v>
      </c>
      <c r="CC8023" t="s">
        <v>115</v>
      </c>
      <c r="CD8023" t="s">
        <v>137</v>
      </c>
      <c r="CE8023" t="s">
        <v>1280</v>
      </c>
      <c r="CF8023" t="s">
        <v>1349</v>
      </c>
      <c r="CG8023" t="s">
        <v>1297</v>
      </c>
      <c r="CH8023" t="s">
        <v>1011</v>
      </c>
      <c r="CI8023" t="s">
        <v>151</v>
      </c>
      <c r="CJ8023" t="s">
        <v>151</v>
      </c>
      <c r="CK8023" t="s">
        <v>151</v>
      </c>
      <c r="CL8023" t="s">
        <v>151</v>
      </c>
      <c r="CM8023" t="s">
        <v>151</v>
      </c>
      <c r="CN8023" t="s">
        <v>220</v>
      </c>
      <c r="CO8023" t="s">
        <v>372</v>
      </c>
      <c r="CP8023" t="s">
        <v>418</v>
      </c>
      <c r="CQ8023" t="s">
        <v>370</v>
      </c>
      <c r="CR8023" t="s">
        <v>374</v>
      </c>
    </row>
    <row r="8024" spans="1:96" x14ac:dyDescent="0.35">
      <c r="A8024" t="s">
        <v>28842</v>
      </c>
      <c r="B8024" t="s">
        <v>147</v>
      </c>
      <c r="C8024" t="s">
        <v>12587</v>
      </c>
      <c r="D8024" t="s">
        <v>15961</v>
      </c>
      <c r="E8024" t="s">
        <v>98</v>
      </c>
      <c r="F8024" t="s">
        <v>99</v>
      </c>
      <c r="G8024" t="s">
        <v>1555</v>
      </c>
      <c r="H8024" t="s">
        <v>1555</v>
      </c>
      <c r="I8024" t="s">
        <v>213</v>
      </c>
      <c r="J8024" t="s">
        <v>214</v>
      </c>
      <c r="K8024" t="s">
        <v>1945</v>
      </c>
      <c r="L8024" t="s">
        <v>284</v>
      </c>
      <c r="M8024" t="s">
        <v>284</v>
      </c>
      <c r="N8024" t="s">
        <v>213</v>
      </c>
      <c r="O8024" t="s">
        <v>214</v>
      </c>
      <c r="P8024" t="s">
        <v>2155</v>
      </c>
      <c r="Q8024" t="s">
        <v>624</v>
      </c>
      <c r="R8024" t="s">
        <v>624</v>
      </c>
      <c r="S8024" t="s">
        <v>213</v>
      </c>
      <c r="T8024" t="s">
        <v>214</v>
      </c>
      <c r="U8024" t="s">
        <v>1459</v>
      </c>
      <c r="V8024" t="s">
        <v>151</v>
      </c>
      <c r="W8024" t="s">
        <v>151</v>
      </c>
      <c r="X8024" t="s">
        <v>151</v>
      </c>
      <c r="Y8024" t="s">
        <v>151</v>
      </c>
      <c r="Z8024" t="s">
        <v>151</v>
      </c>
      <c r="AA8024" t="s">
        <v>151</v>
      </c>
      <c r="AB8024" t="s">
        <v>151</v>
      </c>
      <c r="AC8024" t="s">
        <v>151</v>
      </c>
      <c r="AD8024" t="s">
        <v>151</v>
      </c>
      <c r="AE8024" t="s">
        <v>151</v>
      </c>
      <c r="AF8024" t="s">
        <v>115</v>
      </c>
      <c r="AG8024" t="s">
        <v>115</v>
      </c>
      <c r="AH8024" t="s">
        <v>115</v>
      </c>
      <c r="AI8024" t="s">
        <v>115</v>
      </c>
      <c r="AJ8024" t="s">
        <v>115</v>
      </c>
      <c r="AK8024" t="s">
        <v>151</v>
      </c>
      <c r="AL8024" t="s">
        <v>151</v>
      </c>
      <c r="AM8024" t="s">
        <v>151</v>
      </c>
      <c r="AN8024" t="s">
        <v>151</v>
      </c>
      <c r="AO8024" t="s">
        <v>151</v>
      </c>
      <c r="AP8024" t="s">
        <v>398</v>
      </c>
      <c r="AQ8024" t="s">
        <v>398</v>
      </c>
      <c r="AR8024" t="s">
        <v>213</v>
      </c>
      <c r="AS8024" t="s">
        <v>214</v>
      </c>
      <c r="AT8024" t="s">
        <v>1869</v>
      </c>
      <c r="AU8024" t="s">
        <v>151</v>
      </c>
      <c r="AV8024" t="s">
        <v>151</v>
      </c>
      <c r="AW8024" t="s">
        <v>151</v>
      </c>
      <c r="AX8024" t="s">
        <v>151</v>
      </c>
      <c r="AY8024" t="s">
        <v>151</v>
      </c>
      <c r="AZ8024" t="s">
        <v>115</v>
      </c>
      <c r="BA8024" t="s">
        <v>115</v>
      </c>
      <c r="BB8024" t="s">
        <v>115</v>
      </c>
      <c r="BC8024" t="s">
        <v>115</v>
      </c>
      <c r="BD8024" t="s">
        <v>115</v>
      </c>
      <c r="BE8024" t="s">
        <v>126</v>
      </c>
      <c r="BF8024" t="s">
        <v>126</v>
      </c>
      <c r="BG8024" t="s">
        <v>213</v>
      </c>
      <c r="BH8024" t="s">
        <v>214</v>
      </c>
      <c r="BI8024" t="s">
        <v>343</v>
      </c>
      <c r="BJ8024" t="s">
        <v>153</v>
      </c>
      <c r="BK8024" t="s">
        <v>153</v>
      </c>
      <c r="BL8024" t="s">
        <v>213</v>
      </c>
      <c r="BM8024" t="s">
        <v>214</v>
      </c>
      <c r="BN8024" t="s">
        <v>214</v>
      </c>
      <c r="BO8024" t="s">
        <v>115</v>
      </c>
      <c r="BP8024" t="s">
        <v>115</v>
      </c>
      <c r="BQ8024" t="s">
        <v>115</v>
      </c>
      <c r="BR8024" t="s">
        <v>115</v>
      </c>
      <c r="BS8024" t="s">
        <v>115</v>
      </c>
      <c r="BT8024" t="s">
        <v>127</v>
      </c>
      <c r="BU8024" t="s">
        <v>127</v>
      </c>
      <c r="BV8024" t="s">
        <v>213</v>
      </c>
      <c r="BW8024" t="s">
        <v>214</v>
      </c>
      <c r="BX8024" t="s">
        <v>726</v>
      </c>
      <c r="BY8024" t="s">
        <v>115</v>
      </c>
      <c r="BZ8024" t="s">
        <v>115</v>
      </c>
      <c r="CA8024" t="s">
        <v>115</v>
      </c>
      <c r="CB8024" t="s">
        <v>115</v>
      </c>
      <c r="CC8024" t="s">
        <v>115</v>
      </c>
      <c r="CD8024" t="s">
        <v>241</v>
      </c>
      <c r="CE8024" t="s">
        <v>241</v>
      </c>
      <c r="CF8024" t="s">
        <v>213</v>
      </c>
      <c r="CG8024" t="s">
        <v>214</v>
      </c>
      <c r="CH8024" t="s">
        <v>2446</v>
      </c>
      <c r="CI8024" t="s">
        <v>126</v>
      </c>
      <c r="CJ8024" t="s">
        <v>126</v>
      </c>
      <c r="CK8024" t="s">
        <v>213</v>
      </c>
      <c r="CL8024" t="s">
        <v>214</v>
      </c>
      <c r="CM8024" t="s">
        <v>156</v>
      </c>
      <c r="CN8024" t="s">
        <v>304</v>
      </c>
      <c r="CO8024" t="s">
        <v>304</v>
      </c>
      <c r="CP8024" t="s">
        <v>213</v>
      </c>
      <c r="CQ8024" t="s">
        <v>214</v>
      </c>
      <c r="CR8024" t="s">
        <v>272</v>
      </c>
    </row>
    <row r="8025" spans="1:96" x14ac:dyDescent="0.35">
      <c r="A8025" t="s">
        <v>28843</v>
      </c>
      <c r="B8025" t="s">
        <v>147</v>
      </c>
      <c r="C8025" t="s">
        <v>12102</v>
      </c>
      <c r="D8025" t="s">
        <v>15962</v>
      </c>
      <c r="E8025" t="s">
        <v>98</v>
      </c>
      <c r="F8025" t="s">
        <v>99</v>
      </c>
      <c r="G8025" t="s">
        <v>409</v>
      </c>
      <c r="H8025" t="s">
        <v>409</v>
      </c>
      <c r="I8025" t="s">
        <v>213</v>
      </c>
      <c r="J8025" t="s">
        <v>214</v>
      </c>
      <c r="K8025" t="s">
        <v>6583</v>
      </c>
      <c r="L8025" t="s">
        <v>525</v>
      </c>
      <c r="M8025" t="s">
        <v>525</v>
      </c>
      <c r="N8025" t="s">
        <v>213</v>
      </c>
      <c r="O8025" t="s">
        <v>214</v>
      </c>
      <c r="P8025" t="s">
        <v>5536</v>
      </c>
      <c r="Q8025" t="s">
        <v>624</v>
      </c>
      <c r="R8025" t="s">
        <v>624</v>
      </c>
      <c r="S8025" t="s">
        <v>213</v>
      </c>
      <c r="T8025" t="s">
        <v>214</v>
      </c>
      <c r="U8025" t="s">
        <v>2547</v>
      </c>
      <c r="V8025" t="s">
        <v>151</v>
      </c>
      <c r="W8025" t="s">
        <v>151</v>
      </c>
      <c r="X8025" t="s">
        <v>151</v>
      </c>
      <c r="Y8025" t="s">
        <v>151</v>
      </c>
      <c r="Z8025" t="s">
        <v>151</v>
      </c>
      <c r="AA8025" t="s">
        <v>115</v>
      </c>
      <c r="AB8025" t="s">
        <v>115</v>
      </c>
      <c r="AC8025" t="s">
        <v>115</v>
      </c>
      <c r="AD8025" t="s">
        <v>115</v>
      </c>
      <c r="AE8025" t="s">
        <v>115</v>
      </c>
      <c r="AF8025" t="s">
        <v>115</v>
      </c>
      <c r="AG8025" t="s">
        <v>115</v>
      </c>
      <c r="AH8025" t="s">
        <v>115</v>
      </c>
      <c r="AI8025" t="s">
        <v>115</v>
      </c>
      <c r="AJ8025" t="s">
        <v>115</v>
      </c>
      <c r="AK8025" t="s">
        <v>115</v>
      </c>
      <c r="AL8025" t="s">
        <v>115</v>
      </c>
      <c r="AM8025" t="s">
        <v>115</v>
      </c>
      <c r="AN8025" t="s">
        <v>115</v>
      </c>
      <c r="AO8025" t="s">
        <v>115</v>
      </c>
      <c r="AP8025" t="s">
        <v>193</v>
      </c>
      <c r="AQ8025" t="s">
        <v>193</v>
      </c>
      <c r="AR8025" t="s">
        <v>213</v>
      </c>
      <c r="AS8025" t="s">
        <v>214</v>
      </c>
      <c r="AT8025" t="s">
        <v>1459</v>
      </c>
      <c r="AU8025" t="s">
        <v>115</v>
      </c>
      <c r="AV8025" t="s">
        <v>115</v>
      </c>
      <c r="AW8025" t="s">
        <v>115</v>
      </c>
      <c r="AX8025" t="s">
        <v>115</v>
      </c>
      <c r="AY8025" t="s">
        <v>115</v>
      </c>
      <c r="AZ8025" t="s">
        <v>303</v>
      </c>
      <c r="BA8025" t="s">
        <v>303</v>
      </c>
      <c r="BB8025" t="s">
        <v>213</v>
      </c>
      <c r="BC8025" t="s">
        <v>214</v>
      </c>
      <c r="BD8025" t="s">
        <v>800</v>
      </c>
      <c r="BE8025" t="s">
        <v>193</v>
      </c>
      <c r="BF8025" t="s">
        <v>193</v>
      </c>
      <c r="BG8025" t="s">
        <v>213</v>
      </c>
      <c r="BH8025" t="s">
        <v>214</v>
      </c>
      <c r="BI8025" t="s">
        <v>2031</v>
      </c>
      <c r="BJ8025" t="s">
        <v>115</v>
      </c>
      <c r="BK8025" t="s">
        <v>115</v>
      </c>
      <c r="BL8025" t="s">
        <v>115</v>
      </c>
      <c r="BM8025" t="s">
        <v>115</v>
      </c>
      <c r="BN8025" t="s">
        <v>115</v>
      </c>
      <c r="BO8025" t="s">
        <v>151</v>
      </c>
      <c r="BP8025" t="s">
        <v>151</v>
      </c>
      <c r="BQ8025" t="s">
        <v>151</v>
      </c>
      <c r="BR8025" t="s">
        <v>151</v>
      </c>
      <c r="BS8025" t="s">
        <v>151</v>
      </c>
      <c r="BT8025" t="s">
        <v>151</v>
      </c>
      <c r="BU8025" t="s">
        <v>151</v>
      </c>
      <c r="BV8025" t="s">
        <v>151</v>
      </c>
      <c r="BW8025" t="s">
        <v>151</v>
      </c>
      <c r="BX8025" t="s">
        <v>151</v>
      </c>
      <c r="BY8025" t="s">
        <v>115</v>
      </c>
      <c r="BZ8025" t="s">
        <v>115</v>
      </c>
      <c r="CA8025" t="s">
        <v>115</v>
      </c>
      <c r="CB8025" t="s">
        <v>115</v>
      </c>
      <c r="CC8025" t="s">
        <v>115</v>
      </c>
      <c r="CD8025" t="s">
        <v>237</v>
      </c>
      <c r="CE8025" t="s">
        <v>237</v>
      </c>
      <c r="CF8025" t="s">
        <v>213</v>
      </c>
      <c r="CG8025" t="s">
        <v>214</v>
      </c>
      <c r="CH8025" t="s">
        <v>1593</v>
      </c>
      <c r="CI8025" t="s">
        <v>151</v>
      </c>
      <c r="CJ8025" t="s">
        <v>151</v>
      </c>
      <c r="CK8025" t="s">
        <v>151</v>
      </c>
      <c r="CL8025" t="s">
        <v>151</v>
      </c>
      <c r="CM8025" t="s">
        <v>151</v>
      </c>
      <c r="CN8025" t="s">
        <v>115</v>
      </c>
      <c r="CO8025" t="s">
        <v>115</v>
      </c>
      <c r="CP8025" t="s">
        <v>115</v>
      </c>
      <c r="CQ8025" t="s">
        <v>115</v>
      </c>
      <c r="CR8025" t="s">
        <v>115</v>
      </c>
    </row>
    <row r="8026" spans="1:96" x14ac:dyDescent="0.35">
      <c r="A8026" t="s">
        <v>28844</v>
      </c>
      <c r="B8026" t="s">
        <v>280</v>
      </c>
      <c r="C8026" t="s">
        <v>13952</v>
      </c>
      <c r="D8026" t="s">
        <v>15963</v>
      </c>
      <c r="E8026" t="s">
        <v>98</v>
      </c>
      <c r="F8026" t="s">
        <v>99</v>
      </c>
      <c r="G8026" t="s">
        <v>1300</v>
      </c>
      <c r="H8026" t="s">
        <v>198</v>
      </c>
      <c r="I8026" t="s">
        <v>15964</v>
      </c>
      <c r="J8026" t="s">
        <v>2366</v>
      </c>
      <c r="K8026" t="s">
        <v>1512</v>
      </c>
      <c r="L8026" t="s">
        <v>227</v>
      </c>
      <c r="M8026" t="s">
        <v>858</v>
      </c>
      <c r="N8026" t="s">
        <v>11966</v>
      </c>
      <c r="O8026" t="s">
        <v>4228</v>
      </c>
      <c r="P8026" t="s">
        <v>578</v>
      </c>
      <c r="Q8026" t="s">
        <v>336</v>
      </c>
      <c r="R8026" t="s">
        <v>204</v>
      </c>
      <c r="S8026" t="s">
        <v>605</v>
      </c>
      <c r="T8026" t="s">
        <v>606</v>
      </c>
      <c r="U8026" t="s">
        <v>2307</v>
      </c>
      <c r="V8026" t="s">
        <v>115</v>
      </c>
      <c r="W8026" t="s">
        <v>115</v>
      </c>
      <c r="X8026" t="s">
        <v>115</v>
      </c>
      <c r="Y8026" t="s">
        <v>115</v>
      </c>
      <c r="Z8026" t="s">
        <v>115</v>
      </c>
      <c r="AA8026" t="s">
        <v>115</v>
      </c>
      <c r="AB8026" t="s">
        <v>115</v>
      </c>
      <c r="AC8026" t="s">
        <v>115</v>
      </c>
      <c r="AD8026" t="s">
        <v>115</v>
      </c>
      <c r="AE8026" t="s">
        <v>115</v>
      </c>
      <c r="AF8026" t="s">
        <v>115</v>
      </c>
      <c r="AG8026" t="s">
        <v>115</v>
      </c>
      <c r="AH8026" t="s">
        <v>115</v>
      </c>
      <c r="AI8026" t="s">
        <v>115</v>
      </c>
      <c r="AJ8026" t="s">
        <v>115</v>
      </c>
      <c r="AK8026" t="s">
        <v>151</v>
      </c>
      <c r="AL8026" t="s">
        <v>151</v>
      </c>
      <c r="AM8026" t="s">
        <v>151</v>
      </c>
      <c r="AN8026" t="s">
        <v>151</v>
      </c>
      <c r="AO8026" t="s">
        <v>151</v>
      </c>
      <c r="AP8026" t="s">
        <v>241</v>
      </c>
      <c r="AQ8026" t="s">
        <v>341</v>
      </c>
      <c r="AR8026" t="s">
        <v>7431</v>
      </c>
      <c r="AS8026" t="s">
        <v>3304</v>
      </c>
      <c r="AT8026" t="s">
        <v>700</v>
      </c>
      <c r="AU8026" t="s">
        <v>115</v>
      </c>
      <c r="AV8026" t="s">
        <v>115</v>
      </c>
      <c r="AW8026" t="s">
        <v>115</v>
      </c>
      <c r="AX8026" t="s">
        <v>115</v>
      </c>
      <c r="AY8026" t="s">
        <v>115</v>
      </c>
      <c r="AZ8026" t="s">
        <v>304</v>
      </c>
      <c r="BA8026" t="s">
        <v>246</v>
      </c>
      <c r="BB8026" t="s">
        <v>777</v>
      </c>
      <c r="BC8026" t="s">
        <v>283</v>
      </c>
      <c r="BD8026" t="s">
        <v>115</v>
      </c>
      <c r="BE8026" t="s">
        <v>402</v>
      </c>
      <c r="BF8026" t="s">
        <v>414</v>
      </c>
      <c r="BG8026" t="s">
        <v>15965</v>
      </c>
      <c r="BH8026" t="s">
        <v>3705</v>
      </c>
      <c r="BI8026" t="s">
        <v>3858</v>
      </c>
      <c r="BJ8026" t="s">
        <v>115</v>
      </c>
      <c r="BK8026" t="s">
        <v>115</v>
      </c>
      <c r="BL8026" t="s">
        <v>115</v>
      </c>
      <c r="BM8026" t="s">
        <v>115</v>
      </c>
      <c r="BN8026" t="s">
        <v>115</v>
      </c>
      <c r="BO8026" t="s">
        <v>151</v>
      </c>
      <c r="BP8026" t="s">
        <v>151</v>
      </c>
      <c r="BQ8026" t="s">
        <v>151</v>
      </c>
      <c r="BR8026" t="s">
        <v>151</v>
      </c>
      <c r="BS8026" t="s">
        <v>151</v>
      </c>
      <c r="BT8026" t="s">
        <v>115</v>
      </c>
      <c r="BU8026" t="s">
        <v>115</v>
      </c>
      <c r="BV8026" t="s">
        <v>115</v>
      </c>
      <c r="BW8026" t="s">
        <v>115</v>
      </c>
      <c r="BX8026" t="s">
        <v>115</v>
      </c>
      <c r="BY8026" t="s">
        <v>151</v>
      </c>
      <c r="BZ8026" t="s">
        <v>151</v>
      </c>
      <c r="CA8026" t="s">
        <v>151</v>
      </c>
      <c r="CB8026" t="s">
        <v>151</v>
      </c>
      <c r="CC8026" t="s">
        <v>151</v>
      </c>
      <c r="CD8026" t="s">
        <v>397</v>
      </c>
      <c r="CE8026" t="s">
        <v>413</v>
      </c>
      <c r="CF8026" t="s">
        <v>15966</v>
      </c>
      <c r="CG8026" t="s">
        <v>4438</v>
      </c>
      <c r="CH8026" t="s">
        <v>1241</v>
      </c>
      <c r="CI8026" t="s">
        <v>151</v>
      </c>
      <c r="CJ8026" t="s">
        <v>151</v>
      </c>
      <c r="CK8026" t="s">
        <v>151</v>
      </c>
      <c r="CL8026" t="s">
        <v>151</v>
      </c>
      <c r="CM8026" t="s">
        <v>151</v>
      </c>
      <c r="CN8026" t="s">
        <v>317</v>
      </c>
      <c r="CO8026" t="s">
        <v>371</v>
      </c>
      <c r="CP8026" t="s">
        <v>1896</v>
      </c>
      <c r="CQ8026" t="s">
        <v>1953</v>
      </c>
      <c r="CR8026" t="s">
        <v>306</v>
      </c>
    </row>
    <row r="8027" spans="1:96" x14ac:dyDescent="0.35">
      <c r="A8027" t="s">
        <v>28845</v>
      </c>
      <c r="B8027" t="s">
        <v>280</v>
      </c>
      <c r="C8027" t="s">
        <v>12616</v>
      </c>
      <c r="D8027" t="s">
        <v>15967</v>
      </c>
      <c r="E8027" t="s">
        <v>98</v>
      </c>
      <c r="F8027" t="s">
        <v>99</v>
      </c>
      <c r="G8027" t="s">
        <v>666</v>
      </c>
      <c r="H8027" t="s">
        <v>666</v>
      </c>
      <c r="I8027" t="s">
        <v>213</v>
      </c>
      <c r="J8027" t="s">
        <v>214</v>
      </c>
      <c r="K8027" t="s">
        <v>1631</v>
      </c>
      <c r="L8027" t="s">
        <v>248</v>
      </c>
      <c r="M8027" t="s">
        <v>248</v>
      </c>
      <c r="N8027" t="s">
        <v>213</v>
      </c>
      <c r="O8027" t="s">
        <v>214</v>
      </c>
      <c r="P8027" t="s">
        <v>1276</v>
      </c>
      <c r="Q8027" t="s">
        <v>248</v>
      </c>
      <c r="R8027" t="s">
        <v>248</v>
      </c>
      <c r="S8027" t="s">
        <v>213</v>
      </c>
      <c r="T8027" t="s">
        <v>214</v>
      </c>
      <c r="U8027" t="s">
        <v>223</v>
      </c>
      <c r="V8027" t="s">
        <v>151</v>
      </c>
      <c r="W8027" t="s">
        <v>151</v>
      </c>
      <c r="X8027" t="s">
        <v>151</v>
      </c>
      <c r="Y8027" t="s">
        <v>151</v>
      </c>
      <c r="Z8027" t="s">
        <v>151</v>
      </c>
      <c r="AA8027" t="s">
        <v>115</v>
      </c>
      <c r="AB8027" t="s">
        <v>115</v>
      </c>
      <c r="AC8027" t="s">
        <v>115</v>
      </c>
      <c r="AD8027" t="s">
        <v>115</v>
      </c>
      <c r="AE8027" t="s">
        <v>115</v>
      </c>
      <c r="AF8027" t="s">
        <v>151</v>
      </c>
      <c r="AG8027" t="s">
        <v>151</v>
      </c>
      <c r="AH8027" t="s">
        <v>151</v>
      </c>
      <c r="AI8027" t="s">
        <v>151</v>
      </c>
      <c r="AJ8027" t="s">
        <v>151</v>
      </c>
      <c r="AK8027" t="s">
        <v>115</v>
      </c>
      <c r="AL8027" t="s">
        <v>115</v>
      </c>
      <c r="AM8027" t="s">
        <v>115</v>
      </c>
      <c r="AN8027" t="s">
        <v>115</v>
      </c>
      <c r="AO8027" t="s">
        <v>115</v>
      </c>
      <c r="AP8027" t="s">
        <v>188</v>
      </c>
      <c r="AQ8027" t="s">
        <v>188</v>
      </c>
      <c r="AR8027" t="s">
        <v>213</v>
      </c>
      <c r="AS8027" t="s">
        <v>214</v>
      </c>
      <c r="AT8027" t="s">
        <v>191</v>
      </c>
      <c r="AU8027" t="s">
        <v>151</v>
      </c>
      <c r="AV8027" t="s">
        <v>151</v>
      </c>
      <c r="AW8027" t="s">
        <v>151</v>
      </c>
      <c r="AX8027" t="s">
        <v>151</v>
      </c>
      <c r="AY8027" t="s">
        <v>151</v>
      </c>
      <c r="AZ8027" t="s">
        <v>151</v>
      </c>
      <c r="BA8027" t="s">
        <v>151</v>
      </c>
      <c r="BB8027" t="s">
        <v>151</v>
      </c>
      <c r="BC8027" t="s">
        <v>151</v>
      </c>
      <c r="BD8027" t="s">
        <v>151</v>
      </c>
      <c r="BE8027" t="s">
        <v>296</v>
      </c>
      <c r="BF8027" t="s">
        <v>296</v>
      </c>
      <c r="BG8027" t="s">
        <v>213</v>
      </c>
      <c r="BH8027" t="s">
        <v>214</v>
      </c>
      <c r="BI8027" t="s">
        <v>1798</v>
      </c>
      <c r="BJ8027" t="s">
        <v>115</v>
      </c>
      <c r="BK8027" t="s">
        <v>115</v>
      </c>
      <c r="BL8027" t="s">
        <v>115</v>
      </c>
      <c r="BM8027" t="s">
        <v>115</v>
      </c>
      <c r="BN8027" t="s">
        <v>115</v>
      </c>
      <c r="BO8027" t="s">
        <v>151</v>
      </c>
      <c r="BP8027" t="s">
        <v>151</v>
      </c>
      <c r="BQ8027" t="s">
        <v>151</v>
      </c>
      <c r="BR8027" t="s">
        <v>151</v>
      </c>
      <c r="BS8027" t="s">
        <v>151</v>
      </c>
      <c r="BT8027" t="s">
        <v>151</v>
      </c>
      <c r="BU8027" t="s">
        <v>151</v>
      </c>
      <c r="BV8027" t="s">
        <v>151</v>
      </c>
      <c r="BW8027" t="s">
        <v>151</v>
      </c>
      <c r="BX8027" t="s">
        <v>151</v>
      </c>
      <c r="BY8027" t="s">
        <v>151</v>
      </c>
      <c r="BZ8027" t="s">
        <v>151</v>
      </c>
      <c r="CA8027" t="s">
        <v>151</v>
      </c>
      <c r="CB8027" t="s">
        <v>151</v>
      </c>
      <c r="CC8027" t="s">
        <v>151</v>
      </c>
      <c r="CD8027" t="s">
        <v>304</v>
      </c>
      <c r="CE8027" t="s">
        <v>304</v>
      </c>
      <c r="CF8027" t="s">
        <v>213</v>
      </c>
      <c r="CG8027" t="s">
        <v>214</v>
      </c>
      <c r="CH8027" t="s">
        <v>272</v>
      </c>
      <c r="CI8027" t="s">
        <v>151</v>
      </c>
      <c r="CJ8027" t="s">
        <v>151</v>
      </c>
      <c r="CK8027" t="s">
        <v>151</v>
      </c>
      <c r="CL8027" t="s">
        <v>151</v>
      </c>
      <c r="CM8027" t="s">
        <v>151</v>
      </c>
      <c r="CN8027" t="s">
        <v>115</v>
      </c>
      <c r="CO8027" t="s">
        <v>115</v>
      </c>
      <c r="CP8027" t="s">
        <v>115</v>
      </c>
      <c r="CQ8027" t="s">
        <v>115</v>
      </c>
      <c r="CR8027" t="s">
        <v>115</v>
      </c>
    </row>
    <row r="8028" spans="1:96" x14ac:dyDescent="0.35">
      <c r="A8028" t="s">
        <v>28846</v>
      </c>
      <c r="B8028" t="s">
        <v>280</v>
      </c>
      <c r="C8028" t="s">
        <v>15968</v>
      </c>
      <c r="D8028" t="s">
        <v>15969</v>
      </c>
      <c r="E8028" t="s">
        <v>98</v>
      </c>
      <c r="F8028" t="s">
        <v>99</v>
      </c>
      <c r="G8028" t="s">
        <v>296</v>
      </c>
      <c r="H8028" t="s">
        <v>296</v>
      </c>
      <c r="I8028" t="s">
        <v>213</v>
      </c>
      <c r="J8028" t="s">
        <v>214</v>
      </c>
      <c r="K8028" t="s">
        <v>421</v>
      </c>
      <c r="L8028" t="s">
        <v>304</v>
      </c>
      <c r="M8028" t="s">
        <v>304</v>
      </c>
      <c r="N8028" t="s">
        <v>213</v>
      </c>
      <c r="O8028" t="s">
        <v>214</v>
      </c>
      <c r="P8028" t="s">
        <v>357</v>
      </c>
      <c r="Q8028" t="s">
        <v>115</v>
      </c>
      <c r="R8028" t="s">
        <v>115</v>
      </c>
      <c r="S8028" t="s">
        <v>115</v>
      </c>
      <c r="T8028" t="s">
        <v>115</v>
      </c>
      <c r="U8028" t="s">
        <v>115</v>
      </c>
      <c r="V8028" t="s">
        <v>151</v>
      </c>
      <c r="W8028" t="s">
        <v>151</v>
      </c>
      <c r="X8028" t="s">
        <v>151</v>
      </c>
      <c r="Y8028" t="s">
        <v>151</v>
      </c>
      <c r="Z8028" t="s">
        <v>151</v>
      </c>
      <c r="AA8028" t="s">
        <v>151</v>
      </c>
      <c r="AB8028" t="s">
        <v>151</v>
      </c>
      <c r="AC8028" t="s">
        <v>151</v>
      </c>
      <c r="AD8028" t="s">
        <v>151</v>
      </c>
      <c r="AE8028" t="s">
        <v>151</v>
      </c>
      <c r="AF8028" t="s">
        <v>151</v>
      </c>
      <c r="AG8028" t="s">
        <v>151</v>
      </c>
      <c r="AH8028" t="s">
        <v>151</v>
      </c>
      <c r="AI8028" t="s">
        <v>151</v>
      </c>
      <c r="AJ8028" t="s">
        <v>151</v>
      </c>
      <c r="AK8028" t="s">
        <v>151</v>
      </c>
      <c r="AL8028" t="s">
        <v>151</v>
      </c>
      <c r="AM8028" t="s">
        <v>151</v>
      </c>
      <c r="AN8028" t="s">
        <v>151</v>
      </c>
      <c r="AO8028" t="s">
        <v>151</v>
      </c>
      <c r="AP8028" t="s">
        <v>115</v>
      </c>
      <c r="AQ8028" t="s">
        <v>115</v>
      </c>
      <c r="AR8028" t="s">
        <v>115</v>
      </c>
      <c r="AS8028" t="s">
        <v>115</v>
      </c>
      <c r="AT8028" t="s">
        <v>115</v>
      </c>
      <c r="AU8028" t="s">
        <v>151</v>
      </c>
      <c r="AV8028" t="s">
        <v>151</v>
      </c>
      <c r="AW8028" t="s">
        <v>151</v>
      </c>
      <c r="AX8028" t="s">
        <v>151</v>
      </c>
      <c r="AY8028" t="s">
        <v>151</v>
      </c>
      <c r="AZ8028" t="s">
        <v>115</v>
      </c>
      <c r="BA8028" t="s">
        <v>115</v>
      </c>
      <c r="BB8028" t="s">
        <v>115</v>
      </c>
      <c r="BC8028" t="s">
        <v>115</v>
      </c>
      <c r="BD8028" t="s">
        <v>115</v>
      </c>
      <c r="BE8028" t="s">
        <v>115</v>
      </c>
      <c r="BF8028" t="s">
        <v>115</v>
      </c>
      <c r="BG8028" t="s">
        <v>115</v>
      </c>
      <c r="BH8028" t="s">
        <v>115</v>
      </c>
      <c r="BI8028" t="s">
        <v>115</v>
      </c>
      <c r="BJ8028" t="s">
        <v>115</v>
      </c>
      <c r="BK8028" t="s">
        <v>115</v>
      </c>
      <c r="BL8028" t="s">
        <v>115</v>
      </c>
      <c r="BM8028" t="s">
        <v>115</v>
      </c>
      <c r="BN8028" t="s">
        <v>115</v>
      </c>
      <c r="BO8028" t="s">
        <v>151</v>
      </c>
      <c r="BP8028" t="s">
        <v>151</v>
      </c>
      <c r="BQ8028" t="s">
        <v>151</v>
      </c>
      <c r="BR8028" t="s">
        <v>151</v>
      </c>
      <c r="BS8028" t="s">
        <v>151</v>
      </c>
      <c r="BT8028" t="s">
        <v>151</v>
      </c>
      <c r="BU8028" t="s">
        <v>151</v>
      </c>
      <c r="BV8028" t="s">
        <v>151</v>
      </c>
      <c r="BW8028" t="s">
        <v>151</v>
      </c>
      <c r="BX8028" t="s">
        <v>151</v>
      </c>
      <c r="BY8028" t="s">
        <v>151</v>
      </c>
      <c r="BZ8028" t="s">
        <v>151</v>
      </c>
      <c r="CA8028" t="s">
        <v>151</v>
      </c>
      <c r="CB8028" t="s">
        <v>151</v>
      </c>
      <c r="CC8028" t="s">
        <v>151</v>
      </c>
      <c r="CD8028" t="s">
        <v>115</v>
      </c>
      <c r="CE8028" t="s">
        <v>115</v>
      </c>
      <c r="CF8028" t="s">
        <v>115</v>
      </c>
      <c r="CG8028" t="s">
        <v>115</v>
      </c>
      <c r="CH8028" t="s">
        <v>115</v>
      </c>
      <c r="CI8028" t="s">
        <v>151</v>
      </c>
      <c r="CJ8028" t="s">
        <v>151</v>
      </c>
      <c r="CK8028" t="s">
        <v>151</v>
      </c>
      <c r="CL8028" t="s">
        <v>151</v>
      </c>
      <c r="CM8028" t="s">
        <v>151</v>
      </c>
      <c r="CN8028" t="s">
        <v>115</v>
      </c>
      <c r="CO8028" t="s">
        <v>115</v>
      </c>
      <c r="CP8028" t="s">
        <v>115</v>
      </c>
      <c r="CQ8028" t="s">
        <v>115</v>
      </c>
      <c r="CR8028" t="s">
        <v>115</v>
      </c>
    </row>
    <row r="8029" spans="1:96" x14ac:dyDescent="0.35">
      <c r="A8029" t="s">
        <v>28847</v>
      </c>
      <c r="B8029" t="s">
        <v>299</v>
      </c>
      <c r="C8029" t="s">
        <v>13958</v>
      </c>
      <c r="D8029" t="s">
        <v>15970</v>
      </c>
      <c r="E8029" t="s">
        <v>98</v>
      </c>
      <c r="F8029" t="s">
        <v>99</v>
      </c>
      <c r="G8029" t="s">
        <v>408</v>
      </c>
      <c r="H8029" t="s">
        <v>264</v>
      </c>
      <c r="I8029" t="s">
        <v>3080</v>
      </c>
      <c r="J8029" t="s">
        <v>3081</v>
      </c>
      <c r="K8029" t="s">
        <v>1489</v>
      </c>
      <c r="L8029" t="s">
        <v>233</v>
      </c>
      <c r="M8029" t="s">
        <v>233</v>
      </c>
      <c r="N8029" t="s">
        <v>213</v>
      </c>
      <c r="O8029" t="s">
        <v>214</v>
      </c>
      <c r="P8029" t="s">
        <v>2395</v>
      </c>
      <c r="Q8029" t="s">
        <v>697</v>
      </c>
      <c r="R8029" t="s">
        <v>341</v>
      </c>
      <c r="S8029" t="s">
        <v>698</v>
      </c>
      <c r="T8029" t="s">
        <v>699</v>
      </c>
      <c r="U8029" t="s">
        <v>2876</v>
      </c>
      <c r="V8029" t="s">
        <v>115</v>
      </c>
      <c r="W8029" t="s">
        <v>115</v>
      </c>
      <c r="X8029" t="s">
        <v>115</v>
      </c>
      <c r="Y8029" t="s">
        <v>115</v>
      </c>
      <c r="Z8029" t="s">
        <v>115</v>
      </c>
      <c r="AA8029" t="s">
        <v>115</v>
      </c>
      <c r="AB8029" t="s">
        <v>115</v>
      </c>
      <c r="AC8029" t="s">
        <v>115</v>
      </c>
      <c r="AD8029" t="s">
        <v>115</v>
      </c>
      <c r="AE8029" t="s">
        <v>115</v>
      </c>
      <c r="AF8029" t="s">
        <v>115</v>
      </c>
      <c r="AG8029" t="s">
        <v>115</v>
      </c>
      <c r="AH8029" t="s">
        <v>115</v>
      </c>
      <c r="AI8029" t="s">
        <v>115</v>
      </c>
      <c r="AJ8029" t="s">
        <v>115</v>
      </c>
      <c r="AK8029" t="s">
        <v>151</v>
      </c>
      <c r="AL8029" t="s">
        <v>151</v>
      </c>
      <c r="AM8029" t="s">
        <v>151</v>
      </c>
      <c r="AN8029" t="s">
        <v>151</v>
      </c>
      <c r="AO8029" t="s">
        <v>151</v>
      </c>
      <c r="AP8029" t="s">
        <v>203</v>
      </c>
      <c r="AQ8029" t="s">
        <v>203</v>
      </c>
      <c r="AR8029" t="s">
        <v>213</v>
      </c>
      <c r="AS8029" t="s">
        <v>214</v>
      </c>
      <c r="AT8029" t="s">
        <v>3167</v>
      </c>
      <c r="AU8029" t="s">
        <v>115</v>
      </c>
      <c r="AV8029" t="s">
        <v>115</v>
      </c>
      <c r="AW8029" t="s">
        <v>115</v>
      </c>
      <c r="AX8029" t="s">
        <v>115</v>
      </c>
      <c r="AY8029" t="s">
        <v>115</v>
      </c>
      <c r="AZ8029" t="s">
        <v>115</v>
      </c>
      <c r="BA8029" t="s">
        <v>115</v>
      </c>
      <c r="BB8029" t="s">
        <v>115</v>
      </c>
      <c r="BC8029" t="s">
        <v>115</v>
      </c>
      <c r="BD8029" t="s">
        <v>115</v>
      </c>
      <c r="BE8029" t="s">
        <v>367</v>
      </c>
      <c r="BF8029" t="s">
        <v>359</v>
      </c>
      <c r="BG8029" t="s">
        <v>247</v>
      </c>
      <c r="BH8029" t="s">
        <v>215</v>
      </c>
      <c r="BI8029" t="s">
        <v>901</v>
      </c>
      <c r="BJ8029" t="s">
        <v>280</v>
      </c>
      <c r="BK8029" t="s">
        <v>147</v>
      </c>
      <c r="BL8029" t="s">
        <v>854</v>
      </c>
      <c r="BM8029" t="s">
        <v>855</v>
      </c>
      <c r="BN8029" t="s">
        <v>150</v>
      </c>
      <c r="BO8029" t="s">
        <v>115</v>
      </c>
      <c r="BP8029" t="s">
        <v>115</v>
      </c>
      <c r="BQ8029" t="s">
        <v>115</v>
      </c>
      <c r="BR8029" t="s">
        <v>115</v>
      </c>
      <c r="BS8029" t="s">
        <v>115</v>
      </c>
      <c r="BT8029" t="s">
        <v>115</v>
      </c>
      <c r="BU8029" t="s">
        <v>115</v>
      </c>
      <c r="BV8029" t="s">
        <v>115</v>
      </c>
      <c r="BW8029" t="s">
        <v>115</v>
      </c>
      <c r="BX8029" t="s">
        <v>115</v>
      </c>
      <c r="BY8029" t="s">
        <v>151</v>
      </c>
      <c r="BZ8029" t="s">
        <v>151</v>
      </c>
      <c r="CA8029" t="s">
        <v>151</v>
      </c>
      <c r="CB8029" t="s">
        <v>151</v>
      </c>
      <c r="CC8029" t="s">
        <v>151</v>
      </c>
      <c r="CD8029" t="s">
        <v>852</v>
      </c>
      <c r="CE8029" t="s">
        <v>852</v>
      </c>
      <c r="CF8029" t="s">
        <v>213</v>
      </c>
      <c r="CG8029" t="s">
        <v>214</v>
      </c>
      <c r="CH8029" t="s">
        <v>362</v>
      </c>
      <c r="CI8029" t="s">
        <v>115</v>
      </c>
      <c r="CJ8029" t="s">
        <v>115</v>
      </c>
      <c r="CK8029" t="s">
        <v>115</v>
      </c>
      <c r="CL8029" t="s">
        <v>115</v>
      </c>
      <c r="CM8029" t="s">
        <v>115</v>
      </c>
      <c r="CN8029" t="s">
        <v>303</v>
      </c>
      <c r="CO8029" t="s">
        <v>304</v>
      </c>
      <c r="CP8029" t="s">
        <v>305</v>
      </c>
      <c r="CQ8029" t="s">
        <v>306</v>
      </c>
      <c r="CR8029" t="s">
        <v>272</v>
      </c>
    </row>
    <row r="8030" spans="1:96" x14ac:dyDescent="0.35">
      <c r="A8030" t="s">
        <v>28848</v>
      </c>
      <c r="B8030" t="s">
        <v>298</v>
      </c>
      <c r="C8030" t="s">
        <v>16045</v>
      </c>
      <c r="D8030" t="s">
        <v>16046</v>
      </c>
      <c r="E8030" t="s">
        <v>98</v>
      </c>
      <c r="F8030" t="s">
        <v>99</v>
      </c>
      <c r="G8030" t="s">
        <v>147</v>
      </c>
      <c r="H8030" t="s">
        <v>147</v>
      </c>
      <c r="I8030" t="s">
        <v>213</v>
      </c>
      <c r="J8030" t="s">
        <v>214</v>
      </c>
      <c r="K8030" t="s">
        <v>3104</v>
      </c>
      <c r="L8030" t="s">
        <v>359</v>
      </c>
      <c r="M8030" t="s">
        <v>359</v>
      </c>
      <c r="N8030" t="s">
        <v>213</v>
      </c>
      <c r="O8030" t="s">
        <v>214</v>
      </c>
      <c r="P8030" t="s">
        <v>1271</v>
      </c>
      <c r="Q8030" t="s">
        <v>221</v>
      </c>
      <c r="R8030" t="s">
        <v>221</v>
      </c>
      <c r="S8030" t="s">
        <v>213</v>
      </c>
      <c r="T8030" t="s">
        <v>214</v>
      </c>
      <c r="U8030" t="s">
        <v>2115</v>
      </c>
      <c r="V8030" t="s">
        <v>115</v>
      </c>
      <c r="W8030" t="s">
        <v>115</v>
      </c>
      <c r="X8030" t="s">
        <v>115</v>
      </c>
      <c r="Y8030" t="s">
        <v>115</v>
      </c>
      <c r="Z8030" t="s">
        <v>115</v>
      </c>
      <c r="AA8030" t="s">
        <v>289</v>
      </c>
      <c r="AB8030" t="s">
        <v>289</v>
      </c>
      <c r="AC8030" t="s">
        <v>213</v>
      </c>
      <c r="AD8030" t="s">
        <v>214</v>
      </c>
      <c r="AE8030" t="s">
        <v>438</v>
      </c>
      <c r="AF8030" t="s">
        <v>151</v>
      </c>
      <c r="AG8030" t="s">
        <v>151</v>
      </c>
      <c r="AH8030" t="s">
        <v>151</v>
      </c>
      <c r="AI8030" t="s">
        <v>151</v>
      </c>
      <c r="AJ8030" t="s">
        <v>151</v>
      </c>
      <c r="AK8030" t="s">
        <v>151</v>
      </c>
      <c r="AL8030" t="s">
        <v>151</v>
      </c>
      <c r="AM8030" t="s">
        <v>151</v>
      </c>
      <c r="AN8030" t="s">
        <v>151</v>
      </c>
      <c r="AO8030" t="s">
        <v>151</v>
      </c>
      <c r="AP8030" t="s">
        <v>115</v>
      </c>
      <c r="AQ8030" t="s">
        <v>115</v>
      </c>
      <c r="AR8030" t="s">
        <v>115</v>
      </c>
      <c r="AS8030" t="s">
        <v>115</v>
      </c>
      <c r="AT8030" t="s">
        <v>115</v>
      </c>
      <c r="AU8030" t="s">
        <v>151</v>
      </c>
      <c r="AV8030" t="s">
        <v>151</v>
      </c>
      <c r="AW8030" t="s">
        <v>151</v>
      </c>
      <c r="AX8030" t="s">
        <v>151</v>
      </c>
      <c r="AY8030" t="s">
        <v>151</v>
      </c>
      <c r="AZ8030" t="s">
        <v>115</v>
      </c>
      <c r="BA8030" t="s">
        <v>115</v>
      </c>
      <c r="BB8030" t="s">
        <v>115</v>
      </c>
      <c r="BC8030" t="s">
        <v>115</v>
      </c>
      <c r="BD8030" t="s">
        <v>115</v>
      </c>
      <c r="BE8030" t="s">
        <v>486</v>
      </c>
      <c r="BF8030" t="s">
        <v>486</v>
      </c>
      <c r="BG8030" t="s">
        <v>213</v>
      </c>
      <c r="BH8030" t="s">
        <v>214</v>
      </c>
      <c r="BI8030" t="s">
        <v>1689</v>
      </c>
      <c r="BJ8030" t="s">
        <v>115</v>
      </c>
      <c r="BK8030" t="s">
        <v>115</v>
      </c>
      <c r="BL8030" t="s">
        <v>115</v>
      </c>
      <c r="BM8030" t="s">
        <v>115</v>
      </c>
      <c r="BN8030" t="s">
        <v>115</v>
      </c>
      <c r="BO8030" t="s">
        <v>151</v>
      </c>
      <c r="BP8030" t="s">
        <v>151</v>
      </c>
      <c r="BQ8030" t="s">
        <v>151</v>
      </c>
      <c r="BR8030" t="s">
        <v>151</v>
      </c>
      <c r="BS8030" t="s">
        <v>151</v>
      </c>
      <c r="BT8030" t="s">
        <v>115</v>
      </c>
      <c r="BU8030" t="s">
        <v>115</v>
      </c>
      <c r="BV8030" t="s">
        <v>115</v>
      </c>
      <c r="BW8030" t="s">
        <v>115</v>
      </c>
      <c r="BX8030" t="s">
        <v>115</v>
      </c>
      <c r="BY8030" t="s">
        <v>151</v>
      </c>
      <c r="BZ8030" t="s">
        <v>151</v>
      </c>
      <c r="CA8030" t="s">
        <v>151</v>
      </c>
      <c r="CB8030" t="s">
        <v>151</v>
      </c>
      <c r="CC8030" t="s">
        <v>151</v>
      </c>
      <c r="CD8030" t="s">
        <v>317</v>
      </c>
      <c r="CE8030" t="s">
        <v>317</v>
      </c>
      <c r="CF8030" t="s">
        <v>213</v>
      </c>
      <c r="CG8030" t="s">
        <v>214</v>
      </c>
      <c r="CH8030" t="s">
        <v>5645</v>
      </c>
      <c r="CI8030" t="s">
        <v>151</v>
      </c>
      <c r="CJ8030" t="s">
        <v>151</v>
      </c>
      <c r="CK8030" t="s">
        <v>151</v>
      </c>
      <c r="CL8030" t="s">
        <v>151</v>
      </c>
      <c r="CM8030" t="s">
        <v>151</v>
      </c>
      <c r="CN8030" t="s">
        <v>115</v>
      </c>
      <c r="CO8030" t="s">
        <v>115</v>
      </c>
      <c r="CP8030" t="s">
        <v>115</v>
      </c>
      <c r="CQ8030" t="s">
        <v>115</v>
      </c>
      <c r="CR8030" t="s">
        <v>115</v>
      </c>
    </row>
    <row r="8031" spans="1:96" x14ac:dyDescent="0.35">
      <c r="A8031" t="s">
        <v>28849</v>
      </c>
      <c r="B8031" t="s">
        <v>666</v>
      </c>
      <c r="C8031" t="s">
        <v>16047</v>
      </c>
      <c r="D8031" t="s">
        <v>16048</v>
      </c>
      <c r="E8031" t="s">
        <v>98</v>
      </c>
      <c r="F8031" t="s">
        <v>99</v>
      </c>
      <c r="G8031" t="s">
        <v>351</v>
      </c>
      <c r="H8031" t="s">
        <v>351</v>
      </c>
      <c r="I8031" t="s">
        <v>213</v>
      </c>
      <c r="J8031" t="s">
        <v>214</v>
      </c>
      <c r="K8031" t="s">
        <v>325</v>
      </c>
      <c r="L8031" t="s">
        <v>115</v>
      </c>
      <c r="M8031" t="s">
        <v>115</v>
      </c>
      <c r="N8031" t="s">
        <v>115</v>
      </c>
      <c r="O8031" t="s">
        <v>115</v>
      </c>
      <c r="P8031" t="s">
        <v>115</v>
      </c>
      <c r="Q8031" t="s">
        <v>304</v>
      </c>
      <c r="R8031" t="s">
        <v>304</v>
      </c>
      <c r="S8031" t="s">
        <v>213</v>
      </c>
      <c r="T8031" t="s">
        <v>214</v>
      </c>
      <c r="U8031" t="s">
        <v>315</v>
      </c>
      <c r="V8031" t="s">
        <v>151</v>
      </c>
      <c r="W8031" t="s">
        <v>151</v>
      </c>
      <c r="X8031" t="s">
        <v>151</v>
      </c>
      <c r="Y8031" t="s">
        <v>151</v>
      </c>
      <c r="Z8031" t="s">
        <v>151</v>
      </c>
      <c r="AA8031" t="s">
        <v>151</v>
      </c>
      <c r="AB8031" t="s">
        <v>151</v>
      </c>
      <c r="AC8031" t="s">
        <v>151</v>
      </c>
      <c r="AD8031" t="s">
        <v>151</v>
      </c>
      <c r="AE8031" t="s">
        <v>151</v>
      </c>
      <c r="AF8031" t="s">
        <v>151</v>
      </c>
      <c r="AG8031" t="s">
        <v>151</v>
      </c>
      <c r="AH8031" t="s">
        <v>151</v>
      </c>
      <c r="AI8031" t="s">
        <v>151</v>
      </c>
      <c r="AJ8031" t="s">
        <v>151</v>
      </c>
      <c r="AK8031" t="s">
        <v>151</v>
      </c>
      <c r="AL8031" t="s">
        <v>151</v>
      </c>
      <c r="AM8031" t="s">
        <v>151</v>
      </c>
      <c r="AN8031" t="s">
        <v>151</v>
      </c>
      <c r="AO8031" t="s">
        <v>151</v>
      </c>
      <c r="AP8031" t="s">
        <v>359</v>
      </c>
      <c r="AQ8031" t="s">
        <v>359</v>
      </c>
      <c r="AR8031" t="s">
        <v>213</v>
      </c>
      <c r="AS8031" t="s">
        <v>214</v>
      </c>
      <c r="AT8031" t="s">
        <v>603</v>
      </c>
      <c r="AU8031" t="s">
        <v>151</v>
      </c>
      <c r="AV8031" t="s">
        <v>151</v>
      </c>
      <c r="AW8031" t="s">
        <v>151</v>
      </c>
      <c r="AX8031" t="s">
        <v>151</v>
      </c>
      <c r="AY8031" t="s">
        <v>151</v>
      </c>
      <c r="AZ8031" t="s">
        <v>151</v>
      </c>
      <c r="BA8031" t="s">
        <v>151</v>
      </c>
      <c r="BB8031" t="s">
        <v>151</v>
      </c>
      <c r="BC8031" t="s">
        <v>151</v>
      </c>
      <c r="BD8031" t="s">
        <v>151</v>
      </c>
      <c r="BE8031" t="s">
        <v>115</v>
      </c>
      <c r="BF8031" t="s">
        <v>115</v>
      </c>
      <c r="BG8031" t="s">
        <v>115</v>
      </c>
      <c r="BH8031" t="s">
        <v>115</v>
      </c>
      <c r="BI8031" t="s">
        <v>115</v>
      </c>
      <c r="BJ8031" t="s">
        <v>127</v>
      </c>
      <c r="BK8031" t="s">
        <v>127</v>
      </c>
      <c r="BL8031" t="s">
        <v>213</v>
      </c>
      <c r="BM8031" t="s">
        <v>214</v>
      </c>
      <c r="BN8031" t="s">
        <v>214</v>
      </c>
      <c r="BO8031" t="s">
        <v>151</v>
      </c>
      <c r="BP8031" t="s">
        <v>151</v>
      </c>
      <c r="BQ8031" t="s">
        <v>151</v>
      </c>
      <c r="BR8031" t="s">
        <v>151</v>
      </c>
      <c r="BS8031" t="s">
        <v>151</v>
      </c>
      <c r="BT8031" t="s">
        <v>151</v>
      </c>
      <c r="BU8031" t="s">
        <v>151</v>
      </c>
      <c r="BV8031" t="s">
        <v>151</v>
      </c>
      <c r="BW8031" t="s">
        <v>151</v>
      </c>
      <c r="BX8031" t="s">
        <v>151</v>
      </c>
      <c r="BY8031" t="s">
        <v>151</v>
      </c>
      <c r="BZ8031" t="s">
        <v>151</v>
      </c>
      <c r="CA8031" t="s">
        <v>151</v>
      </c>
      <c r="CB8031" t="s">
        <v>151</v>
      </c>
      <c r="CC8031" t="s">
        <v>151</v>
      </c>
      <c r="CD8031" t="s">
        <v>435</v>
      </c>
      <c r="CE8031" t="s">
        <v>435</v>
      </c>
      <c r="CF8031" t="s">
        <v>213</v>
      </c>
      <c r="CG8031" t="s">
        <v>214</v>
      </c>
      <c r="CH8031" t="s">
        <v>214</v>
      </c>
      <c r="CI8031" t="s">
        <v>115</v>
      </c>
      <c r="CJ8031" t="s">
        <v>115</v>
      </c>
      <c r="CK8031" t="s">
        <v>115</v>
      </c>
      <c r="CL8031" t="s">
        <v>115</v>
      </c>
      <c r="CM8031" t="s">
        <v>115</v>
      </c>
      <c r="CN8031" t="s">
        <v>115</v>
      </c>
      <c r="CO8031" t="s">
        <v>115</v>
      </c>
      <c r="CP8031" t="s">
        <v>115</v>
      </c>
      <c r="CQ8031" t="s">
        <v>115</v>
      </c>
      <c r="CR8031" t="s">
        <v>115</v>
      </c>
    </row>
    <row r="8032" spans="1:96" x14ac:dyDescent="0.35">
      <c r="A8032" t="s">
        <v>28850</v>
      </c>
      <c r="B8032" t="s">
        <v>188</v>
      </c>
      <c r="C8032" t="s">
        <v>7517</v>
      </c>
      <c r="D8032" t="s">
        <v>11950</v>
      </c>
      <c r="E8032" t="s">
        <v>98</v>
      </c>
      <c r="F8032" t="s">
        <v>99</v>
      </c>
      <c r="G8032" t="s">
        <v>409</v>
      </c>
      <c r="H8032" t="s">
        <v>409</v>
      </c>
      <c r="I8032" t="s">
        <v>213</v>
      </c>
      <c r="J8032" t="s">
        <v>214</v>
      </c>
      <c r="K8032" t="s">
        <v>2059</v>
      </c>
      <c r="L8032" t="s">
        <v>298</v>
      </c>
      <c r="M8032" t="s">
        <v>298</v>
      </c>
      <c r="N8032" t="s">
        <v>213</v>
      </c>
      <c r="O8032" t="s">
        <v>214</v>
      </c>
      <c r="P8032" t="s">
        <v>5711</v>
      </c>
      <c r="Q8032" t="s">
        <v>232</v>
      </c>
      <c r="R8032" t="s">
        <v>232</v>
      </c>
      <c r="S8032" t="s">
        <v>213</v>
      </c>
      <c r="T8032" t="s">
        <v>214</v>
      </c>
      <c r="U8032" t="s">
        <v>462</v>
      </c>
      <c r="V8032" t="s">
        <v>151</v>
      </c>
      <c r="W8032" t="s">
        <v>151</v>
      </c>
      <c r="X8032" t="s">
        <v>151</v>
      </c>
      <c r="Y8032" t="s">
        <v>151</v>
      </c>
      <c r="Z8032" t="s">
        <v>151</v>
      </c>
      <c r="AA8032" t="s">
        <v>115</v>
      </c>
      <c r="AB8032" t="s">
        <v>115</v>
      </c>
      <c r="AC8032" t="s">
        <v>115</v>
      </c>
      <c r="AD8032" t="s">
        <v>115</v>
      </c>
      <c r="AE8032" t="s">
        <v>115</v>
      </c>
      <c r="AF8032" t="s">
        <v>115</v>
      </c>
      <c r="AG8032" t="s">
        <v>115</v>
      </c>
      <c r="AH8032" t="s">
        <v>115</v>
      </c>
      <c r="AI8032" t="s">
        <v>115</v>
      </c>
      <c r="AJ8032" t="s">
        <v>115</v>
      </c>
      <c r="AK8032" t="s">
        <v>115</v>
      </c>
      <c r="AL8032" t="s">
        <v>115</v>
      </c>
      <c r="AM8032" t="s">
        <v>115</v>
      </c>
      <c r="AN8032" t="s">
        <v>115</v>
      </c>
      <c r="AO8032" t="s">
        <v>115</v>
      </c>
      <c r="AP8032" t="s">
        <v>858</v>
      </c>
      <c r="AQ8032" t="s">
        <v>858</v>
      </c>
      <c r="AR8032" t="s">
        <v>213</v>
      </c>
      <c r="AS8032" t="s">
        <v>214</v>
      </c>
      <c r="AT8032" t="s">
        <v>606</v>
      </c>
      <c r="AU8032" t="s">
        <v>115</v>
      </c>
      <c r="AV8032" t="s">
        <v>115</v>
      </c>
      <c r="AW8032" t="s">
        <v>115</v>
      </c>
      <c r="AX8032" t="s">
        <v>115</v>
      </c>
      <c r="AY8032" t="s">
        <v>115</v>
      </c>
      <c r="AZ8032" t="s">
        <v>115</v>
      </c>
      <c r="BA8032" t="s">
        <v>115</v>
      </c>
      <c r="BB8032" t="s">
        <v>115</v>
      </c>
      <c r="BC8032" t="s">
        <v>115</v>
      </c>
      <c r="BD8032" t="s">
        <v>115</v>
      </c>
      <c r="BE8032" t="s">
        <v>115</v>
      </c>
      <c r="BF8032" t="s">
        <v>115</v>
      </c>
      <c r="BG8032" t="s">
        <v>115</v>
      </c>
      <c r="BH8032" t="s">
        <v>115</v>
      </c>
      <c r="BI8032" t="s">
        <v>115</v>
      </c>
      <c r="BJ8032" t="s">
        <v>296</v>
      </c>
      <c r="BK8032" t="s">
        <v>296</v>
      </c>
      <c r="BL8032" t="s">
        <v>213</v>
      </c>
      <c r="BM8032" t="s">
        <v>214</v>
      </c>
      <c r="BN8032" t="s">
        <v>297</v>
      </c>
      <c r="BO8032" t="s">
        <v>151</v>
      </c>
      <c r="BP8032" t="s">
        <v>151</v>
      </c>
      <c r="BQ8032" t="s">
        <v>151</v>
      </c>
      <c r="BR8032" t="s">
        <v>151</v>
      </c>
      <c r="BS8032" t="s">
        <v>151</v>
      </c>
      <c r="BT8032" t="s">
        <v>115</v>
      </c>
      <c r="BU8032" t="s">
        <v>115</v>
      </c>
      <c r="BV8032" t="s">
        <v>115</v>
      </c>
      <c r="BW8032" t="s">
        <v>115</v>
      </c>
      <c r="BX8032" t="s">
        <v>115</v>
      </c>
      <c r="BY8032" t="s">
        <v>115</v>
      </c>
      <c r="BZ8032" t="s">
        <v>115</v>
      </c>
      <c r="CA8032" t="s">
        <v>115</v>
      </c>
      <c r="CB8032" t="s">
        <v>115</v>
      </c>
      <c r="CC8032" t="s">
        <v>115</v>
      </c>
      <c r="CD8032" t="s">
        <v>560</v>
      </c>
      <c r="CE8032" t="s">
        <v>560</v>
      </c>
      <c r="CF8032" t="s">
        <v>213</v>
      </c>
      <c r="CG8032" t="s">
        <v>214</v>
      </c>
      <c r="CH8032" t="s">
        <v>215</v>
      </c>
      <c r="CI8032" t="s">
        <v>151</v>
      </c>
      <c r="CJ8032" t="s">
        <v>151</v>
      </c>
      <c r="CK8032" t="s">
        <v>151</v>
      </c>
      <c r="CL8032" t="s">
        <v>151</v>
      </c>
      <c r="CM8032" t="s">
        <v>151</v>
      </c>
      <c r="CN8032" t="s">
        <v>435</v>
      </c>
      <c r="CO8032" t="s">
        <v>435</v>
      </c>
      <c r="CP8032" t="s">
        <v>213</v>
      </c>
      <c r="CQ8032" t="s">
        <v>214</v>
      </c>
      <c r="CR8032" t="s">
        <v>606</v>
      </c>
    </row>
    <row r="8033" spans="1:96" x14ac:dyDescent="0.35">
      <c r="A8033" t="s">
        <v>28851</v>
      </c>
      <c r="B8033" t="s">
        <v>188</v>
      </c>
      <c r="C8033" t="s">
        <v>8583</v>
      </c>
      <c r="D8033" t="s">
        <v>11951</v>
      </c>
      <c r="E8033" t="s">
        <v>98</v>
      </c>
      <c r="F8033" t="s">
        <v>99</v>
      </c>
      <c r="G8033" t="s">
        <v>204</v>
      </c>
      <c r="H8033" t="s">
        <v>204</v>
      </c>
      <c r="I8033" t="s">
        <v>213</v>
      </c>
      <c r="J8033" t="s">
        <v>214</v>
      </c>
      <c r="K8033" t="s">
        <v>1012</v>
      </c>
      <c r="L8033" t="s">
        <v>153</v>
      </c>
      <c r="M8033" t="s">
        <v>153</v>
      </c>
      <c r="N8033" t="s">
        <v>213</v>
      </c>
      <c r="O8033" t="s">
        <v>214</v>
      </c>
      <c r="P8033" t="s">
        <v>2028</v>
      </c>
      <c r="Q8033" t="s">
        <v>194</v>
      </c>
      <c r="R8033" t="s">
        <v>194</v>
      </c>
      <c r="S8033" t="s">
        <v>213</v>
      </c>
      <c r="T8033" t="s">
        <v>214</v>
      </c>
      <c r="U8033" t="s">
        <v>1670</v>
      </c>
      <c r="V8033" t="s">
        <v>115</v>
      </c>
      <c r="W8033" t="s">
        <v>115</v>
      </c>
      <c r="X8033" t="s">
        <v>115</v>
      </c>
      <c r="Y8033" t="s">
        <v>115</v>
      </c>
      <c r="Z8033" t="s">
        <v>115</v>
      </c>
      <c r="AA8033" t="s">
        <v>115</v>
      </c>
      <c r="AB8033" t="s">
        <v>115</v>
      </c>
      <c r="AC8033" t="s">
        <v>115</v>
      </c>
      <c r="AD8033" t="s">
        <v>115</v>
      </c>
      <c r="AE8033" t="s">
        <v>115</v>
      </c>
      <c r="AF8033" t="s">
        <v>151</v>
      </c>
      <c r="AG8033" t="s">
        <v>151</v>
      </c>
      <c r="AH8033" t="s">
        <v>151</v>
      </c>
      <c r="AI8033" t="s">
        <v>151</v>
      </c>
      <c r="AJ8033" t="s">
        <v>151</v>
      </c>
      <c r="AK8033" t="s">
        <v>151</v>
      </c>
      <c r="AL8033" t="s">
        <v>151</v>
      </c>
      <c r="AM8033" t="s">
        <v>151</v>
      </c>
      <c r="AN8033" t="s">
        <v>151</v>
      </c>
      <c r="AO8033" t="s">
        <v>151</v>
      </c>
      <c r="AP8033" t="s">
        <v>194</v>
      </c>
      <c r="AQ8033" t="s">
        <v>194</v>
      </c>
      <c r="AR8033" t="s">
        <v>213</v>
      </c>
      <c r="AS8033" t="s">
        <v>214</v>
      </c>
      <c r="AT8033" t="s">
        <v>1670</v>
      </c>
      <c r="AU8033" t="s">
        <v>151</v>
      </c>
      <c r="AV8033" t="s">
        <v>151</v>
      </c>
      <c r="AW8033" t="s">
        <v>151</v>
      </c>
      <c r="AX8033" t="s">
        <v>151</v>
      </c>
      <c r="AY8033" t="s">
        <v>151</v>
      </c>
      <c r="AZ8033" t="s">
        <v>115</v>
      </c>
      <c r="BA8033" t="s">
        <v>115</v>
      </c>
      <c r="BB8033" t="s">
        <v>115</v>
      </c>
      <c r="BC8033" t="s">
        <v>115</v>
      </c>
      <c r="BD8033" t="s">
        <v>115</v>
      </c>
      <c r="BE8033" t="s">
        <v>296</v>
      </c>
      <c r="BF8033" t="s">
        <v>296</v>
      </c>
      <c r="BG8033" t="s">
        <v>213</v>
      </c>
      <c r="BH8033" t="s">
        <v>214</v>
      </c>
      <c r="BI8033" t="s">
        <v>1222</v>
      </c>
      <c r="BJ8033" t="s">
        <v>115</v>
      </c>
      <c r="BK8033" t="s">
        <v>115</v>
      </c>
      <c r="BL8033" t="s">
        <v>115</v>
      </c>
      <c r="BM8033" t="s">
        <v>115</v>
      </c>
      <c r="BN8033" t="s">
        <v>115</v>
      </c>
      <c r="BO8033" t="s">
        <v>151</v>
      </c>
      <c r="BP8033" t="s">
        <v>151</v>
      </c>
      <c r="BQ8033" t="s">
        <v>151</v>
      </c>
      <c r="BR8033" t="s">
        <v>151</v>
      </c>
      <c r="BS8033" t="s">
        <v>151</v>
      </c>
      <c r="BT8033" t="s">
        <v>115</v>
      </c>
      <c r="BU8033" t="s">
        <v>115</v>
      </c>
      <c r="BV8033" t="s">
        <v>115</v>
      </c>
      <c r="BW8033" t="s">
        <v>115</v>
      </c>
      <c r="BX8033" t="s">
        <v>115</v>
      </c>
      <c r="BY8033" t="s">
        <v>115</v>
      </c>
      <c r="BZ8033" t="s">
        <v>115</v>
      </c>
      <c r="CA8033" t="s">
        <v>115</v>
      </c>
      <c r="CB8033" t="s">
        <v>115</v>
      </c>
      <c r="CC8033" t="s">
        <v>115</v>
      </c>
      <c r="CD8033" t="s">
        <v>237</v>
      </c>
      <c r="CE8033" t="s">
        <v>237</v>
      </c>
      <c r="CF8033" t="s">
        <v>213</v>
      </c>
      <c r="CG8033" t="s">
        <v>214</v>
      </c>
      <c r="CH8033" t="s">
        <v>1003</v>
      </c>
      <c r="CI8033" t="s">
        <v>151</v>
      </c>
      <c r="CJ8033" t="s">
        <v>151</v>
      </c>
      <c r="CK8033" t="s">
        <v>151</v>
      </c>
      <c r="CL8033" t="s">
        <v>151</v>
      </c>
      <c r="CM8033" t="s">
        <v>151</v>
      </c>
      <c r="CN8033" t="s">
        <v>304</v>
      </c>
      <c r="CO8033" t="s">
        <v>304</v>
      </c>
      <c r="CP8033" t="s">
        <v>213</v>
      </c>
      <c r="CQ8033" t="s">
        <v>214</v>
      </c>
      <c r="CR8033" t="s">
        <v>272</v>
      </c>
    </row>
    <row r="8034" spans="1:96" x14ac:dyDescent="0.35">
      <c r="A8034" t="s">
        <v>28852</v>
      </c>
      <c r="B8034" t="s">
        <v>188</v>
      </c>
      <c r="C8034" t="s">
        <v>8583</v>
      </c>
      <c r="D8034" t="s">
        <v>11952</v>
      </c>
      <c r="E8034" t="s">
        <v>98</v>
      </c>
      <c r="F8034" t="s">
        <v>99</v>
      </c>
      <c r="G8034" t="s">
        <v>560</v>
      </c>
      <c r="H8034" t="s">
        <v>560</v>
      </c>
      <c r="I8034" t="s">
        <v>213</v>
      </c>
      <c r="J8034" t="s">
        <v>214</v>
      </c>
      <c r="K8034" t="s">
        <v>2948</v>
      </c>
      <c r="L8034" t="s">
        <v>248</v>
      </c>
      <c r="M8034" t="s">
        <v>248</v>
      </c>
      <c r="N8034" t="s">
        <v>213</v>
      </c>
      <c r="O8034" t="s">
        <v>214</v>
      </c>
      <c r="P8034" t="s">
        <v>420</v>
      </c>
      <c r="Q8034" t="s">
        <v>221</v>
      </c>
      <c r="R8034" t="s">
        <v>221</v>
      </c>
      <c r="S8034" t="s">
        <v>213</v>
      </c>
      <c r="T8034" t="s">
        <v>214</v>
      </c>
      <c r="U8034" t="s">
        <v>1012</v>
      </c>
      <c r="V8034" t="s">
        <v>151</v>
      </c>
      <c r="W8034" t="s">
        <v>151</v>
      </c>
      <c r="X8034" t="s">
        <v>151</v>
      </c>
      <c r="Y8034" t="s">
        <v>151</v>
      </c>
      <c r="Z8034" t="s">
        <v>151</v>
      </c>
      <c r="AA8034" t="s">
        <v>151</v>
      </c>
      <c r="AB8034" t="s">
        <v>151</v>
      </c>
      <c r="AC8034" t="s">
        <v>151</v>
      </c>
      <c r="AD8034" t="s">
        <v>151</v>
      </c>
      <c r="AE8034" t="s">
        <v>151</v>
      </c>
      <c r="AF8034" t="s">
        <v>151</v>
      </c>
      <c r="AG8034" t="s">
        <v>151</v>
      </c>
      <c r="AH8034" t="s">
        <v>151</v>
      </c>
      <c r="AI8034" t="s">
        <v>151</v>
      </c>
      <c r="AJ8034" t="s">
        <v>151</v>
      </c>
      <c r="AK8034" t="s">
        <v>151</v>
      </c>
      <c r="AL8034" t="s">
        <v>151</v>
      </c>
      <c r="AM8034" t="s">
        <v>151</v>
      </c>
      <c r="AN8034" t="s">
        <v>151</v>
      </c>
      <c r="AO8034" t="s">
        <v>151</v>
      </c>
      <c r="AP8034" t="s">
        <v>279</v>
      </c>
      <c r="AQ8034" t="s">
        <v>279</v>
      </c>
      <c r="AR8034" t="s">
        <v>213</v>
      </c>
      <c r="AS8034" t="s">
        <v>214</v>
      </c>
      <c r="AT8034" t="s">
        <v>2051</v>
      </c>
      <c r="AU8034" t="s">
        <v>151</v>
      </c>
      <c r="AV8034" t="s">
        <v>151</v>
      </c>
      <c r="AW8034" t="s">
        <v>151</v>
      </c>
      <c r="AX8034" t="s">
        <v>151</v>
      </c>
      <c r="AY8034" t="s">
        <v>151</v>
      </c>
      <c r="AZ8034" t="s">
        <v>151</v>
      </c>
      <c r="BA8034" t="s">
        <v>151</v>
      </c>
      <c r="BB8034" t="s">
        <v>151</v>
      </c>
      <c r="BC8034" t="s">
        <v>151</v>
      </c>
      <c r="BD8034" t="s">
        <v>151</v>
      </c>
      <c r="BE8034" t="s">
        <v>115</v>
      </c>
      <c r="BF8034" t="s">
        <v>115</v>
      </c>
      <c r="BG8034" t="s">
        <v>115</v>
      </c>
      <c r="BH8034" t="s">
        <v>115</v>
      </c>
      <c r="BI8034" t="s">
        <v>115</v>
      </c>
      <c r="BJ8034" t="s">
        <v>435</v>
      </c>
      <c r="BK8034" t="s">
        <v>435</v>
      </c>
      <c r="BL8034" t="s">
        <v>213</v>
      </c>
      <c r="BM8034" t="s">
        <v>214</v>
      </c>
      <c r="BN8034" t="s">
        <v>469</v>
      </c>
      <c r="BO8034" t="s">
        <v>151</v>
      </c>
      <c r="BP8034" t="s">
        <v>151</v>
      </c>
      <c r="BQ8034" t="s">
        <v>151</v>
      </c>
      <c r="BR8034" t="s">
        <v>151</v>
      </c>
      <c r="BS8034" t="s">
        <v>151</v>
      </c>
      <c r="BT8034" t="s">
        <v>115</v>
      </c>
      <c r="BU8034" t="s">
        <v>115</v>
      </c>
      <c r="BV8034" t="s">
        <v>115</v>
      </c>
      <c r="BW8034" t="s">
        <v>115</v>
      </c>
      <c r="BX8034" t="s">
        <v>115</v>
      </c>
      <c r="BY8034" t="s">
        <v>151</v>
      </c>
      <c r="BZ8034" t="s">
        <v>151</v>
      </c>
      <c r="CA8034" t="s">
        <v>151</v>
      </c>
      <c r="CB8034" t="s">
        <v>151</v>
      </c>
      <c r="CC8034" t="s">
        <v>151</v>
      </c>
      <c r="CD8034" t="s">
        <v>525</v>
      </c>
      <c r="CE8034" t="s">
        <v>525</v>
      </c>
      <c r="CF8034" t="s">
        <v>213</v>
      </c>
      <c r="CG8034" t="s">
        <v>214</v>
      </c>
      <c r="CH8034" t="s">
        <v>3142</v>
      </c>
      <c r="CI8034" t="s">
        <v>151</v>
      </c>
      <c r="CJ8034" t="s">
        <v>151</v>
      </c>
      <c r="CK8034" t="s">
        <v>151</v>
      </c>
      <c r="CL8034" t="s">
        <v>151</v>
      </c>
      <c r="CM8034" t="s">
        <v>151</v>
      </c>
      <c r="CN8034" t="s">
        <v>115</v>
      </c>
      <c r="CO8034" t="s">
        <v>115</v>
      </c>
      <c r="CP8034" t="s">
        <v>115</v>
      </c>
      <c r="CQ8034" t="s">
        <v>115</v>
      </c>
      <c r="CR8034" t="s">
        <v>115</v>
      </c>
    </row>
    <row r="8035" spans="1:96" x14ac:dyDescent="0.35">
      <c r="A8035" t="s">
        <v>28853</v>
      </c>
      <c r="B8035" t="s">
        <v>188</v>
      </c>
      <c r="C8035" t="s">
        <v>5675</v>
      </c>
      <c r="D8035" t="s">
        <v>11953</v>
      </c>
      <c r="E8035" t="s">
        <v>98</v>
      </c>
      <c r="F8035" t="s">
        <v>99</v>
      </c>
      <c r="G8035" t="s">
        <v>3725</v>
      </c>
      <c r="H8035" t="s">
        <v>3725</v>
      </c>
      <c r="I8035" t="s">
        <v>213</v>
      </c>
      <c r="J8035" t="s">
        <v>214</v>
      </c>
      <c r="K8035" t="s">
        <v>11954</v>
      </c>
      <c r="L8035" t="s">
        <v>902</v>
      </c>
      <c r="M8035" t="s">
        <v>902</v>
      </c>
      <c r="N8035" t="s">
        <v>213</v>
      </c>
      <c r="O8035" t="s">
        <v>214</v>
      </c>
      <c r="P8035" t="s">
        <v>1633</v>
      </c>
      <c r="Q8035" t="s">
        <v>896</v>
      </c>
      <c r="R8035" t="s">
        <v>896</v>
      </c>
      <c r="S8035" t="s">
        <v>213</v>
      </c>
      <c r="T8035" t="s">
        <v>214</v>
      </c>
      <c r="U8035" t="s">
        <v>6740</v>
      </c>
      <c r="V8035" t="s">
        <v>115</v>
      </c>
      <c r="W8035" t="s">
        <v>115</v>
      </c>
      <c r="X8035" t="s">
        <v>115</v>
      </c>
      <c r="Y8035" t="s">
        <v>115</v>
      </c>
      <c r="Z8035" t="s">
        <v>115</v>
      </c>
      <c r="AA8035" t="s">
        <v>115</v>
      </c>
      <c r="AB8035" t="s">
        <v>115</v>
      </c>
      <c r="AC8035" t="s">
        <v>115</v>
      </c>
      <c r="AD8035" t="s">
        <v>115</v>
      </c>
      <c r="AE8035" t="s">
        <v>115</v>
      </c>
      <c r="AF8035" t="s">
        <v>115</v>
      </c>
      <c r="AG8035" t="s">
        <v>115</v>
      </c>
      <c r="AH8035" t="s">
        <v>115</v>
      </c>
      <c r="AI8035" t="s">
        <v>115</v>
      </c>
      <c r="AJ8035" t="s">
        <v>115</v>
      </c>
      <c r="AK8035" t="s">
        <v>151</v>
      </c>
      <c r="AL8035" t="s">
        <v>151</v>
      </c>
      <c r="AM8035" t="s">
        <v>151</v>
      </c>
      <c r="AN8035" t="s">
        <v>151</v>
      </c>
      <c r="AO8035" t="s">
        <v>151</v>
      </c>
      <c r="AP8035" t="s">
        <v>4784</v>
      </c>
      <c r="AQ8035" t="s">
        <v>4784</v>
      </c>
      <c r="AR8035" t="s">
        <v>213</v>
      </c>
      <c r="AS8035" t="s">
        <v>214</v>
      </c>
      <c r="AT8035" t="s">
        <v>11777</v>
      </c>
      <c r="AU8035" t="s">
        <v>151</v>
      </c>
      <c r="AV8035" t="s">
        <v>151</v>
      </c>
      <c r="AW8035" t="s">
        <v>151</v>
      </c>
      <c r="AX8035" t="s">
        <v>151</v>
      </c>
      <c r="AY8035" t="s">
        <v>151</v>
      </c>
      <c r="AZ8035" t="s">
        <v>115</v>
      </c>
      <c r="BA8035" t="s">
        <v>115</v>
      </c>
      <c r="BB8035" t="s">
        <v>115</v>
      </c>
      <c r="BC8035" t="s">
        <v>115</v>
      </c>
      <c r="BD8035" t="s">
        <v>115</v>
      </c>
      <c r="BE8035" t="s">
        <v>435</v>
      </c>
      <c r="BF8035" t="s">
        <v>435</v>
      </c>
      <c r="BG8035" t="s">
        <v>213</v>
      </c>
      <c r="BH8035" t="s">
        <v>214</v>
      </c>
      <c r="BI8035" t="s">
        <v>343</v>
      </c>
      <c r="BJ8035" t="s">
        <v>1029</v>
      </c>
      <c r="BK8035" t="s">
        <v>1029</v>
      </c>
      <c r="BL8035" t="s">
        <v>213</v>
      </c>
      <c r="BM8035" t="s">
        <v>214</v>
      </c>
      <c r="BN8035" t="s">
        <v>945</v>
      </c>
      <c r="BO8035" t="s">
        <v>115</v>
      </c>
      <c r="BP8035" t="s">
        <v>115</v>
      </c>
      <c r="BQ8035" t="s">
        <v>115</v>
      </c>
      <c r="BR8035" t="s">
        <v>115</v>
      </c>
      <c r="BS8035" t="s">
        <v>115</v>
      </c>
      <c r="BT8035" t="s">
        <v>115</v>
      </c>
      <c r="BU8035" t="s">
        <v>115</v>
      </c>
      <c r="BV8035" t="s">
        <v>115</v>
      </c>
      <c r="BW8035" t="s">
        <v>115</v>
      </c>
      <c r="BX8035" t="s">
        <v>115</v>
      </c>
      <c r="BY8035" t="s">
        <v>115</v>
      </c>
      <c r="BZ8035" t="s">
        <v>115</v>
      </c>
      <c r="CA8035" t="s">
        <v>115</v>
      </c>
      <c r="CB8035" t="s">
        <v>115</v>
      </c>
      <c r="CC8035" t="s">
        <v>115</v>
      </c>
      <c r="CD8035" t="s">
        <v>926</v>
      </c>
      <c r="CE8035" t="s">
        <v>926</v>
      </c>
      <c r="CF8035" t="s">
        <v>213</v>
      </c>
      <c r="CG8035" t="s">
        <v>214</v>
      </c>
      <c r="CH8035" t="s">
        <v>2059</v>
      </c>
      <c r="CI8035" t="s">
        <v>151</v>
      </c>
      <c r="CJ8035" t="s">
        <v>151</v>
      </c>
      <c r="CK8035" t="s">
        <v>151</v>
      </c>
      <c r="CL8035" t="s">
        <v>151</v>
      </c>
      <c r="CM8035" t="s">
        <v>151</v>
      </c>
      <c r="CN8035" t="s">
        <v>232</v>
      </c>
      <c r="CO8035" t="s">
        <v>232</v>
      </c>
      <c r="CP8035" t="s">
        <v>213</v>
      </c>
      <c r="CQ8035" t="s">
        <v>214</v>
      </c>
      <c r="CR8035" t="s">
        <v>235</v>
      </c>
    </row>
    <row r="8036" spans="1:96" x14ac:dyDescent="0.35">
      <c r="A8036" t="s">
        <v>28854</v>
      </c>
      <c r="B8036" t="s">
        <v>188</v>
      </c>
      <c r="C8036" t="s">
        <v>10866</v>
      </c>
      <c r="D8036" t="s">
        <v>11955</v>
      </c>
      <c r="E8036" t="s">
        <v>98</v>
      </c>
      <c r="F8036" t="s">
        <v>99</v>
      </c>
      <c r="G8036" t="s">
        <v>652</v>
      </c>
      <c r="H8036" t="s">
        <v>260</v>
      </c>
      <c r="I8036" t="s">
        <v>7291</v>
      </c>
      <c r="J8036" t="s">
        <v>7292</v>
      </c>
      <c r="K8036" t="s">
        <v>1701</v>
      </c>
      <c r="L8036" t="s">
        <v>394</v>
      </c>
      <c r="M8036" t="s">
        <v>152</v>
      </c>
      <c r="N8036" t="s">
        <v>1567</v>
      </c>
      <c r="O8036" t="s">
        <v>578</v>
      </c>
      <c r="P8036" t="s">
        <v>469</v>
      </c>
      <c r="Q8036" t="s">
        <v>147</v>
      </c>
      <c r="R8036" t="s">
        <v>317</v>
      </c>
      <c r="S8036" t="s">
        <v>5987</v>
      </c>
      <c r="T8036" t="s">
        <v>2052</v>
      </c>
      <c r="U8036" t="s">
        <v>1054</v>
      </c>
      <c r="V8036" t="s">
        <v>151</v>
      </c>
      <c r="W8036" t="s">
        <v>151</v>
      </c>
      <c r="X8036" t="s">
        <v>151</v>
      </c>
      <c r="Y8036" t="s">
        <v>151</v>
      </c>
      <c r="Z8036" t="s">
        <v>151</v>
      </c>
      <c r="AA8036" t="s">
        <v>115</v>
      </c>
      <c r="AB8036" t="s">
        <v>115</v>
      </c>
      <c r="AC8036" t="s">
        <v>115</v>
      </c>
      <c r="AD8036" t="s">
        <v>115</v>
      </c>
      <c r="AE8036" t="s">
        <v>115</v>
      </c>
      <c r="AF8036" t="s">
        <v>127</v>
      </c>
      <c r="AG8036" t="s">
        <v>127</v>
      </c>
      <c r="AH8036" t="s">
        <v>213</v>
      </c>
      <c r="AI8036" t="s">
        <v>214</v>
      </c>
      <c r="AJ8036" t="s">
        <v>214</v>
      </c>
      <c r="AK8036" t="s">
        <v>151</v>
      </c>
      <c r="AL8036" t="s">
        <v>151</v>
      </c>
      <c r="AM8036" t="s">
        <v>151</v>
      </c>
      <c r="AN8036" t="s">
        <v>151</v>
      </c>
      <c r="AO8036" t="s">
        <v>151</v>
      </c>
      <c r="AP8036" t="s">
        <v>241</v>
      </c>
      <c r="AQ8036" t="s">
        <v>414</v>
      </c>
      <c r="AR8036" t="s">
        <v>3572</v>
      </c>
      <c r="AS8036" t="s">
        <v>849</v>
      </c>
      <c r="AT8036" t="s">
        <v>4360</v>
      </c>
      <c r="AU8036" t="s">
        <v>115</v>
      </c>
      <c r="AV8036" t="s">
        <v>115</v>
      </c>
      <c r="AW8036" t="s">
        <v>115</v>
      </c>
      <c r="AX8036" t="s">
        <v>115</v>
      </c>
      <c r="AY8036" t="s">
        <v>115</v>
      </c>
      <c r="AZ8036" t="s">
        <v>115</v>
      </c>
      <c r="BA8036" t="s">
        <v>115</v>
      </c>
      <c r="BB8036" t="s">
        <v>115</v>
      </c>
      <c r="BC8036" t="s">
        <v>115</v>
      </c>
      <c r="BD8036" t="s">
        <v>115</v>
      </c>
      <c r="BE8036" t="s">
        <v>115</v>
      </c>
      <c r="BF8036" t="s">
        <v>115</v>
      </c>
      <c r="BG8036" t="s">
        <v>115</v>
      </c>
      <c r="BH8036" t="s">
        <v>115</v>
      </c>
      <c r="BI8036" t="s">
        <v>115</v>
      </c>
      <c r="BJ8036" t="s">
        <v>270</v>
      </c>
      <c r="BK8036" t="s">
        <v>435</v>
      </c>
      <c r="BL8036" t="s">
        <v>1567</v>
      </c>
      <c r="BM8036" t="s">
        <v>578</v>
      </c>
      <c r="BN8036" t="s">
        <v>214</v>
      </c>
      <c r="BO8036" t="s">
        <v>115</v>
      </c>
      <c r="BP8036" t="s">
        <v>115</v>
      </c>
      <c r="BQ8036" t="s">
        <v>115</v>
      </c>
      <c r="BR8036" t="s">
        <v>115</v>
      </c>
      <c r="BS8036" t="s">
        <v>115</v>
      </c>
      <c r="BT8036" t="s">
        <v>115</v>
      </c>
      <c r="BU8036" t="s">
        <v>115</v>
      </c>
      <c r="BV8036" t="s">
        <v>115</v>
      </c>
      <c r="BW8036" t="s">
        <v>115</v>
      </c>
      <c r="BX8036" t="s">
        <v>115</v>
      </c>
      <c r="BY8036" t="s">
        <v>115</v>
      </c>
      <c r="BZ8036" t="s">
        <v>115</v>
      </c>
      <c r="CA8036" t="s">
        <v>115</v>
      </c>
      <c r="CB8036" t="s">
        <v>115</v>
      </c>
      <c r="CC8036" t="s">
        <v>115</v>
      </c>
      <c r="CD8036" t="s">
        <v>664</v>
      </c>
      <c r="CE8036" t="s">
        <v>697</v>
      </c>
      <c r="CF8036" t="s">
        <v>1168</v>
      </c>
      <c r="CG8036" t="s">
        <v>1169</v>
      </c>
      <c r="CH8036" t="s">
        <v>2895</v>
      </c>
      <c r="CI8036" t="s">
        <v>151</v>
      </c>
      <c r="CJ8036" t="s">
        <v>151</v>
      </c>
      <c r="CK8036" t="s">
        <v>151</v>
      </c>
      <c r="CL8036" t="s">
        <v>151</v>
      </c>
      <c r="CM8036" t="s">
        <v>151</v>
      </c>
      <c r="CN8036" t="s">
        <v>127</v>
      </c>
      <c r="CO8036" t="s">
        <v>356</v>
      </c>
      <c r="CP8036" t="s">
        <v>1101</v>
      </c>
      <c r="CQ8036" t="s">
        <v>726</v>
      </c>
      <c r="CR8036" t="s">
        <v>115</v>
      </c>
    </row>
    <row r="8037" spans="1:96" x14ac:dyDescent="0.35">
      <c r="A8037" t="s">
        <v>28855</v>
      </c>
      <c r="B8037" t="s">
        <v>188</v>
      </c>
      <c r="C8037" t="s">
        <v>6846</v>
      </c>
      <c r="D8037" t="s">
        <v>11956</v>
      </c>
      <c r="E8037" t="s">
        <v>98</v>
      </c>
      <c r="F8037" t="s">
        <v>99</v>
      </c>
      <c r="G8037" t="s">
        <v>584</v>
      </c>
      <c r="H8037" t="s">
        <v>584</v>
      </c>
      <c r="I8037" t="s">
        <v>213</v>
      </c>
      <c r="J8037" t="s">
        <v>214</v>
      </c>
      <c r="K8037" t="s">
        <v>3898</v>
      </c>
      <c r="L8037" t="s">
        <v>525</v>
      </c>
      <c r="M8037" t="s">
        <v>525</v>
      </c>
      <c r="N8037" t="s">
        <v>213</v>
      </c>
      <c r="O8037" t="s">
        <v>214</v>
      </c>
      <c r="P8037" t="s">
        <v>1945</v>
      </c>
      <c r="Q8037" t="s">
        <v>232</v>
      </c>
      <c r="R8037" t="s">
        <v>232</v>
      </c>
      <c r="S8037" t="s">
        <v>213</v>
      </c>
      <c r="T8037" t="s">
        <v>214</v>
      </c>
      <c r="U8037" t="s">
        <v>2769</v>
      </c>
      <c r="V8037" t="s">
        <v>151</v>
      </c>
      <c r="W8037" t="s">
        <v>151</v>
      </c>
      <c r="X8037" t="s">
        <v>151</v>
      </c>
      <c r="Y8037" t="s">
        <v>151</v>
      </c>
      <c r="Z8037" t="s">
        <v>151</v>
      </c>
      <c r="AA8037" t="s">
        <v>151</v>
      </c>
      <c r="AB8037" t="s">
        <v>151</v>
      </c>
      <c r="AC8037" t="s">
        <v>151</v>
      </c>
      <c r="AD8037" t="s">
        <v>151</v>
      </c>
      <c r="AE8037" t="s">
        <v>151</v>
      </c>
      <c r="AF8037" t="s">
        <v>115</v>
      </c>
      <c r="AG8037" t="s">
        <v>115</v>
      </c>
      <c r="AH8037" t="s">
        <v>115</v>
      </c>
      <c r="AI8037" t="s">
        <v>115</v>
      </c>
      <c r="AJ8037" t="s">
        <v>115</v>
      </c>
      <c r="AK8037" t="s">
        <v>115</v>
      </c>
      <c r="AL8037" t="s">
        <v>115</v>
      </c>
      <c r="AM8037" t="s">
        <v>115</v>
      </c>
      <c r="AN8037" t="s">
        <v>115</v>
      </c>
      <c r="AO8037" t="s">
        <v>115</v>
      </c>
      <c r="AP8037" t="s">
        <v>757</v>
      </c>
      <c r="AQ8037" t="s">
        <v>757</v>
      </c>
      <c r="AR8037" t="s">
        <v>213</v>
      </c>
      <c r="AS8037" t="s">
        <v>214</v>
      </c>
      <c r="AT8037" t="s">
        <v>6236</v>
      </c>
      <c r="AU8037" t="s">
        <v>115</v>
      </c>
      <c r="AV8037" t="s">
        <v>115</v>
      </c>
      <c r="AW8037" t="s">
        <v>115</v>
      </c>
      <c r="AX8037" t="s">
        <v>115</v>
      </c>
      <c r="AY8037" t="s">
        <v>115</v>
      </c>
      <c r="AZ8037" t="s">
        <v>115</v>
      </c>
      <c r="BA8037" t="s">
        <v>115</v>
      </c>
      <c r="BB8037" t="s">
        <v>115</v>
      </c>
      <c r="BC8037" t="s">
        <v>115</v>
      </c>
      <c r="BD8037" t="s">
        <v>115</v>
      </c>
      <c r="BE8037" t="s">
        <v>115</v>
      </c>
      <c r="BF8037" t="s">
        <v>115</v>
      </c>
      <c r="BG8037" t="s">
        <v>115</v>
      </c>
      <c r="BH8037" t="s">
        <v>115</v>
      </c>
      <c r="BI8037" t="s">
        <v>115</v>
      </c>
      <c r="BJ8037" t="s">
        <v>303</v>
      </c>
      <c r="BK8037" t="s">
        <v>303</v>
      </c>
      <c r="BL8037" t="s">
        <v>213</v>
      </c>
      <c r="BM8037" t="s">
        <v>214</v>
      </c>
      <c r="BN8037" t="s">
        <v>214</v>
      </c>
      <c r="BO8037" t="s">
        <v>151</v>
      </c>
      <c r="BP8037" t="s">
        <v>151</v>
      </c>
      <c r="BQ8037" t="s">
        <v>151</v>
      </c>
      <c r="BR8037" t="s">
        <v>151</v>
      </c>
      <c r="BS8037" t="s">
        <v>151</v>
      </c>
      <c r="BT8037" t="s">
        <v>151</v>
      </c>
      <c r="BU8037" t="s">
        <v>151</v>
      </c>
      <c r="BV8037" t="s">
        <v>151</v>
      </c>
      <c r="BW8037" t="s">
        <v>151</v>
      </c>
      <c r="BX8037" t="s">
        <v>151</v>
      </c>
      <c r="BY8037" t="s">
        <v>115</v>
      </c>
      <c r="BZ8037" t="s">
        <v>115</v>
      </c>
      <c r="CA8037" t="s">
        <v>115</v>
      </c>
      <c r="CB8037" t="s">
        <v>115</v>
      </c>
      <c r="CC8037" t="s">
        <v>115</v>
      </c>
      <c r="CD8037" t="s">
        <v>534</v>
      </c>
      <c r="CE8037" t="s">
        <v>534</v>
      </c>
      <c r="CF8037" t="s">
        <v>213</v>
      </c>
      <c r="CG8037" t="s">
        <v>214</v>
      </c>
      <c r="CH8037" t="s">
        <v>2406</v>
      </c>
      <c r="CI8037" t="s">
        <v>151</v>
      </c>
      <c r="CJ8037" t="s">
        <v>151</v>
      </c>
      <c r="CK8037" t="s">
        <v>151</v>
      </c>
      <c r="CL8037" t="s">
        <v>151</v>
      </c>
      <c r="CM8037" t="s">
        <v>151</v>
      </c>
      <c r="CN8037" t="s">
        <v>115</v>
      </c>
      <c r="CO8037" t="s">
        <v>115</v>
      </c>
      <c r="CP8037" t="s">
        <v>115</v>
      </c>
      <c r="CQ8037" t="s">
        <v>115</v>
      </c>
      <c r="CR8037" t="s">
        <v>115</v>
      </c>
    </row>
    <row r="8038" spans="1:96" x14ac:dyDescent="0.35">
      <c r="A8038" t="s">
        <v>28856</v>
      </c>
      <c r="B8038" t="s">
        <v>188</v>
      </c>
      <c r="C8038" t="s">
        <v>6846</v>
      </c>
      <c r="D8038" t="s">
        <v>11957</v>
      </c>
      <c r="E8038" t="s">
        <v>98</v>
      </c>
      <c r="F8038" t="s">
        <v>99</v>
      </c>
      <c r="G8038" t="s">
        <v>265</v>
      </c>
      <c r="H8038" t="s">
        <v>530</v>
      </c>
      <c r="I8038" t="s">
        <v>4017</v>
      </c>
      <c r="J8038" t="s">
        <v>1934</v>
      </c>
      <c r="K8038" t="s">
        <v>1480</v>
      </c>
      <c r="L8038" t="s">
        <v>298</v>
      </c>
      <c r="M8038" t="s">
        <v>279</v>
      </c>
      <c r="N8038" t="s">
        <v>1253</v>
      </c>
      <c r="O8038" t="s">
        <v>1254</v>
      </c>
      <c r="P8038" t="s">
        <v>1002</v>
      </c>
      <c r="Q8038" t="s">
        <v>237</v>
      </c>
      <c r="R8038" t="s">
        <v>232</v>
      </c>
      <c r="S8038" t="s">
        <v>238</v>
      </c>
      <c r="T8038" t="s">
        <v>239</v>
      </c>
      <c r="U8038" t="s">
        <v>1959</v>
      </c>
      <c r="V8038" t="s">
        <v>115</v>
      </c>
      <c r="W8038" t="s">
        <v>115</v>
      </c>
      <c r="X8038" t="s">
        <v>115</v>
      </c>
      <c r="Y8038" t="s">
        <v>115</v>
      </c>
      <c r="Z8038" t="s">
        <v>115</v>
      </c>
      <c r="AA8038" t="s">
        <v>151</v>
      </c>
      <c r="AB8038" t="s">
        <v>151</v>
      </c>
      <c r="AC8038" t="s">
        <v>151</v>
      </c>
      <c r="AD8038" t="s">
        <v>151</v>
      </c>
      <c r="AE8038" t="s">
        <v>151</v>
      </c>
      <c r="AF8038" t="s">
        <v>127</v>
      </c>
      <c r="AG8038" t="s">
        <v>246</v>
      </c>
      <c r="AH8038" t="s">
        <v>247</v>
      </c>
      <c r="AI8038" t="s">
        <v>215</v>
      </c>
      <c r="AJ8038" t="s">
        <v>115</v>
      </c>
      <c r="AK8038" t="s">
        <v>151</v>
      </c>
      <c r="AL8038" t="s">
        <v>151</v>
      </c>
      <c r="AM8038" t="s">
        <v>151</v>
      </c>
      <c r="AN8038" t="s">
        <v>151</v>
      </c>
      <c r="AO8038" t="s">
        <v>151</v>
      </c>
      <c r="AP8038" t="s">
        <v>598</v>
      </c>
      <c r="AQ8038" t="s">
        <v>598</v>
      </c>
      <c r="AR8038" t="s">
        <v>213</v>
      </c>
      <c r="AS8038" t="s">
        <v>214</v>
      </c>
      <c r="AT8038" t="s">
        <v>4732</v>
      </c>
      <c r="AU8038" t="s">
        <v>151</v>
      </c>
      <c r="AV8038" t="s">
        <v>151</v>
      </c>
      <c r="AW8038" t="s">
        <v>151</v>
      </c>
      <c r="AX8038" t="s">
        <v>151</v>
      </c>
      <c r="AY8038" t="s">
        <v>151</v>
      </c>
      <c r="AZ8038" t="s">
        <v>115</v>
      </c>
      <c r="BA8038" t="s">
        <v>115</v>
      </c>
      <c r="BB8038" t="s">
        <v>115</v>
      </c>
      <c r="BC8038" t="s">
        <v>115</v>
      </c>
      <c r="BD8038" t="s">
        <v>115</v>
      </c>
      <c r="BE8038" t="s">
        <v>115</v>
      </c>
      <c r="BF8038" t="s">
        <v>115</v>
      </c>
      <c r="BG8038" t="s">
        <v>115</v>
      </c>
      <c r="BH8038" t="s">
        <v>115</v>
      </c>
      <c r="BI8038" t="s">
        <v>115</v>
      </c>
      <c r="BJ8038" t="s">
        <v>193</v>
      </c>
      <c r="BK8038" t="s">
        <v>193</v>
      </c>
      <c r="BL8038" t="s">
        <v>213</v>
      </c>
      <c r="BM8038" t="s">
        <v>214</v>
      </c>
      <c r="BN8038" t="s">
        <v>214</v>
      </c>
      <c r="BO8038" t="s">
        <v>115</v>
      </c>
      <c r="BP8038" t="s">
        <v>115</v>
      </c>
      <c r="BQ8038" t="s">
        <v>115</v>
      </c>
      <c r="BR8038" t="s">
        <v>115</v>
      </c>
      <c r="BS8038" t="s">
        <v>115</v>
      </c>
      <c r="BT8038" t="s">
        <v>115</v>
      </c>
      <c r="BU8038" t="s">
        <v>115</v>
      </c>
      <c r="BV8038" t="s">
        <v>115</v>
      </c>
      <c r="BW8038" t="s">
        <v>115</v>
      </c>
      <c r="BX8038" t="s">
        <v>115</v>
      </c>
      <c r="BY8038" t="s">
        <v>151</v>
      </c>
      <c r="BZ8038" t="s">
        <v>151</v>
      </c>
      <c r="CA8038" t="s">
        <v>151</v>
      </c>
      <c r="CB8038" t="s">
        <v>151</v>
      </c>
      <c r="CC8038" t="s">
        <v>151</v>
      </c>
      <c r="CD8038" t="s">
        <v>275</v>
      </c>
      <c r="CE8038" t="s">
        <v>877</v>
      </c>
      <c r="CF8038" t="s">
        <v>2396</v>
      </c>
      <c r="CG8038" t="s">
        <v>2397</v>
      </c>
      <c r="CH8038" t="s">
        <v>1439</v>
      </c>
      <c r="CI8038" t="s">
        <v>151</v>
      </c>
      <c r="CJ8038" t="s">
        <v>151</v>
      </c>
      <c r="CK8038" t="s">
        <v>151</v>
      </c>
      <c r="CL8038" t="s">
        <v>151</v>
      </c>
      <c r="CM8038" t="s">
        <v>151</v>
      </c>
      <c r="CN8038" t="s">
        <v>296</v>
      </c>
      <c r="CO8038" t="s">
        <v>270</v>
      </c>
      <c r="CP8038" t="s">
        <v>434</v>
      </c>
      <c r="CQ8038" t="s">
        <v>297</v>
      </c>
      <c r="CR8038" t="s">
        <v>214</v>
      </c>
    </row>
    <row r="8039" spans="1:96" x14ac:dyDescent="0.35">
      <c r="A8039" t="s">
        <v>28857</v>
      </c>
      <c r="B8039" t="s">
        <v>666</v>
      </c>
      <c r="C8039" t="s">
        <v>16049</v>
      </c>
      <c r="D8039" t="s">
        <v>16050</v>
      </c>
      <c r="E8039" t="s">
        <v>98</v>
      </c>
      <c r="F8039" t="s">
        <v>99</v>
      </c>
      <c r="G8039" t="s">
        <v>652</v>
      </c>
      <c r="H8039" t="s">
        <v>652</v>
      </c>
      <c r="I8039" t="s">
        <v>213</v>
      </c>
      <c r="J8039" t="s">
        <v>214</v>
      </c>
      <c r="K8039" t="s">
        <v>1068</v>
      </c>
      <c r="L8039" t="s">
        <v>394</v>
      </c>
      <c r="M8039" t="s">
        <v>394</v>
      </c>
      <c r="N8039" t="s">
        <v>213</v>
      </c>
      <c r="O8039" t="s">
        <v>214</v>
      </c>
      <c r="P8039" t="s">
        <v>807</v>
      </c>
      <c r="Q8039" t="s">
        <v>147</v>
      </c>
      <c r="R8039" t="s">
        <v>147</v>
      </c>
      <c r="S8039" t="s">
        <v>213</v>
      </c>
      <c r="T8039" t="s">
        <v>214</v>
      </c>
      <c r="U8039" t="s">
        <v>606</v>
      </c>
      <c r="V8039" t="s">
        <v>115</v>
      </c>
      <c r="W8039" t="s">
        <v>115</v>
      </c>
      <c r="X8039" t="s">
        <v>115</v>
      </c>
      <c r="Y8039" t="s">
        <v>115</v>
      </c>
      <c r="Z8039" t="s">
        <v>115</v>
      </c>
      <c r="AA8039" t="s">
        <v>151</v>
      </c>
      <c r="AB8039" t="s">
        <v>151</v>
      </c>
      <c r="AC8039" t="s">
        <v>151</v>
      </c>
      <c r="AD8039" t="s">
        <v>151</v>
      </c>
      <c r="AE8039" t="s">
        <v>151</v>
      </c>
      <c r="AF8039" t="s">
        <v>151</v>
      </c>
      <c r="AG8039" t="s">
        <v>151</v>
      </c>
      <c r="AH8039" t="s">
        <v>151</v>
      </c>
      <c r="AI8039" t="s">
        <v>151</v>
      </c>
      <c r="AJ8039" t="s">
        <v>151</v>
      </c>
      <c r="AK8039" t="s">
        <v>151</v>
      </c>
      <c r="AL8039" t="s">
        <v>151</v>
      </c>
      <c r="AM8039" t="s">
        <v>151</v>
      </c>
      <c r="AN8039" t="s">
        <v>151</v>
      </c>
      <c r="AO8039" t="s">
        <v>151</v>
      </c>
      <c r="AP8039" t="s">
        <v>732</v>
      </c>
      <c r="AQ8039" t="s">
        <v>732</v>
      </c>
      <c r="AR8039" t="s">
        <v>213</v>
      </c>
      <c r="AS8039" t="s">
        <v>214</v>
      </c>
      <c r="AT8039" t="s">
        <v>211</v>
      </c>
      <c r="AU8039" t="s">
        <v>151</v>
      </c>
      <c r="AV8039" t="s">
        <v>151</v>
      </c>
      <c r="AW8039" t="s">
        <v>151</v>
      </c>
      <c r="AX8039" t="s">
        <v>151</v>
      </c>
      <c r="AY8039" t="s">
        <v>151</v>
      </c>
      <c r="AZ8039" t="s">
        <v>115</v>
      </c>
      <c r="BA8039" t="s">
        <v>115</v>
      </c>
      <c r="BB8039" t="s">
        <v>115</v>
      </c>
      <c r="BC8039" t="s">
        <v>115</v>
      </c>
      <c r="BD8039" t="s">
        <v>115</v>
      </c>
      <c r="BE8039" t="s">
        <v>115</v>
      </c>
      <c r="BF8039" t="s">
        <v>115</v>
      </c>
      <c r="BG8039" t="s">
        <v>115</v>
      </c>
      <c r="BH8039" t="s">
        <v>115</v>
      </c>
      <c r="BI8039" t="s">
        <v>115</v>
      </c>
      <c r="BJ8039" t="s">
        <v>358</v>
      </c>
      <c r="BK8039" t="s">
        <v>358</v>
      </c>
      <c r="BL8039" t="s">
        <v>213</v>
      </c>
      <c r="BM8039" t="s">
        <v>214</v>
      </c>
      <c r="BN8039" t="s">
        <v>951</v>
      </c>
      <c r="BO8039" t="s">
        <v>115</v>
      </c>
      <c r="BP8039" t="s">
        <v>115</v>
      </c>
      <c r="BQ8039" t="s">
        <v>115</v>
      </c>
      <c r="BR8039" t="s">
        <v>115</v>
      </c>
      <c r="BS8039" t="s">
        <v>115</v>
      </c>
      <c r="BT8039" t="s">
        <v>115</v>
      </c>
      <c r="BU8039" t="s">
        <v>115</v>
      </c>
      <c r="BV8039" t="s">
        <v>115</v>
      </c>
      <c r="BW8039" t="s">
        <v>115</v>
      </c>
      <c r="BX8039" t="s">
        <v>115</v>
      </c>
      <c r="BY8039" t="s">
        <v>151</v>
      </c>
      <c r="BZ8039" t="s">
        <v>151</v>
      </c>
      <c r="CA8039" t="s">
        <v>151</v>
      </c>
      <c r="CB8039" t="s">
        <v>151</v>
      </c>
      <c r="CC8039" t="s">
        <v>151</v>
      </c>
      <c r="CD8039" t="s">
        <v>534</v>
      </c>
      <c r="CE8039" t="s">
        <v>534</v>
      </c>
      <c r="CF8039" t="s">
        <v>213</v>
      </c>
      <c r="CG8039" t="s">
        <v>214</v>
      </c>
      <c r="CH8039" t="s">
        <v>662</v>
      </c>
      <c r="CI8039" t="s">
        <v>115</v>
      </c>
      <c r="CJ8039" t="s">
        <v>115</v>
      </c>
      <c r="CK8039" t="s">
        <v>115</v>
      </c>
      <c r="CL8039" t="s">
        <v>115</v>
      </c>
      <c r="CM8039" t="s">
        <v>115</v>
      </c>
      <c r="CN8039" t="s">
        <v>115</v>
      </c>
      <c r="CO8039" t="s">
        <v>115</v>
      </c>
      <c r="CP8039" t="s">
        <v>115</v>
      </c>
      <c r="CQ8039" t="s">
        <v>115</v>
      </c>
      <c r="CR8039" t="s">
        <v>115</v>
      </c>
    </row>
    <row r="8040" spans="1:96" x14ac:dyDescent="0.35">
      <c r="A8040" t="s">
        <v>28858</v>
      </c>
      <c r="B8040" t="s">
        <v>666</v>
      </c>
      <c r="C8040" t="s">
        <v>16051</v>
      </c>
      <c r="D8040" t="s">
        <v>16052</v>
      </c>
      <c r="E8040" t="s">
        <v>98</v>
      </c>
      <c r="F8040" t="s">
        <v>99</v>
      </c>
      <c r="G8040" t="s">
        <v>1613</v>
      </c>
      <c r="H8040" t="s">
        <v>1301</v>
      </c>
      <c r="I8040" t="s">
        <v>1607</v>
      </c>
      <c r="J8040" t="s">
        <v>1608</v>
      </c>
      <c r="K8040" t="s">
        <v>462</v>
      </c>
      <c r="L8040" t="s">
        <v>758</v>
      </c>
      <c r="M8040" t="s">
        <v>758</v>
      </c>
      <c r="N8040" t="s">
        <v>213</v>
      </c>
      <c r="O8040" t="s">
        <v>214</v>
      </c>
      <c r="P8040" t="s">
        <v>761</v>
      </c>
      <c r="Q8040" t="s">
        <v>397</v>
      </c>
      <c r="R8040" t="s">
        <v>732</v>
      </c>
      <c r="S8040" t="s">
        <v>448</v>
      </c>
      <c r="T8040" t="s">
        <v>449</v>
      </c>
      <c r="U8040" t="s">
        <v>8968</v>
      </c>
      <c r="V8040" t="s">
        <v>115</v>
      </c>
      <c r="W8040" t="s">
        <v>115</v>
      </c>
      <c r="X8040" t="s">
        <v>115</v>
      </c>
      <c r="Y8040" t="s">
        <v>115</v>
      </c>
      <c r="Z8040" t="s">
        <v>115</v>
      </c>
      <c r="AA8040" t="s">
        <v>151</v>
      </c>
      <c r="AB8040" t="s">
        <v>151</v>
      </c>
      <c r="AC8040" t="s">
        <v>151</v>
      </c>
      <c r="AD8040" t="s">
        <v>151</v>
      </c>
      <c r="AE8040" t="s">
        <v>151</v>
      </c>
      <c r="AF8040" t="s">
        <v>151</v>
      </c>
      <c r="AG8040" t="s">
        <v>151</v>
      </c>
      <c r="AH8040" t="s">
        <v>151</v>
      </c>
      <c r="AI8040" t="s">
        <v>151</v>
      </c>
      <c r="AJ8040" t="s">
        <v>151</v>
      </c>
      <c r="AK8040" t="s">
        <v>151</v>
      </c>
      <c r="AL8040" t="s">
        <v>151</v>
      </c>
      <c r="AM8040" t="s">
        <v>151</v>
      </c>
      <c r="AN8040" t="s">
        <v>151</v>
      </c>
      <c r="AO8040" t="s">
        <v>151</v>
      </c>
      <c r="AP8040" t="s">
        <v>122</v>
      </c>
      <c r="AQ8040" t="s">
        <v>209</v>
      </c>
      <c r="AR8040" t="s">
        <v>4603</v>
      </c>
      <c r="AS8040" t="s">
        <v>4604</v>
      </c>
      <c r="AT8040" t="s">
        <v>14727</v>
      </c>
      <c r="AU8040" t="s">
        <v>151</v>
      </c>
      <c r="AV8040" t="s">
        <v>151</v>
      </c>
      <c r="AW8040" t="s">
        <v>151</v>
      </c>
      <c r="AX8040" t="s">
        <v>151</v>
      </c>
      <c r="AY8040" t="s">
        <v>151</v>
      </c>
      <c r="AZ8040" t="s">
        <v>151</v>
      </c>
      <c r="BA8040" t="s">
        <v>151</v>
      </c>
      <c r="BB8040" t="s">
        <v>151</v>
      </c>
      <c r="BC8040" t="s">
        <v>151</v>
      </c>
      <c r="BD8040" t="s">
        <v>151</v>
      </c>
      <c r="BE8040" t="s">
        <v>115</v>
      </c>
      <c r="BF8040" t="s">
        <v>115</v>
      </c>
      <c r="BG8040" t="s">
        <v>115</v>
      </c>
      <c r="BH8040" t="s">
        <v>115</v>
      </c>
      <c r="BI8040" t="s">
        <v>115</v>
      </c>
      <c r="BJ8040" t="s">
        <v>837</v>
      </c>
      <c r="BK8040" t="s">
        <v>837</v>
      </c>
      <c r="BL8040" t="s">
        <v>213</v>
      </c>
      <c r="BM8040" t="s">
        <v>214</v>
      </c>
      <c r="BN8040" t="s">
        <v>306</v>
      </c>
      <c r="BO8040" t="s">
        <v>115</v>
      </c>
      <c r="BP8040" t="s">
        <v>115</v>
      </c>
      <c r="BQ8040" t="s">
        <v>115</v>
      </c>
      <c r="BR8040" t="s">
        <v>115</v>
      </c>
      <c r="BS8040" t="s">
        <v>115</v>
      </c>
      <c r="BT8040" t="s">
        <v>151</v>
      </c>
      <c r="BU8040" t="s">
        <v>151</v>
      </c>
      <c r="BV8040" t="s">
        <v>151</v>
      </c>
      <c r="BW8040" t="s">
        <v>151</v>
      </c>
      <c r="BX8040" t="s">
        <v>151</v>
      </c>
      <c r="BY8040" t="s">
        <v>151</v>
      </c>
      <c r="BZ8040" t="s">
        <v>151</v>
      </c>
      <c r="CA8040" t="s">
        <v>151</v>
      </c>
      <c r="CB8040" t="s">
        <v>151</v>
      </c>
      <c r="CC8040" t="s">
        <v>151</v>
      </c>
      <c r="CD8040" t="s">
        <v>515</v>
      </c>
      <c r="CE8040" t="s">
        <v>447</v>
      </c>
      <c r="CF8040" t="s">
        <v>3604</v>
      </c>
      <c r="CG8040" t="s">
        <v>3605</v>
      </c>
      <c r="CH8040" t="s">
        <v>462</v>
      </c>
      <c r="CI8040" t="s">
        <v>303</v>
      </c>
      <c r="CJ8040" t="s">
        <v>303</v>
      </c>
      <c r="CK8040" t="s">
        <v>213</v>
      </c>
      <c r="CL8040" t="s">
        <v>214</v>
      </c>
      <c r="CM8040" t="s">
        <v>306</v>
      </c>
      <c r="CN8040" t="s">
        <v>303</v>
      </c>
      <c r="CO8040" t="s">
        <v>304</v>
      </c>
      <c r="CP8040" t="s">
        <v>305</v>
      </c>
      <c r="CQ8040" t="s">
        <v>306</v>
      </c>
      <c r="CR8040" t="s">
        <v>315</v>
      </c>
    </row>
    <row r="8041" spans="1:96" x14ac:dyDescent="0.35">
      <c r="A8041" t="s">
        <v>28859</v>
      </c>
      <c r="B8041" t="s">
        <v>204</v>
      </c>
      <c r="C8041" t="s">
        <v>12628</v>
      </c>
      <c r="D8041" t="s">
        <v>16053</v>
      </c>
      <c r="E8041" t="s">
        <v>98</v>
      </c>
      <c r="F8041" t="s">
        <v>99</v>
      </c>
      <c r="G8041" t="s">
        <v>3446</v>
      </c>
      <c r="H8041" t="s">
        <v>3435</v>
      </c>
      <c r="I8041" t="s">
        <v>617</v>
      </c>
      <c r="J8041" t="s">
        <v>618</v>
      </c>
      <c r="K8041" t="s">
        <v>8512</v>
      </c>
      <c r="L8041" t="s">
        <v>338</v>
      </c>
      <c r="M8041" t="s">
        <v>338</v>
      </c>
      <c r="N8041" t="s">
        <v>213</v>
      </c>
      <c r="O8041" t="s">
        <v>214</v>
      </c>
      <c r="P8041" t="s">
        <v>2219</v>
      </c>
      <c r="Q8041" t="s">
        <v>199</v>
      </c>
      <c r="R8041" t="s">
        <v>1294</v>
      </c>
      <c r="S8041" t="s">
        <v>6832</v>
      </c>
      <c r="T8041" t="s">
        <v>6833</v>
      </c>
      <c r="U8041" t="s">
        <v>294</v>
      </c>
      <c r="V8041" t="s">
        <v>151</v>
      </c>
      <c r="W8041" t="s">
        <v>151</v>
      </c>
      <c r="X8041" t="s">
        <v>151</v>
      </c>
      <c r="Y8041" t="s">
        <v>151</v>
      </c>
      <c r="Z8041" t="s">
        <v>151</v>
      </c>
      <c r="AA8041" t="s">
        <v>115</v>
      </c>
      <c r="AB8041" t="s">
        <v>115</v>
      </c>
      <c r="AC8041" t="s">
        <v>115</v>
      </c>
      <c r="AD8041" t="s">
        <v>115</v>
      </c>
      <c r="AE8041" t="s">
        <v>115</v>
      </c>
      <c r="AF8041" t="s">
        <v>115</v>
      </c>
      <c r="AG8041" t="s">
        <v>115</v>
      </c>
      <c r="AH8041" t="s">
        <v>115</v>
      </c>
      <c r="AI8041" t="s">
        <v>115</v>
      </c>
      <c r="AJ8041" t="s">
        <v>115</v>
      </c>
      <c r="AK8041" t="s">
        <v>115</v>
      </c>
      <c r="AL8041" t="s">
        <v>115</v>
      </c>
      <c r="AM8041" t="s">
        <v>115</v>
      </c>
      <c r="AN8041" t="s">
        <v>115</v>
      </c>
      <c r="AO8041" t="s">
        <v>115</v>
      </c>
      <c r="AP8041" t="s">
        <v>4990</v>
      </c>
      <c r="AQ8041" t="s">
        <v>1325</v>
      </c>
      <c r="AR8041" t="s">
        <v>3743</v>
      </c>
      <c r="AS8041" t="s">
        <v>3744</v>
      </c>
      <c r="AT8041" t="s">
        <v>10267</v>
      </c>
      <c r="AU8041" t="s">
        <v>151</v>
      </c>
      <c r="AV8041" t="s">
        <v>151</v>
      </c>
      <c r="AW8041" t="s">
        <v>151</v>
      </c>
      <c r="AX8041" t="s">
        <v>151</v>
      </c>
      <c r="AY8041" t="s">
        <v>151</v>
      </c>
      <c r="AZ8041" t="s">
        <v>151</v>
      </c>
      <c r="BA8041" t="s">
        <v>151</v>
      </c>
      <c r="BB8041" t="s">
        <v>151</v>
      </c>
      <c r="BC8041" t="s">
        <v>151</v>
      </c>
      <c r="BD8041" t="s">
        <v>151</v>
      </c>
      <c r="BE8041" t="s">
        <v>115</v>
      </c>
      <c r="BF8041" t="s">
        <v>115</v>
      </c>
      <c r="BG8041" t="s">
        <v>115</v>
      </c>
      <c r="BH8041" t="s">
        <v>115</v>
      </c>
      <c r="BI8041" t="s">
        <v>115</v>
      </c>
      <c r="BJ8041" t="s">
        <v>275</v>
      </c>
      <c r="BK8041" t="s">
        <v>877</v>
      </c>
      <c r="BL8041" t="s">
        <v>2396</v>
      </c>
      <c r="BM8041" t="s">
        <v>2397</v>
      </c>
      <c r="BN8041" t="s">
        <v>214</v>
      </c>
      <c r="BO8041" t="s">
        <v>151</v>
      </c>
      <c r="BP8041" t="s">
        <v>151</v>
      </c>
      <c r="BQ8041" t="s">
        <v>151</v>
      </c>
      <c r="BR8041" t="s">
        <v>151</v>
      </c>
      <c r="BS8041" t="s">
        <v>151</v>
      </c>
      <c r="BT8041" t="s">
        <v>394</v>
      </c>
      <c r="BU8041" t="s">
        <v>188</v>
      </c>
      <c r="BV8041" t="s">
        <v>128</v>
      </c>
      <c r="BW8041" t="s">
        <v>129</v>
      </c>
      <c r="BX8041" t="s">
        <v>215</v>
      </c>
      <c r="BY8041" t="s">
        <v>151</v>
      </c>
      <c r="BZ8041" t="s">
        <v>151</v>
      </c>
      <c r="CA8041" t="s">
        <v>151</v>
      </c>
      <c r="CB8041" t="s">
        <v>151</v>
      </c>
      <c r="CC8041" t="s">
        <v>151</v>
      </c>
      <c r="CD8041" t="s">
        <v>3446</v>
      </c>
      <c r="CE8041" t="s">
        <v>3435</v>
      </c>
      <c r="CF8041" t="s">
        <v>617</v>
      </c>
      <c r="CG8041" t="s">
        <v>618</v>
      </c>
      <c r="CH8041" t="s">
        <v>8512</v>
      </c>
      <c r="CI8041" t="s">
        <v>115</v>
      </c>
      <c r="CJ8041" t="s">
        <v>115</v>
      </c>
      <c r="CK8041" t="s">
        <v>115</v>
      </c>
      <c r="CL8041" t="s">
        <v>115</v>
      </c>
      <c r="CM8041" t="s">
        <v>115</v>
      </c>
      <c r="CN8041" t="s">
        <v>486</v>
      </c>
      <c r="CO8041" t="s">
        <v>248</v>
      </c>
      <c r="CP8041" t="s">
        <v>1192</v>
      </c>
      <c r="CQ8041" t="s">
        <v>1193</v>
      </c>
      <c r="CR8041" t="s">
        <v>420</v>
      </c>
    </row>
    <row r="8042" spans="1:96" x14ac:dyDescent="0.35">
      <c r="A8042" t="s">
        <v>28860</v>
      </c>
      <c r="B8042" t="s">
        <v>204</v>
      </c>
      <c r="C8042" t="s">
        <v>13014</v>
      </c>
      <c r="D8042" t="s">
        <v>16054</v>
      </c>
      <c r="E8042" t="s">
        <v>98</v>
      </c>
      <c r="F8042" t="s">
        <v>99</v>
      </c>
      <c r="G8042" t="s">
        <v>14021</v>
      </c>
      <c r="H8042" t="s">
        <v>10886</v>
      </c>
      <c r="I8042" t="s">
        <v>1607</v>
      </c>
      <c r="J8042" t="s">
        <v>1608</v>
      </c>
      <c r="K8042" t="s">
        <v>1513</v>
      </c>
      <c r="L8042" t="s">
        <v>2589</v>
      </c>
      <c r="M8042" t="s">
        <v>2815</v>
      </c>
      <c r="N8042" t="s">
        <v>3026</v>
      </c>
      <c r="O8042" t="s">
        <v>3027</v>
      </c>
      <c r="P8042" t="s">
        <v>3599</v>
      </c>
      <c r="Q8042" t="s">
        <v>6636</v>
      </c>
      <c r="R8042" t="s">
        <v>7657</v>
      </c>
      <c r="S8042" t="s">
        <v>4027</v>
      </c>
      <c r="T8042" t="s">
        <v>4028</v>
      </c>
      <c r="U8042" t="s">
        <v>677</v>
      </c>
      <c r="V8042" t="s">
        <v>151</v>
      </c>
      <c r="W8042" t="s">
        <v>151</v>
      </c>
      <c r="X8042" t="s">
        <v>151</v>
      </c>
      <c r="Y8042" t="s">
        <v>151</v>
      </c>
      <c r="Z8042" t="s">
        <v>151</v>
      </c>
      <c r="AA8042" t="s">
        <v>115</v>
      </c>
      <c r="AB8042" t="s">
        <v>115</v>
      </c>
      <c r="AC8042" t="s">
        <v>115</v>
      </c>
      <c r="AD8042" t="s">
        <v>115</v>
      </c>
      <c r="AE8042" t="s">
        <v>115</v>
      </c>
      <c r="AF8042" t="s">
        <v>296</v>
      </c>
      <c r="AG8042" t="s">
        <v>296</v>
      </c>
      <c r="AH8042" t="s">
        <v>213</v>
      </c>
      <c r="AI8042" t="s">
        <v>214</v>
      </c>
      <c r="AJ8042" t="s">
        <v>360</v>
      </c>
      <c r="AK8042" t="s">
        <v>147</v>
      </c>
      <c r="AL8042" t="s">
        <v>147</v>
      </c>
      <c r="AM8042" t="s">
        <v>213</v>
      </c>
      <c r="AN8042" t="s">
        <v>214</v>
      </c>
      <c r="AO8042" t="s">
        <v>832</v>
      </c>
      <c r="AP8042" t="s">
        <v>16055</v>
      </c>
      <c r="AQ8042" t="s">
        <v>6425</v>
      </c>
      <c r="AR8042" t="s">
        <v>653</v>
      </c>
      <c r="AS8042" t="s">
        <v>654</v>
      </c>
      <c r="AT8042" t="s">
        <v>6063</v>
      </c>
      <c r="AU8042" t="s">
        <v>115</v>
      </c>
      <c r="AV8042" t="s">
        <v>115</v>
      </c>
      <c r="AW8042" t="s">
        <v>115</v>
      </c>
      <c r="AX8042" t="s">
        <v>115</v>
      </c>
      <c r="AY8042" t="s">
        <v>115</v>
      </c>
      <c r="AZ8042" t="s">
        <v>248</v>
      </c>
      <c r="BA8042" t="s">
        <v>153</v>
      </c>
      <c r="BB8042" t="s">
        <v>249</v>
      </c>
      <c r="BC8042" t="s">
        <v>250</v>
      </c>
      <c r="BD8042" t="s">
        <v>1077</v>
      </c>
      <c r="BE8042" t="s">
        <v>336</v>
      </c>
      <c r="BF8042" t="s">
        <v>386</v>
      </c>
      <c r="BG8042" t="s">
        <v>491</v>
      </c>
      <c r="BH8042" t="s">
        <v>492</v>
      </c>
      <c r="BI8042" t="s">
        <v>5142</v>
      </c>
      <c r="BJ8042" t="s">
        <v>689</v>
      </c>
      <c r="BK8042" t="s">
        <v>198</v>
      </c>
      <c r="BL8042" t="s">
        <v>9982</v>
      </c>
      <c r="BM8042" t="s">
        <v>9983</v>
      </c>
      <c r="BN8042" t="s">
        <v>384</v>
      </c>
      <c r="BO8042" t="s">
        <v>115</v>
      </c>
      <c r="BP8042" t="s">
        <v>115</v>
      </c>
      <c r="BQ8042" t="s">
        <v>115</v>
      </c>
      <c r="BR8042" t="s">
        <v>115</v>
      </c>
      <c r="BS8042" t="s">
        <v>115</v>
      </c>
      <c r="BT8042" t="s">
        <v>858</v>
      </c>
      <c r="BU8042" t="s">
        <v>534</v>
      </c>
      <c r="BV8042" t="s">
        <v>443</v>
      </c>
      <c r="BW8042" t="s">
        <v>444</v>
      </c>
      <c r="BX8042" t="s">
        <v>2415</v>
      </c>
      <c r="BY8042" t="s">
        <v>127</v>
      </c>
      <c r="BZ8042" t="s">
        <v>127</v>
      </c>
      <c r="CA8042" t="s">
        <v>213</v>
      </c>
      <c r="CB8042" t="s">
        <v>214</v>
      </c>
      <c r="CC8042" t="s">
        <v>130</v>
      </c>
      <c r="CD8042" t="s">
        <v>3221</v>
      </c>
      <c r="CE8042" t="s">
        <v>3855</v>
      </c>
      <c r="CF8042" t="s">
        <v>1795</v>
      </c>
      <c r="CG8042" t="s">
        <v>1796</v>
      </c>
      <c r="CH8042" t="s">
        <v>4061</v>
      </c>
      <c r="CI8042" t="s">
        <v>189</v>
      </c>
      <c r="CJ8042" t="s">
        <v>322</v>
      </c>
      <c r="CK8042" t="s">
        <v>290</v>
      </c>
      <c r="CL8042" t="s">
        <v>291</v>
      </c>
      <c r="CM8042" t="s">
        <v>150</v>
      </c>
      <c r="CN8042" t="s">
        <v>199</v>
      </c>
      <c r="CO8042" t="s">
        <v>612</v>
      </c>
      <c r="CP8042" t="s">
        <v>5600</v>
      </c>
      <c r="CQ8042" t="s">
        <v>5601</v>
      </c>
      <c r="CR8042" t="s">
        <v>420</v>
      </c>
    </row>
    <row r="8043" spans="1:96" x14ac:dyDescent="0.35">
      <c r="A8043" t="s">
        <v>28861</v>
      </c>
      <c r="B8043" t="s">
        <v>341</v>
      </c>
      <c r="C8043" t="s">
        <v>13278</v>
      </c>
      <c r="D8043" t="s">
        <v>16056</v>
      </c>
      <c r="E8043" t="s">
        <v>98</v>
      </c>
      <c r="F8043" t="s">
        <v>99</v>
      </c>
      <c r="G8043" t="s">
        <v>115</v>
      </c>
      <c r="H8043" t="s">
        <v>115</v>
      </c>
      <c r="I8043" t="s">
        <v>115</v>
      </c>
      <c r="J8043" t="s">
        <v>115</v>
      </c>
      <c r="K8043" t="s">
        <v>115</v>
      </c>
      <c r="L8043" t="s">
        <v>115</v>
      </c>
      <c r="M8043" t="s">
        <v>115</v>
      </c>
      <c r="N8043" t="s">
        <v>115</v>
      </c>
      <c r="O8043" t="s">
        <v>115</v>
      </c>
      <c r="P8043" t="s">
        <v>115</v>
      </c>
      <c r="Q8043" t="s">
        <v>115</v>
      </c>
      <c r="R8043" t="s">
        <v>115</v>
      </c>
      <c r="S8043" t="s">
        <v>115</v>
      </c>
      <c r="T8043" t="s">
        <v>115</v>
      </c>
      <c r="U8043" t="s">
        <v>115</v>
      </c>
      <c r="V8043" t="s">
        <v>151</v>
      </c>
      <c r="W8043" t="s">
        <v>151</v>
      </c>
      <c r="X8043" t="s">
        <v>151</v>
      </c>
      <c r="Y8043" t="s">
        <v>151</v>
      </c>
      <c r="Z8043" t="s">
        <v>151</v>
      </c>
      <c r="AA8043" t="s">
        <v>151</v>
      </c>
      <c r="AB8043" t="s">
        <v>151</v>
      </c>
      <c r="AC8043" t="s">
        <v>151</v>
      </c>
      <c r="AD8043" t="s">
        <v>151</v>
      </c>
      <c r="AE8043" t="s">
        <v>151</v>
      </c>
      <c r="AF8043" t="s">
        <v>115</v>
      </c>
      <c r="AG8043" t="s">
        <v>115</v>
      </c>
      <c r="AH8043" t="s">
        <v>115</v>
      </c>
      <c r="AI8043" t="s">
        <v>115</v>
      </c>
      <c r="AJ8043" t="s">
        <v>115</v>
      </c>
      <c r="AK8043" t="s">
        <v>151</v>
      </c>
      <c r="AL8043" t="s">
        <v>151</v>
      </c>
      <c r="AM8043" t="s">
        <v>151</v>
      </c>
      <c r="AN8043" t="s">
        <v>151</v>
      </c>
      <c r="AO8043" t="s">
        <v>151</v>
      </c>
      <c r="AP8043" t="s">
        <v>115</v>
      </c>
      <c r="AQ8043" t="s">
        <v>115</v>
      </c>
      <c r="AR8043" t="s">
        <v>115</v>
      </c>
      <c r="AS8043" t="s">
        <v>115</v>
      </c>
      <c r="AT8043" t="s">
        <v>115</v>
      </c>
      <c r="AU8043" t="s">
        <v>151</v>
      </c>
      <c r="AV8043" t="s">
        <v>151</v>
      </c>
      <c r="AW8043" t="s">
        <v>151</v>
      </c>
      <c r="AX8043" t="s">
        <v>151</v>
      </c>
      <c r="AY8043" t="s">
        <v>151</v>
      </c>
      <c r="AZ8043" t="s">
        <v>151</v>
      </c>
      <c r="BA8043" t="s">
        <v>151</v>
      </c>
      <c r="BB8043" t="s">
        <v>151</v>
      </c>
      <c r="BC8043" t="s">
        <v>151</v>
      </c>
      <c r="BD8043" t="s">
        <v>151</v>
      </c>
      <c r="BE8043" t="s">
        <v>115</v>
      </c>
      <c r="BF8043" t="s">
        <v>115</v>
      </c>
      <c r="BG8043" t="s">
        <v>115</v>
      </c>
      <c r="BH8043" t="s">
        <v>115</v>
      </c>
      <c r="BI8043" t="s">
        <v>115</v>
      </c>
      <c r="BJ8043" t="s">
        <v>151</v>
      </c>
      <c r="BK8043" t="s">
        <v>151</v>
      </c>
      <c r="BL8043" t="s">
        <v>151</v>
      </c>
      <c r="BM8043" t="s">
        <v>151</v>
      </c>
      <c r="BN8043" t="s">
        <v>151</v>
      </c>
      <c r="BO8043" t="s">
        <v>151</v>
      </c>
      <c r="BP8043" t="s">
        <v>151</v>
      </c>
      <c r="BQ8043" t="s">
        <v>151</v>
      </c>
      <c r="BR8043" t="s">
        <v>151</v>
      </c>
      <c r="BS8043" t="s">
        <v>151</v>
      </c>
      <c r="BT8043" t="s">
        <v>115</v>
      </c>
      <c r="BU8043" t="s">
        <v>115</v>
      </c>
      <c r="BV8043" t="s">
        <v>115</v>
      </c>
      <c r="BW8043" t="s">
        <v>115</v>
      </c>
      <c r="BX8043" t="s">
        <v>115</v>
      </c>
      <c r="BY8043" t="s">
        <v>151</v>
      </c>
      <c r="BZ8043" t="s">
        <v>151</v>
      </c>
      <c r="CA8043" t="s">
        <v>151</v>
      </c>
      <c r="CB8043" t="s">
        <v>151</v>
      </c>
      <c r="CC8043" t="s">
        <v>151</v>
      </c>
      <c r="CD8043" t="s">
        <v>115</v>
      </c>
      <c r="CE8043" t="s">
        <v>115</v>
      </c>
      <c r="CF8043" t="s">
        <v>115</v>
      </c>
      <c r="CG8043" t="s">
        <v>115</v>
      </c>
      <c r="CH8043" t="s">
        <v>115</v>
      </c>
      <c r="CI8043" t="s">
        <v>151</v>
      </c>
      <c r="CJ8043" t="s">
        <v>151</v>
      </c>
      <c r="CK8043" t="s">
        <v>151</v>
      </c>
      <c r="CL8043" t="s">
        <v>151</v>
      </c>
      <c r="CM8043" t="s">
        <v>151</v>
      </c>
      <c r="CN8043" t="s">
        <v>115</v>
      </c>
      <c r="CO8043" t="s">
        <v>115</v>
      </c>
      <c r="CP8043" t="s">
        <v>115</v>
      </c>
      <c r="CQ8043" t="s">
        <v>115</v>
      </c>
      <c r="CR8043" t="s">
        <v>115</v>
      </c>
    </row>
    <row r="8044" spans="1:96" x14ac:dyDescent="0.35">
      <c r="A8044" t="s">
        <v>28862</v>
      </c>
      <c r="B8044" t="s">
        <v>414</v>
      </c>
      <c r="C8044" t="s">
        <v>13284</v>
      </c>
      <c r="D8044" t="s">
        <v>16057</v>
      </c>
      <c r="E8044" t="s">
        <v>98</v>
      </c>
      <c r="F8044" t="s">
        <v>99</v>
      </c>
      <c r="G8044" t="s">
        <v>260</v>
      </c>
      <c r="H8044" t="s">
        <v>858</v>
      </c>
      <c r="I8044" t="s">
        <v>859</v>
      </c>
      <c r="J8044" t="s">
        <v>860</v>
      </c>
      <c r="K8044" t="s">
        <v>1136</v>
      </c>
      <c r="L8044" t="s">
        <v>194</v>
      </c>
      <c r="M8044" t="s">
        <v>371</v>
      </c>
      <c r="N8044" t="s">
        <v>465</v>
      </c>
      <c r="O8044" t="s">
        <v>466</v>
      </c>
      <c r="P8044" t="s">
        <v>362</v>
      </c>
      <c r="Q8044" t="s">
        <v>220</v>
      </c>
      <c r="R8044" t="s">
        <v>220</v>
      </c>
      <c r="S8044" t="s">
        <v>213</v>
      </c>
      <c r="T8044" t="s">
        <v>214</v>
      </c>
      <c r="U8044" t="s">
        <v>1012</v>
      </c>
      <c r="V8044" t="s">
        <v>151</v>
      </c>
      <c r="W8044" t="s">
        <v>151</v>
      </c>
      <c r="X8044" t="s">
        <v>151</v>
      </c>
      <c r="Y8044" t="s">
        <v>151</v>
      </c>
      <c r="Z8044" t="s">
        <v>151</v>
      </c>
      <c r="AA8044" t="s">
        <v>115</v>
      </c>
      <c r="AB8044" t="s">
        <v>115</v>
      </c>
      <c r="AC8044" t="s">
        <v>115</v>
      </c>
      <c r="AD8044" t="s">
        <v>115</v>
      </c>
      <c r="AE8044" t="s">
        <v>115</v>
      </c>
      <c r="AF8044" t="s">
        <v>115</v>
      </c>
      <c r="AG8044" t="s">
        <v>115</v>
      </c>
      <c r="AH8044" t="s">
        <v>115</v>
      </c>
      <c r="AI8044" t="s">
        <v>115</v>
      </c>
      <c r="AJ8044" t="s">
        <v>115</v>
      </c>
      <c r="AK8044" t="s">
        <v>151</v>
      </c>
      <c r="AL8044" t="s">
        <v>151</v>
      </c>
      <c r="AM8044" t="s">
        <v>151</v>
      </c>
      <c r="AN8044" t="s">
        <v>151</v>
      </c>
      <c r="AO8044" t="s">
        <v>151</v>
      </c>
      <c r="AP8044" t="s">
        <v>394</v>
      </c>
      <c r="AQ8044" t="s">
        <v>358</v>
      </c>
      <c r="AR8044" t="s">
        <v>428</v>
      </c>
      <c r="AS8044" t="s">
        <v>429</v>
      </c>
      <c r="AT8044" t="s">
        <v>1100</v>
      </c>
      <c r="AU8044" t="s">
        <v>151</v>
      </c>
      <c r="AV8044" t="s">
        <v>151</v>
      </c>
      <c r="AW8044" t="s">
        <v>151</v>
      </c>
      <c r="AX8044" t="s">
        <v>151</v>
      </c>
      <c r="AY8044" t="s">
        <v>151</v>
      </c>
      <c r="AZ8044" t="s">
        <v>115</v>
      </c>
      <c r="BA8044" t="s">
        <v>115</v>
      </c>
      <c r="BB8044" t="s">
        <v>115</v>
      </c>
      <c r="BC8044" t="s">
        <v>115</v>
      </c>
      <c r="BD8044" t="s">
        <v>115</v>
      </c>
      <c r="BE8044" t="s">
        <v>189</v>
      </c>
      <c r="BF8044" t="s">
        <v>189</v>
      </c>
      <c r="BG8044" t="s">
        <v>213</v>
      </c>
      <c r="BH8044" t="s">
        <v>214</v>
      </c>
      <c r="BI8044" t="s">
        <v>1966</v>
      </c>
      <c r="BJ8044" t="s">
        <v>127</v>
      </c>
      <c r="BK8044" t="s">
        <v>127</v>
      </c>
      <c r="BL8044" t="s">
        <v>213</v>
      </c>
      <c r="BM8044" t="s">
        <v>214</v>
      </c>
      <c r="BN8044" t="s">
        <v>214</v>
      </c>
      <c r="BO8044" t="s">
        <v>115</v>
      </c>
      <c r="BP8044" t="s">
        <v>115</v>
      </c>
      <c r="BQ8044" t="s">
        <v>115</v>
      </c>
      <c r="BR8044" t="s">
        <v>115</v>
      </c>
      <c r="BS8044" t="s">
        <v>115</v>
      </c>
      <c r="BT8044" t="s">
        <v>115</v>
      </c>
      <c r="BU8044" t="s">
        <v>115</v>
      </c>
      <c r="BV8044" t="s">
        <v>115</v>
      </c>
      <c r="BW8044" t="s">
        <v>115</v>
      </c>
      <c r="BX8044" t="s">
        <v>115</v>
      </c>
      <c r="BY8044" t="s">
        <v>151</v>
      </c>
      <c r="BZ8044" t="s">
        <v>151</v>
      </c>
      <c r="CA8044" t="s">
        <v>151</v>
      </c>
      <c r="CB8044" t="s">
        <v>151</v>
      </c>
      <c r="CC8044" t="s">
        <v>151</v>
      </c>
      <c r="CD8044" t="s">
        <v>414</v>
      </c>
      <c r="CE8044" t="s">
        <v>341</v>
      </c>
      <c r="CF8044" t="s">
        <v>617</v>
      </c>
      <c r="CG8044" t="s">
        <v>618</v>
      </c>
      <c r="CH8044" t="s">
        <v>360</v>
      </c>
      <c r="CI8044" t="s">
        <v>115</v>
      </c>
      <c r="CJ8044" t="s">
        <v>115</v>
      </c>
      <c r="CK8044" t="s">
        <v>115</v>
      </c>
      <c r="CL8044" t="s">
        <v>115</v>
      </c>
      <c r="CM8044" t="s">
        <v>115</v>
      </c>
      <c r="CN8044" t="s">
        <v>115</v>
      </c>
      <c r="CO8044" t="s">
        <v>115</v>
      </c>
      <c r="CP8044" t="s">
        <v>115</v>
      </c>
      <c r="CQ8044" t="s">
        <v>115</v>
      </c>
      <c r="CR8044" t="s">
        <v>115</v>
      </c>
    </row>
    <row r="8045" spans="1:96" x14ac:dyDescent="0.35">
      <c r="A8045" t="s">
        <v>28863</v>
      </c>
      <c r="B8045" t="s">
        <v>188</v>
      </c>
      <c r="C8045" t="s">
        <v>7288</v>
      </c>
      <c r="D8045" t="s">
        <v>13119</v>
      </c>
      <c r="E8045" t="s">
        <v>98</v>
      </c>
      <c r="F8045" t="s">
        <v>99</v>
      </c>
      <c r="G8045" t="s">
        <v>1680</v>
      </c>
      <c r="H8045" t="s">
        <v>1681</v>
      </c>
      <c r="I8045" t="s">
        <v>403</v>
      </c>
      <c r="J8045" t="s">
        <v>325</v>
      </c>
      <c r="K8045" t="s">
        <v>999</v>
      </c>
      <c r="L8045" t="s">
        <v>902</v>
      </c>
      <c r="M8045" t="s">
        <v>1301</v>
      </c>
      <c r="N8045" t="s">
        <v>1213</v>
      </c>
      <c r="O8045" t="s">
        <v>1214</v>
      </c>
      <c r="P8045" t="s">
        <v>4932</v>
      </c>
      <c r="Q8045" t="s">
        <v>1441</v>
      </c>
      <c r="R8045" t="s">
        <v>903</v>
      </c>
      <c r="S8045" t="s">
        <v>1464</v>
      </c>
      <c r="T8045" t="s">
        <v>563</v>
      </c>
      <c r="U8045" t="s">
        <v>5777</v>
      </c>
      <c r="V8045" t="s">
        <v>115</v>
      </c>
      <c r="W8045" t="s">
        <v>115</v>
      </c>
      <c r="X8045" t="s">
        <v>115</v>
      </c>
      <c r="Y8045" t="s">
        <v>115</v>
      </c>
      <c r="Z8045" t="s">
        <v>115</v>
      </c>
      <c r="AA8045" t="s">
        <v>115</v>
      </c>
      <c r="AB8045" t="s">
        <v>115</v>
      </c>
      <c r="AC8045" t="s">
        <v>115</v>
      </c>
      <c r="AD8045" t="s">
        <v>115</v>
      </c>
      <c r="AE8045" t="s">
        <v>115</v>
      </c>
      <c r="AF8045" t="s">
        <v>435</v>
      </c>
      <c r="AG8045" t="s">
        <v>435</v>
      </c>
      <c r="AH8045" t="s">
        <v>213</v>
      </c>
      <c r="AI8045" t="s">
        <v>214</v>
      </c>
      <c r="AJ8045" t="s">
        <v>953</v>
      </c>
      <c r="AK8045" t="s">
        <v>115</v>
      </c>
      <c r="AL8045" t="s">
        <v>115</v>
      </c>
      <c r="AM8045" t="s">
        <v>115</v>
      </c>
      <c r="AN8045" t="s">
        <v>115</v>
      </c>
      <c r="AO8045" t="s">
        <v>115</v>
      </c>
      <c r="AP8045" t="s">
        <v>515</v>
      </c>
      <c r="AQ8045" t="s">
        <v>1081</v>
      </c>
      <c r="AR8045" t="s">
        <v>6034</v>
      </c>
      <c r="AS8045" t="s">
        <v>6035</v>
      </c>
      <c r="AT8045" t="s">
        <v>1082</v>
      </c>
      <c r="AU8045" t="s">
        <v>115</v>
      </c>
      <c r="AV8045" t="s">
        <v>115</v>
      </c>
      <c r="AW8045" t="s">
        <v>115</v>
      </c>
      <c r="AX8045" t="s">
        <v>115</v>
      </c>
      <c r="AY8045" t="s">
        <v>115</v>
      </c>
      <c r="AZ8045" t="s">
        <v>367</v>
      </c>
      <c r="BA8045" t="s">
        <v>269</v>
      </c>
      <c r="BB8045" t="s">
        <v>368</v>
      </c>
      <c r="BC8045" t="s">
        <v>369</v>
      </c>
      <c r="BD8045" t="s">
        <v>283</v>
      </c>
      <c r="BE8045" t="s">
        <v>338</v>
      </c>
      <c r="BF8045" t="s">
        <v>1294</v>
      </c>
      <c r="BG8045" t="s">
        <v>1820</v>
      </c>
      <c r="BH8045" t="s">
        <v>1821</v>
      </c>
      <c r="BI8045" t="s">
        <v>1639</v>
      </c>
      <c r="BJ8045" t="s">
        <v>115</v>
      </c>
      <c r="BK8045" t="s">
        <v>115</v>
      </c>
      <c r="BL8045" t="s">
        <v>115</v>
      </c>
      <c r="BM8045" t="s">
        <v>115</v>
      </c>
      <c r="BN8045" t="s">
        <v>115</v>
      </c>
      <c r="BO8045" t="s">
        <v>115</v>
      </c>
      <c r="BP8045" t="s">
        <v>115</v>
      </c>
      <c r="BQ8045" t="s">
        <v>115</v>
      </c>
      <c r="BR8045" t="s">
        <v>115</v>
      </c>
      <c r="BS8045" t="s">
        <v>115</v>
      </c>
      <c r="BT8045" t="s">
        <v>151</v>
      </c>
      <c r="BU8045" t="s">
        <v>151</v>
      </c>
      <c r="BV8045" t="s">
        <v>151</v>
      </c>
      <c r="BW8045" t="s">
        <v>151</v>
      </c>
      <c r="BX8045" t="s">
        <v>151</v>
      </c>
      <c r="BY8045" t="s">
        <v>127</v>
      </c>
      <c r="BZ8045" t="s">
        <v>127</v>
      </c>
      <c r="CA8045" t="s">
        <v>213</v>
      </c>
      <c r="CB8045" t="s">
        <v>214</v>
      </c>
      <c r="CC8045" t="s">
        <v>215</v>
      </c>
      <c r="CD8045" t="s">
        <v>1441</v>
      </c>
      <c r="CE8045" t="s">
        <v>1301</v>
      </c>
      <c r="CF8045" t="s">
        <v>7097</v>
      </c>
      <c r="CG8045" t="s">
        <v>5580</v>
      </c>
      <c r="CH8045" t="s">
        <v>5345</v>
      </c>
      <c r="CI8045" t="s">
        <v>151</v>
      </c>
      <c r="CJ8045" t="s">
        <v>151</v>
      </c>
      <c r="CK8045" t="s">
        <v>151</v>
      </c>
      <c r="CL8045" t="s">
        <v>151</v>
      </c>
      <c r="CM8045" t="s">
        <v>151</v>
      </c>
      <c r="CN8045" t="s">
        <v>318</v>
      </c>
      <c r="CO8045" t="s">
        <v>188</v>
      </c>
      <c r="CP8045" t="s">
        <v>1508</v>
      </c>
      <c r="CQ8045" t="s">
        <v>1255</v>
      </c>
      <c r="CR8045" t="s">
        <v>404</v>
      </c>
    </row>
    <row r="8046" spans="1:96" x14ac:dyDescent="0.35">
      <c r="A8046" t="s">
        <v>28864</v>
      </c>
      <c r="B8046" t="s">
        <v>193</v>
      </c>
      <c r="C8046" t="s">
        <v>6863</v>
      </c>
      <c r="D8046" t="s">
        <v>13120</v>
      </c>
      <c r="E8046" t="s">
        <v>98</v>
      </c>
      <c r="F8046" t="s">
        <v>99</v>
      </c>
      <c r="G8046" t="s">
        <v>390</v>
      </c>
      <c r="H8046" t="s">
        <v>146</v>
      </c>
      <c r="I8046" t="s">
        <v>971</v>
      </c>
      <c r="J8046" t="s">
        <v>972</v>
      </c>
      <c r="K8046" t="s">
        <v>438</v>
      </c>
      <c r="L8046" t="s">
        <v>188</v>
      </c>
      <c r="M8046" t="s">
        <v>188</v>
      </c>
      <c r="N8046" t="s">
        <v>213</v>
      </c>
      <c r="O8046" t="s">
        <v>214</v>
      </c>
      <c r="P8046" t="s">
        <v>726</v>
      </c>
      <c r="Q8046" t="s">
        <v>188</v>
      </c>
      <c r="R8046" t="s">
        <v>152</v>
      </c>
      <c r="S8046" t="s">
        <v>391</v>
      </c>
      <c r="T8046" t="s">
        <v>392</v>
      </c>
      <c r="U8046" t="s">
        <v>953</v>
      </c>
      <c r="V8046" t="s">
        <v>151</v>
      </c>
      <c r="W8046" t="s">
        <v>151</v>
      </c>
      <c r="X8046" t="s">
        <v>151</v>
      </c>
      <c r="Y8046" t="s">
        <v>151</v>
      </c>
      <c r="Z8046" t="s">
        <v>151</v>
      </c>
      <c r="AA8046" t="s">
        <v>115</v>
      </c>
      <c r="AB8046" t="s">
        <v>115</v>
      </c>
      <c r="AC8046" t="s">
        <v>115</v>
      </c>
      <c r="AD8046" t="s">
        <v>115</v>
      </c>
      <c r="AE8046" t="s">
        <v>115</v>
      </c>
      <c r="AF8046" t="s">
        <v>115</v>
      </c>
      <c r="AG8046" t="s">
        <v>115</v>
      </c>
      <c r="AH8046" t="s">
        <v>115</v>
      </c>
      <c r="AI8046" t="s">
        <v>115</v>
      </c>
      <c r="AJ8046" t="s">
        <v>115</v>
      </c>
      <c r="AK8046" t="s">
        <v>115</v>
      </c>
      <c r="AL8046" t="s">
        <v>115</v>
      </c>
      <c r="AM8046" t="s">
        <v>115</v>
      </c>
      <c r="AN8046" t="s">
        <v>115</v>
      </c>
      <c r="AO8046" t="s">
        <v>115</v>
      </c>
      <c r="AP8046" t="s">
        <v>152</v>
      </c>
      <c r="AQ8046" t="s">
        <v>152</v>
      </c>
      <c r="AR8046" t="s">
        <v>213</v>
      </c>
      <c r="AS8046" t="s">
        <v>214</v>
      </c>
      <c r="AT8046" t="s">
        <v>393</v>
      </c>
      <c r="AU8046" t="s">
        <v>151</v>
      </c>
      <c r="AV8046" t="s">
        <v>151</v>
      </c>
      <c r="AW8046" t="s">
        <v>151</v>
      </c>
      <c r="AX8046" t="s">
        <v>151</v>
      </c>
      <c r="AY8046" t="s">
        <v>151</v>
      </c>
      <c r="AZ8046" t="s">
        <v>115</v>
      </c>
      <c r="BA8046" t="s">
        <v>115</v>
      </c>
      <c r="BB8046" t="s">
        <v>115</v>
      </c>
      <c r="BC8046" t="s">
        <v>115</v>
      </c>
      <c r="BD8046" t="s">
        <v>115</v>
      </c>
      <c r="BE8046" t="s">
        <v>304</v>
      </c>
      <c r="BF8046" t="s">
        <v>304</v>
      </c>
      <c r="BG8046" t="s">
        <v>213</v>
      </c>
      <c r="BH8046" t="s">
        <v>214</v>
      </c>
      <c r="BI8046" t="s">
        <v>212</v>
      </c>
      <c r="BJ8046" t="s">
        <v>289</v>
      </c>
      <c r="BK8046" t="s">
        <v>289</v>
      </c>
      <c r="BL8046" t="s">
        <v>213</v>
      </c>
      <c r="BM8046" t="s">
        <v>214</v>
      </c>
      <c r="BN8046" t="s">
        <v>214</v>
      </c>
      <c r="BO8046" t="s">
        <v>151</v>
      </c>
      <c r="BP8046" t="s">
        <v>151</v>
      </c>
      <c r="BQ8046" t="s">
        <v>151</v>
      </c>
      <c r="BR8046" t="s">
        <v>151</v>
      </c>
      <c r="BS8046" t="s">
        <v>151</v>
      </c>
      <c r="BT8046" t="s">
        <v>115</v>
      </c>
      <c r="BU8046" t="s">
        <v>115</v>
      </c>
      <c r="BV8046" t="s">
        <v>115</v>
      </c>
      <c r="BW8046" t="s">
        <v>115</v>
      </c>
      <c r="BX8046" t="s">
        <v>115</v>
      </c>
      <c r="BY8046" t="s">
        <v>151</v>
      </c>
      <c r="BZ8046" t="s">
        <v>151</v>
      </c>
      <c r="CA8046" t="s">
        <v>151</v>
      </c>
      <c r="CB8046" t="s">
        <v>151</v>
      </c>
      <c r="CC8046" t="s">
        <v>151</v>
      </c>
      <c r="CD8046" t="s">
        <v>292</v>
      </c>
      <c r="CE8046" t="s">
        <v>394</v>
      </c>
      <c r="CF8046" t="s">
        <v>395</v>
      </c>
      <c r="CG8046" t="s">
        <v>396</v>
      </c>
      <c r="CH8046" t="s">
        <v>156</v>
      </c>
      <c r="CI8046" t="s">
        <v>151</v>
      </c>
      <c r="CJ8046" t="s">
        <v>151</v>
      </c>
      <c r="CK8046" t="s">
        <v>151</v>
      </c>
      <c r="CL8046" t="s">
        <v>151</v>
      </c>
      <c r="CM8046" t="s">
        <v>151</v>
      </c>
      <c r="CN8046" t="s">
        <v>115</v>
      </c>
      <c r="CO8046" t="s">
        <v>115</v>
      </c>
      <c r="CP8046" t="s">
        <v>115</v>
      </c>
      <c r="CQ8046" t="s">
        <v>115</v>
      </c>
      <c r="CR8046" t="s">
        <v>115</v>
      </c>
    </row>
    <row r="8047" spans="1:96" x14ac:dyDescent="0.35">
      <c r="A8047" t="s">
        <v>28865</v>
      </c>
      <c r="B8047" t="s">
        <v>193</v>
      </c>
      <c r="C8047" t="s">
        <v>10822</v>
      </c>
      <c r="D8047" t="s">
        <v>13121</v>
      </c>
      <c r="E8047" t="s">
        <v>98</v>
      </c>
      <c r="F8047" t="s">
        <v>99</v>
      </c>
      <c r="G8047" t="s">
        <v>248</v>
      </c>
      <c r="H8047" t="s">
        <v>248</v>
      </c>
      <c r="I8047" t="s">
        <v>213</v>
      </c>
      <c r="J8047" t="s">
        <v>214</v>
      </c>
      <c r="K8047" t="s">
        <v>1471</v>
      </c>
      <c r="L8047" t="s">
        <v>115</v>
      </c>
      <c r="M8047" t="s">
        <v>115</v>
      </c>
      <c r="N8047" t="s">
        <v>115</v>
      </c>
      <c r="O8047" t="s">
        <v>115</v>
      </c>
      <c r="P8047" t="s">
        <v>115</v>
      </c>
      <c r="Q8047" t="s">
        <v>270</v>
      </c>
      <c r="R8047" t="s">
        <v>270</v>
      </c>
      <c r="S8047" t="s">
        <v>213</v>
      </c>
      <c r="T8047" t="s">
        <v>214</v>
      </c>
      <c r="U8047" t="s">
        <v>156</v>
      </c>
      <c r="V8047" t="s">
        <v>151</v>
      </c>
      <c r="W8047" t="s">
        <v>151</v>
      </c>
      <c r="X8047" t="s">
        <v>151</v>
      </c>
      <c r="Y8047" t="s">
        <v>151</v>
      </c>
      <c r="Z8047" t="s">
        <v>151</v>
      </c>
      <c r="AA8047" t="s">
        <v>115</v>
      </c>
      <c r="AB8047" t="s">
        <v>115</v>
      </c>
      <c r="AC8047" t="s">
        <v>115</v>
      </c>
      <c r="AD8047" t="s">
        <v>115</v>
      </c>
      <c r="AE8047" t="s">
        <v>115</v>
      </c>
      <c r="AF8047" t="s">
        <v>151</v>
      </c>
      <c r="AG8047" t="s">
        <v>151</v>
      </c>
      <c r="AH8047" t="s">
        <v>151</v>
      </c>
      <c r="AI8047" t="s">
        <v>151</v>
      </c>
      <c r="AJ8047" t="s">
        <v>151</v>
      </c>
      <c r="AK8047" t="s">
        <v>151</v>
      </c>
      <c r="AL8047" t="s">
        <v>151</v>
      </c>
      <c r="AM8047" t="s">
        <v>151</v>
      </c>
      <c r="AN8047" t="s">
        <v>151</v>
      </c>
      <c r="AO8047" t="s">
        <v>151</v>
      </c>
      <c r="AP8047" t="s">
        <v>296</v>
      </c>
      <c r="AQ8047" t="s">
        <v>296</v>
      </c>
      <c r="AR8047" t="s">
        <v>213</v>
      </c>
      <c r="AS8047" t="s">
        <v>214</v>
      </c>
      <c r="AT8047" t="s">
        <v>297</v>
      </c>
      <c r="AU8047" t="s">
        <v>151</v>
      </c>
      <c r="AV8047" t="s">
        <v>151</v>
      </c>
      <c r="AW8047" t="s">
        <v>151</v>
      </c>
      <c r="AX8047" t="s">
        <v>151</v>
      </c>
      <c r="AY8047" t="s">
        <v>151</v>
      </c>
      <c r="AZ8047" t="s">
        <v>115</v>
      </c>
      <c r="BA8047" t="s">
        <v>115</v>
      </c>
      <c r="BB8047" t="s">
        <v>115</v>
      </c>
      <c r="BC8047" t="s">
        <v>115</v>
      </c>
      <c r="BD8047" t="s">
        <v>115</v>
      </c>
      <c r="BE8047" t="s">
        <v>115</v>
      </c>
      <c r="BF8047" t="s">
        <v>115</v>
      </c>
      <c r="BG8047" t="s">
        <v>115</v>
      </c>
      <c r="BH8047" t="s">
        <v>115</v>
      </c>
      <c r="BI8047" t="s">
        <v>115</v>
      </c>
      <c r="BJ8047" t="s">
        <v>115</v>
      </c>
      <c r="BK8047" t="s">
        <v>115</v>
      </c>
      <c r="BL8047" t="s">
        <v>115</v>
      </c>
      <c r="BM8047" t="s">
        <v>115</v>
      </c>
      <c r="BN8047" t="s">
        <v>115</v>
      </c>
      <c r="BO8047" t="s">
        <v>151</v>
      </c>
      <c r="BP8047" t="s">
        <v>151</v>
      </c>
      <c r="BQ8047" t="s">
        <v>151</v>
      </c>
      <c r="BR8047" t="s">
        <v>151</v>
      </c>
      <c r="BS8047" t="s">
        <v>151</v>
      </c>
      <c r="BT8047" t="s">
        <v>115</v>
      </c>
      <c r="BU8047" t="s">
        <v>115</v>
      </c>
      <c r="BV8047" t="s">
        <v>115</v>
      </c>
      <c r="BW8047" t="s">
        <v>115</v>
      </c>
      <c r="BX8047" t="s">
        <v>115</v>
      </c>
      <c r="BY8047" t="s">
        <v>151</v>
      </c>
      <c r="BZ8047" t="s">
        <v>151</v>
      </c>
      <c r="CA8047" t="s">
        <v>151</v>
      </c>
      <c r="CB8047" t="s">
        <v>151</v>
      </c>
      <c r="CC8047" t="s">
        <v>151</v>
      </c>
      <c r="CD8047" t="s">
        <v>296</v>
      </c>
      <c r="CE8047" t="s">
        <v>296</v>
      </c>
      <c r="CF8047" t="s">
        <v>213</v>
      </c>
      <c r="CG8047" t="s">
        <v>214</v>
      </c>
      <c r="CH8047" t="s">
        <v>360</v>
      </c>
      <c r="CI8047" t="s">
        <v>151</v>
      </c>
      <c r="CJ8047" t="s">
        <v>151</v>
      </c>
      <c r="CK8047" t="s">
        <v>151</v>
      </c>
      <c r="CL8047" t="s">
        <v>151</v>
      </c>
      <c r="CM8047" t="s">
        <v>151</v>
      </c>
      <c r="CN8047" t="s">
        <v>115</v>
      </c>
      <c r="CO8047" t="s">
        <v>115</v>
      </c>
      <c r="CP8047" t="s">
        <v>115</v>
      </c>
      <c r="CQ8047" t="s">
        <v>115</v>
      </c>
      <c r="CR8047" t="s">
        <v>115</v>
      </c>
    </row>
    <row r="8048" spans="1:96" x14ac:dyDescent="0.35">
      <c r="A8048" t="s">
        <v>28866</v>
      </c>
      <c r="B8048" t="s">
        <v>193</v>
      </c>
      <c r="C8048" t="s">
        <v>8850</v>
      </c>
      <c r="D8048" t="s">
        <v>13122</v>
      </c>
      <c r="E8048" t="s">
        <v>98</v>
      </c>
      <c r="F8048" t="s">
        <v>99</v>
      </c>
      <c r="G8048" t="s">
        <v>204</v>
      </c>
      <c r="H8048" t="s">
        <v>204</v>
      </c>
      <c r="I8048" t="s">
        <v>213</v>
      </c>
      <c r="J8048" t="s">
        <v>214</v>
      </c>
      <c r="K8048" t="s">
        <v>310</v>
      </c>
      <c r="L8048" t="s">
        <v>322</v>
      </c>
      <c r="M8048" t="s">
        <v>322</v>
      </c>
      <c r="N8048" t="s">
        <v>213</v>
      </c>
      <c r="O8048" t="s">
        <v>214</v>
      </c>
      <c r="P8048" t="s">
        <v>150</v>
      </c>
      <c r="Q8048" t="s">
        <v>152</v>
      </c>
      <c r="R8048" t="s">
        <v>152</v>
      </c>
      <c r="S8048" t="s">
        <v>213</v>
      </c>
      <c r="T8048" t="s">
        <v>214</v>
      </c>
      <c r="U8048" t="s">
        <v>469</v>
      </c>
      <c r="V8048" t="s">
        <v>115</v>
      </c>
      <c r="W8048" t="s">
        <v>115</v>
      </c>
      <c r="X8048" t="s">
        <v>115</v>
      </c>
      <c r="Y8048" t="s">
        <v>115</v>
      </c>
      <c r="Z8048" t="s">
        <v>115</v>
      </c>
      <c r="AA8048" t="s">
        <v>115</v>
      </c>
      <c r="AB8048" t="s">
        <v>115</v>
      </c>
      <c r="AC8048" t="s">
        <v>115</v>
      </c>
      <c r="AD8048" t="s">
        <v>115</v>
      </c>
      <c r="AE8048" t="s">
        <v>115</v>
      </c>
      <c r="AF8048" t="s">
        <v>115</v>
      </c>
      <c r="AG8048" t="s">
        <v>115</v>
      </c>
      <c r="AH8048" t="s">
        <v>115</v>
      </c>
      <c r="AI8048" t="s">
        <v>115</v>
      </c>
      <c r="AJ8048" t="s">
        <v>115</v>
      </c>
      <c r="AK8048" t="s">
        <v>151</v>
      </c>
      <c r="AL8048" t="s">
        <v>151</v>
      </c>
      <c r="AM8048" t="s">
        <v>151</v>
      </c>
      <c r="AN8048" t="s">
        <v>151</v>
      </c>
      <c r="AO8048" t="s">
        <v>151</v>
      </c>
      <c r="AP8048" t="s">
        <v>188</v>
      </c>
      <c r="AQ8048" t="s">
        <v>188</v>
      </c>
      <c r="AR8048" t="s">
        <v>213</v>
      </c>
      <c r="AS8048" t="s">
        <v>214</v>
      </c>
      <c r="AT8048" t="s">
        <v>494</v>
      </c>
      <c r="AU8048" t="s">
        <v>115</v>
      </c>
      <c r="AV8048" t="s">
        <v>115</v>
      </c>
      <c r="AW8048" t="s">
        <v>115</v>
      </c>
      <c r="AX8048" t="s">
        <v>115</v>
      </c>
      <c r="AY8048" t="s">
        <v>115</v>
      </c>
      <c r="AZ8048" t="s">
        <v>151</v>
      </c>
      <c r="BA8048" t="s">
        <v>151</v>
      </c>
      <c r="BB8048" t="s">
        <v>151</v>
      </c>
      <c r="BC8048" t="s">
        <v>151</v>
      </c>
      <c r="BD8048" t="s">
        <v>151</v>
      </c>
      <c r="BE8048" t="s">
        <v>115</v>
      </c>
      <c r="BF8048" t="s">
        <v>115</v>
      </c>
      <c r="BG8048" t="s">
        <v>115</v>
      </c>
      <c r="BH8048" t="s">
        <v>115</v>
      </c>
      <c r="BI8048" t="s">
        <v>115</v>
      </c>
      <c r="BJ8048" t="s">
        <v>270</v>
      </c>
      <c r="BK8048" t="s">
        <v>270</v>
      </c>
      <c r="BL8048" t="s">
        <v>213</v>
      </c>
      <c r="BM8048" t="s">
        <v>214</v>
      </c>
      <c r="BN8048" t="s">
        <v>214</v>
      </c>
      <c r="BO8048" t="s">
        <v>151</v>
      </c>
      <c r="BP8048" t="s">
        <v>151</v>
      </c>
      <c r="BQ8048" t="s">
        <v>151</v>
      </c>
      <c r="BR8048" t="s">
        <v>151</v>
      </c>
      <c r="BS8048" t="s">
        <v>151</v>
      </c>
      <c r="BT8048" t="s">
        <v>115</v>
      </c>
      <c r="BU8048" t="s">
        <v>115</v>
      </c>
      <c r="BV8048" t="s">
        <v>115</v>
      </c>
      <c r="BW8048" t="s">
        <v>115</v>
      </c>
      <c r="BX8048" t="s">
        <v>115</v>
      </c>
      <c r="BY8048" t="s">
        <v>151</v>
      </c>
      <c r="BZ8048" t="s">
        <v>151</v>
      </c>
      <c r="CA8048" t="s">
        <v>151</v>
      </c>
      <c r="CB8048" t="s">
        <v>151</v>
      </c>
      <c r="CC8048" t="s">
        <v>151</v>
      </c>
      <c r="CD8048" t="s">
        <v>624</v>
      </c>
      <c r="CE8048" t="s">
        <v>624</v>
      </c>
      <c r="CF8048" t="s">
        <v>213</v>
      </c>
      <c r="CG8048" t="s">
        <v>214</v>
      </c>
      <c r="CH8048" t="s">
        <v>1406</v>
      </c>
      <c r="CI8048" t="s">
        <v>151</v>
      </c>
      <c r="CJ8048" t="s">
        <v>151</v>
      </c>
      <c r="CK8048" t="s">
        <v>151</v>
      </c>
      <c r="CL8048" t="s">
        <v>151</v>
      </c>
      <c r="CM8048" t="s">
        <v>151</v>
      </c>
      <c r="CN8048" t="s">
        <v>115</v>
      </c>
      <c r="CO8048" t="s">
        <v>115</v>
      </c>
      <c r="CP8048" t="s">
        <v>115</v>
      </c>
      <c r="CQ8048" t="s">
        <v>115</v>
      </c>
      <c r="CR8048" t="s">
        <v>115</v>
      </c>
    </row>
    <row r="8049" spans="1:96" x14ac:dyDescent="0.35">
      <c r="A8049" t="s">
        <v>28867</v>
      </c>
      <c r="B8049" t="s">
        <v>193</v>
      </c>
      <c r="C8049" t="s">
        <v>8852</v>
      </c>
      <c r="D8049" t="s">
        <v>13123</v>
      </c>
      <c r="E8049" t="s">
        <v>98</v>
      </c>
      <c r="F8049" t="s">
        <v>99</v>
      </c>
      <c r="G8049" t="s">
        <v>279</v>
      </c>
      <c r="H8049" t="s">
        <v>624</v>
      </c>
      <c r="I8049" t="s">
        <v>1699</v>
      </c>
      <c r="J8049" t="s">
        <v>1700</v>
      </c>
      <c r="K8049" t="s">
        <v>5794</v>
      </c>
      <c r="L8049" t="s">
        <v>371</v>
      </c>
      <c r="M8049" t="s">
        <v>486</v>
      </c>
      <c r="N8049" t="s">
        <v>551</v>
      </c>
      <c r="O8049" t="s">
        <v>552</v>
      </c>
      <c r="P8049" t="s">
        <v>1083</v>
      </c>
      <c r="Q8049" t="s">
        <v>367</v>
      </c>
      <c r="R8049" t="s">
        <v>367</v>
      </c>
      <c r="S8049" t="s">
        <v>213</v>
      </c>
      <c r="T8049" t="s">
        <v>214</v>
      </c>
      <c r="U8049" t="s">
        <v>353</v>
      </c>
      <c r="V8049" t="s">
        <v>151</v>
      </c>
      <c r="W8049" t="s">
        <v>151</v>
      </c>
      <c r="X8049" t="s">
        <v>151</v>
      </c>
      <c r="Y8049" t="s">
        <v>151</v>
      </c>
      <c r="Z8049" t="s">
        <v>151</v>
      </c>
      <c r="AA8049" t="s">
        <v>115</v>
      </c>
      <c r="AB8049" t="s">
        <v>115</v>
      </c>
      <c r="AC8049" t="s">
        <v>115</v>
      </c>
      <c r="AD8049" t="s">
        <v>115</v>
      </c>
      <c r="AE8049" t="s">
        <v>115</v>
      </c>
      <c r="AF8049" t="s">
        <v>115</v>
      </c>
      <c r="AG8049" t="s">
        <v>115</v>
      </c>
      <c r="AH8049" t="s">
        <v>115</v>
      </c>
      <c r="AI8049" t="s">
        <v>115</v>
      </c>
      <c r="AJ8049" t="s">
        <v>115</v>
      </c>
      <c r="AK8049" t="s">
        <v>115</v>
      </c>
      <c r="AL8049" t="s">
        <v>115</v>
      </c>
      <c r="AM8049" t="s">
        <v>115</v>
      </c>
      <c r="AN8049" t="s">
        <v>115</v>
      </c>
      <c r="AO8049" t="s">
        <v>115</v>
      </c>
      <c r="AP8049" t="s">
        <v>367</v>
      </c>
      <c r="AQ8049" t="s">
        <v>269</v>
      </c>
      <c r="AR8049" t="s">
        <v>368</v>
      </c>
      <c r="AS8049" t="s">
        <v>369</v>
      </c>
      <c r="AT8049" t="s">
        <v>1221</v>
      </c>
      <c r="AU8049" t="s">
        <v>115</v>
      </c>
      <c r="AV8049" t="s">
        <v>115</v>
      </c>
      <c r="AW8049" t="s">
        <v>115</v>
      </c>
      <c r="AX8049" t="s">
        <v>115</v>
      </c>
      <c r="AY8049" t="s">
        <v>115</v>
      </c>
      <c r="AZ8049" t="s">
        <v>115</v>
      </c>
      <c r="BA8049" t="s">
        <v>115</v>
      </c>
      <c r="BB8049" t="s">
        <v>115</v>
      </c>
      <c r="BC8049" t="s">
        <v>115</v>
      </c>
      <c r="BD8049" t="s">
        <v>115</v>
      </c>
      <c r="BE8049" t="s">
        <v>270</v>
      </c>
      <c r="BF8049" t="s">
        <v>270</v>
      </c>
      <c r="BG8049" t="s">
        <v>213</v>
      </c>
      <c r="BH8049" t="s">
        <v>214</v>
      </c>
      <c r="BI8049" t="s">
        <v>578</v>
      </c>
      <c r="BJ8049" t="s">
        <v>115</v>
      </c>
      <c r="BK8049" t="s">
        <v>115</v>
      </c>
      <c r="BL8049" t="s">
        <v>115</v>
      </c>
      <c r="BM8049" t="s">
        <v>115</v>
      </c>
      <c r="BN8049" t="s">
        <v>115</v>
      </c>
      <c r="BO8049" t="s">
        <v>151</v>
      </c>
      <c r="BP8049" t="s">
        <v>151</v>
      </c>
      <c r="BQ8049" t="s">
        <v>151</v>
      </c>
      <c r="BR8049" t="s">
        <v>151</v>
      </c>
      <c r="BS8049" t="s">
        <v>151</v>
      </c>
      <c r="BT8049" t="s">
        <v>115</v>
      </c>
      <c r="BU8049" t="s">
        <v>115</v>
      </c>
      <c r="BV8049" t="s">
        <v>115</v>
      </c>
      <c r="BW8049" t="s">
        <v>115</v>
      </c>
      <c r="BX8049" t="s">
        <v>115</v>
      </c>
      <c r="BY8049" t="s">
        <v>151</v>
      </c>
      <c r="BZ8049" t="s">
        <v>151</v>
      </c>
      <c r="CA8049" t="s">
        <v>151</v>
      </c>
      <c r="CB8049" t="s">
        <v>151</v>
      </c>
      <c r="CC8049" t="s">
        <v>151</v>
      </c>
      <c r="CD8049" t="s">
        <v>372</v>
      </c>
      <c r="CE8049" t="s">
        <v>318</v>
      </c>
      <c r="CF8049" t="s">
        <v>373</v>
      </c>
      <c r="CG8049" t="s">
        <v>374</v>
      </c>
      <c r="CH8049" t="s">
        <v>1936</v>
      </c>
      <c r="CI8049" t="s">
        <v>151</v>
      </c>
      <c r="CJ8049" t="s">
        <v>151</v>
      </c>
      <c r="CK8049" t="s">
        <v>151</v>
      </c>
      <c r="CL8049" t="s">
        <v>151</v>
      </c>
      <c r="CM8049" t="s">
        <v>151</v>
      </c>
      <c r="CN8049" t="s">
        <v>126</v>
      </c>
      <c r="CO8049" t="s">
        <v>126</v>
      </c>
      <c r="CP8049" t="s">
        <v>213</v>
      </c>
      <c r="CQ8049" t="s">
        <v>214</v>
      </c>
      <c r="CR8049" t="s">
        <v>214</v>
      </c>
    </row>
    <row r="8050" spans="1:96" x14ac:dyDescent="0.35">
      <c r="A8050" t="s">
        <v>28868</v>
      </c>
      <c r="B8050" t="s">
        <v>358</v>
      </c>
      <c r="C8050" t="s">
        <v>13124</v>
      </c>
      <c r="D8050" t="s">
        <v>13125</v>
      </c>
      <c r="E8050" t="s">
        <v>98</v>
      </c>
      <c r="F8050" t="s">
        <v>99</v>
      </c>
      <c r="G8050" t="s">
        <v>115</v>
      </c>
      <c r="H8050" t="s">
        <v>115</v>
      </c>
      <c r="I8050" t="s">
        <v>115</v>
      </c>
      <c r="J8050" t="s">
        <v>115</v>
      </c>
      <c r="K8050" t="s">
        <v>115</v>
      </c>
      <c r="L8050" t="s">
        <v>151</v>
      </c>
      <c r="M8050" t="s">
        <v>151</v>
      </c>
      <c r="N8050" t="s">
        <v>151</v>
      </c>
      <c r="O8050" t="s">
        <v>151</v>
      </c>
      <c r="P8050" t="s">
        <v>151</v>
      </c>
      <c r="Q8050" t="s">
        <v>115</v>
      </c>
      <c r="R8050" t="s">
        <v>115</v>
      </c>
      <c r="S8050" t="s">
        <v>115</v>
      </c>
      <c r="T8050" t="s">
        <v>115</v>
      </c>
      <c r="U8050" t="s">
        <v>115</v>
      </c>
      <c r="V8050" t="s">
        <v>151</v>
      </c>
      <c r="W8050" t="s">
        <v>151</v>
      </c>
      <c r="X8050" t="s">
        <v>151</v>
      </c>
      <c r="Y8050" t="s">
        <v>151</v>
      </c>
      <c r="Z8050" t="s">
        <v>151</v>
      </c>
      <c r="AA8050" t="s">
        <v>151</v>
      </c>
      <c r="AB8050" t="s">
        <v>151</v>
      </c>
      <c r="AC8050" t="s">
        <v>151</v>
      </c>
      <c r="AD8050" t="s">
        <v>151</v>
      </c>
      <c r="AE8050" t="s">
        <v>151</v>
      </c>
      <c r="AF8050" t="s">
        <v>151</v>
      </c>
      <c r="AG8050" t="s">
        <v>151</v>
      </c>
      <c r="AH8050" t="s">
        <v>151</v>
      </c>
      <c r="AI8050" t="s">
        <v>151</v>
      </c>
      <c r="AJ8050" t="s">
        <v>151</v>
      </c>
      <c r="AK8050" t="s">
        <v>151</v>
      </c>
      <c r="AL8050" t="s">
        <v>151</v>
      </c>
      <c r="AM8050" t="s">
        <v>151</v>
      </c>
      <c r="AN8050" t="s">
        <v>151</v>
      </c>
      <c r="AO8050" t="s">
        <v>151</v>
      </c>
      <c r="AP8050" t="s">
        <v>115</v>
      </c>
      <c r="AQ8050" t="s">
        <v>115</v>
      </c>
      <c r="AR8050" t="s">
        <v>115</v>
      </c>
      <c r="AS8050" t="s">
        <v>115</v>
      </c>
      <c r="AT8050" t="s">
        <v>115</v>
      </c>
      <c r="AU8050" t="s">
        <v>151</v>
      </c>
      <c r="AV8050" t="s">
        <v>151</v>
      </c>
      <c r="AW8050" t="s">
        <v>151</v>
      </c>
      <c r="AX8050" t="s">
        <v>151</v>
      </c>
      <c r="AY8050" t="s">
        <v>151</v>
      </c>
      <c r="AZ8050" t="s">
        <v>151</v>
      </c>
      <c r="BA8050" t="s">
        <v>151</v>
      </c>
      <c r="BB8050" t="s">
        <v>151</v>
      </c>
      <c r="BC8050" t="s">
        <v>151</v>
      </c>
      <c r="BD8050" t="s">
        <v>151</v>
      </c>
      <c r="BE8050" t="s">
        <v>151</v>
      </c>
      <c r="BF8050" t="s">
        <v>151</v>
      </c>
      <c r="BG8050" t="s">
        <v>151</v>
      </c>
      <c r="BH8050" t="s">
        <v>151</v>
      </c>
      <c r="BI8050" t="s">
        <v>151</v>
      </c>
      <c r="BJ8050" t="s">
        <v>115</v>
      </c>
      <c r="BK8050" t="s">
        <v>115</v>
      </c>
      <c r="BL8050" t="s">
        <v>115</v>
      </c>
      <c r="BM8050" t="s">
        <v>115</v>
      </c>
      <c r="BN8050" t="s">
        <v>115</v>
      </c>
      <c r="BO8050" t="s">
        <v>151</v>
      </c>
      <c r="BP8050" t="s">
        <v>151</v>
      </c>
      <c r="BQ8050" t="s">
        <v>151</v>
      </c>
      <c r="BR8050" t="s">
        <v>151</v>
      </c>
      <c r="BS8050" t="s">
        <v>151</v>
      </c>
      <c r="BT8050" t="s">
        <v>151</v>
      </c>
      <c r="BU8050" t="s">
        <v>151</v>
      </c>
      <c r="BV8050" t="s">
        <v>151</v>
      </c>
      <c r="BW8050" t="s">
        <v>151</v>
      </c>
      <c r="BX8050" t="s">
        <v>151</v>
      </c>
      <c r="BY8050" t="s">
        <v>151</v>
      </c>
      <c r="BZ8050" t="s">
        <v>151</v>
      </c>
      <c r="CA8050" t="s">
        <v>151</v>
      </c>
      <c r="CB8050" t="s">
        <v>151</v>
      </c>
      <c r="CC8050" t="s">
        <v>151</v>
      </c>
      <c r="CD8050" t="s">
        <v>115</v>
      </c>
      <c r="CE8050" t="s">
        <v>115</v>
      </c>
      <c r="CF8050" t="s">
        <v>115</v>
      </c>
      <c r="CG8050" t="s">
        <v>115</v>
      </c>
      <c r="CH8050" t="s">
        <v>115</v>
      </c>
      <c r="CI8050" t="s">
        <v>151</v>
      </c>
      <c r="CJ8050" t="s">
        <v>151</v>
      </c>
      <c r="CK8050" t="s">
        <v>151</v>
      </c>
      <c r="CL8050" t="s">
        <v>151</v>
      </c>
      <c r="CM8050" t="s">
        <v>151</v>
      </c>
      <c r="CN8050" t="s">
        <v>151</v>
      </c>
      <c r="CO8050" t="s">
        <v>151</v>
      </c>
      <c r="CP8050" t="s">
        <v>151</v>
      </c>
      <c r="CQ8050" t="s">
        <v>151</v>
      </c>
      <c r="CR8050" t="s">
        <v>151</v>
      </c>
    </row>
    <row r="8051" spans="1:96" x14ac:dyDescent="0.35">
      <c r="A8051" t="s">
        <v>28869</v>
      </c>
      <c r="B8051" t="s">
        <v>394</v>
      </c>
      <c r="C8051" t="s">
        <v>8860</v>
      </c>
      <c r="D8051" t="s">
        <v>13126</v>
      </c>
      <c r="E8051" t="s">
        <v>98</v>
      </c>
      <c r="F8051" t="s">
        <v>99</v>
      </c>
      <c r="G8051" t="s">
        <v>292</v>
      </c>
      <c r="H8051" t="s">
        <v>193</v>
      </c>
      <c r="I8051" t="s">
        <v>293</v>
      </c>
      <c r="J8051" t="s">
        <v>294</v>
      </c>
      <c r="K8051" t="s">
        <v>941</v>
      </c>
      <c r="L8051" t="s">
        <v>270</v>
      </c>
      <c r="M8051" t="s">
        <v>435</v>
      </c>
      <c r="N8051" t="s">
        <v>1567</v>
      </c>
      <c r="O8051" t="s">
        <v>578</v>
      </c>
      <c r="P8051" t="s">
        <v>214</v>
      </c>
      <c r="Q8051" t="s">
        <v>296</v>
      </c>
      <c r="R8051" t="s">
        <v>270</v>
      </c>
      <c r="S8051" t="s">
        <v>434</v>
      </c>
      <c r="T8051" t="s">
        <v>297</v>
      </c>
      <c r="U8051" t="s">
        <v>563</v>
      </c>
      <c r="V8051" t="s">
        <v>151</v>
      </c>
      <c r="W8051" t="s">
        <v>151</v>
      </c>
      <c r="X8051" t="s">
        <v>151</v>
      </c>
      <c r="Y8051" t="s">
        <v>151</v>
      </c>
      <c r="Z8051" t="s">
        <v>151</v>
      </c>
      <c r="AA8051" t="s">
        <v>151</v>
      </c>
      <c r="AB8051" t="s">
        <v>151</v>
      </c>
      <c r="AC8051" t="s">
        <v>151</v>
      </c>
      <c r="AD8051" t="s">
        <v>151</v>
      </c>
      <c r="AE8051" t="s">
        <v>151</v>
      </c>
      <c r="AF8051" t="s">
        <v>127</v>
      </c>
      <c r="AG8051" t="s">
        <v>246</v>
      </c>
      <c r="AH8051" t="s">
        <v>247</v>
      </c>
      <c r="AI8051" t="s">
        <v>215</v>
      </c>
      <c r="AJ8051" t="s">
        <v>115</v>
      </c>
      <c r="AK8051" t="s">
        <v>151</v>
      </c>
      <c r="AL8051" t="s">
        <v>151</v>
      </c>
      <c r="AM8051" t="s">
        <v>151</v>
      </c>
      <c r="AN8051" t="s">
        <v>151</v>
      </c>
      <c r="AO8051" t="s">
        <v>151</v>
      </c>
      <c r="AP8051" t="s">
        <v>269</v>
      </c>
      <c r="AQ8051" t="s">
        <v>296</v>
      </c>
      <c r="AR8051" t="s">
        <v>1220</v>
      </c>
      <c r="AS8051" t="s">
        <v>1221</v>
      </c>
      <c r="AT8051" t="s">
        <v>297</v>
      </c>
      <c r="AU8051" t="s">
        <v>115</v>
      </c>
      <c r="AV8051" t="s">
        <v>115</v>
      </c>
      <c r="AW8051" t="s">
        <v>115</v>
      </c>
      <c r="AX8051" t="s">
        <v>115</v>
      </c>
      <c r="AY8051" t="s">
        <v>115</v>
      </c>
      <c r="AZ8051" t="s">
        <v>115</v>
      </c>
      <c r="BA8051" t="s">
        <v>115</v>
      </c>
      <c r="BB8051" t="s">
        <v>115</v>
      </c>
      <c r="BC8051" t="s">
        <v>115</v>
      </c>
      <c r="BD8051" t="s">
        <v>115</v>
      </c>
      <c r="BE8051" t="s">
        <v>115</v>
      </c>
      <c r="BF8051" t="s">
        <v>115</v>
      </c>
      <c r="BG8051" t="s">
        <v>115</v>
      </c>
      <c r="BH8051" t="s">
        <v>115</v>
      </c>
      <c r="BI8051" t="s">
        <v>115</v>
      </c>
      <c r="BJ8051" t="s">
        <v>115</v>
      </c>
      <c r="BK8051" t="s">
        <v>115</v>
      </c>
      <c r="BL8051" t="s">
        <v>115</v>
      </c>
      <c r="BM8051" t="s">
        <v>115</v>
      </c>
      <c r="BN8051" t="s">
        <v>115</v>
      </c>
      <c r="BO8051" t="s">
        <v>115</v>
      </c>
      <c r="BP8051" t="s">
        <v>115</v>
      </c>
      <c r="BQ8051" t="s">
        <v>115</v>
      </c>
      <c r="BR8051" t="s">
        <v>115</v>
      </c>
      <c r="BS8051" t="s">
        <v>115</v>
      </c>
      <c r="BT8051" t="s">
        <v>151</v>
      </c>
      <c r="BU8051" t="s">
        <v>151</v>
      </c>
      <c r="BV8051" t="s">
        <v>151</v>
      </c>
      <c r="BW8051" t="s">
        <v>151</v>
      </c>
      <c r="BX8051" t="s">
        <v>151</v>
      </c>
      <c r="BY8051" t="s">
        <v>151</v>
      </c>
      <c r="BZ8051" t="s">
        <v>151</v>
      </c>
      <c r="CA8051" t="s">
        <v>151</v>
      </c>
      <c r="CB8051" t="s">
        <v>151</v>
      </c>
      <c r="CC8051" t="s">
        <v>151</v>
      </c>
      <c r="CD8051" t="s">
        <v>152</v>
      </c>
      <c r="CE8051" t="s">
        <v>371</v>
      </c>
      <c r="CF8051" t="s">
        <v>468</v>
      </c>
      <c r="CG8051" t="s">
        <v>469</v>
      </c>
      <c r="CH8051" t="s">
        <v>552</v>
      </c>
      <c r="CI8051" t="s">
        <v>151</v>
      </c>
      <c r="CJ8051" t="s">
        <v>151</v>
      </c>
      <c r="CK8051" t="s">
        <v>151</v>
      </c>
      <c r="CL8051" t="s">
        <v>151</v>
      </c>
      <c r="CM8051" t="s">
        <v>151</v>
      </c>
      <c r="CN8051" t="s">
        <v>127</v>
      </c>
      <c r="CO8051" t="s">
        <v>356</v>
      </c>
      <c r="CP8051" t="s">
        <v>1101</v>
      </c>
      <c r="CQ8051" t="s">
        <v>726</v>
      </c>
      <c r="CR8051" t="s">
        <v>115</v>
      </c>
    </row>
    <row r="8052" spans="1:96" x14ac:dyDescent="0.35">
      <c r="A8052" t="s">
        <v>28870</v>
      </c>
      <c r="B8052" t="s">
        <v>394</v>
      </c>
      <c r="C8052" t="s">
        <v>10231</v>
      </c>
      <c r="D8052" t="s">
        <v>13159</v>
      </c>
      <c r="E8052" t="s">
        <v>98</v>
      </c>
      <c r="F8052" t="s">
        <v>99</v>
      </c>
      <c r="G8052" t="s">
        <v>968</v>
      </c>
      <c r="H8052" t="s">
        <v>968</v>
      </c>
      <c r="I8052" t="s">
        <v>213</v>
      </c>
      <c r="J8052" t="s">
        <v>214</v>
      </c>
      <c r="K8052" t="s">
        <v>1966</v>
      </c>
      <c r="L8052" t="s">
        <v>318</v>
      </c>
      <c r="M8052" t="s">
        <v>318</v>
      </c>
      <c r="N8052" t="s">
        <v>213</v>
      </c>
      <c r="O8052" t="s">
        <v>214</v>
      </c>
      <c r="P8052" t="s">
        <v>431</v>
      </c>
      <c r="Q8052" t="s">
        <v>318</v>
      </c>
      <c r="R8052" t="s">
        <v>318</v>
      </c>
      <c r="S8052" t="s">
        <v>213</v>
      </c>
      <c r="T8052" t="s">
        <v>214</v>
      </c>
      <c r="U8052" t="s">
        <v>1829</v>
      </c>
      <c r="V8052" t="s">
        <v>151</v>
      </c>
      <c r="W8052" t="s">
        <v>151</v>
      </c>
      <c r="X8052" t="s">
        <v>151</v>
      </c>
      <c r="Y8052" t="s">
        <v>151</v>
      </c>
      <c r="Z8052" t="s">
        <v>151</v>
      </c>
      <c r="AA8052" t="s">
        <v>115</v>
      </c>
      <c r="AB8052" t="s">
        <v>115</v>
      </c>
      <c r="AC8052" t="s">
        <v>115</v>
      </c>
      <c r="AD8052" t="s">
        <v>115</v>
      </c>
      <c r="AE8052" t="s">
        <v>115</v>
      </c>
      <c r="AF8052" t="s">
        <v>115</v>
      </c>
      <c r="AG8052" t="s">
        <v>115</v>
      </c>
      <c r="AH8052" t="s">
        <v>115</v>
      </c>
      <c r="AI8052" t="s">
        <v>115</v>
      </c>
      <c r="AJ8052" t="s">
        <v>115</v>
      </c>
      <c r="AK8052" t="s">
        <v>115</v>
      </c>
      <c r="AL8052" t="s">
        <v>115</v>
      </c>
      <c r="AM8052" t="s">
        <v>115</v>
      </c>
      <c r="AN8052" t="s">
        <v>115</v>
      </c>
      <c r="AO8052" t="s">
        <v>115</v>
      </c>
      <c r="AP8052" t="s">
        <v>703</v>
      </c>
      <c r="AQ8052" t="s">
        <v>703</v>
      </c>
      <c r="AR8052" t="s">
        <v>213</v>
      </c>
      <c r="AS8052" t="s">
        <v>214</v>
      </c>
      <c r="AT8052" t="s">
        <v>1046</v>
      </c>
      <c r="AU8052" t="s">
        <v>151</v>
      </c>
      <c r="AV8052" t="s">
        <v>151</v>
      </c>
      <c r="AW8052" t="s">
        <v>151</v>
      </c>
      <c r="AX8052" t="s">
        <v>151</v>
      </c>
      <c r="AY8052" t="s">
        <v>151</v>
      </c>
      <c r="AZ8052" t="s">
        <v>115</v>
      </c>
      <c r="BA8052" t="s">
        <v>115</v>
      </c>
      <c r="BB8052" t="s">
        <v>115</v>
      </c>
      <c r="BC8052" t="s">
        <v>115</v>
      </c>
      <c r="BD8052" t="s">
        <v>115</v>
      </c>
      <c r="BE8052" t="s">
        <v>115</v>
      </c>
      <c r="BF8052" t="s">
        <v>115</v>
      </c>
      <c r="BG8052" t="s">
        <v>115</v>
      </c>
      <c r="BH8052" t="s">
        <v>115</v>
      </c>
      <c r="BI8052" t="s">
        <v>115</v>
      </c>
      <c r="BJ8052" t="s">
        <v>115</v>
      </c>
      <c r="BK8052" t="s">
        <v>115</v>
      </c>
      <c r="BL8052" t="s">
        <v>115</v>
      </c>
      <c r="BM8052" t="s">
        <v>115</v>
      </c>
      <c r="BN8052" t="s">
        <v>115</v>
      </c>
      <c r="BO8052" t="s">
        <v>151</v>
      </c>
      <c r="BP8052" t="s">
        <v>151</v>
      </c>
      <c r="BQ8052" t="s">
        <v>151</v>
      </c>
      <c r="BR8052" t="s">
        <v>151</v>
      </c>
      <c r="BS8052" t="s">
        <v>151</v>
      </c>
      <c r="BT8052" t="s">
        <v>127</v>
      </c>
      <c r="BU8052" t="s">
        <v>127</v>
      </c>
      <c r="BV8052" t="s">
        <v>213</v>
      </c>
      <c r="BW8052" t="s">
        <v>214</v>
      </c>
      <c r="BX8052" t="s">
        <v>404</v>
      </c>
      <c r="BY8052" t="s">
        <v>151</v>
      </c>
      <c r="BZ8052" t="s">
        <v>151</v>
      </c>
      <c r="CA8052" t="s">
        <v>151</v>
      </c>
      <c r="CB8052" t="s">
        <v>151</v>
      </c>
      <c r="CC8052" t="s">
        <v>151</v>
      </c>
      <c r="CD8052" t="s">
        <v>241</v>
      </c>
      <c r="CE8052" t="s">
        <v>241</v>
      </c>
      <c r="CF8052" t="s">
        <v>213</v>
      </c>
      <c r="CG8052" t="s">
        <v>214</v>
      </c>
      <c r="CH8052" t="s">
        <v>343</v>
      </c>
      <c r="CI8052" t="s">
        <v>151</v>
      </c>
      <c r="CJ8052" t="s">
        <v>151</v>
      </c>
      <c r="CK8052" t="s">
        <v>151</v>
      </c>
      <c r="CL8052" t="s">
        <v>151</v>
      </c>
      <c r="CM8052" t="s">
        <v>151</v>
      </c>
      <c r="CN8052" t="s">
        <v>270</v>
      </c>
      <c r="CO8052" t="s">
        <v>270</v>
      </c>
      <c r="CP8052" t="s">
        <v>213</v>
      </c>
      <c r="CQ8052" t="s">
        <v>214</v>
      </c>
      <c r="CR8052" t="s">
        <v>156</v>
      </c>
    </row>
    <row r="8053" spans="1:96" x14ac:dyDescent="0.35">
      <c r="A8053" t="s">
        <v>28871</v>
      </c>
      <c r="B8053" t="s">
        <v>394</v>
      </c>
      <c r="C8053" t="s">
        <v>9485</v>
      </c>
      <c r="D8053" t="s">
        <v>13160</v>
      </c>
      <c r="E8053" t="s">
        <v>98</v>
      </c>
      <c r="F8053" t="s">
        <v>99</v>
      </c>
      <c r="G8053" t="s">
        <v>157</v>
      </c>
      <c r="H8053" t="s">
        <v>3228</v>
      </c>
      <c r="I8053" t="s">
        <v>1607</v>
      </c>
      <c r="J8053" t="s">
        <v>1608</v>
      </c>
      <c r="K8053" t="s">
        <v>10400</v>
      </c>
      <c r="L8053" t="s">
        <v>333</v>
      </c>
      <c r="M8053" t="s">
        <v>1162</v>
      </c>
      <c r="N8053" t="s">
        <v>3754</v>
      </c>
      <c r="O8053" t="s">
        <v>3755</v>
      </c>
      <c r="P8053" t="s">
        <v>6450</v>
      </c>
      <c r="Q8053" t="s">
        <v>452</v>
      </c>
      <c r="R8053" t="s">
        <v>538</v>
      </c>
      <c r="S8053" t="s">
        <v>453</v>
      </c>
      <c r="T8053" t="s">
        <v>454</v>
      </c>
      <c r="U8053" t="s">
        <v>2547</v>
      </c>
      <c r="V8053" t="s">
        <v>115</v>
      </c>
      <c r="W8053" t="s">
        <v>115</v>
      </c>
      <c r="X8053" t="s">
        <v>115</v>
      </c>
      <c r="Y8053" t="s">
        <v>115</v>
      </c>
      <c r="Z8053" t="s">
        <v>115</v>
      </c>
      <c r="AA8053" t="s">
        <v>188</v>
      </c>
      <c r="AB8053" t="s">
        <v>188</v>
      </c>
      <c r="AC8053" t="s">
        <v>213</v>
      </c>
      <c r="AD8053" t="s">
        <v>214</v>
      </c>
      <c r="AE8053" t="s">
        <v>361</v>
      </c>
      <c r="AF8053" t="s">
        <v>414</v>
      </c>
      <c r="AG8053" t="s">
        <v>204</v>
      </c>
      <c r="AH8053" t="s">
        <v>487</v>
      </c>
      <c r="AI8053" t="s">
        <v>488</v>
      </c>
      <c r="AJ8053" t="s">
        <v>4592</v>
      </c>
      <c r="AK8053" t="s">
        <v>351</v>
      </c>
      <c r="AL8053" t="s">
        <v>351</v>
      </c>
      <c r="AM8053" t="s">
        <v>213</v>
      </c>
      <c r="AN8053" t="s">
        <v>214</v>
      </c>
      <c r="AO8053" t="s">
        <v>1507</v>
      </c>
      <c r="AP8053" t="s">
        <v>2490</v>
      </c>
      <c r="AQ8053" t="s">
        <v>1166</v>
      </c>
      <c r="AR8053" t="s">
        <v>775</v>
      </c>
      <c r="AS8053" t="s">
        <v>776</v>
      </c>
      <c r="AT8053" t="s">
        <v>430</v>
      </c>
      <c r="AU8053" t="s">
        <v>115</v>
      </c>
      <c r="AV8053" t="s">
        <v>115</v>
      </c>
      <c r="AW8053" t="s">
        <v>115</v>
      </c>
      <c r="AX8053" t="s">
        <v>115</v>
      </c>
      <c r="AY8053" t="s">
        <v>115</v>
      </c>
      <c r="AZ8053" t="s">
        <v>153</v>
      </c>
      <c r="BA8053" t="s">
        <v>153</v>
      </c>
      <c r="BB8053" t="s">
        <v>213</v>
      </c>
      <c r="BC8053" t="s">
        <v>214</v>
      </c>
      <c r="BD8053" t="s">
        <v>251</v>
      </c>
      <c r="BE8053" t="s">
        <v>318</v>
      </c>
      <c r="BF8053" t="s">
        <v>318</v>
      </c>
      <c r="BG8053" t="s">
        <v>213</v>
      </c>
      <c r="BH8053" t="s">
        <v>214</v>
      </c>
      <c r="BI8053" t="s">
        <v>1186</v>
      </c>
      <c r="BJ8053" t="s">
        <v>289</v>
      </c>
      <c r="BK8053" t="s">
        <v>289</v>
      </c>
      <c r="BL8053" t="s">
        <v>213</v>
      </c>
      <c r="BM8053" t="s">
        <v>214</v>
      </c>
      <c r="BN8053" t="s">
        <v>214</v>
      </c>
      <c r="BO8053" t="s">
        <v>115</v>
      </c>
      <c r="BP8053" t="s">
        <v>115</v>
      </c>
      <c r="BQ8053" t="s">
        <v>115</v>
      </c>
      <c r="BR8053" t="s">
        <v>115</v>
      </c>
      <c r="BS8053" t="s">
        <v>115</v>
      </c>
      <c r="BT8053" t="s">
        <v>525</v>
      </c>
      <c r="BU8053" t="s">
        <v>525</v>
      </c>
      <c r="BV8053" t="s">
        <v>213</v>
      </c>
      <c r="BW8053" t="s">
        <v>214</v>
      </c>
      <c r="BX8053" t="s">
        <v>1945</v>
      </c>
      <c r="BY8053" t="s">
        <v>289</v>
      </c>
      <c r="BZ8053" t="s">
        <v>289</v>
      </c>
      <c r="CA8053" t="s">
        <v>213</v>
      </c>
      <c r="CB8053" t="s">
        <v>214</v>
      </c>
      <c r="CC8053" t="s">
        <v>867</v>
      </c>
      <c r="CD8053" t="s">
        <v>1290</v>
      </c>
      <c r="CE8053" t="s">
        <v>3990</v>
      </c>
      <c r="CF8053" t="s">
        <v>778</v>
      </c>
      <c r="CG8053" t="s">
        <v>779</v>
      </c>
      <c r="CH8053" t="s">
        <v>13161</v>
      </c>
      <c r="CI8053" t="s">
        <v>151</v>
      </c>
      <c r="CJ8053" t="s">
        <v>151</v>
      </c>
      <c r="CK8053" t="s">
        <v>151</v>
      </c>
      <c r="CL8053" t="s">
        <v>151</v>
      </c>
      <c r="CM8053" t="s">
        <v>151</v>
      </c>
      <c r="CN8053" t="s">
        <v>280</v>
      </c>
      <c r="CO8053" t="s">
        <v>147</v>
      </c>
      <c r="CP8053" t="s">
        <v>854</v>
      </c>
      <c r="CQ8053" t="s">
        <v>855</v>
      </c>
      <c r="CR8053" t="s">
        <v>953</v>
      </c>
    </row>
    <row r="8054" spans="1:96" x14ac:dyDescent="0.35">
      <c r="A8054" t="s">
        <v>28872</v>
      </c>
      <c r="B8054" t="s">
        <v>394</v>
      </c>
      <c r="C8054" t="s">
        <v>11279</v>
      </c>
      <c r="D8054" t="s">
        <v>13162</v>
      </c>
      <c r="E8054" t="s">
        <v>98</v>
      </c>
      <c r="F8054" t="s">
        <v>99</v>
      </c>
      <c r="G8054" t="s">
        <v>585</v>
      </c>
      <c r="H8054" t="s">
        <v>398</v>
      </c>
      <c r="I8054" t="s">
        <v>2293</v>
      </c>
      <c r="J8054" t="s">
        <v>1256</v>
      </c>
      <c r="K8054" t="s">
        <v>125</v>
      </c>
      <c r="L8054" t="s">
        <v>317</v>
      </c>
      <c r="M8054" t="s">
        <v>292</v>
      </c>
      <c r="N8054" t="s">
        <v>2293</v>
      </c>
      <c r="O8054" t="s">
        <v>1256</v>
      </c>
      <c r="P8054" t="s">
        <v>294</v>
      </c>
      <c r="Q8054" t="s">
        <v>317</v>
      </c>
      <c r="R8054" t="s">
        <v>292</v>
      </c>
      <c r="S8054" t="s">
        <v>2293</v>
      </c>
      <c r="T8054" t="s">
        <v>1256</v>
      </c>
      <c r="U8054" t="s">
        <v>1427</v>
      </c>
      <c r="V8054" t="s">
        <v>115</v>
      </c>
      <c r="W8054" t="s">
        <v>115</v>
      </c>
      <c r="X8054" t="s">
        <v>115</v>
      </c>
      <c r="Y8054" t="s">
        <v>115</v>
      </c>
      <c r="Z8054" t="s">
        <v>115</v>
      </c>
      <c r="AA8054" t="s">
        <v>115</v>
      </c>
      <c r="AB8054" t="s">
        <v>115</v>
      </c>
      <c r="AC8054" t="s">
        <v>115</v>
      </c>
      <c r="AD8054" t="s">
        <v>115</v>
      </c>
      <c r="AE8054" t="s">
        <v>115</v>
      </c>
      <c r="AF8054" t="s">
        <v>115</v>
      </c>
      <c r="AG8054" t="s">
        <v>115</v>
      </c>
      <c r="AH8054" t="s">
        <v>115</v>
      </c>
      <c r="AI8054" t="s">
        <v>115</v>
      </c>
      <c r="AJ8054" t="s">
        <v>115</v>
      </c>
      <c r="AK8054" t="s">
        <v>151</v>
      </c>
      <c r="AL8054" t="s">
        <v>151</v>
      </c>
      <c r="AM8054" t="s">
        <v>151</v>
      </c>
      <c r="AN8054" t="s">
        <v>151</v>
      </c>
      <c r="AO8054" t="s">
        <v>151</v>
      </c>
      <c r="AP8054" t="s">
        <v>232</v>
      </c>
      <c r="AQ8054" t="s">
        <v>220</v>
      </c>
      <c r="AR8054" t="s">
        <v>305</v>
      </c>
      <c r="AS8054" t="s">
        <v>306</v>
      </c>
      <c r="AT8054" t="s">
        <v>1221</v>
      </c>
      <c r="AU8054" t="s">
        <v>151</v>
      </c>
      <c r="AV8054" t="s">
        <v>151</v>
      </c>
      <c r="AW8054" t="s">
        <v>151</v>
      </c>
      <c r="AX8054" t="s">
        <v>151</v>
      </c>
      <c r="AY8054" t="s">
        <v>151</v>
      </c>
      <c r="AZ8054" t="s">
        <v>115</v>
      </c>
      <c r="BA8054" t="s">
        <v>115</v>
      </c>
      <c r="BB8054" t="s">
        <v>115</v>
      </c>
      <c r="BC8054" t="s">
        <v>115</v>
      </c>
      <c r="BD8054" t="s">
        <v>115</v>
      </c>
      <c r="BE8054" t="s">
        <v>248</v>
      </c>
      <c r="BF8054" t="s">
        <v>322</v>
      </c>
      <c r="BG8054" t="s">
        <v>1567</v>
      </c>
      <c r="BH8054" t="s">
        <v>578</v>
      </c>
      <c r="BI8054" t="s">
        <v>129</v>
      </c>
      <c r="BJ8054" t="s">
        <v>115</v>
      </c>
      <c r="BK8054" t="s">
        <v>115</v>
      </c>
      <c r="BL8054" t="s">
        <v>115</v>
      </c>
      <c r="BM8054" t="s">
        <v>115</v>
      </c>
      <c r="BN8054" t="s">
        <v>115</v>
      </c>
      <c r="BO8054" t="s">
        <v>151</v>
      </c>
      <c r="BP8054" t="s">
        <v>151</v>
      </c>
      <c r="BQ8054" t="s">
        <v>151</v>
      </c>
      <c r="BR8054" t="s">
        <v>151</v>
      </c>
      <c r="BS8054" t="s">
        <v>151</v>
      </c>
      <c r="BT8054" t="s">
        <v>153</v>
      </c>
      <c r="BU8054" t="s">
        <v>367</v>
      </c>
      <c r="BV8054" t="s">
        <v>217</v>
      </c>
      <c r="BW8054" t="s">
        <v>218</v>
      </c>
      <c r="BX8054" t="s">
        <v>369</v>
      </c>
      <c r="BY8054" t="s">
        <v>151</v>
      </c>
      <c r="BZ8054" t="s">
        <v>151</v>
      </c>
      <c r="CA8054" t="s">
        <v>151</v>
      </c>
      <c r="CB8054" t="s">
        <v>151</v>
      </c>
      <c r="CC8054" t="s">
        <v>151</v>
      </c>
      <c r="CD8054" t="s">
        <v>298</v>
      </c>
      <c r="CE8054" t="s">
        <v>147</v>
      </c>
      <c r="CF8054" t="s">
        <v>3035</v>
      </c>
      <c r="CG8054" t="s">
        <v>872</v>
      </c>
      <c r="CH8054" t="s">
        <v>129</v>
      </c>
      <c r="CI8054" t="s">
        <v>151</v>
      </c>
      <c r="CJ8054" t="s">
        <v>151</v>
      </c>
      <c r="CK8054" t="s">
        <v>151</v>
      </c>
      <c r="CL8054" t="s">
        <v>151</v>
      </c>
      <c r="CM8054" t="s">
        <v>151</v>
      </c>
      <c r="CN8054" t="s">
        <v>303</v>
      </c>
      <c r="CO8054" t="s">
        <v>304</v>
      </c>
      <c r="CP8054" t="s">
        <v>305</v>
      </c>
      <c r="CQ8054" t="s">
        <v>306</v>
      </c>
      <c r="CR8054" t="s">
        <v>214</v>
      </c>
    </row>
    <row r="8055" spans="1:96" x14ac:dyDescent="0.35">
      <c r="A8055" t="s">
        <v>28873</v>
      </c>
      <c r="B8055" t="s">
        <v>394</v>
      </c>
      <c r="C8055" t="s">
        <v>11284</v>
      </c>
      <c r="D8055" t="s">
        <v>13163</v>
      </c>
      <c r="E8055" t="s">
        <v>98</v>
      </c>
      <c r="F8055" t="s">
        <v>99</v>
      </c>
      <c r="G8055" t="s">
        <v>127</v>
      </c>
      <c r="H8055" t="s">
        <v>1265</v>
      </c>
      <c r="I8055" t="s">
        <v>1466</v>
      </c>
      <c r="J8055" t="s">
        <v>404</v>
      </c>
      <c r="K8055" t="s">
        <v>115</v>
      </c>
      <c r="L8055" t="s">
        <v>115</v>
      </c>
      <c r="M8055" t="s">
        <v>115</v>
      </c>
      <c r="N8055" t="s">
        <v>115</v>
      </c>
      <c r="O8055" t="s">
        <v>115</v>
      </c>
      <c r="P8055" t="s">
        <v>115</v>
      </c>
      <c r="Q8055" t="s">
        <v>115</v>
      </c>
      <c r="R8055" t="s">
        <v>115</v>
      </c>
      <c r="S8055" t="s">
        <v>115</v>
      </c>
      <c r="T8055" t="s">
        <v>115</v>
      </c>
      <c r="U8055" t="s">
        <v>115</v>
      </c>
      <c r="V8055" t="s">
        <v>115</v>
      </c>
      <c r="W8055" t="s">
        <v>115</v>
      </c>
      <c r="X8055" t="s">
        <v>115</v>
      </c>
      <c r="Y8055" t="s">
        <v>115</v>
      </c>
      <c r="Z8055" t="s">
        <v>115</v>
      </c>
      <c r="AA8055" t="s">
        <v>151</v>
      </c>
      <c r="AB8055" t="s">
        <v>151</v>
      </c>
      <c r="AC8055" t="s">
        <v>151</v>
      </c>
      <c r="AD8055" t="s">
        <v>151</v>
      </c>
      <c r="AE8055" t="s">
        <v>151</v>
      </c>
      <c r="AF8055" t="s">
        <v>115</v>
      </c>
      <c r="AG8055" t="s">
        <v>115</v>
      </c>
      <c r="AH8055" t="s">
        <v>115</v>
      </c>
      <c r="AI8055" t="s">
        <v>115</v>
      </c>
      <c r="AJ8055" t="s">
        <v>115</v>
      </c>
      <c r="AK8055" t="s">
        <v>151</v>
      </c>
      <c r="AL8055" t="s">
        <v>151</v>
      </c>
      <c r="AM8055" t="s">
        <v>151</v>
      </c>
      <c r="AN8055" t="s">
        <v>151</v>
      </c>
      <c r="AO8055" t="s">
        <v>151</v>
      </c>
      <c r="AP8055" t="s">
        <v>115</v>
      </c>
      <c r="AQ8055" t="s">
        <v>115</v>
      </c>
      <c r="AR8055" t="s">
        <v>115</v>
      </c>
      <c r="AS8055" t="s">
        <v>115</v>
      </c>
      <c r="AT8055" t="s">
        <v>115</v>
      </c>
      <c r="AU8055" t="s">
        <v>151</v>
      </c>
      <c r="AV8055" t="s">
        <v>151</v>
      </c>
      <c r="AW8055" t="s">
        <v>151</v>
      </c>
      <c r="AX8055" t="s">
        <v>151</v>
      </c>
      <c r="AY8055" t="s">
        <v>151</v>
      </c>
      <c r="AZ8055" t="s">
        <v>151</v>
      </c>
      <c r="BA8055" t="s">
        <v>151</v>
      </c>
      <c r="BB8055" t="s">
        <v>151</v>
      </c>
      <c r="BC8055" t="s">
        <v>151</v>
      </c>
      <c r="BD8055" t="s">
        <v>151</v>
      </c>
      <c r="BE8055" t="s">
        <v>115</v>
      </c>
      <c r="BF8055" t="s">
        <v>115</v>
      </c>
      <c r="BG8055" t="s">
        <v>115</v>
      </c>
      <c r="BH8055" t="s">
        <v>115</v>
      </c>
      <c r="BI8055" t="s">
        <v>115</v>
      </c>
      <c r="BJ8055" t="s">
        <v>151</v>
      </c>
      <c r="BK8055" t="s">
        <v>151</v>
      </c>
      <c r="BL8055" t="s">
        <v>151</v>
      </c>
      <c r="BM8055" t="s">
        <v>151</v>
      </c>
      <c r="BN8055" t="s">
        <v>151</v>
      </c>
      <c r="BO8055" t="s">
        <v>151</v>
      </c>
      <c r="BP8055" t="s">
        <v>151</v>
      </c>
      <c r="BQ8055" t="s">
        <v>151</v>
      </c>
      <c r="BR8055" t="s">
        <v>151</v>
      </c>
      <c r="BS8055" t="s">
        <v>151</v>
      </c>
      <c r="BT8055" t="s">
        <v>151</v>
      </c>
      <c r="BU8055" t="s">
        <v>151</v>
      </c>
      <c r="BV8055" t="s">
        <v>151</v>
      </c>
      <c r="BW8055" t="s">
        <v>151</v>
      </c>
      <c r="BX8055" t="s">
        <v>151</v>
      </c>
      <c r="BY8055" t="s">
        <v>151</v>
      </c>
      <c r="BZ8055" t="s">
        <v>151</v>
      </c>
      <c r="CA8055" t="s">
        <v>151</v>
      </c>
      <c r="CB8055" t="s">
        <v>151</v>
      </c>
      <c r="CC8055" t="s">
        <v>151</v>
      </c>
      <c r="CD8055" t="s">
        <v>115</v>
      </c>
      <c r="CE8055" t="s">
        <v>115</v>
      </c>
      <c r="CF8055" t="s">
        <v>115</v>
      </c>
      <c r="CG8055" t="s">
        <v>115</v>
      </c>
      <c r="CH8055" t="s">
        <v>115</v>
      </c>
      <c r="CI8055" t="s">
        <v>151</v>
      </c>
      <c r="CJ8055" t="s">
        <v>151</v>
      </c>
      <c r="CK8055" t="s">
        <v>151</v>
      </c>
      <c r="CL8055" t="s">
        <v>151</v>
      </c>
      <c r="CM8055" t="s">
        <v>151</v>
      </c>
      <c r="CN8055" t="s">
        <v>115</v>
      </c>
      <c r="CO8055" t="s">
        <v>115</v>
      </c>
      <c r="CP8055" t="s">
        <v>115</v>
      </c>
      <c r="CQ8055" t="s">
        <v>115</v>
      </c>
      <c r="CR8055" t="s">
        <v>115</v>
      </c>
    </row>
    <row r="8056" spans="1:96" x14ac:dyDescent="0.35">
      <c r="A8056" t="s">
        <v>28874</v>
      </c>
      <c r="B8056" t="s">
        <v>394</v>
      </c>
      <c r="C8056" t="s">
        <v>9887</v>
      </c>
      <c r="D8056" t="s">
        <v>13164</v>
      </c>
      <c r="E8056" t="s">
        <v>98</v>
      </c>
      <c r="F8056" t="s">
        <v>99</v>
      </c>
      <c r="G8056" t="s">
        <v>2067</v>
      </c>
      <c r="H8056" t="s">
        <v>1291</v>
      </c>
      <c r="I8056" t="s">
        <v>1909</v>
      </c>
      <c r="J8056" t="s">
        <v>1910</v>
      </c>
      <c r="K8056" t="s">
        <v>3689</v>
      </c>
      <c r="L8056" t="s">
        <v>530</v>
      </c>
      <c r="M8056" t="s">
        <v>584</v>
      </c>
      <c r="N8056" t="s">
        <v>2985</v>
      </c>
      <c r="O8056" t="s">
        <v>2986</v>
      </c>
      <c r="P8056" t="s">
        <v>214</v>
      </c>
      <c r="Q8056" t="s">
        <v>515</v>
      </c>
      <c r="R8056" t="s">
        <v>1081</v>
      </c>
      <c r="S8056" t="s">
        <v>6034</v>
      </c>
      <c r="T8056" t="s">
        <v>6035</v>
      </c>
      <c r="U8056" t="s">
        <v>444</v>
      </c>
      <c r="V8056" t="s">
        <v>115</v>
      </c>
      <c r="W8056" t="s">
        <v>115</v>
      </c>
      <c r="X8056" t="s">
        <v>115</v>
      </c>
      <c r="Y8056" t="s">
        <v>115</v>
      </c>
      <c r="Z8056" t="s">
        <v>115</v>
      </c>
      <c r="AA8056" t="s">
        <v>115</v>
      </c>
      <c r="AB8056" t="s">
        <v>115</v>
      </c>
      <c r="AC8056" t="s">
        <v>115</v>
      </c>
      <c r="AD8056" t="s">
        <v>115</v>
      </c>
      <c r="AE8056" t="s">
        <v>115</v>
      </c>
      <c r="AF8056" t="s">
        <v>304</v>
      </c>
      <c r="AG8056" t="s">
        <v>127</v>
      </c>
      <c r="AH8056" t="s">
        <v>489</v>
      </c>
      <c r="AI8056" t="s">
        <v>1012</v>
      </c>
      <c r="AJ8056" t="s">
        <v>214</v>
      </c>
      <c r="AK8056" t="s">
        <v>151</v>
      </c>
      <c r="AL8056" t="s">
        <v>151</v>
      </c>
      <c r="AM8056" t="s">
        <v>151</v>
      </c>
      <c r="AN8056" t="s">
        <v>151</v>
      </c>
      <c r="AO8056" t="s">
        <v>151</v>
      </c>
      <c r="AP8056" t="s">
        <v>3435</v>
      </c>
      <c r="AQ8056" t="s">
        <v>2513</v>
      </c>
      <c r="AR8056" t="s">
        <v>261</v>
      </c>
      <c r="AS8056" t="s">
        <v>262</v>
      </c>
      <c r="AT8056" t="s">
        <v>1116</v>
      </c>
      <c r="AU8056" t="s">
        <v>151</v>
      </c>
      <c r="AV8056" t="s">
        <v>151</v>
      </c>
      <c r="AW8056" t="s">
        <v>151</v>
      </c>
      <c r="AX8056" t="s">
        <v>151</v>
      </c>
      <c r="AY8056" t="s">
        <v>151</v>
      </c>
      <c r="AZ8056" t="s">
        <v>115</v>
      </c>
      <c r="BA8056" t="s">
        <v>115</v>
      </c>
      <c r="BB8056" t="s">
        <v>115</v>
      </c>
      <c r="BC8056" t="s">
        <v>115</v>
      </c>
      <c r="BD8056" t="s">
        <v>115</v>
      </c>
      <c r="BE8056" t="s">
        <v>115</v>
      </c>
      <c r="BF8056" t="s">
        <v>115</v>
      </c>
      <c r="BG8056" t="s">
        <v>115</v>
      </c>
      <c r="BH8056" t="s">
        <v>115</v>
      </c>
      <c r="BI8056" t="s">
        <v>115</v>
      </c>
      <c r="BJ8056" t="s">
        <v>477</v>
      </c>
      <c r="BK8056" t="s">
        <v>511</v>
      </c>
      <c r="BL8056" t="s">
        <v>364</v>
      </c>
      <c r="BM8056" t="s">
        <v>365</v>
      </c>
      <c r="BN8056" t="s">
        <v>214</v>
      </c>
      <c r="BO8056" t="s">
        <v>115</v>
      </c>
      <c r="BP8056" t="s">
        <v>115</v>
      </c>
      <c r="BQ8056" t="s">
        <v>115</v>
      </c>
      <c r="BR8056" t="s">
        <v>115</v>
      </c>
      <c r="BS8056" t="s">
        <v>115</v>
      </c>
      <c r="BT8056" t="s">
        <v>189</v>
      </c>
      <c r="BU8056" t="s">
        <v>322</v>
      </c>
      <c r="BV8056" t="s">
        <v>290</v>
      </c>
      <c r="BW8056" t="s">
        <v>291</v>
      </c>
      <c r="BX8056" t="s">
        <v>150</v>
      </c>
      <c r="BY8056" t="s">
        <v>151</v>
      </c>
      <c r="BZ8056" t="s">
        <v>151</v>
      </c>
      <c r="CA8056" t="s">
        <v>151</v>
      </c>
      <c r="CB8056" t="s">
        <v>151</v>
      </c>
      <c r="CC8056" t="s">
        <v>151</v>
      </c>
      <c r="CD8056" t="s">
        <v>1280</v>
      </c>
      <c r="CE8056" t="s">
        <v>795</v>
      </c>
      <c r="CF8056" t="s">
        <v>4093</v>
      </c>
      <c r="CG8056" t="s">
        <v>4094</v>
      </c>
      <c r="CH8056" t="s">
        <v>3570</v>
      </c>
      <c r="CI8056" t="s">
        <v>151</v>
      </c>
      <c r="CJ8056" t="s">
        <v>151</v>
      </c>
      <c r="CK8056" t="s">
        <v>151</v>
      </c>
      <c r="CL8056" t="s">
        <v>151</v>
      </c>
      <c r="CM8056" t="s">
        <v>151</v>
      </c>
      <c r="CN8056" t="s">
        <v>194</v>
      </c>
      <c r="CO8056" t="s">
        <v>486</v>
      </c>
      <c r="CP8056" t="s">
        <v>1089</v>
      </c>
      <c r="CQ8056" t="s">
        <v>1090</v>
      </c>
      <c r="CR8056" t="s">
        <v>214</v>
      </c>
    </row>
    <row r="8057" spans="1:96" x14ac:dyDescent="0.35">
      <c r="A8057" t="s">
        <v>28875</v>
      </c>
      <c r="B8057" t="s">
        <v>394</v>
      </c>
      <c r="C8057" t="s">
        <v>9887</v>
      </c>
      <c r="D8057" t="s">
        <v>13165</v>
      </c>
      <c r="E8057" t="s">
        <v>98</v>
      </c>
      <c r="F8057" t="s">
        <v>99</v>
      </c>
      <c r="G8057" t="s">
        <v>265</v>
      </c>
      <c r="H8057" t="s">
        <v>265</v>
      </c>
      <c r="I8057" t="s">
        <v>213</v>
      </c>
      <c r="J8057" t="s">
        <v>214</v>
      </c>
      <c r="K8057" t="s">
        <v>404</v>
      </c>
      <c r="L8057" t="s">
        <v>525</v>
      </c>
      <c r="M8057" t="s">
        <v>525</v>
      </c>
      <c r="N8057" t="s">
        <v>213</v>
      </c>
      <c r="O8057" t="s">
        <v>214</v>
      </c>
      <c r="P8057" t="s">
        <v>3142</v>
      </c>
      <c r="Q8057" t="s">
        <v>279</v>
      </c>
      <c r="R8057" t="s">
        <v>279</v>
      </c>
      <c r="S8057" t="s">
        <v>213</v>
      </c>
      <c r="T8057" t="s">
        <v>214</v>
      </c>
      <c r="U8057" t="s">
        <v>438</v>
      </c>
      <c r="V8057" t="s">
        <v>151</v>
      </c>
      <c r="W8057" t="s">
        <v>151</v>
      </c>
      <c r="X8057" t="s">
        <v>151</v>
      </c>
      <c r="Y8057" t="s">
        <v>151</v>
      </c>
      <c r="Z8057" t="s">
        <v>151</v>
      </c>
      <c r="AA8057" t="s">
        <v>151</v>
      </c>
      <c r="AB8057" t="s">
        <v>151</v>
      </c>
      <c r="AC8057" t="s">
        <v>151</v>
      </c>
      <c r="AD8057" t="s">
        <v>151</v>
      </c>
      <c r="AE8057" t="s">
        <v>151</v>
      </c>
      <c r="AF8057" t="s">
        <v>115</v>
      </c>
      <c r="AG8057" t="s">
        <v>115</v>
      </c>
      <c r="AH8057" t="s">
        <v>115</v>
      </c>
      <c r="AI8057" t="s">
        <v>115</v>
      </c>
      <c r="AJ8057" t="s">
        <v>115</v>
      </c>
      <c r="AK8057" t="s">
        <v>115</v>
      </c>
      <c r="AL8057" t="s">
        <v>115</v>
      </c>
      <c r="AM8057" t="s">
        <v>115</v>
      </c>
      <c r="AN8057" t="s">
        <v>115</v>
      </c>
      <c r="AO8057" t="s">
        <v>115</v>
      </c>
      <c r="AP8057" t="s">
        <v>584</v>
      </c>
      <c r="AQ8057" t="s">
        <v>584</v>
      </c>
      <c r="AR8057" t="s">
        <v>213</v>
      </c>
      <c r="AS8057" t="s">
        <v>214</v>
      </c>
      <c r="AT8057" t="s">
        <v>5517</v>
      </c>
      <c r="AU8057" t="s">
        <v>115</v>
      </c>
      <c r="AV8057" t="s">
        <v>115</v>
      </c>
      <c r="AW8057" t="s">
        <v>115</v>
      </c>
      <c r="AX8057" t="s">
        <v>115</v>
      </c>
      <c r="AY8057" t="s">
        <v>115</v>
      </c>
      <c r="AZ8057" t="s">
        <v>151</v>
      </c>
      <c r="BA8057" t="s">
        <v>151</v>
      </c>
      <c r="BB8057" t="s">
        <v>151</v>
      </c>
      <c r="BC8057" t="s">
        <v>151</v>
      </c>
      <c r="BD8057" t="s">
        <v>151</v>
      </c>
      <c r="BE8057" t="s">
        <v>151</v>
      </c>
      <c r="BF8057" t="s">
        <v>151</v>
      </c>
      <c r="BG8057" t="s">
        <v>151</v>
      </c>
      <c r="BH8057" t="s">
        <v>151</v>
      </c>
      <c r="BI8057" t="s">
        <v>151</v>
      </c>
      <c r="BJ8057" t="s">
        <v>270</v>
      </c>
      <c r="BK8057" t="s">
        <v>270</v>
      </c>
      <c r="BL8057" t="s">
        <v>213</v>
      </c>
      <c r="BM8057" t="s">
        <v>214</v>
      </c>
      <c r="BN8057" t="s">
        <v>214</v>
      </c>
      <c r="BO8057" t="s">
        <v>115</v>
      </c>
      <c r="BP8057" t="s">
        <v>115</v>
      </c>
      <c r="BQ8057" t="s">
        <v>115</v>
      </c>
      <c r="BR8057" t="s">
        <v>115</v>
      </c>
      <c r="BS8057" t="s">
        <v>115</v>
      </c>
      <c r="BT8057" t="s">
        <v>127</v>
      </c>
      <c r="BU8057" t="s">
        <v>127</v>
      </c>
      <c r="BV8057" t="s">
        <v>213</v>
      </c>
      <c r="BW8057" t="s">
        <v>214</v>
      </c>
      <c r="BX8057" t="s">
        <v>404</v>
      </c>
      <c r="BY8057" t="s">
        <v>151</v>
      </c>
      <c r="BZ8057" t="s">
        <v>151</v>
      </c>
      <c r="CA8057" t="s">
        <v>151</v>
      </c>
      <c r="CB8057" t="s">
        <v>151</v>
      </c>
      <c r="CC8057" t="s">
        <v>151</v>
      </c>
      <c r="CD8057" t="s">
        <v>560</v>
      </c>
      <c r="CE8057" t="s">
        <v>560</v>
      </c>
      <c r="CF8057" t="s">
        <v>213</v>
      </c>
      <c r="CG8057" t="s">
        <v>214</v>
      </c>
      <c r="CH8057" t="s">
        <v>1760</v>
      </c>
      <c r="CI8057" t="s">
        <v>151</v>
      </c>
      <c r="CJ8057" t="s">
        <v>151</v>
      </c>
      <c r="CK8057" t="s">
        <v>151</v>
      </c>
      <c r="CL8057" t="s">
        <v>151</v>
      </c>
      <c r="CM8057" t="s">
        <v>151</v>
      </c>
      <c r="CN8057" t="s">
        <v>115</v>
      </c>
      <c r="CO8057" t="s">
        <v>115</v>
      </c>
      <c r="CP8057" t="s">
        <v>115</v>
      </c>
      <c r="CQ8057" t="s">
        <v>115</v>
      </c>
      <c r="CR8057" t="s">
        <v>115</v>
      </c>
    </row>
    <row r="8058" spans="1:96" x14ac:dyDescent="0.35">
      <c r="A8058" t="s">
        <v>28876</v>
      </c>
      <c r="B8058" t="s">
        <v>394</v>
      </c>
      <c r="C8058" t="s">
        <v>9889</v>
      </c>
      <c r="D8058" t="s">
        <v>13166</v>
      </c>
      <c r="E8058" t="s">
        <v>98</v>
      </c>
      <c r="F8058" t="s">
        <v>99</v>
      </c>
      <c r="G8058" t="s">
        <v>233</v>
      </c>
      <c r="H8058" t="s">
        <v>220</v>
      </c>
      <c r="I8058" t="s">
        <v>368</v>
      </c>
      <c r="J8058" t="s">
        <v>369</v>
      </c>
      <c r="K8058" t="s">
        <v>2839</v>
      </c>
      <c r="L8058" t="s">
        <v>351</v>
      </c>
      <c r="M8058" t="s">
        <v>269</v>
      </c>
      <c r="N8058" t="s">
        <v>422</v>
      </c>
      <c r="O8058" t="s">
        <v>423</v>
      </c>
      <c r="P8058" t="s">
        <v>695</v>
      </c>
      <c r="Q8058" t="s">
        <v>269</v>
      </c>
      <c r="R8058" t="s">
        <v>269</v>
      </c>
      <c r="S8058" t="s">
        <v>213</v>
      </c>
      <c r="T8058" t="s">
        <v>214</v>
      </c>
      <c r="U8058" t="s">
        <v>283</v>
      </c>
      <c r="V8058" t="s">
        <v>151</v>
      </c>
      <c r="W8058" t="s">
        <v>151</v>
      </c>
      <c r="X8058" t="s">
        <v>151</v>
      </c>
      <c r="Y8058" t="s">
        <v>151</v>
      </c>
      <c r="Z8058" t="s">
        <v>151</v>
      </c>
      <c r="AA8058" t="s">
        <v>151</v>
      </c>
      <c r="AB8058" t="s">
        <v>151</v>
      </c>
      <c r="AC8058" t="s">
        <v>151</v>
      </c>
      <c r="AD8058" t="s">
        <v>151</v>
      </c>
      <c r="AE8058" t="s">
        <v>151</v>
      </c>
      <c r="AF8058" t="s">
        <v>394</v>
      </c>
      <c r="AG8058" t="s">
        <v>358</v>
      </c>
      <c r="AH8058" t="s">
        <v>428</v>
      </c>
      <c r="AI8058" t="s">
        <v>429</v>
      </c>
      <c r="AJ8058" t="s">
        <v>2200</v>
      </c>
      <c r="AK8058" t="s">
        <v>151</v>
      </c>
      <c r="AL8058" t="s">
        <v>151</v>
      </c>
      <c r="AM8058" t="s">
        <v>151</v>
      </c>
      <c r="AN8058" t="s">
        <v>151</v>
      </c>
      <c r="AO8058" t="s">
        <v>151</v>
      </c>
      <c r="AP8058" t="s">
        <v>115</v>
      </c>
      <c r="AQ8058" t="s">
        <v>115</v>
      </c>
      <c r="AR8058" t="s">
        <v>115</v>
      </c>
      <c r="AS8058" t="s">
        <v>115</v>
      </c>
      <c r="AT8058" t="s">
        <v>115</v>
      </c>
      <c r="AU8058" t="s">
        <v>151</v>
      </c>
      <c r="AV8058" t="s">
        <v>151</v>
      </c>
      <c r="AW8058" t="s">
        <v>151</v>
      </c>
      <c r="AX8058" t="s">
        <v>151</v>
      </c>
      <c r="AY8058" t="s">
        <v>151</v>
      </c>
      <c r="AZ8058" t="s">
        <v>151</v>
      </c>
      <c r="BA8058" t="s">
        <v>151</v>
      </c>
      <c r="BB8058" t="s">
        <v>151</v>
      </c>
      <c r="BC8058" t="s">
        <v>151</v>
      </c>
      <c r="BD8058" t="s">
        <v>151</v>
      </c>
      <c r="BE8058" t="s">
        <v>151</v>
      </c>
      <c r="BF8058" t="s">
        <v>151</v>
      </c>
      <c r="BG8058" t="s">
        <v>151</v>
      </c>
      <c r="BH8058" t="s">
        <v>151</v>
      </c>
      <c r="BI8058" t="s">
        <v>151</v>
      </c>
      <c r="BJ8058" t="s">
        <v>115</v>
      </c>
      <c r="BK8058" t="s">
        <v>115</v>
      </c>
      <c r="BL8058" t="s">
        <v>115</v>
      </c>
      <c r="BM8058" t="s">
        <v>115</v>
      </c>
      <c r="BN8058" t="s">
        <v>115</v>
      </c>
      <c r="BO8058" t="s">
        <v>151</v>
      </c>
      <c r="BP8058" t="s">
        <v>151</v>
      </c>
      <c r="BQ8058" t="s">
        <v>151</v>
      </c>
      <c r="BR8058" t="s">
        <v>151</v>
      </c>
      <c r="BS8058" t="s">
        <v>151</v>
      </c>
      <c r="BT8058" t="s">
        <v>115</v>
      </c>
      <c r="BU8058" t="s">
        <v>115</v>
      </c>
      <c r="BV8058" t="s">
        <v>115</v>
      </c>
      <c r="BW8058" t="s">
        <v>115</v>
      </c>
      <c r="BX8058" t="s">
        <v>115</v>
      </c>
      <c r="BY8058" t="s">
        <v>151</v>
      </c>
      <c r="BZ8058" t="s">
        <v>151</v>
      </c>
      <c r="CA8058" t="s">
        <v>151</v>
      </c>
      <c r="CB8058" t="s">
        <v>151</v>
      </c>
      <c r="CC8058" t="s">
        <v>151</v>
      </c>
      <c r="CD8058" t="s">
        <v>152</v>
      </c>
      <c r="CE8058" t="s">
        <v>371</v>
      </c>
      <c r="CF8058" t="s">
        <v>468</v>
      </c>
      <c r="CG8058" t="s">
        <v>469</v>
      </c>
      <c r="CH8058" t="s">
        <v>2084</v>
      </c>
      <c r="CI8058" t="s">
        <v>151</v>
      </c>
      <c r="CJ8058" t="s">
        <v>151</v>
      </c>
      <c r="CK8058" t="s">
        <v>151</v>
      </c>
      <c r="CL8058" t="s">
        <v>151</v>
      </c>
      <c r="CM8058" t="s">
        <v>151</v>
      </c>
      <c r="CN8058" t="s">
        <v>115</v>
      </c>
      <c r="CO8058" t="s">
        <v>115</v>
      </c>
      <c r="CP8058" t="s">
        <v>115</v>
      </c>
      <c r="CQ8058" t="s">
        <v>115</v>
      </c>
      <c r="CR8058" t="s">
        <v>115</v>
      </c>
    </row>
    <row r="8059" spans="1:96" x14ac:dyDescent="0.35">
      <c r="A8059" t="s">
        <v>28877</v>
      </c>
      <c r="B8059" t="s">
        <v>394</v>
      </c>
      <c r="C8059" t="s">
        <v>13167</v>
      </c>
      <c r="D8059" t="s">
        <v>13168</v>
      </c>
      <c r="E8059" t="s">
        <v>98</v>
      </c>
      <c r="F8059" t="s">
        <v>99</v>
      </c>
      <c r="G8059" t="s">
        <v>351</v>
      </c>
      <c r="H8059" t="s">
        <v>351</v>
      </c>
      <c r="I8059" t="s">
        <v>213</v>
      </c>
      <c r="J8059" t="s">
        <v>214</v>
      </c>
      <c r="K8059" t="s">
        <v>1341</v>
      </c>
      <c r="L8059" t="s">
        <v>127</v>
      </c>
      <c r="M8059" t="s">
        <v>127</v>
      </c>
      <c r="N8059" t="s">
        <v>213</v>
      </c>
      <c r="O8059" t="s">
        <v>214</v>
      </c>
      <c r="P8059" t="s">
        <v>215</v>
      </c>
      <c r="Q8059" t="s">
        <v>126</v>
      </c>
      <c r="R8059" t="s">
        <v>126</v>
      </c>
      <c r="S8059" t="s">
        <v>213</v>
      </c>
      <c r="T8059" t="s">
        <v>214</v>
      </c>
      <c r="U8059" t="s">
        <v>432</v>
      </c>
      <c r="V8059" t="s">
        <v>151</v>
      </c>
      <c r="W8059" t="s">
        <v>151</v>
      </c>
      <c r="X8059" t="s">
        <v>151</v>
      </c>
      <c r="Y8059" t="s">
        <v>151</v>
      </c>
      <c r="Z8059" t="s">
        <v>151</v>
      </c>
      <c r="AA8059" t="s">
        <v>151</v>
      </c>
      <c r="AB8059" t="s">
        <v>151</v>
      </c>
      <c r="AC8059" t="s">
        <v>151</v>
      </c>
      <c r="AD8059" t="s">
        <v>151</v>
      </c>
      <c r="AE8059" t="s">
        <v>151</v>
      </c>
      <c r="AF8059" t="s">
        <v>151</v>
      </c>
      <c r="AG8059" t="s">
        <v>151</v>
      </c>
      <c r="AH8059" t="s">
        <v>151</v>
      </c>
      <c r="AI8059" t="s">
        <v>151</v>
      </c>
      <c r="AJ8059" t="s">
        <v>151</v>
      </c>
      <c r="AK8059" t="s">
        <v>151</v>
      </c>
      <c r="AL8059" t="s">
        <v>151</v>
      </c>
      <c r="AM8059" t="s">
        <v>151</v>
      </c>
      <c r="AN8059" t="s">
        <v>151</v>
      </c>
      <c r="AO8059" t="s">
        <v>151</v>
      </c>
      <c r="AP8059" t="s">
        <v>351</v>
      </c>
      <c r="AQ8059" t="s">
        <v>351</v>
      </c>
      <c r="AR8059" t="s">
        <v>213</v>
      </c>
      <c r="AS8059" t="s">
        <v>214</v>
      </c>
      <c r="AT8059" t="s">
        <v>1341</v>
      </c>
      <c r="AU8059" t="s">
        <v>151</v>
      </c>
      <c r="AV8059" t="s">
        <v>151</v>
      </c>
      <c r="AW8059" t="s">
        <v>151</v>
      </c>
      <c r="AX8059" t="s">
        <v>151</v>
      </c>
      <c r="AY8059" t="s">
        <v>151</v>
      </c>
      <c r="AZ8059" t="s">
        <v>151</v>
      </c>
      <c r="BA8059" t="s">
        <v>151</v>
      </c>
      <c r="BB8059" t="s">
        <v>151</v>
      </c>
      <c r="BC8059" t="s">
        <v>151</v>
      </c>
      <c r="BD8059" t="s">
        <v>151</v>
      </c>
      <c r="BE8059" t="s">
        <v>151</v>
      </c>
      <c r="BF8059" t="s">
        <v>151</v>
      </c>
      <c r="BG8059" t="s">
        <v>151</v>
      </c>
      <c r="BH8059" t="s">
        <v>151</v>
      </c>
      <c r="BI8059" t="s">
        <v>151</v>
      </c>
      <c r="BJ8059" t="s">
        <v>115</v>
      </c>
      <c r="BK8059" t="s">
        <v>115</v>
      </c>
      <c r="BL8059" t="s">
        <v>115</v>
      </c>
      <c r="BM8059" t="s">
        <v>115</v>
      </c>
      <c r="BN8059" t="s">
        <v>115</v>
      </c>
      <c r="BO8059" t="s">
        <v>151</v>
      </c>
      <c r="BP8059" t="s">
        <v>151</v>
      </c>
      <c r="BQ8059" t="s">
        <v>151</v>
      </c>
      <c r="BR8059" t="s">
        <v>151</v>
      </c>
      <c r="BS8059" t="s">
        <v>151</v>
      </c>
      <c r="BT8059" t="s">
        <v>115</v>
      </c>
      <c r="BU8059" t="s">
        <v>115</v>
      </c>
      <c r="BV8059" t="s">
        <v>115</v>
      </c>
      <c r="BW8059" t="s">
        <v>115</v>
      </c>
      <c r="BX8059" t="s">
        <v>115</v>
      </c>
      <c r="BY8059" t="s">
        <v>151</v>
      </c>
      <c r="BZ8059" t="s">
        <v>151</v>
      </c>
      <c r="CA8059" t="s">
        <v>151</v>
      </c>
      <c r="CB8059" t="s">
        <v>151</v>
      </c>
      <c r="CC8059" t="s">
        <v>151</v>
      </c>
      <c r="CD8059" t="s">
        <v>304</v>
      </c>
      <c r="CE8059" t="s">
        <v>304</v>
      </c>
      <c r="CF8059" t="s">
        <v>213</v>
      </c>
      <c r="CG8059" t="s">
        <v>214</v>
      </c>
      <c r="CH8059" t="s">
        <v>272</v>
      </c>
      <c r="CI8059" t="s">
        <v>151</v>
      </c>
      <c r="CJ8059" t="s">
        <v>151</v>
      </c>
      <c r="CK8059" t="s">
        <v>151</v>
      </c>
      <c r="CL8059" t="s">
        <v>151</v>
      </c>
      <c r="CM8059" t="s">
        <v>151</v>
      </c>
      <c r="CN8059" t="s">
        <v>115</v>
      </c>
      <c r="CO8059" t="s">
        <v>115</v>
      </c>
      <c r="CP8059" t="s">
        <v>115</v>
      </c>
      <c r="CQ8059" t="s">
        <v>115</v>
      </c>
      <c r="CR8059" t="s">
        <v>115</v>
      </c>
    </row>
    <row r="8060" spans="1:96" x14ac:dyDescent="0.35">
      <c r="A8060" t="s">
        <v>28878</v>
      </c>
      <c r="B8060" t="s">
        <v>292</v>
      </c>
      <c r="C8060" t="s">
        <v>14212</v>
      </c>
      <c r="D8060" t="s">
        <v>18696</v>
      </c>
      <c r="E8060" t="s">
        <v>98</v>
      </c>
      <c r="F8060" t="s">
        <v>99</v>
      </c>
      <c r="G8060" t="s">
        <v>1810</v>
      </c>
      <c r="H8060" t="s">
        <v>209</v>
      </c>
      <c r="I8060" t="s">
        <v>1683</v>
      </c>
      <c r="J8060" t="s">
        <v>1684</v>
      </c>
      <c r="K8060" t="s">
        <v>11198</v>
      </c>
      <c r="L8060" t="s">
        <v>534</v>
      </c>
      <c r="M8060" t="s">
        <v>534</v>
      </c>
      <c r="N8060" t="s">
        <v>213</v>
      </c>
      <c r="O8060" t="s">
        <v>214</v>
      </c>
      <c r="P8060" t="s">
        <v>5688</v>
      </c>
      <c r="Q8060" t="s">
        <v>758</v>
      </c>
      <c r="R8060" t="s">
        <v>732</v>
      </c>
      <c r="S8060" t="s">
        <v>468</v>
      </c>
      <c r="T8060" t="s">
        <v>469</v>
      </c>
      <c r="U8060" t="s">
        <v>2751</v>
      </c>
      <c r="V8060" t="s">
        <v>115</v>
      </c>
      <c r="W8060" t="s">
        <v>115</v>
      </c>
      <c r="X8060" t="s">
        <v>115</v>
      </c>
      <c r="Y8060" t="s">
        <v>115</v>
      </c>
      <c r="Z8060" t="s">
        <v>115</v>
      </c>
      <c r="AA8060" t="s">
        <v>151</v>
      </c>
      <c r="AB8060" t="s">
        <v>151</v>
      </c>
      <c r="AC8060" t="s">
        <v>151</v>
      </c>
      <c r="AD8060" t="s">
        <v>151</v>
      </c>
      <c r="AE8060" t="s">
        <v>151</v>
      </c>
      <c r="AF8060" t="s">
        <v>115</v>
      </c>
      <c r="AG8060" t="s">
        <v>115</v>
      </c>
      <c r="AH8060" t="s">
        <v>115</v>
      </c>
      <c r="AI8060" t="s">
        <v>115</v>
      </c>
      <c r="AJ8060" t="s">
        <v>115</v>
      </c>
      <c r="AK8060" t="s">
        <v>115</v>
      </c>
      <c r="AL8060" t="s">
        <v>115</v>
      </c>
      <c r="AM8060" t="s">
        <v>115</v>
      </c>
      <c r="AN8060" t="s">
        <v>115</v>
      </c>
      <c r="AO8060" t="s">
        <v>115</v>
      </c>
      <c r="AP8060" t="s">
        <v>265</v>
      </c>
      <c r="AQ8060" t="s">
        <v>1029</v>
      </c>
      <c r="AR8060" t="s">
        <v>391</v>
      </c>
      <c r="AS8060" t="s">
        <v>392</v>
      </c>
      <c r="AT8060" t="s">
        <v>2735</v>
      </c>
      <c r="AU8060" t="s">
        <v>151</v>
      </c>
      <c r="AV8060" t="s">
        <v>151</v>
      </c>
      <c r="AW8060" t="s">
        <v>151</v>
      </c>
      <c r="AX8060" t="s">
        <v>151</v>
      </c>
      <c r="AY8060" t="s">
        <v>151</v>
      </c>
      <c r="AZ8060" t="s">
        <v>126</v>
      </c>
      <c r="BA8060" t="s">
        <v>126</v>
      </c>
      <c r="BB8060" t="s">
        <v>213</v>
      </c>
      <c r="BC8060" t="s">
        <v>214</v>
      </c>
      <c r="BD8060" t="s">
        <v>129</v>
      </c>
      <c r="BE8060" t="s">
        <v>189</v>
      </c>
      <c r="BF8060" t="s">
        <v>153</v>
      </c>
      <c r="BG8060" t="s">
        <v>607</v>
      </c>
      <c r="BH8060" t="s">
        <v>608</v>
      </c>
      <c r="BI8060" t="s">
        <v>288</v>
      </c>
      <c r="BJ8060" t="s">
        <v>435</v>
      </c>
      <c r="BK8060" t="s">
        <v>304</v>
      </c>
      <c r="BL8060" t="s">
        <v>605</v>
      </c>
      <c r="BM8060" t="s">
        <v>606</v>
      </c>
      <c r="BN8060" t="s">
        <v>315</v>
      </c>
      <c r="BO8060" t="s">
        <v>115</v>
      </c>
      <c r="BP8060" t="s">
        <v>115</v>
      </c>
      <c r="BQ8060" t="s">
        <v>115</v>
      </c>
      <c r="BR8060" t="s">
        <v>115</v>
      </c>
      <c r="BS8060" t="s">
        <v>115</v>
      </c>
      <c r="BT8060" t="s">
        <v>115</v>
      </c>
      <c r="BU8060" t="s">
        <v>115</v>
      </c>
      <c r="BV8060" t="s">
        <v>115</v>
      </c>
      <c r="BW8060" t="s">
        <v>115</v>
      </c>
      <c r="BX8060" t="s">
        <v>115</v>
      </c>
      <c r="BY8060" t="s">
        <v>115</v>
      </c>
      <c r="BZ8060" t="s">
        <v>115</v>
      </c>
      <c r="CA8060" t="s">
        <v>115</v>
      </c>
      <c r="CB8060" t="s">
        <v>115</v>
      </c>
      <c r="CC8060" t="s">
        <v>115</v>
      </c>
      <c r="CD8060" t="s">
        <v>892</v>
      </c>
      <c r="CE8060" t="s">
        <v>1015</v>
      </c>
      <c r="CF8060" t="s">
        <v>1807</v>
      </c>
      <c r="CG8060" t="s">
        <v>1808</v>
      </c>
      <c r="CH8060" t="s">
        <v>4361</v>
      </c>
      <c r="CI8060" t="s">
        <v>151</v>
      </c>
      <c r="CJ8060" t="s">
        <v>151</v>
      </c>
      <c r="CK8060" t="s">
        <v>151</v>
      </c>
      <c r="CL8060" t="s">
        <v>151</v>
      </c>
      <c r="CM8060" t="s">
        <v>151</v>
      </c>
      <c r="CN8060" t="s">
        <v>359</v>
      </c>
      <c r="CO8060" t="s">
        <v>345</v>
      </c>
      <c r="CP8060" t="s">
        <v>2030</v>
      </c>
      <c r="CQ8060" t="s">
        <v>1633</v>
      </c>
      <c r="CR8060" t="s">
        <v>1161</v>
      </c>
    </row>
    <row r="8061" spans="1:96" x14ac:dyDescent="0.35">
      <c r="A8061" t="s">
        <v>28879</v>
      </c>
      <c r="B8061" t="s">
        <v>292</v>
      </c>
      <c r="C8061" t="s">
        <v>9535</v>
      </c>
      <c r="D8061" t="s">
        <v>18697</v>
      </c>
      <c r="E8061" t="s">
        <v>98</v>
      </c>
      <c r="F8061" t="s">
        <v>99</v>
      </c>
      <c r="G8061" t="s">
        <v>664</v>
      </c>
      <c r="H8061" t="s">
        <v>203</v>
      </c>
      <c r="I8061" t="s">
        <v>2531</v>
      </c>
      <c r="J8061" t="s">
        <v>2532</v>
      </c>
      <c r="K8061" t="s">
        <v>5272</v>
      </c>
      <c r="L8061" t="s">
        <v>194</v>
      </c>
      <c r="M8061" t="s">
        <v>371</v>
      </c>
      <c r="N8061" t="s">
        <v>465</v>
      </c>
      <c r="O8061" t="s">
        <v>466</v>
      </c>
      <c r="P8061" t="s">
        <v>973</v>
      </c>
      <c r="Q8061" t="s">
        <v>318</v>
      </c>
      <c r="R8061" t="s">
        <v>292</v>
      </c>
      <c r="S8061" t="s">
        <v>1820</v>
      </c>
      <c r="T8061" t="s">
        <v>1821</v>
      </c>
      <c r="U8061" t="s">
        <v>1645</v>
      </c>
      <c r="V8061" t="s">
        <v>115</v>
      </c>
      <c r="W8061" t="s">
        <v>115</v>
      </c>
      <c r="X8061" t="s">
        <v>115</v>
      </c>
      <c r="Y8061" t="s">
        <v>115</v>
      </c>
      <c r="Z8061" t="s">
        <v>115</v>
      </c>
      <c r="AA8061" t="s">
        <v>115</v>
      </c>
      <c r="AB8061" t="s">
        <v>115</v>
      </c>
      <c r="AC8061" t="s">
        <v>115</v>
      </c>
      <c r="AD8061" t="s">
        <v>115</v>
      </c>
      <c r="AE8061" t="s">
        <v>115</v>
      </c>
      <c r="AF8061" t="s">
        <v>151</v>
      </c>
      <c r="AG8061" t="s">
        <v>151</v>
      </c>
      <c r="AH8061" t="s">
        <v>151</v>
      </c>
      <c r="AI8061" t="s">
        <v>151</v>
      </c>
      <c r="AJ8061" t="s">
        <v>151</v>
      </c>
      <c r="AK8061" t="s">
        <v>115</v>
      </c>
      <c r="AL8061" t="s">
        <v>115</v>
      </c>
      <c r="AM8061" t="s">
        <v>115</v>
      </c>
      <c r="AN8061" t="s">
        <v>115</v>
      </c>
      <c r="AO8061" t="s">
        <v>115</v>
      </c>
      <c r="AP8061" t="s">
        <v>204</v>
      </c>
      <c r="AQ8061" t="s">
        <v>298</v>
      </c>
      <c r="AR8061" t="s">
        <v>309</v>
      </c>
      <c r="AS8061" t="s">
        <v>310</v>
      </c>
      <c r="AT8061" t="s">
        <v>4764</v>
      </c>
      <c r="AU8061" t="s">
        <v>151</v>
      </c>
      <c r="AV8061" t="s">
        <v>151</v>
      </c>
      <c r="AW8061" t="s">
        <v>151</v>
      </c>
      <c r="AX8061" t="s">
        <v>151</v>
      </c>
      <c r="AY8061" t="s">
        <v>151</v>
      </c>
      <c r="AZ8061" t="s">
        <v>115</v>
      </c>
      <c r="BA8061" t="s">
        <v>115</v>
      </c>
      <c r="BB8061" t="s">
        <v>115</v>
      </c>
      <c r="BC8061" t="s">
        <v>115</v>
      </c>
      <c r="BD8061" t="s">
        <v>115</v>
      </c>
      <c r="BE8061" t="s">
        <v>115</v>
      </c>
      <c r="BF8061" t="s">
        <v>115</v>
      </c>
      <c r="BG8061" t="s">
        <v>115</v>
      </c>
      <c r="BH8061" t="s">
        <v>115</v>
      </c>
      <c r="BI8061" t="s">
        <v>115</v>
      </c>
      <c r="BJ8061" t="s">
        <v>322</v>
      </c>
      <c r="BK8061" t="s">
        <v>322</v>
      </c>
      <c r="BL8061" t="s">
        <v>213</v>
      </c>
      <c r="BM8061" t="s">
        <v>214</v>
      </c>
      <c r="BN8061" t="s">
        <v>150</v>
      </c>
      <c r="BO8061" t="s">
        <v>151</v>
      </c>
      <c r="BP8061" t="s">
        <v>151</v>
      </c>
      <c r="BQ8061" t="s">
        <v>151</v>
      </c>
      <c r="BR8061" t="s">
        <v>151</v>
      </c>
      <c r="BS8061" t="s">
        <v>151</v>
      </c>
      <c r="BT8061" t="s">
        <v>115</v>
      </c>
      <c r="BU8061" t="s">
        <v>115</v>
      </c>
      <c r="BV8061" t="s">
        <v>115</v>
      </c>
      <c r="BW8061" t="s">
        <v>115</v>
      </c>
      <c r="BX8061" t="s">
        <v>115</v>
      </c>
      <c r="BY8061" t="s">
        <v>151</v>
      </c>
      <c r="BZ8061" t="s">
        <v>151</v>
      </c>
      <c r="CA8061" t="s">
        <v>151</v>
      </c>
      <c r="CB8061" t="s">
        <v>151</v>
      </c>
      <c r="CC8061" t="s">
        <v>151</v>
      </c>
      <c r="CD8061" t="s">
        <v>299</v>
      </c>
      <c r="CE8061" t="s">
        <v>280</v>
      </c>
      <c r="CF8061" t="s">
        <v>1349</v>
      </c>
      <c r="CG8061" t="s">
        <v>1297</v>
      </c>
      <c r="CH8061" t="s">
        <v>5654</v>
      </c>
      <c r="CI8061" t="s">
        <v>151</v>
      </c>
      <c r="CJ8061" t="s">
        <v>151</v>
      </c>
      <c r="CK8061" t="s">
        <v>151</v>
      </c>
      <c r="CL8061" t="s">
        <v>151</v>
      </c>
      <c r="CM8061" t="s">
        <v>151</v>
      </c>
      <c r="CN8061" t="s">
        <v>269</v>
      </c>
      <c r="CO8061" t="s">
        <v>269</v>
      </c>
      <c r="CP8061" t="s">
        <v>213</v>
      </c>
      <c r="CQ8061" t="s">
        <v>214</v>
      </c>
      <c r="CR8061" t="s">
        <v>223</v>
      </c>
    </row>
    <row r="8062" spans="1:96" x14ac:dyDescent="0.35">
      <c r="A8062" t="s">
        <v>28880</v>
      </c>
      <c r="B8062" t="s">
        <v>292</v>
      </c>
      <c r="C8062" t="s">
        <v>10683</v>
      </c>
      <c r="D8062" t="s">
        <v>18698</v>
      </c>
      <c r="E8062" t="s">
        <v>98</v>
      </c>
      <c r="F8062" t="s">
        <v>99</v>
      </c>
      <c r="G8062" t="s">
        <v>543</v>
      </c>
      <c r="H8062" t="s">
        <v>652</v>
      </c>
      <c r="I8062" t="s">
        <v>487</v>
      </c>
      <c r="J8062" t="s">
        <v>488</v>
      </c>
      <c r="K8062" t="s">
        <v>4306</v>
      </c>
      <c r="L8062" t="s">
        <v>280</v>
      </c>
      <c r="M8062" t="s">
        <v>525</v>
      </c>
      <c r="N8062" t="s">
        <v>1190</v>
      </c>
      <c r="O8062" t="s">
        <v>627</v>
      </c>
      <c r="P8062" t="s">
        <v>510</v>
      </c>
      <c r="Q8062" t="s">
        <v>593</v>
      </c>
      <c r="R8062" t="s">
        <v>292</v>
      </c>
      <c r="S8062" t="s">
        <v>1059</v>
      </c>
      <c r="T8062" t="s">
        <v>596</v>
      </c>
      <c r="U8062" t="s">
        <v>2292</v>
      </c>
      <c r="V8062" t="s">
        <v>151</v>
      </c>
      <c r="W8062" t="s">
        <v>151</v>
      </c>
      <c r="X8062" t="s">
        <v>151</v>
      </c>
      <c r="Y8062" t="s">
        <v>151</v>
      </c>
      <c r="Z8062" t="s">
        <v>151</v>
      </c>
      <c r="AA8062" t="s">
        <v>115</v>
      </c>
      <c r="AB8062" t="s">
        <v>115</v>
      </c>
      <c r="AC8062" t="s">
        <v>115</v>
      </c>
      <c r="AD8062" t="s">
        <v>115</v>
      </c>
      <c r="AE8062" t="s">
        <v>115</v>
      </c>
      <c r="AF8062" t="s">
        <v>115</v>
      </c>
      <c r="AG8062" t="s">
        <v>115</v>
      </c>
      <c r="AH8062" t="s">
        <v>115</v>
      </c>
      <c r="AI8062" t="s">
        <v>115</v>
      </c>
      <c r="AJ8062" t="s">
        <v>115</v>
      </c>
      <c r="AK8062" t="s">
        <v>151</v>
      </c>
      <c r="AL8062" t="s">
        <v>151</v>
      </c>
      <c r="AM8062" t="s">
        <v>151</v>
      </c>
      <c r="AN8062" t="s">
        <v>151</v>
      </c>
      <c r="AO8062" t="s">
        <v>151</v>
      </c>
      <c r="AP8062" t="s">
        <v>194</v>
      </c>
      <c r="AQ8062" t="s">
        <v>194</v>
      </c>
      <c r="AR8062" t="s">
        <v>213</v>
      </c>
      <c r="AS8062" t="s">
        <v>214</v>
      </c>
      <c r="AT8062" t="s">
        <v>1199</v>
      </c>
      <c r="AU8062" t="s">
        <v>151</v>
      </c>
      <c r="AV8062" t="s">
        <v>151</v>
      </c>
      <c r="AW8062" t="s">
        <v>151</v>
      </c>
      <c r="AX8062" t="s">
        <v>151</v>
      </c>
      <c r="AY8062" t="s">
        <v>151</v>
      </c>
      <c r="AZ8062" t="s">
        <v>115</v>
      </c>
      <c r="BA8062" t="s">
        <v>115</v>
      </c>
      <c r="BB8062" t="s">
        <v>115</v>
      </c>
      <c r="BC8062" t="s">
        <v>115</v>
      </c>
      <c r="BD8062" t="s">
        <v>115</v>
      </c>
      <c r="BE8062" t="s">
        <v>237</v>
      </c>
      <c r="BF8062" t="s">
        <v>233</v>
      </c>
      <c r="BG8062" t="s">
        <v>403</v>
      </c>
      <c r="BH8062" t="s">
        <v>325</v>
      </c>
      <c r="BI8062" t="s">
        <v>219</v>
      </c>
      <c r="BJ8062" t="s">
        <v>115</v>
      </c>
      <c r="BK8062" t="s">
        <v>115</v>
      </c>
      <c r="BL8062" t="s">
        <v>115</v>
      </c>
      <c r="BM8062" t="s">
        <v>115</v>
      </c>
      <c r="BN8062" t="s">
        <v>115</v>
      </c>
      <c r="BO8062" t="s">
        <v>115</v>
      </c>
      <c r="BP8062" t="s">
        <v>115</v>
      </c>
      <c r="BQ8062" t="s">
        <v>115</v>
      </c>
      <c r="BR8062" t="s">
        <v>115</v>
      </c>
      <c r="BS8062" t="s">
        <v>115</v>
      </c>
      <c r="BT8062" t="s">
        <v>151</v>
      </c>
      <c r="BU8062" t="s">
        <v>151</v>
      </c>
      <c r="BV8062" t="s">
        <v>151</v>
      </c>
      <c r="BW8062" t="s">
        <v>151</v>
      </c>
      <c r="BX8062" t="s">
        <v>151</v>
      </c>
      <c r="BY8062" t="s">
        <v>115</v>
      </c>
      <c r="BZ8062" t="s">
        <v>115</v>
      </c>
      <c r="CA8062" t="s">
        <v>115</v>
      </c>
      <c r="CB8062" t="s">
        <v>115</v>
      </c>
      <c r="CC8062" t="s">
        <v>115</v>
      </c>
      <c r="CD8062" t="s">
        <v>152</v>
      </c>
      <c r="CE8062" t="s">
        <v>371</v>
      </c>
      <c r="CF8062" t="s">
        <v>468</v>
      </c>
      <c r="CG8062" t="s">
        <v>469</v>
      </c>
      <c r="CH8062" t="s">
        <v>223</v>
      </c>
      <c r="CI8062" t="s">
        <v>151</v>
      </c>
      <c r="CJ8062" t="s">
        <v>151</v>
      </c>
      <c r="CK8062" t="s">
        <v>151</v>
      </c>
      <c r="CL8062" t="s">
        <v>151</v>
      </c>
      <c r="CM8062" t="s">
        <v>151</v>
      </c>
      <c r="CN8062" t="s">
        <v>345</v>
      </c>
      <c r="CO8062" t="s">
        <v>303</v>
      </c>
      <c r="CP8062" t="s">
        <v>1160</v>
      </c>
      <c r="CQ8062" t="s">
        <v>1161</v>
      </c>
      <c r="CR8062" t="s">
        <v>306</v>
      </c>
    </row>
    <row r="8063" spans="1:96" x14ac:dyDescent="0.35">
      <c r="A8063" t="s">
        <v>28881</v>
      </c>
      <c r="B8063" t="s">
        <v>318</v>
      </c>
      <c r="C8063" t="s">
        <v>10904</v>
      </c>
      <c r="D8063" t="s">
        <v>18569</v>
      </c>
      <c r="E8063" t="s">
        <v>98</v>
      </c>
      <c r="F8063" t="s">
        <v>99</v>
      </c>
      <c r="G8063" t="s">
        <v>1391</v>
      </c>
      <c r="H8063" t="s">
        <v>758</v>
      </c>
      <c r="I8063" t="s">
        <v>1890</v>
      </c>
      <c r="J8063" t="s">
        <v>1891</v>
      </c>
      <c r="K8063" t="s">
        <v>1633</v>
      </c>
      <c r="L8063" t="s">
        <v>318</v>
      </c>
      <c r="M8063" t="s">
        <v>593</v>
      </c>
      <c r="N8063" t="s">
        <v>1395</v>
      </c>
      <c r="O8063" t="s">
        <v>1372</v>
      </c>
      <c r="P8063" t="s">
        <v>360</v>
      </c>
      <c r="Q8063" t="s">
        <v>220</v>
      </c>
      <c r="R8063" t="s">
        <v>220</v>
      </c>
      <c r="S8063" t="s">
        <v>213</v>
      </c>
      <c r="T8063" t="s">
        <v>214</v>
      </c>
      <c r="U8063" t="s">
        <v>272</v>
      </c>
      <c r="V8063" t="s">
        <v>151</v>
      </c>
      <c r="W8063" t="s">
        <v>151</v>
      </c>
      <c r="X8063" t="s">
        <v>151</v>
      </c>
      <c r="Y8063" t="s">
        <v>151</v>
      </c>
      <c r="Z8063" t="s">
        <v>151</v>
      </c>
      <c r="AA8063" t="s">
        <v>115</v>
      </c>
      <c r="AB8063" t="s">
        <v>115</v>
      </c>
      <c r="AC8063" t="s">
        <v>115</v>
      </c>
      <c r="AD8063" t="s">
        <v>115</v>
      </c>
      <c r="AE8063" t="s">
        <v>115</v>
      </c>
      <c r="AF8063" t="s">
        <v>115</v>
      </c>
      <c r="AG8063" t="s">
        <v>115</v>
      </c>
      <c r="AH8063" t="s">
        <v>115</v>
      </c>
      <c r="AI8063" t="s">
        <v>115</v>
      </c>
      <c r="AJ8063" t="s">
        <v>115</v>
      </c>
      <c r="AK8063" t="s">
        <v>151</v>
      </c>
      <c r="AL8063" t="s">
        <v>151</v>
      </c>
      <c r="AM8063" t="s">
        <v>151</v>
      </c>
      <c r="AN8063" t="s">
        <v>151</v>
      </c>
      <c r="AO8063" t="s">
        <v>151</v>
      </c>
      <c r="AP8063" t="s">
        <v>413</v>
      </c>
      <c r="AQ8063" t="s">
        <v>837</v>
      </c>
      <c r="AR8063" t="s">
        <v>947</v>
      </c>
      <c r="AS8063" t="s">
        <v>948</v>
      </c>
      <c r="AT8063" t="s">
        <v>2038</v>
      </c>
      <c r="AU8063" t="s">
        <v>151</v>
      </c>
      <c r="AV8063" t="s">
        <v>151</v>
      </c>
      <c r="AW8063" t="s">
        <v>151</v>
      </c>
      <c r="AX8063" t="s">
        <v>151</v>
      </c>
      <c r="AY8063" t="s">
        <v>151</v>
      </c>
      <c r="AZ8063" t="s">
        <v>115</v>
      </c>
      <c r="BA8063" t="s">
        <v>115</v>
      </c>
      <c r="BB8063" t="s">
        <v>115</v>
      </c>
      <c r="BC8063" t="s">
        <v>115</v>
      </c>
      <c r="BD8063" t="s">
        <v>115</v>
      </c>
      <c r="BE8063" t="s">
        <v>115</v>
      </c>
      <c r="BF8063" t="s">
        <v>115</v>
      </c>
      <c r="BG8063" t="s">
        <v>115</v>
      </c>
      <c r="BH8063" t="s">
        <v>115</v>
      </c>
      <c r="BI8063" t="s">
        <v>115</v>
      </c>
      <c r="BJ8063" t="s">
        <v>233</v>
      </c>
      <c r="BK8063" t="s">
        <v>284</v>
      </c>
      <c r="BL8063" t="s">
        <v>364</v>
      </c>
      <c r="BM8063" t="s">
        <v>365</v>
      </c>
      <c r="BN8063" t="s">
        <v>753</v>
      </c>
      <c r="BO8063" t="s">
        <v>115</v>
      </c>
      <c r="BP8063" t="s">
        <v>115</v>
      </c>
      <c r="BQ8063" t="s">
        <v>115</v>
      </c>
      <c r="BR8063" t="s">
        <v>115</v>
      </c>
      <c r="BS8063" t="s">
        <v>115</v>
      </c>
      <c r="BT8063" t="s">
        <v>151</v>
      </c>
      <c r="BU8063" t="s">
        <v>151</v>
      </c>
      <c r="BV8063" t="s">
        <v>151</v>
      </c>
      <c r="BW8063" t="s">
        <v>151</v>
      </c>
      <c r="BX8063" t="s">
        <v>151</v>
      </c>
      <c r="BY8063" t="s">
        <v>115</v>
      </c>
      <c r="BZ8063" t="s">
        <v>115</v>
      </c>
      <c r="CA8063" t="s">
        <v>115</v>
      </c>
      <c r="CB8063" t="s">
        <v>115</v>
      </c>
      <c r="CC8063" t="s">
        <v>115</v>
      </c>
      <c r="CD8063" t="s">
        <v>968</v>
      </c>
      <c r="CE8063" t="s">
        <v>397</v>
      </c>
      <c r="CF8063" t="s">
        <v>3122</v>
      </c>
      <c r="CG8063" t="s">
        <v>3123</v>
      </c>
      <c r="CH8063" t="s">
        <v>5248</v>
      </c>
      <c r="CI8063" t="s">
        <v>115</v>
      </c>
      <c r="CJ8063" t="s">
        <v>115</v>
      </c>
      <c r="CK8063" t="s">
        <v>115</v>
      </c>
      <c r="CL8063" t="s">
        <v>115</v>
      </c>
      <c r="CM8063" t="s">
        <v>115</v>
      </c>
      <c r="CN8063" t="s">
        <v>289</v>
      </c>
      <c r="CO8063" t="s">
        <v>289</v>
      </c>
      <c r="CP8063" t="s">
        <v>213</v>
      </c>
      <c r="CQ8063" t="s">
        <v>214</v>
      </c>
      <c r="CR8063" t="s">
        <v>214</v>
      </c>
    </row>
    <row r="8064" spans="1:96" x14ac:dyDescent="0.35">
      <c r="A8064" t="s">
        <v>28882</v>
      </c>
      <c r="B8064" t="s">
        <v>317</v>
      </c>
      <c r="C8064" t="s">
        <v>10982</v>
      </c>
      <c r="D8064" t="s">
        <v>18570</v>
      </c>
      <c r="E8064" t="s">
        <v>98</v>
      </c>
      <c r="F8064" t="s">
        <v>99</v>
      </c>
      <c r="G8064" t="s">
        <v>2075</v>
      </c>
      <c r="H8064" t="s">
        <v>747</v>
      </c>
      <c r="I8064" t="s">
        <v>1350</v>
      </c>
      <c r="J8064" t="s">
        <v>550</v>
      </c>
      <c r="K8064" t="s">
        <v>2670</v>
      </c>
      <c r="L8064" t="s">
        <v>543</v>
      </c>
      <c r="M8064" t="s">
        <v>478</v>
      </c>
      <c r="N8064" t="s">
        <v>3438</v>
      </c>
      <c r="O8064" t="s">
        <v>3439</v>
      </c>
      <c r="P8064" t="s">
        <v>315</v>
      </c>
      <c r="Q8064" t="s">
        <v>1391</v>
      </c>
      <c r="R8064" t="s">
        <v>758</v>
      </c>
      <c r="S8064" t="s">
        <v>1890</v>
      </c>
      <c r="T8064" t="s">
        <v>1891</v>
      </c>
      <c r="U8064" t="s">
        <v>755</v>
      </c>
      <c r="V8064" t="s">
        <v>151</v>
      </c>
      <c r="W8064" t="s">
        <v>151</v>
      </c>
      <c r="X8064" t="s">
        <v>151</v>
      </c>
      <c r="Y8064" t="s">
        <v>151</v>
      </c>
      <c r="Z8064" t="s">
        <v>151</v>
      </c>
      <c r="AA8064" t="s">
        <v>151</v>
      </c>
      <c r="AB8064" t="s">
        <v>151</v>
      </c>
      <c r="AC8064" t="s">
        <v>151</v>
      </c>
      <c r="AD8064" t="s">
        <v>151</v>
      </c>
      <c r="AE8064" t="s">
        <v>151</v>
      </c>
      <c r="AF8064" t="s">
        <v>115</v>
      </c>
      <c r="AG8064" t="s">
        <v>115</v>
      </c>
      <c r="AH8064" t="s">
        <v>115</v>
      </c>
      <c r="AI8064" t="s">
        <v>115</v>
      </c>
      <c r="AJ8064" t="s">
        <v>115</v>
      </c>
      <c r="AK8064" t="s">
        <v>151</v>
      </c>
      <c r="AL8064" t="s">
        <v>151</v>
      </c>
      <c r="AM8064" t="s">
        <v>151</v>
      </c>
      <c r="AN8064" t="s">
        <v>151</v>
      </c>
      <c r="AO8064" t="s">
        <v>151</v>
      </c>
      <c r="AP8064" t="s">
        <v>902</v>
      </c>
      <c r="AQ8064" t="s">
        <v>1613</v>
      </c>
      <c r="AR8064" t="s">
        <v>2474</v>
      </c>
      <c r="AS8064" t="s">
        <v>2475</v>
      </c>
      <c r="AT8064" t="s">
        <v>707</v>
      </c>
      <c r="AU8064" t="s">
        <v>115</v>
      </c>
      <c r="AV8064" t="s">
        <v>115</v>
      </c>
      <c r="AW8064" t="s">
        <v>115</v>
      </c>
      <c r="AX8064" t="s">
        <v>115</v>
      </c>
      <c r="AY8064" t="s">
        <v>115</v>
      </c>
      <c r="AZ8064" t="s">
        <v>151</v>
      </c>
      <c r="BA8064" t="s">
        <v>151</v>
      </c>
      <c r="BB8064" t="s">
        <v>151</v>
      </c>
      <c r="BC8064" t="s">
        <v>151</v>
      </c>
      <c r="BD8064" t="s">
        <v>151</v>
      </c>
      <c r="BE8064" t="s">
        <v>151</v>
      </c>
      <c r="BF8064" t="s">
        <v>151</v>
      </c>
      <c r="BG8064" t="s">
        <v>151</v>
      </c>
      <c r="BH8064" t="s">
        <v>151</v>
      </c>
      <c r="BI8064" t="s">
        <v>151</v>
      </c>
      <c r="BJ8064" t="s">
        <v>511</v>
      </c>
      <c r="BK8064" t="s">
        <v>478</v>
      </c>
      <c r="BL8064" t="s">
        <v>1386</v>
      </c>
      <c r="BM8064" t="s">
        <v>1387</v>
      </c>
      <c r="BN8064" t="s">
        <v>765</v>
      </c>
      <c r="BO8064" t="s">
        <v>151</v>
      </c>
      <c r="BP8064" t="s">
        <v>151</v>
      </c>
      <c r="BQ8064" t="s">
        <v>151</v>
      </c>
      <c r="BR8064" t="s">
        <v>151</v>
      </c>
      <c r="BS8064" t="s">
        <v>151</v>
      </c>
      <c r="BT8064" t="s">
        <v>151</v>
      </c>
      <c r="BU8064" t="s">
        <v>151</v>
      </c>
      <c r="BV8064" t="s">
        <v>151</v>
      </c>
      <c r="BW8064" t="s">
        <v>151</v>
      </c>
      <c r="BX8064" t="s">
        <v>151</v>
      </c>
      <c r="BY8064" t="s">
        <v>151</v>
      </c>
      <c r="BZ8064" t="s">
        <v>151</v>
      </c>
      <c r="CA8064" t="s">
        <v>151</v>
      </c>
      <c r="CB8064" t="s">
        <v>151</v>
      </c>
      <c r="CC8064" t="s">
        <v>151</v>
      </c>
      <c r="CD8064" t="s">
        <v>338</v>
      </c>
      <c r="CE8064" t="s">
        <v>1331</v>
      </c>
      <c r="CF8064" t="s">
        <v>1395</v>
      </c>
      <c r="CG8064" t="s">
        <v>1372</v>
      </c>
      <c r="CH8064" t="s">
        <v>3332</v>
      </c>
      <c r="CI8064" t="s">
        <v>151</v>
      </c>
      <c r="CJ8064" t="s">
        <v>151</v>
      </c>
      <c r="CK8064" t="s">
        <v>151</v>
      </c>
      <c r="CL8064" t="s">
        <v>151</v>
      </c>
      <c r="CM8064" t="s">
        <v>151</v>
      </c>
      <c r="CN8064" t="s">
        <v>371</v>
      </c>
      <c r="CO8064" t="s">
        <v>371</v>
      </c>
      <c r="CP8064" t="s">
        <v>213</v>
      </c>
      <c r="CQ8064" t="s">
        <v>214</v>
      </c>
      <c r="CR8064" t="s">
        <v>552</v>
      </c>
    </row>
    <row r="8065" spans="1:96" x14ac:dyDescent="0.35">
      <c r="A8065" t="s">
        <v>28883</v>
      </c>
      <c r="B8065" t="s">
        <v>317</v>
      </c>
      <c r="C8065" t="s">
        <v>10992</v>
      </c>
      <c r="D8065" t="s">
        <v>18571</v>
      </c>
      <c r="E8065" t="s">
        <v>98</v>
      </c>
      <c r="F8065" t="s">
        <v>99</v>
      </c>
      <c r="G8065" t="s">
        <v>2937</v>
      </c>
      <c r="H8065" t="s">
        <v>1167</v>
      </c>
      <c r="I8065" t="s">
        <v>8061</v>
      </c>
      <c r="J8065" t="s">
        <v>3462</v>
      </c>
      <c r="K8065" t="s">
        <v>4513</v>
      </c>
      <c r="L8065" t="s">
        <v>652</v>
      </c>
      <c r="M8065" t="s">
        <v>598</v>
      </c>
      <c r="N8065" t="s">
        <v>2308</v>
      </c>
      <c r="O8065" t="s">
        <v>2309</v>
      </c>
      <c r="P8065" t="s">
        <v>8512</v>
      </c>
      <c r="Q8065" t="s">
        <v>1015</v>
      </c>
      <c r="R8065" t="s">
        <v>409</v>
      </c>
      <c r="S8065" t="s">
        <v>1016</v>
      </c>
      <c r="T8065" t="s">
        <v>1017</v>
      </c>
      <c r="U8065" t="s">
        <v>809</v>
      </c>
      <c r="V8065" t="s">
        <v>151</v>
      </c>
      <c r="W8065" t="s">
        <v>151</v>
      </c>
      <c r="X8065" t="s">
        <v>151</v>
      </c>
      <c r="Y8065" t="s">
        <v>151</v>
      </c>
      <c r="Z8065" t="s">
        <v>151</v>
      </c>
      <c r="AA8065" t="s">
        <v>127</v>
      </c>
      <c r="AB8065" t="s">
        <v>1265</v>
      </c>
      <c r="AC8065" t="s">
        <v>1466</v>
      </c>
      <c r="AD8065" t="s">
        <v>404</v>
      </c>
      <c r="AE8065" t="s">
        <v>115</v>
      </c>
      <c r="AF8065" t="s">
        <v>115</v>
      </c>
      <c r="AG8065" t="s">
        <v>115</v>
      </c>
      <c r="AH8065" t="s">
        <v>115</v>
      </c>
      <c r="AI8065" t="s">
        <v>115</v>
      </c>
      <c r="AJ8065" t="s">
        <v>115</v>
      </c>
      <c r="AK8065" t="s">
        <v>115</v>
      </c>
      <c r="AL8065" t="s">
        <v>115</v>
      </c>
      <c r="AM8065" t="s">
        <v>115</v>
      </c>
      <c r="AN8065" t="s">
        <v>115</v>
      </c>
      <c r="AO8065" t="s">
        <v>115</v>
      </c>
      <c r="AP8065" t="s">
        <v>1300</v>
      </c>
      <c r="AQ8065" t="s">
        <v>122</v>
      </c>
      <c r="AR8065" t="s">
        <v>8153</v>
      </c>
      <c r="AS8065" t="s">
        <v>6187</v>
      </c>
      <c r="AT8065" t="s">
        <v>7956</v>
      </c>
      <c r="AU8065" t="s">
        <v>151</v>
      </c>
      <c r="AV8065" t="s">
        <v>151</v>
      </c>
      <c r="AW8065" t="s">
        <v>151</v>
      </c>
      <c r="AX8065" t="s">
        <v>151</v>
      </c>
      <c r="AY8065" t="s">
        <v>151</v>
      </c>
      <c r="AZ8065" t="s">
        <v>115</v>
      </c>
      <c r="BA8065" t="s">
        <v>115</v>
      </c>
      <c r="BB8065" t="s">
        <v>115</v>
      </c>
      <c r="BC8065" t="s">
        <v>115</v>
      </c>
      <c r="BD8065" t="s">
        <v>115</v>
      </c>
      <c r="BE8065" t="s">
        <v>115</v>
      </c>
      <c r="BF8065" t="s">
        <v>115</v>
      </c>
      <c r="BG8065" t="s">
        <v>115</v>
      </c>
      <c r="BH8065" t="s">
        <v>115</v>
      </c>
      <c r="BI8065" t="s">
        <v>115</v>
      </c>
      <c r="BJ8065" t="s">
        <v>146</v>
      </c>
      <c r="BK8065" t="s">
        <v>837</v>
      </c>
      <c r="BL8065" t="s">
        <v>290</v>
      </c>
      <c r="BM8065" t="s">
        <v>291</v>
      </c>
      <c r="BN8065" t="s">
        <v>214</v>
      </c>
      <c r="BO8065" t="s">
        <v>151</v>
      </c>
      <c r="BP8065" t="s">
        <v>151</v>
      </c>
      <c r="BQ8065" t="s">
        <v>151</v>
      </c>
      <c r="BR8065" t="s">
        <v>151</v>
      </c>
      <c r="BS8065" t="s">
        <v>151</v>
      </c>
      <c r="BT8065" t="s">
        <v>115</v>
      </c>
      <c r="BU8065" t="s">
        <v>115</v>
      </c>
      <c r="BV8065" t="s">
        <v>115</v>
      </c>
      <c r="BW8065" t="s">
        <v>115</v>
      </c>
      <c r="BX8065" t="s">
        <v>115</v>
      </c>
      <c r="BY8065" t="s">
        <v>151</v>
      </c>
      <c r="BZ8065" t="s">
        <v>151</v>
      </c>
      <c r="CA8065" t="s">
        <v>151</v>
      </c>
      <c r="CB8065" t="s">
        <v>151</v>
      </c>
      <c r="CC8065" t="s">
        <v>151</v>
      </c>
      <c r="CD8065" t="s">
        <v>163</v>
      </c>
      <c r="CE8065" t="s">
        <v>199</v>
      </c>
      <c r="CF8065" t="s">
        <v>1039</v>
      </c>
      <c r="CG8065" t="s">
        <v>756</v>
      </c>
      <c r="CH8065" t="s">
        <v>423</v>
      </c>
      <c r="CI8065" t="s">
        <v>115</v>
      </c>
      <c r="CJ8065" t="s">
        <v>115</v>
      </c>
      <c r="CK8065" t="s">
        <v>115</v>
      </c>
      <c r="CL8065" t="s">
        <v>115</v>
      </c>
      <c r="CM8065" t="s">
        <v>115</v>
      </c>
      <c r="CN8065" t="s">
        <v>394</v>
      </c>
      <c r="CO8065" t="s">
        <v>188</v>
      </c>
      <c r="CP8065" t="s">
        <v>128</v>
      </c>
      <c r="CQ8065" t="s">
        <v>129</v>
      </c>
      <c r="CR8065" t="s">
        <v>494</v>
      </c>
    </row>
    <row r="8066" spans="1:96" x14ac:dyDescent="0.35">
      <c r="A8066" t="s">
        <v>28884</v>
      </c>
      <c r="B8066" t="s">
        <v>188</v>
      </c>
      <c r="C8066" t="s">
        <v>6853</v>
      </c>
      <c r="D8066" t="s">
        <v>15799</v>
      </c>
      <c r="E8066" t="s">
        <v>98</v>
      </c>
      <c r="F8066" t="s">
        <v>99</v>
      </c>
      <c r="G8066" t="s">
        <v>598</v>
      </c>
      <c r="H8066" t="s">
        <v>598</v>
      </c>
      <c r="I8066" t="s">
        <v>213</v>
      </c>
      <c r="J8066" t="s">
        <v>214</v>
      </c>
      <c r="K8066" t="s">
        <v>3700</v>
      </c>
      <c r="L8066" t="s">
        <v>318</v>
      </c>
      <c r="M8066" t="s">
        <v>318</v>
      </c>
      <c r="N8066" t="s">
        <v>213</v>
      </c>
      <c r="O8066" t="s">
        <v>214</v>
      </c>
      <c r="P8066" t="s">
        <v>1824</v>
      </c>
      <c r="Q8066" t="s">
        <v>372</v>
      </c>
      <c r="R8066" t="s">
        <v>372</v>
      </c>
      <c r="S8066" t="s">
        <v>213</v>
      </c>
      <c r="T8066" t="s">
        <v>214</v>
      </c>
      <c r="U8066" t="s">
        <v>1672</v>
      </c>
      <c r="V8066" t="s">
        <v>151</v>
      </c>
      <c r="W8066" t="s">
        <v>151</v>
      </c>
      <c r="X8066" t="s">
        <v>151</v>
      </c>
      <c r="Y8066" t="s">
        <v>151</v>
      </c>
      <c r="Z8066" t="s">
        <v>151</v>
      </c>
      <c r="AA8066" t="s">
        <v>115</v>
      </c>
      <c r="AB8066" t="s">
        <v>115</v>
      </c>
      <c r="AC8066" t="s">
        <v>115</v>
      </c>
      <c r="AD8066" t="s">
        <v>115</v>
      </c>
      <c r="AE8066" t="s">
        <v>115</v>
      </c>
      <c r="AF8066" t="s">
        <v>435</v>
      </c>
      <c r="AG8066" t="s">
        <v>435</v>
      </c>
      <c r="AH8066" t="s">
        <v>213</v>
      </c>
      <c r="AI8066" t="s">
        <v>214</v>
      </c>
      <c r="AJ8066" t="s">
        <v>606</v>
      </c>
      <c r="AK8066" t="s">
        <v>151</v>
      </c>
      <c r="AL8066" t="s">
        <v>151</v>
      </c>
      <c r="AM8066" t="s">
        <v>151</v>
      </c>
      <c r="AN8066" t="s">
        <v>151</v>
      </c>
      <c r="AO8066" t="s">
        <v>151</v>
      </c>
      <c r="AP8066" t="s">
        <v>341</v>
      </c>
      <c r="AQ8066" t="s">
        <v>341</v>
      </c>
      <c r="AR8066" t="s">
        <v>213</v>
      </c>
      <c r="AS8066" t="s">
        <v>214</v>
      </c>
      <c r="AT8066" t="s">
        <v>770</v>
      </c>
      <c r="AU8066" t="s">
        <v>151</v>
      </c>
      <c r="AV8066" t="s">
        <v>151</v>
      </c>
      <c r="AW8066" t="s">
        <v>151</v>
      </c>
      <c r="AX8066" t="s">
        <v>151</v>
      </c>
      <c r="AY8066" t="s">
        <v>151</v>
      </c>
      <c r="AZ8066" t="s">
        <v>115</v>
      </c>
      <c r="BA8066" t="s">
        <v>115</v>
      </c>
      <c r="BB8066" t="s">
        <v>115</v>
      </c>
      <c r="BC8066" t="s">
        <v>115</v>
      </c>
      <c r="BD8066" t="s">
        <v>115</v>
      </c>
      <c r="BE8066" t="s">
        <v>115</v>
      </c>
      <c r="BF8066" t="s">
        <v>115</v>
      </c>
      <c r="BG8066" t="s">
        <v>115</v>
      </c>
      <c r="BH8066" t="s">
        <v>115</v>
      </c>
      <c r="BI8066" t="s">
        <v>115</v>
      </c>
      <c r="BJ8066" t="s">
        <v>127</v>
      </c>
      <c r="BK8066" t="s">
        <v>127</v>
      </c>
      <c r="BL8066" t="s">
        <v>213</v>
      </c>
      <c r="BM8066" t="s">
        <v>214</v>
      </c>
      <c r="BN8066" t="s">
        <v>215</v>
      </c>
      <c r="BO8066" t="s">
        <v>151</v>
      </c>
      <c r="BP8066" t="s">
        <v>151</v>
      </c>
      <c r="BQ8066" t="s">
        <v>151</v>
      </c>
      <c r="BR8066" t="s">
        <v>151</v>
      </c>
      <c r="BS8066" t="s">
        <v>151</v>
      </c>
      <c r="BT8066" t="s">
        <v>115</v>
      </c>
      <c r="BU8066" t="s">
        <v>115</v>
      </c>
      <c r="BV8066" t="s">
        <v>115</v>
      </c>
      <c r="BW8066" t="s">
        <v>115</v>
      </c>
      <c r="BX8066" t="s">
        <v>115</v>
      </c>
      <c r="BY8066" t="s">
        <v>151</v>
      </c>
      <c r="BZ8066" t="s">
        <v>151</v>
      </c>
      <c r="CA8066" t="s">
        <v>151</v>
      </c>
      <c r="CB8066" t="s">
        <v>151</v>
      </c>
      <c r="CC8066" t="s">
        <v>151</v>
      </c>
      <c r="CD8066" t="s">
        <v>259</v>
      </c>
      <c r="CE8066" t="s">
        <v>259</v>
      </c>
      <c r="CF8066" t="s">
        <v>213</v>
      </c>
      <c r="CG8066" t="s">
        <v>214</v>
      </c>
      <c r="CH8066" t="s">
        <v>770</v>
      </c>
      <c r="CI8066" t="s">
        <v>151</v>
      </c>
      <c r="CJ8066" t="s">
        <v>151</v>
      </c>
      <c r="CK8066" t="s">
        <v>151</v>
      </c>
      <c r="CL8066" t="s">
        <v>151</v>
      </c>
      <c r="CM8066" t="s">
        <v>151</v>
      </c>
      <c r="CN8066" t="s">
        <v>289</v>
      </c>
      <c r="CO8066" t="s">
        <v>289</v>
      </c>
      <c r="CP8066" t="s">
        <v>213</v>
      </c>
      <c r="CQ8066" t="s">
        <v>214</v>
      </c>
      <c r="CR8066" t="s">
        <v>291</v>
      </c>
    </row>
    <row r="8067" spans="1:96" x14ac:dyDescent="0.35">
      <c r="A8067" t="s">
        <v>28885</v>
      </c>
      <c r="B8067" t="s">
        <v>193</v>
      </c>
      <c r="C8067" t="s">
        <v>6861</v>
      </c>
      <c r="D8067" t="s">
        <v>15800</v>
      </c>
      <c r="E8067" t="s">
        <v>98</v>
      </c>
      <c r="F8067" t="s">
        <v>99</v>
      </c>
      <c r="G8067" t="s">
        <v>269</v>
      </c>
      <c r="H8067" t="s">
        <v>1995</v>
      </c>
      <c r="I8067" t="s">
        <v>1221</v>
      </c>
      <c r="J8067" t="s">
        <v>1220</v>
      </c>
      <c r="K8067" t="s">
        <v>115</v>
      </c>
      <c r="L8067" t="s">
        <v>115</v>
      </c>
      <c r="M8067" t="s">
        <v>115</v>
      </c>
      <c r="N8067" t="s">
        <v>115</v>
      </c>
      <c r="O8067" t="s">
        <v>115</v>
      </c>
      <c r="P8067" t="s">
        <v>115</v>
      </c>
      <c r="Q8067" t="s">
        <v>126</v>
      </c>
      <c r="R8067" t="s">
        <v>1940</v>
      </c>
      <c r="S8067" t="s">
        <v>129</v>
      </c>
      <c r="T8067" t="s">
        <v>128</v>
      </c>
      <c r="U8067" t="s">
        <v>115</v>
      </c>
      <c r="V8067" t="s">
        <v>151</v>
      </c>
      <c r="W8067" t="s">
        <v>151</v>
      </c>
      <c r="X8067" t="s">
        <v>151</v>
      </c>
      <c r="Y8067" t="s">
        <v>151</v>
      </c>
      <c r="Z8067" t="s">
        <v>151</v>
      </c>
      <c r="AA8067" t="s">
        <v>151</v>
      </c>
      <c r="AB8067" t="s">
        <v>151</v>
      </c>
      <c r="AC8067" t="s">
        <v>151</v>
      </c>
      <c r="AD8067" t="s">
        <v>151</v>
      </c>
      <c r="AE8067" t="s">
        <v>151</v>
      </c>
      <c r="AF8067" t="s">
        <v>115</v>
      </c>
      <c r="AG8067" t="s">
        <v>115</v>
      </c>
      <c r="AH8067" t="s">
        <v>115</v>
      </c>
      <c r="AI8067" t="s">
        <v>115</v>
      </c>
      <c r="AJ8067" t="s">
        <v>115</v>
      </c>
      <c r="AK8067" t="s">
        <v>151</v>
      </c>
      <c r="AL8067" t="s">
        <v>151</v>
      </c>
      <c r="AM8067" t="s">
        <v>151</v>
      </c>
      <c r="AN8067" t="s">
        <v>151</v>
      </c>
      <c r="AO8067" t="s">
        <v>151</v>
      </c>
      <c r="AP8067" t="s">
        <v>115</v>
      </c>
      <c r="AQ8067" t="s">
        <v>115</v>
      </c>
      <c r="AR8067" t="s">
        <v>115</v>
      </c>
      <c r="AS8067" t="s">
        <v>115</v>
      </c>
      <c r="AT8067" t="s">
        <v>115</v>
      </c>
      <c r="AU8067" t="s">
        <v>151</v>
      </c>
      <c r="AV8067" t="s">
        <v>151</v>
      </c>
      <c r="AW8067" t="s">
        <v>151</v>
      </c>
      <c r="AX8067" t="s">
        <v>151</v>
      </c>
      <c r="AY8067" t="s">
        <v>151</v>
      </c>
      <c r="AZ8067" t="s">
        <v>115</v>
      </c>
      <c r="BA8067" t="s">
        <v>115</v>
      </c>
      <c r="BB8067" t="s">
        <v>115</v>
      </c>
      <c r="BC8067" t="s">
        <v>115</v>
      </c>
      <c r="BD8067" t="s">
        <v>115</v>
      </c>
      <c r="BE8067" t="s">
        <v>115</v>
      </c>
      <c r="BF8067" t="s">
        <v>115</v>
      </c>
      <c r="BG8067" t="s">
        <v>115</v>
      </c>
      <c r="BH8067" t="s">
        <v>115</v>
      </c>
      <c r="BI8067" t="s">
        <v>115</v>
      </c>
      <c r="BJ8067" t="s">
        <v>115</v>
      </c>
      <c r="BK8067" t="s">
        <v>115</v>
      </c>
      <c r="BL8067" t="s">
        <v>115</v>
      </c>
      <c r="BM8067" t="s">
        <v>115</v>
      </c>
      <c r="BN8067" t="s">
        <v>115</v>
      </c>
      <c r="BO8067" t="s">
        <v>115</v>
      </c>
      <c r="BP8067" t="s">
        <v>115</v>
      </c>
      <c r="BQ8067" t="s">
        <v>115</v>
      </c>
      <c r="BR8067" t="s">
        <v>115</v>
      </c>
      <c r="BS8067" t="s">
        <v>115</v>
      </c>
      <c r="BT8067" t="s">
        <v>115</v>
      </c>
      <c r="BU8067" t="s">
        <v>115</v>
      </c>
      <c r="BV8067" t="s">
        <v>115</v>
      </c>
      <c r="BW8067" t="s">
        <v>115</v>
      </c>
      <c r="BX8067" t="s">
        <v>115</v>
      </c>
      <c r="BY8067" t="s">
        <v>115</v>
      </c>
      <c r="BZ8067" t="s">
        <v>115</v>
      </c>
      <c r="CA8067" t="s">
        <v>115</v>
      </c>
      <c r="CB8067" t="s">
        <v>115</v>
      </c>
      <c r="CC8067" t="s">
        <v>115</v>
      </c>
      <c r="CD8067" t="s">
        <v>303</v>
      </c>
      <c r="CE8067" t="s">
        <v>1995</v>
      </c>
      <c r="CF8067" t="s">
        <v>362</v>
      </c>
      <c r="CG8067" t="s">
        <v>1303</v>
      </c>
      <c r="CH8067" t="s">
        <v>115</v>
      </c>
      <c r="CI8067" t="s">
        <v>151</v>
      </c>
      <c r="CJ8067" t="s">
        <v>151</v>
      </c>
      <c r="CK8067" t="s">
        <v>151</v>
      </c>
      <c r="CL8067" t="s">
        <v>151</v>
      </c>
      <c r="CM8067" t="s">
        <v>151</v>
      </c>
      <c r="CN8067" t="s">
        <v>115</v>
      </c>
      <c r="CO8067" t="s">
        <v>115</v>
      </c>
      <c r="CP8067" t="s">
        <v>115</v>
      </c>
      <c r="CQ8067" t="s">
        <v>115</v>
      </c>
      <c r="CR8067" t="s">
        <v>115</v>
      </c>
    </row>
    <row r="8068" spans="1:96" x14ac:dyDescent="0.35">
      <c r="A8068" t="s">
        <v>28886</v>
      </c>
      <c r="B8068" t="s">
        <v>193</v>
      </c>
      <c r="C8068" t="s">
        <v>6863</v>
      </c>
      <c r="D8068" t="s">
        <v>15801</v>
      </c>
      <c r="E8068" t="s">
        <v>98</v>
      </c>
      <c r="F8068" t="s">
        <v>99</v>
      </c>
      <c r="G8068" t="s">
        <v>543</v>
      </c>
      <c r="H8068" t="s">
        <v>757</v>
      </c>
      <c r="I8068" t="s">
        <v>7494</v>
      </c>
      <c r="J8068" t="s">
        <v>7495</v>
      </c>
      <c r="K8068" t="s">
        <v>8667</v>
      </c>
      <c r="L8068" t="s">
        <v>237</v>
      </c>
      <c r="M8068" t="s">
        <v>233</v>
      </c>
      <c r="N8068" t="s">
        <v>403</v>
      </c>
      <c r="O8068" t="s">
        <v>325</v>
      </c>
      <c r="P8068" t="s">
        <v>4533</v>
      </c>
      <c r="Q8068" t="s">
        <v>317</v>
      </c>
      <c r="R8068" t="s">
        <v>318</v>
      </c>
      <c r="S8068" t="s">
        <v>319</v>
      </c>
      <c r="T8068" t="s">
        <v>320</v>
      </c>
      <c r="U8068" t="s">
        <v>1361</v>
      </c>
      <c r="V8068" t="s">
        <v>151</v>
      </c>
      <c r="W8068" t="s">
        <v>151</v>
      </c>
      <c r="X8068" t="s">
        <v>151</v>
      </c>
      <c r="Y8068" t="s">
        <v>151</v>
      </c>
      <c r="Z8068" t="s">
        <v>151</v>
      </c>
      <c r="AA8068" t="s">
        <v>345</v>
      </c>
      <c r="AB8068" t="s">
        <v>345</v>
      </c>
      <c r="AC8068" t="s">
        <v>213</v>
      </c>
      <c r="AD8068" t="s">
        <v>214</v>
      </c>
      <c r="AE8068" t="s">
        <v>2031</v>
      </c>
      <c r="AF8068" t="s">
        <v>115</v>
      </c>
      <c r="AG8068" t="s">
        <v>115</v>
      </c>
      <c r="AH8068" t="s">
        <v>115</v>
      </c>
      <c r="AI8068" t="s">
        <v>115</v>
      </c>
      <c r="AJ8068" t="s">
        <v>115</v>
      </c>
      <c r="AK8068" t="s">
        <v>115</v>
      </c>
      <c r="AL8068" t="s">
        <v>115</v>
      </c>
      <c r="AM8068" t="s">
        <v>115</v>
      </c>
      <c r="AN8068" t="s">
        <v>115</v>
      </c>
      <c r="AO8068" t="s">
        <v>115</v>
      </c>
      <c r="AP8068" t="s">
        <v>189</v>
      </c>
      <c r="AQ8068" t="s">
        <v>322</v>
      </c>
      <c r="AR8068" t="s">
        <v>290</v>
      </c>
      <c r="AS8068" t="s">
        <v>291</v>
      </c>
      <c r="AT8068" t="s">
        <v>1313</v>
      </c>
      <c r="AU8068" t="s">
        <v>151</v>
      </c>
      <c r="AV8068" t="s">
        <v>151</v>
      </c>
      <c r="AW8068" t="s">
        <v>151</v>
      </c>
      <c r="AX8068" t="s">
        <v>151</v>
      </c>
      <c r="AY8068" t="s">
        <v>151</v>
      </c>
      <c r="AZ8068" t="s">
        <v>115</v>
      </c>
      <c r="BA8068" t="s">
        <v>115</v>
      </c>
      <c r="BB8068" t="s">
        <v>115</v>
      </c>
      <c r="BC8068" t="s">
        <v>115</v>
      </c>
      <c r="BD8068" t="s">
        <v>115</v>
      </c>
      <c r="BE8068" t="s">
        <v>153</v>
      </c>
      <c r="BF8068" t="s">
        <v>322</v>
      </c>
      <c r="BG8068" t="s">
        <v>323</v>
      </c>
      <c r="BH8068" t="s">
        <v>324</v>
      </c>
      <c r="BI8068" t="s">
        <v>222</v>
      </c>
      <c r="BJ8068" t="s">
        <v>115</v>
      </c>
      <c r="BK8068" t="s">
        <v>115</v>
      </c>
      <c r="BL8068" t="s">
        <v>115</v>
      </c>
      <c r="BM8068" t="s">
        <v>115</v>
      </c>
      <c r="BN8068" t="s">
        <v>115</v>
      </c>
      <c r="BO8068" t="s">
        <v>151</v>
      </c>
      <c r="BP8068" t="s">
        <v>151</v>
      </c>
      <c r="BQ8068" t="s">
        <v>151</v>
      </c>
      <c r="BR8068" t="s">
        <v>151</v>
      </c>
      <c r="BS8068" t="s">
        <v>151</v>
      </c>
      <c r="BT8068" t="s">
        <v>151</v>
      </c>
      <c r="BU8068" t="s">
        <v>151</v>
      </c>
      <c r="BV8068" t="s">
        <v>151</v>
      </c>
      <c r="BW8068" t="s">
        <v>151</v>
      </c>
      <c r="BX8068" t="s">
        <v>151</v>
      </c>
      <c r="BY8068" t="s">
        <v>151</v>
      </c>
      <c r="BZ8068" t="s">
        <v>151</v>
      </c>
      <c r="CA8068" t="s">
        <v>151</v>
      </c>
      <c r="CB8068" t="s">
        <v>151</v>
      </c>
      <c r="CC8068" t="s">
        <v>151</v>
      </c>
      <c r="CD8068" t="s">
        <v>304</v>
      </c>
      <c r="CE8068" t="s">
        <v>289</v>
      </c>
      <c r="CF8068" t="s">
        <v>314</v>
      </c>
      <c r="CG8068" t="s">
        <v>315</v>
      </c>
      <c r="CH8068" t="s">
        <v>316</v>
      </c>
      <c r="CI8068" t="s">
        <v>151</v>
      </c>
      <c r="CJ8068" t="s">
        <v>151</v>
      </c>
      <c r="CK8068" t="s">
        <v>151</v>
      </c>
      <c r="CL8068" t="s">
        <v>151</v>
      </c>
      <c r="CM8068" t="s">
        <v>151</v>
      </c>
      <c r="CN8068" t="s">
        <v>345</v>
      </c>
      <c r="CO8068" t="s">
        <v>304</v>
      </c>
      <c r="CP8068" t="s">
        <v>2345</v>
      </c>
      <c r="CQ8068" t="s">
        <v>346</v>
      </c>
      <c r="CR8068" t="s">
        <v>272</v>
      </c>
    </row>
    <row r="8069" spans="1:96" x14ac:dyDescent="0.35">
      <c r="A8069" t="s">
        <v>28887</v>
      </c>
      <c r="B8069" t="s">
        <v>193</v>
      </c>
      <c r="C8069" t="s">
        <v>6863</v>
      </c>
      <c r="D8069" t="s">
        <v>15802</v>
      </c>
      <c r="E8069" t="s">
        <v>98</v>
      </c>
      <c r="F8069" t="s">
        <v>99</v>
      </c>
      <c r="G8069" t="s">
        <v>839</v>
      </c>
      <c r="H8069" t="s">
        <v>1720</v>
      </c>
      <c r="I8069" t="s">
        <v>1958</v>
      </c>
      <c r="J8069" t="s">
        <v>1959</v>
      </c>
      <c r="K8069" t="s">
        <v>9212</v>
      </c>
      <c r="L8069" t="s">
        <v>656</v>
      </c>
      <c r="M8069" t="s">
        <v>638</v>
      </c>
      <c r="N8069" t="s">
        <v>257</v>
      </c>
      <c r="O8069" t="s">
        <v>150</v>
      </c>
      <c r="P8069" t="s">
        <v>8079</v>
      </c>
      <c r="Q8069" t="s">
        <v>3784</v>
      </c>
      <c r="R8069" t="s">
        <v>1325</v>
      </c>
      <c r="S8069" t="s">
        <v>6584</v>
      </c>
      <c r="T8069" t="s">
        <v>6585</v>
      </c>
      <c r="U8069" t="s">
        <v>3211</v>
      </c>
      <c r="V8069" t="s">
        <v>115</v>
      </c>
      <c r="W8069" t="s">
        <v>115</v>
      </c>
      <c r="X8069" t="s">
        <v>115</v>
      </c>
      <c r="Y8069" t="s">
        <v>115</v>
      </c>
      <c r="Z8069" t="s">
        <v>115</v>
      </c>
      <c r="AA8069" t="s">
        <v>1555</v>
      </c>
      <c r="AB8069" t="s">
        <v>584</v>
      </c>
      <c r="AC8069" t="s">
        <v>1576</v>
      </c>
      <c r="AD8069" t="s">
        <v>1577</v>
      </c>
      <c r="AE8069" t="s">
        <v>15803</v>
      </c>
      <c r="AF8069" t="s">
        <v>413</v>
      </c>
      <c r="AG8069" t="s">
        <v>341</v>
      </c>
      <c r="AH8069" t="s">
        <v>4276</v>
      </c>
      <c r="AI8069" t="s">
        <v>3463</v>
      </c>
      <c r="AJ8069" t="s">
        <v>3445</v>
      </c>
      <c r="AK8069" t="s">
        <v>189</v>
      </c>
      <c r="AL8069" t="s">
        <v>189</v>
      </c>
      <c r="AM8069" t="s">
        <v>213</v>
      </c>
      <c r="AN8069" t="s">
        <v>214</v>
      </c>
      <c r="AO8069" t="s">
        <v>438</v>
      </c>
      <c r="AP8069" t="s">
        <v>690</v>
      </c>
      <c r="AQ8069" t="s">
        <v>1618</v>
      </c>
      <c r="AR8069" t="s">
        <v>1753</v>
      </c>
      <c r="AS8069" t="s">
        <v>1754</v>
      </c>
      <c r="AT8069" t="s">
        <v>606</v>
      </c>
      <c r="AU8069" t="s">
        <v>115</v>
      </c>
      <c r="AV8069" t="s">
        <v>115</v>
      </c>
      <c r="AW8069" t="s">
        <v>115</v>
      </c>
      <c r="AX8069" t="s">
        <v>115</v>
      </c>
      <c r="AY8069" t="s">
        <v>115</v>
      </c>
      <c r="AZ8069" t="s">
        <v>414</v>
      </c>
      <c r="BA8069" t="s">
        <v>666</v>
      </c>
      <c r="BB8069" t="s">
        <v>1192</v>
      </c>
      <c r="BC8069" t="s">
        <v>1193</v>
      </c>
      <c r="BD8069" t="s">
        <v>2020</v>
      </c>
      <c r="BE8069" t="s">
        <v>664</v>
      </c>
      <c r="BF8069" t="s">
        <v>241</v>
      </c>
      <c r="BG8069" t="s">
        <v>950</v>
      </c>
      <c r="BH8069" t="s">
        <v>951</v>
      </c>
      <c r="BI8069" t="s">
        <v>5017</v>
      </c>
      <c r="BJ8069" t="s">
        <v>220</v>
      </c>
      <c r="BK8069" t="s">
        <v>372</v>
      </c>
      <c r="BL8069" t="s">
        <v>418</v>
      </c>
      <c r="BM8069" t="s">
        <v>370</v>
      </c>
      <c r="BN8069" t="s">
        <v>374</v>
      </c>
      <c r="BO8069" t="s">
        <v>115</v>
      </c>
      <c r="BP8069" t="s">
        <v>115</v>
      </c>
      <c r="BQ8069" t="s">
        <v>115</v>
      </c>
      <c r="BR8069" t="s">
        <v>115</v>
      </c>
      <c r="BS8069" t="s">
        <v>115</v>
      </c>
      <c r="BT8069" t="s">
        <v>115</v>
      </c>
      <c r="BU8069" t="s">
        <v>115</v>
      </c>
      <c r="BV8069" t="s">
        <v>115</v>
      </c>
      <c r="BW8069" t="s">
        <v>115</v>
      </c>
      <c r="BX8069" t="s">
        <v>115</v>
      </c>
      <c r="BY8069" t="s">
        <v>115</v>
      </c>
      <c r="BZ8069" t="s">
        <v>115</v>
      </c>
      <c r="CA8069" t="s">
        <v>115</v>
      </c>
      <c r="CB8069" t="s">
        <v>115</v>
      </c>
      <c r="CC8069" t="s">
        <v>115</v>
      </c>
      <c r="CD8069" t="s">
        <v>521</v>
      </c>
      <c r="CE8069" t="s">
        <v>655</v>
      </c>
      <c r="CF8069" t="s">
        <v>4090</v>
      </c>
      <c r="CG8069" t="s">
        <v>4091</v>
      </c>
      <c r="CH8069" t="s">
        <v>10774</v>
      </c>
      <c r="CI8069" t="s">
        <v>115</v>
      </c>
      <c r="CJ8069" t="s">
        <v>115</v>
      </c>
      <c r="CK8069" t="s">
        <v>115</v>
      </c>
      <c r="CL8069" t="s">
        <v>115</v>
      </c>
      <c r="CM8069" t="s">
        <v>115</v>
      </c>
      <c r="CN8069" t="s">
        <v>386</v>
      </c>
      <c r="CO8069" t="s">
        <v>624</v>
      </c>
      <c r="CP8069" t="s">
        <v>2029</v>
      </c>
      <c r="CQ8069" t="s">
        <v>1068</v>
      </c>
      <c r="CR8069" t="s">
        <v>3331</v>
      </c>
    </row>
    <row r="8070" spans="1:96" x14ac:dyDescent="0.35">
      <c r="A8070" t="s">
        <v>28888</v>
      </c>
      <c r="B8070" t="s">
        <v>193</v>
      </c>
      <c r="C8070" t="s">
        <v>10366</v>
      </c>
      <c r="D8070" t="s">
        <v>15804</v>
      </c>
      <c r="E8070" t="s">
        <v>98</v>
      </c>
      <c r="F8070" t="s">
        <v>99</v>
      </c>
      <c r="G8070" t="s">
        <v>858</v>
      </c>
      <c r="H8070" t="s">
        <v>858</v>
      </c>
      <c r="I8070" t="s">
        <v>213</v>
      </c>
      <c r="J8070" t="s">
        <v>214</v>
      </c>
      <c r="K8070" t="s">
        <v>2137</v>
      </c>
      <c r="L8070" t="s">
        <v>372</v>
      </c>
      <c r="M8070" t="s">
        <v>372</v>
      </c>
      <c r="N8070" t="s">
        <v>213</v>
      </c>
      <c r="O8070" t="s">
        <v>214</v>
      </c>
      <c r="P8070" t="s">
        <v>1633</v>
      </c>
      <c r="Q8070" t="s">
        <v>152</v>
      </c>
      <c r="R8070" t="s">
        <v>152</v>
      </c>
      <c r="S8070" t="s">
        <v>213</v>
      </c>
      <c r="T8070" t="s">
        <v>214</v>
      </c>
      <c r="U8070" t="s">
        <v>343</v>
      </c>
      <c r="V8070" t="s">
        <v>151</v>
      </c>
      <c r="W8070" t="s">
        <v>151</v>
      </c>
      <c r="X8070" t="s">
        <v>151</v>
      </c>
      <c r="Y8070" t="s">
        <v>151</v>
      </c>
      <c r="Z8070" t="s">
        <v>151</v>
      </c>
      <c r="AA8070" t="s">
        <v>115</v>
      </c>
      <c r="AB8070" t="s">
        <v>115</v>
      </c>
      <c r="AC8070" t="s">
        <v>115</v>
      </c>
      <c r="AD8070" t="s">
        <v>115</v>
      </c>
      <c r="AE8070" t="s">
        <v>115</v>
      </c>
      <c r="AF8070" t="s">
        <v>115</v>
      </c>
      <c r="AG8070" t="s">
        <v>115</v>
      </c>
      <c r="AH8070" t="s">
        <v>115</v>
      </c>
      <c r="AI8070" t="s">
        <v>115</v>
      </c>
      <c r="AJ8070" t="s">
        <v>115</v>
      </c>
      <c r="AK8070" t="s">
        <v>151</v>
      </c>
      <c r="AL8070" t="s">
        <v>151</v>
      </c>
      <c r="AM8070" t="s">
        <v>151</v>
      </c>
      <c r="AN8070" t="s">
        <v>151</v>
      </c>
      <c r="AO8070" t="s">
        <v>151</v>
      </c>
      <c r="AP8070" t="s">
        <v>394</v>
      </c>
      <c r="AQ8070" t="s">
        <v>394</v>
      </c>
      <c r="AR8070" t="s">
        <v>213</v>
      </c>
      <c r="AS8070" t="s">
        <v>214</v>
      </c>
      <c r="AT8070" t="s">
        <v>156</v>
      </c>
      <c r="AU8070" t="s">
        <v>115</v>
      </c>
      <c r="AV8070" t="s">
        <v>115</v>
      </c>
      <c r="AW8070" t="s">
        <v>115</v>
      </c>
      <c r="AX8070" t="s">
        <v>115</v>
      </c>
      <c r="AY8070" t="s">
        <v>115</v>
      </c>
      <c r="AZ8070" t="s">
        <v>115</v>
      </c>
      <c r="BA8070" t="s">
        <v>115</v>
      </c>
      <c r="BB8070" t="s">
        <v>115</v>
      </c>
      <c r="BC8070" t="s">
        <v>115</v>
      </c>
      <c r="BD8070" t="s">
        <v>115</v>
      </c>
      <c r="BE8070" t="s">
        <v>303</v>
      </c>
      <c r="BF8070" t="s">
        <v>303</v>
      </c>
      <c r="BG8070" t="s">
        <v>213</v>
      </c>
      <c r="BH8070" t="s">
        <v>214</v>
      </c>
      <c r="BI8070" t="s">
        <v>462</v>
      </c>
      <c r="BJ8070" t="s">
        <v>221</v>
      </c>
      <c r="BK8070" t="s">
        <v>221</v>
      </c>
      <c r="BL8070" t="s">
        <v>213</v>
      </c>
      <c r="BM8070" t="s">
        <v>214</v>
      </c>
      <c r="BN8070" t="s">
        <v>313</v>
      </c>
      <c r="BO8070" t="s">
        <v>115</v>
      </c>
      <c r="BP8070" t="s">
        <v>115</v>
      </c>
      <c r="BQ8070" t="s">
        <v>115</v>
      </c>
      <c r="BR8070" t="s">
        <v>115</v>
      </c>
      <c r="BS8070" t="s">
        <v>115</v>
      </c>
      <c r="BT8070" t="s">
        <v>115</v>
      </c>
      <c r="BU8070" t="s">
        <v>115</v>
      </c>
      <c r="BV8070" t="s">
        <v>115</v>
      </c>
      <c r="BW8070" t="s">
        <v>115</v>
      </c>
      <c r="BX8070" t="s">
        <v>115</v>
      </c>
      <c r="BY8070" t="s">
        <v>115</v>
      </c>
      <c r="BZ8070" t="s">
        <v>115</v>
      </c>
      <c r="CA8070" t="s">
        <v>115</v>
      </c>
      <c r="CB8070" t="s">
        <v>115</v>
      </c>
      <c r="CC8070" t="s">
        <v>115</v>
      </c>
      <c r="CD8070" t="s">
        <v>386</v>
      </c>
      <c r="CE8070" t="s">
        <v>386</v>
      </c>
      <c r="CF8070" t="s">
        <v>213</v>
      </c>
      <c r="CG8070" t="s">
        <v>214</v>
      </c>
      <c r="CH8070" t="s">
        <v>2476</v>
      </c>
      <c r="CI8070" t="s">
        <v>151</v>
      </c>
      <c r="CJ8070" t="s">
        <v>151</v>
      </c>
      <c r="CK8070" t="s">
        <v>151</v>
      </c>
      <c r="CL8070" t="s">
        <v>151</v>
      </c>
      <c r="CM8070" t="s">
        <v>151</v>
      </c>
      <c r="CN8070" t="s">
        <v>126</v>
      </c>
      <c r="CO8070" t="s">
        <v>126</v>
      </c>
      <c r="CP8070" t="s">
        <v>213</v>
      </c>
      <c r="CQ8070" t="s">
        <v>214</v>
      </c>
      <c r="CR8070" t="s">
        <v>214</v>
      </c>
    </row>
    <row r="8071" spans="1:96" x14ac:dyDescent="0.35">
      <c r="A8071" t="s">
        <v>28889</v>
      </c>
      <c r="B8071" t="s">
        <v>193</v>
      </c>
      <c r="C8071" t="s">
        <v>11587</v>
      </c>
      <c r="D8071" t="s">
        <v>15805</v>
      </c>
      <c r="E8071" t="s">
        <v>98</v>
      </c>
      <c r="F8071" t="s">
        <v>99</v>
      </c>
      <c r="G8071" t="s">
        <v>585</v>
      </c>
      <c r="H8071" t="s">
        <v>585</v>
      </c>
      <c r="I8071" t="s">
        <v>213</v>
      </c>
      <c r="J8071" t="s">
        <v>214</v>
      </c>
      <c r="K8071" t="s">
        <v>2988</v>
      </c>
      <c r="L8071" t="s">
        <v>292</v>
      </c>
      <c r="M8071" t="s">
        <v>292</v>
      </c>
      <c r="N8071" t="s">
        <v>213</v>
      </c>
      <c r="O8071" t="s">
        <v>214</v>
      </c>
      <c r="P8071" t="s">
        <v>1645</v>
      </c>
      <c r="Q8071" t="s">
        <v>232</v>
      </c>
      <c r="R8071" t="s">
        <v>232</v>
      </c>
      <c r="S8071" t="s">
        <v>213</v>
      </c>
      <c r="T8071" t="s">
        <v>214</v>
      </c>
      <c r="U8071" t="s">
        <v>3309</v>
      </c>
      <c r="V8071" t="s">
        <v>151</v>
      </c>
      <c r="W8071" t="s">
        <v>151</v>
      </c>
      <c r="X8071" t="s">
        <v>151</v>
      </c>
      <c r="Y8071" t="s">
        <v>151</v>
      </c>
      <c r="Z8071" t="s">
        <v>151</v>
      </c>
      <c r="AA8071" t="s">
        <v>115</v>
      </c>
      <c r="AB8071" t="s">
        <v>115</v>
      </c>
      <c r="AC8071" t="s">
        <v>115</v>
      </c>
      <c r="AD8071" t="s">
        <v>115</v>
      </c>
      <c r="AE8071" t="s">
        <v>115</v>
      </c>
      <c r="AF8071" t="s">
        <v>151</v>
      </c>
      <c r="AG8071" t="s">
        <v>151</v>
      </c>
      <c r="AH8071" t="s">
        <v>151</v>
      </c>
      <c r="AI8071" t="s">
        <v>151</v>
      </c>
      <c r="AJ8071" t="s">
        <v>151</v>
      </c>
      <c r="AK8071" t="s">
        <v>115</v>
      </c>
      <c r="AL8071" t="s">
        <v>115</v>
      </c>
      <c r="AM8071" t="s">
        <v>115</v>
      </c>
      <c r="AN8071" t="s">
        <v>115</v>
      </c>
      <c r="AO8071" t="s">
        <v>115</v>
      </c>
      <c r="AP8071" t="s">
        <v>147</v>
      </c>
      <c r="AQ8071" t="s">
        <v>147</v>
      </c>
      <c r="AR8071" t="s">
        <v>213</v>
      </c>
      <c r="AS8071" t="s">
        <v>214</v>
      </c>
      <c r="AT8071" t="s">
        <v>223</v>
      </c>
      <c r="AU8071" t="s">
        <v>151</v>
      </c>
      <c r="AV8071" t="s">
        <v>151</v>
      </c>
      <c r="AW8071" t="s">
        <v>151</v>
      </c>
      <c r="AX8071" t="s">
        <v>151</v>
      </c>
      <c r="AY8071" t="s">
        <v>151</v>
      </c>
      <c r="AZ8071" t="s">
        <v>115</v>
      </c>
      <c r="BA8071" t="s">
        <v>115</v>
      </c>
      <c r="BB8071" t="s">
        <v>115</v>
      </c>
      <c r="BC8071" t="s">
        <v>115</v>
      </c>
      <c r="BD8071" t="s">
        <v>115</v>
      </c>
      <c r="BE8071" t="s">
        <v>486</v>
      </c>
      <c r="BF8071" t="s">
        <v>486</v>
      </c>
      <c r="BG8071" t="s">
        <v>213</v>
      </c>
      <c r="BH8071" t="s">
        <v>214</v>
      </c>
      <c r="BI8071" t="s">
        <v>1817</v>
      </c>
      <c r="BJ8071" t="s">
        <v>115</v>
      </c>
      <c r="BK8071" t="s">
        <v>115</v>
      </c>
      <c r="BL8071" t="s">
        <v>115</v>
      </c>
      <c r="BM8071" t="s">
        <v>115</v>
      </c>
      <c r="BN8071" t="s">
        <v>115</v>
      </c>
      <c r="BO8071" t="s">
        <v>151</v>
      </c>
      <c r="BP8071" t="s">
        <v>151</v>
      </c>
      <c r="BQ8071" t="s">
        <v>151</v>
      </c>
      <c r="BR8071" t="s">
        <v>151</v>
      </c>
      <c r="BS8071" t="s">
        <v>151</v>
      </c>
      <c r="BT8071" t="s">
        <v>151</v>
      </c>
      <c r="BU8071" t="s">
        <v>151</v>
      </c>
      <c r="BV8071" t="s">
        <v>151</v>
      </c>
      <c r="BW8071" t="s">
        <v>151</v>
      </c>
      <c r="BX8071" t="s">
        <v>151</v>
      </c>
      <c r="BY8071" t="s">
        <v>151</v>
      </c>
      <c r="BZ8071" t="s">
        <v>151</v>
      </c>
      <c r="CA8071" t="s">
        <v>151</v>
      </c>
      <c r="CB8071" t="s">
        <v>151</v>
      </c>
      <c r="CC8071" t="s">
        <v>151</v>
      </c>
      <c r="CD8071" t="s">
        <v>221</v>
      </c>
      <c r="CE8071" t="s">
        <v>221</v>
      </c>
      <c r="CF8071" t="s">
        <v>213</v>
      </c>
      <c r="CG8071" t="s">
        <v>214</v>
      </c>
      <c r="CH8071" t="s">
        <v>1071</v>
      </c>
      <c r="CI8071" t="s">
        <v>115</v>
      </c>
      <c r="CJ8071" t="s">
        <v>115</v>
      </c>
      <c r="CK8071" t="s">
        <v>115</v>
      </c>
      <c r="CL8071" t="s">
        <v>115</v>
      </c>
      <c r="CM8071" t="s">
        <v>115</v>
      </c>
      <c r="CN8071" t="s">
        <v>303</v>
      </c>
      <c r="CO8071" t="s">
        <v>303</v>
      </c>
      <c r="CP8071" t="s">
        <v>213</v>
      </c>
      <c r="CQ8071" t="s">
        <v>214</v>
      </c>
      <c r="CR8071" t="s">
        <v>973</v>
      </c>
    </row>
    <row r="8072" spans="1:96" x14ac:dyDescent="0.35">
      <c r="A8072" t="s">
        <v>28890</v>
      </c>
      <c r="B8072" t="s">
        <v>193</v>
      </c>
      <c r="C8072" t="s">
        <v>8852</v>
      </c>
      <c r="D8072" t="s">
        <v>16664</v>
      </c>
      <c r="E8072" t="s">
        <v>98</v>
      </c>
      <c r="F8072" t="s">
        <v>99</v>
      </c>
      <c r="G8072" t="s">
        <v>791</v>
      </c>
      <c r="H8072" t="s">
        <v>729</v>
      </c>
      <c r="I8072" t="s">
        <v>4938</v>
      </c>
      <c r="J8072" t="s">
        <v>4939</v>
      </c>
      <c r="K8072" t="s">
        <v>2987</v>
      </c>
      <c r="L8072" t="s">
        <v>241</v>
      </c>
      <c r="M8072" t="s">
        <v>241</v>
      </c>
      <c r="N8072" t="s">
        <v>213</v>
      </c>
      <c r="O8072" t="s">
        <v>214</v>
      </c>
      <c r="P8072" t="s">
        <v>3105</v>
      </c>
      <c r="Q8072" t="s">
        <v>858</v>
      </c>
      <c r="R8072" t="s">
        <v>664</v>
      </c>
      <c r="S8072" t="s">
        <v>428</v>
      </c>
      <c r="T8072" t="s">
        <v>429</v>
      </c>
      <c r="U8072" t="s">
        <v>4066</v>
      </c>
      <c r="V8072" t="s">
        <v>115</v>
      </c>
      <c r="W8072" t="s">
        <v>115</v>
      </c>
      <c r="X8072" t="s">
        <v>115</v>
      </c>
      <c r="Y8072" t="s">
        <v>115</v>
      </c>
      <c r="Z8072" t="s">
        <v>115</v>
      </c>
      <c r="AA8072" t="s">
        <v>115</v>
      </c>
      <c r="AB8072" t="s">
        <v>115</v>
      </c>
      <c r="AC8072" t="s">
        <v>115</v>
      </c>
      <c r="AD8072" t="s">
        <v>115</v>
      </c>
      <c r="AE8072" t="s">
        <v>115</v>
      </c>
      <c r="AF8072" t="s">
        <v>115</v>
      </c>
      <c r="AG8072" t="s">
        <v>115</v>
      </c>
      <c r="AH8072" t="s">
        <v>115</v>
      </c>
      <c r="AI8072" t="s">
        <v>115</v>
      </c>
      <c r="AJ8072" t="s">
        <v>115</v>
      </c>
      <c r="AK8072" t="s">
        <v>115</v>
      </c>
      <c r="AL8072" t="s">
        <v>115</v>
      </c>
      <c r="AM8072" t="s">
        <v>115</v>
      </c>
      <c r="AN8072" t="s">
        <v>115</v>
      </c>
      <c r="AO8072" t="s">
        <v>115</v>
      </c>
      <c r="AP8072" t="s">
        <v>345</v>
      </c>
      <c r="AQ8072" t="s">
        <v>345</v>
      </c>
      <c r="AR8072" t="s">
        <v>213</v>
      </c>
      <c r="AS8072" t="s">
        <v>214</v>
      </c>
      <c r="AT8072" t="s">
        <v>2129</v>
      </c>
      <c r="AU8072" t="s">
        <v>151</v>
      </c>
      <c r="AV8072" t="s">
        <v>151</v>
      </c>
      <c r="AW8072" t="s">
        <v>151</v>
      </c>
      <c r="AX8072" t="s">
        <v>151</v>
      </c>
      <c r="AY8072" t="s">
        <v>151</v>
      </c>
      <c r="AZ8072" t="s">
        <v>115</v>
      </c>
      <c r="BA8072" t="s">
        <v>115</v>
      </c>
      <c r="BB8072" t="s">
        <v>115</v>
      </c>
      <c r="BC8072" t="s">
        <v>115</v>
      </c>
      <c r="BD8072" t="s">
        <v>115</v>
      </c>
      <c r="BE8072" t="s">
        <v>408</v>
      </c>
      <c r="BF8072" t="s">
        <v>264</v>
      </c>
      <c r="BG8072" t="s">
        <v>3080</v>
      </c>
      <c r="BH8072" t="s">
        <v>3081</v>
      </c>
      <c r="BI8072" t="s">
        <v>11302</v>
      </c>
      <c r="BJ8072" t="s">
        <v>115</v>
      </c>
      <c r="BK8072" t="s">
        <v>115</v>
      </c>
      <c r="BL8072" t="s">
        <v>115</v>
      </c>
      <c r="BM8072" t="s">
        <v>115</v>
      </c>
      <c r="BN8072" t="s">
        <v>115</v>
      </c>
      <c r="BO8072" t="s">
        <v>151</v>
      </c>
      <c r="BP8072" t="s">
        <v>151</v>
      </c>
      <c r="BQ8072" t="s">
        <v>151</v>
      </c>
      <c r="BR8072" t="s">
        <v>151</v>
      </c>
      <c r="BS8072" t="s">
        <v>151</v>
      </c>
      <c r="BT8072" t="s">
        <v>151</v>
      </c>
      <c r="BU8072" t="s">
        <v>151</v>
      </c>
      <c r="BV8072" t="s">
        <v>151</v>
      </c>
      <c r="BW8072" t="s">
        <v>151</v>
      </c>
      <c r="BX8072" t="s">
        <v>151</v>
      </c>
      <c r="BY8072" t="s">
        <v>151</v>
      </c>
      <c r="BZ8072" t="s">
        <v>151</v>
      </c>
      <c r="CA8072" t="s">
        <v>151</v>
      </c>
      <c r="CB8072" t="s">
        <v>151</v>
      </c>
      <c r="CC8072" t="s">
        <v>151</v>
      </c>
      <c r="CD8072" t="s">
        <v>371</v>
      </c>
      <c r="CE8072" t="s">
        <v>371</v>
      </c>
      <c r="CF8072" t="s">
        <v>213</v>
      </c>
      <c r="CG8072" t="s">
        <v>214</v>
      </c>
      <c r="CH8072" t="s">
        <v>973</v>
      </c>
      <c r="CI8072" t="s">
        <v>151</v>
      </c>
      <c r="CJ8072" t="s">
        <v>151</v>
      </c>
      <c r="CK8072" t="s">
        <v>151</v>
      </c>
      <c r="CL8072" t="s">
        <v>151</v>
      </c>
      <c r="CM8072" t="s">
        <v>151</v>
      </c>
      <c r="CN8072" t="s">
        <v>359</v>
      </c>
      <c r="CO8072" t="s">
        <v>270</v>
      </c>
      <c r="CP8072" t="s">
        <v>1319</v>
      </c>
      <c r="CQ8072" t="s">
        <v>568</v>
      </c>
      <c r="CR8072" t="s">
        <v>348</v>
      </c>
    </row>
    <row r="8073" spans="1:96" x14ac:dyDescent="0.35">
      <c r="A8073" t="s">
        <v>28891</v>
      </c>
      <c r="B8073" t="s">
        <v>358</v>
      </c>
      <c r="C8073" t="s">
        <v>13124</v>
      </c>
      <c r="D8073" t="s">
        <v>16665</v>
      </c>
      <c r="E8073" t="s">
        <v>98</v>
      </c>
      <c r="F8073" t="s">
        <v>99</v>
      </c>
      <c r="G8073" t="s">
        <v>115</v>
      </c>
      <c r="H8073" t="s">
        <v>115</v>
      </c>
      <c r="I8073" t="s">
        <v>115</v>
      </c>
      <c r="J8073" t="s">
        <v>115</v>
      </c>
      <c r="K8073" t="s">
        <v>115</v>
      </c>
      <c r="L8073" t="s">
        <v>151</v>
      </c>
      <c r="M8073" t="s">
        <v>151</v>
      </c>
      <c r="N8073" t="s">
        <v>151</v>
      </c>
      <c r="O8073" t="s">
        <v>151</v>
      </c>
      <c r="P8073" t="s">
        <v>151</v>
      </c>
      <c r="Q8073" t="s">
        <v>115</v>
      </c>
      <c r="R8073" t="s">
        <v>115</v>
      </c>
      <c r="S8073" t="s">
        <v>115</v>
      </c>
      <c r="T8073" t="s">
        <v>115</v>
      </c>
      <c r="U8073" t="s">
        <v>115</v>
      </c>
      <c r="V8073" t="s">
        <v>151</v>
      </c>
      <c r="W8073" t="s">
        <v>151</v>
      </c>
      <c r="X8073" t="s">
        <v>151</v>
      </c>
      <c r="Y8073" t="s">
        <v>151</v>
      </c>
      <c r="Z8073" t="s">
        <v>151</v>
      </c>
      <c r="AA8073" t="s">
        <v>151</v>
      </c>
      <c r="AB8073" t="s">
        <v>151</v>
      </c>
      <c r="AC8073" t="s">
        <v>151</v>
      </c>
      <c r="AD8073" t="s">
        <v>151</v>
      </c>
      <c r="AE8073" t="s">
        <v>151</v>
      </c>
      <c r="AF8073" t="s">
        <v>151</v>
      </c>
      <c r="AG8073" t="s">
        <v>151</v>
      </c>
      <c r="AH8073" t="s">
        <v>151</v>
      </c>
      <c r="AI8073" t="s">
        <v>151</v>
      </c>
      <c r="AJ8073" t="s">
        <v>151</v>
      </c>
      <c r="AK8073" t="s">
        <v>151</v>
      </c>
      <c r="AL8073" t="s">
        <v>151</v>
      </c>
      <c r="AM8073" t="s">
        <v>151</v>
      </c>
      <c r="AN8073" t="s">
        <v>151</v>
      </c>
      <c r="AO8073" t="s">
        <v>151</v>
      </c>
      <c r="AP8073" t="s">
        <v>115</v>
      </c>
      <c r="AQ8073" t="s">
        <v>115</v>
      </c>
      <c r="AR8073" t="s">
        <v>115</v>
      </c>
      <c r="AS8073" t="s">
        <v>115</v>
      </c>
      <c r="AT8073" t="s">
        <v>115</v>
      </c>
      <c r="AU8073" t="s">
        <v>151</v>
      </c>
      <c r="AV8073" t="s">
        <v>151</v>
      </c>
      <c r="AW8073" t="s">
        <v>151</v>
      </c>
      <c r="AX8073" t="s">
        <v>151</v>
      </c>
      <c r="AY8073" t="s">
        <v>151</v>
      </c>
      <c r="AZ8073" t="s">
        <v>151</v>
      </c>
      <c r="BA8073" t="s">
        <v>151</v>
      </c>
      <c r="BB8073" t="s">
        <v>151</v>
      </c>
      <c r="BC8073" t="s">
        <v>151</v>
      </c>
      <c r="BD8073" t="s">
        <v>151</v>
      </c>
      <c r="BE8073" t="s">
        <v>151</v>
      </c>
      <c r="BF8073" t="s">
        <v>151</v>
      </c>
      <c r="BG8073" t="s">
        <v>151</v>
      </c>
      <c r="BH8073" t="s">
        <v>151</v>
      </c>
      <c r="BI8073" t="s">
        <v>151</v>
      </c>
      <c r="BJ8073" t="s">
        <v>115</v>
      </c>
      <c r="BK8073" t="s">
        <v>115</v>
      </c>
      <c r="BL8073" t="s">
        <v>115</v>
      </c>
      <c r="BM8073" t="s">
        <v>115</v>
      </c>
      <c r="BN8073" t="s">
        <v>115</v>
      </c>
      <c r="BO8073" t="s">
        <v>115</v>
      </c>
      <c r="BP8073" t="s">
        <v>115</v>
      </c>
      <c r="BQ8073" t="s">
        <v>115</v>
      </c>
      <c r="BR8073" t="s">
        <v>115</v>
      </c>
      <c r="BS8073" t="s">
        <v>115</v>
      </c>
      <c r="BT8073" t="s">
        <v>115</v>
      </c>
      <c r="BU8073" t="s">
        <v>115</v>
      </c>
      <c r="BV8073" t="s">
        <v>115</v>
      </c>
      <c r="BW8073" t="s">
        <v>115</v>
      </c>
      <c r="BX8073" t="s">
        <v>115</v>
      </c>
      <c r="BY8073" t="s">
        <v>151</v>
      </c>
      <c r="BZ8073" t="s">
        <v>151</v>
      </c>
      <c r="CA8073" t="s">
        <v>151</v>
      </c>
      <c r="CB8073" t="s">
        <v>151</v>
      </c>
      <c r="CC8073" t="s">
        <v>151</v>
      </c>
      <c r="CD8073" t="s">
        <v>115</v>
      </c>
      <c r="CE8073" t="s">
        <v>115</v>
      </c>
      <c r="CF8073" t="s">
        <v>115</v>
      </c>
      <c r="CG8073" t="s">
        <v>115</v>
      </c>
      <c r="CH8073" t="s">
        <v>115</v>
      </c>
      <c r="CI8073" t="s">
        <v>151</v>
      </c>
      <c r="CJ8073" t="s">
        <v>151</v>
      </c>
      <c r="CK8073" t="s">
        <v>151</v>
      </c>
      <c r="CL8073" t="s">
        <v>151</v>
      </c>
      <c r="CM8073" t="s">
        <v>151</v>
      </c>
      <c r="CN8073" t="s">
        <v>151</v>
      </c>
      <c r="CO8073" t="s">
        <v>151</v>
      </c>
      <c r="CP8073" t="s">
        <v>151</v>
      </c>
      <c r="CQ8073" t="s">
        <v>151</v>
      </c>
      <c r="CR8073" t="s">
        <v>151</v>
      </c>
    </row>
    <row r="8074" spans="1:96" x14ac:dyDescent="0.35">
      <c r="A8074" t="s">
        <v>28892</v>
      </c>
      <c r="B8074" t="s">
        <v>296</v>
      </c>
      <c r="C8074" t="s">
        <v>2035</v>
      </c>
      <c r="D8074" t="s">
        <v>7478</v>
      </c>
      <c r="E8074" t="s">
        <v>98</v>
      </c>
      <c r="F8074" t="s">
        <v>99</v>
      </c>
      <c r="G8074" t="s">
        <v>525</v>
      </c>
      <c r="H8074" t="s">
        <v>525</v>
      </c>
      <c r="I8074" t="s">
        <v>213</v>
      </c>
      <c r="J8074" t="s">
        <v>214</v>
      </c>
      <c r="K8074" t="s">
        <v>510</v>
      </c>
      <c r="L8074" t="s">
        <v>351</v>
      </c>
      <c r="M8074" t="s">
        <v>351</v>
      </c>
      <c r="N8074" t="s">
        <v>213</v>
      </c>
      <c r="O8074" t="s">
        <v>214</v>
      </c>
      <c r="P8074" t="s">
        <v>1260</v>
      </c>
      <c r="Q8074" t="s">
        <v>322</v>
      </c>
      <c r="R8074" t="s">
        <v>322</v>
      </c>
      <c r="S8074" t="s">
        <v>213</v>
      </c>
      <c r="T8074" t="s">
        <v>214</v>
      </c>
      <c r="U8074" t="s">
        <v>696</v>
      </c>
      <c r="V8074" t="s">
        <v>151</v>
      </c>
      <c r="W8074" t="s">
        <v>151</v>
      </c>
      <c r="X8074" t="s">
        <v>151</v>
      </c>
      <c r="Y8074" t="s">
        <v>151</v>
      </c>
      <c r="Z8074" t="s">
        <v>151</v>
      </c>
      <c r="AA8074" t="s">
        <v>115</v>
      </c>
      <c r="AB8074" t="s">
        <v>115</v>
      </c>
      <c r="AC8074" t="s">
        <v>115</v>
      </c>
      <c r="AD8074" t="s">
        <v>115</v>
      </c>
      <c r="AE8074" t="s">
        <v>115</v>
      </c>
      <c r="AF8074" t="s">
        <v>115</v>
      </c>
      <c r="AG8074" t="s">
        <v>115</v>
      </c>
      <c r="AH8074" t="s">
        <v>115</v>
      </c>
      <c r="AI8074" t="s">
        <v>115</v>
      </c>
      <c r="AJ8074" t="s">
        <v>115</v>
      </c>
      <c r="AK8074" t="s">
        <v>151</v>
      </c>
      <c r="AL8074" t="s">
        <v>151</v>
      </c>
      <c r="AM8074" t="s">
        <v>151</v>
      </c>
      <c r="AN8074" t="s">
        <v>151</v>
      </c>
      <c r="AO8074" t="s">
        <v>151</v>
      </c>
      <c r="AP8074" t="s">
        <v>232</v>
      </c>
      <c r="AQ8074" t="s">
        <v>232</v>
      </c>
      <c r="AR8074" t="s">
        <v>213</v>
      </c>
      <c r="AS8074" t="s">
        <v>214</v>
      </c>
      <c r="AT8074" t="s">
        <v>1049</v>
      </c>
      <c r="AU8074" t="s">
        <v>151</v>
      </c>
      <c r="AV8074" t="s">
        <v>151</v>
      </c>
      <c r="AW8074" t="s">
        <v>151</v>
      </c>
      <c r="AX8074" t="s">
        <v>151</v>
      </c>
      <c r="AY8074" t="s">
        <v>151</v>
      </c>
      <c r="AZ8074" t="s">
        <v>151</v>
      </c>
      <c r="BA8074" t="s">
        <v>151</v>
      </c>
      <c r="BB8074" t="s">
        <v>151</v>
      </c>
      <c r="BC8074" t="s">
        <v>151</v>
      </c>
      <c r="BD8074" t="s">
        <v>151</v>
      </c>
      <c r="BE8074" t="s">
        <v>151</v>
      </c>
      <c r="BF8074" t="s">
        <v>151</v>
      </c>
      <c r="BG8074" t="s">
        <v>151</v>
      </c>
      <c r="BH8074" t="s">
        <v>151</v>
      </c>
      <c r="BI8074" t="s">
        <v>151</v>
      </c>
      <c r="BJ8074" t="s">
        <v>126</v>
      </c>
      <c r="BK8074" t="s">
        <v>126</v>
      </c>
      <c r="BL8074" t="s">
        <v>213</v>
      </c>
      <c r="BM8074" t="s">
        <v>214</v>
      </c>
      <c r="BN8074" t="s">
        <v>214</v>
      </c>
      <c r="BO8074" t="s">
        <v>151</v>
      </c>
      <c r="BP8074" t="s">
        <v>151</v>
      </c>
      <c r="BQ8074" t="s">
        <v>151</v>
      </c>
      <c r="BR8074" t="s">
        <v>151</v>
      </c>
      <c r="BS8074" t="s">
        <v>151</v>
      </c>
      <c r="BT8074" t="s">
        <v>151</v>
      </c>
      <c r="BU8074" t="s">
        <v>151</v>
      </c>
      <c r="BV8074" t="s">
        <v>151</v>
      </c>
      <c r="BW8074" t="s">
        <v>151</v>
      </c>
      <c r="BX8074" t="s">
        <v>151</v>
      </c>
      <c r="BY8074" t="s">
        <v>151</v>
      </c>
      <c r="BZ8074" t="s">
        <v>151</v>
      </c>
      <c r="CA8074" t="s">
        <v>151</v>
      </c>
      <c r="CB8074" t="s">
        <v>151</v>
      </c>
      <c r="CC8074" t="s">
        <v>151</v>
      </c>
      <c r="CD8074" t="s">
        <v>237</v>
      </c>
      <c r="CE8074" t="s">
        <v>237</v>
      </c>
      <c r="CF8074" t="s">
        <v>213</v>
      </c>
      <c r="CG8074" t="s">
        <v>214</v>
      </c>
      <c r="CH8074" t="s">
        <v>6299</v>
      </c>
      <c r="CI8074" t="s">
        <v>115</v>
      </c>
      <c r="CJ8074" t="s">
        <v>115</v>
      </c>
      <c r="CK8074" t="s">
        <v>115</v>
      </c>
      <c r="CL8074" t="s">
        <v>115</v>
      </c>
      <c r="CM8074" t="s">
        <v>115</v>
      </c>
      <c r="CN8074" t="s">
        <v>435</v>
      </c>
      <c r="CO8074" t="s">
        <v>435</v>
      </c>
      <c r="CP8074" t="s">
        <v>213</v>
      </c>
      <c r="CQ8074" t="s">
        <v>214</v>
      </c>
      <c r="CR8074" t="s">
        <v>214</v>
      </c>
    </row>
    <row r="8075" spans="1:96" x14ac:dyDescent="0.35">
      <c r="A8075" t="s">
        <v>28893</v>
      </c>
      <c r="B8075" t="s">
        <v>296</v>
      </c>
      <c r="C8075" t="s">
        <v>2035</v>
      </c>
      <c r="D8075" t="s">
        <v>7479</v>
      </c>
      <c r="E8075" t="s">
        <v>98</v>
      </c>
      <c r="F8075" t="s">
        <v>99</v>
      </c>
      <c r="G8075" t="s">
        <v>398</v>
      </c>
      <c r="H8075" t="s">
        <v>241</v>
      </c>
      <c r="I8075" t="s">
        <v>293</v>
      </c>
      <c r="J8075" t="s">
        <v>294</v>
      </c>
      <c r="K8075" t="s">
        <v>1695</v>
      </c>
      <c r="L8075" t="s">
        <v>193</v>
      </c>
      <c r="M8075" t="s">
        <v>188</v>
      </c>
      <c r="N8075" t="s">
        <v>940</v>
      </c>
      <c r="O8075" t="s">
        <v>941</v>
      </c>
      <c r="P8075" t="s">
        <v>215</v>
      </c>
      <c r="Q8075" t="s">
        <v>372</v>
      </c>
      <c r="R8075" t="s">
        <v>358</v>
      </c>
      <c r="S8075" t="s">
        <v>605</v>
      </c>
      <c r="T8075" t="s">
        <v>606</v>
      </c>
      <c r="U8075" t="s">
        <v>1250</v>
      </c>
      <c r="V8075" t="s">
        <v>151</v>
      </c>
      <c r="W8075" t="s">
        <v>151</v>
      </c>
      <c r="X8075" t="s">
        <v>151</v>
      </c>
      <c r="Y8075" t="s">
        <v>151</v>
      </c>
      <c r="Z8075" t="s">
        <v>151</v>
      </c>
      <c r="AA8075" t="s">
        <v>115</v>
      </c>
      <c r="AB8075" t="s">
        <v>115</v>
      </c>
      <c r="AC8075" t="s">
        <v>115</v>
      </c>
      <c r="AD8075" t="s">
        <v>115</v>
      </c>
      <c r="AE8075" t="s">
        <v>115</v>
      </c>
      <c r="AF8075" t="s">
        <v>115</v>
      </c>
      <c r="AG8075" t="s">
        <v>115</v>
      </c>
      <c r="AH8075" t="s">
        <v>115</v>
      </c>
      <c r="AI8075" t="s">
        <v>115</v>
      </c>
      <c r="AJ8075" t="s">
        <v>115</v>
      </c>
      <c r="AK8075" t="s">
        <v>115</v>
      </c>
      <c r="AL8075" t="s">
        <v>115</v>
      </c>
      <c r="AM8075" t="s">
        <v>115</v>
      </c>
      <c r="AN8075" t="s">
        <v>115</v>
      </c>
      <c r="AO8075" t="s">
        <v>115</v>
      </c>
      <c r="AP8075" t="s">
        <v>413</v>
      </c>
      <c r="AQ8075" t="s">
        <v>204</v>
      </c>
      <c r="AR8075" t="s">
        <v>1240</v>
      </c>
      <c r="AS8075" t="s">
        <v>1241</v>
      </c>
      <c r="AT8075" t="s">
        <v>1462</v>
      </c>
      <c r="AU8075" t="s">
        <v>151</v>
      </c>
      <c r="AV8075" t="s">
        <v>151</v>
      </c>
      <c r="AW8075" t="s">
        <v>151</v>
      </c>
      <c r="AX8075" t="s">
        <v>151</v>
      </c>
      <c r="AY8075" t="s">
        <v>151</v>
      </c>
      <c r="AZ8075" t="s">
        <v>115</v>
      </c>
      <c r="BA8075" t="s">
        <v>115</v>
      </c>
      <c r="BB8075" t="s">
        <v>115</v>
      </c>
      <c r="BC8075" t="s">
        <v>115</v>
      </c>
      <c r="BD8075" t="s">
        <v>115</v>
      </c>
      <c r="BE8075" t="s">
        <v>115</v>
      </c>
      <c r="BF8075" t="s">
        <v>115</v>
      </c>
      <c r="BG8075" t="s">
        <v>115</v>
      </c>
      <c r="BH8075" t="s">
        <v>115</v>
      </c>
      <c r="BI8075" t="s">
        <v>115</v>
      </c>
      <c r="BJ8075" t="s">
        <v>345</v>
      </c>
      <c r="BK8075" t="s">
        <v>304</v>
      </c>
      <c r="BL8075" t="s">
        <v>2345</v>
      </c>
      <c r="BM8075" t="s">
        <v>346</v>
      </c>
      <c r="BN8075" t="s">
        <v>214</v>
      </c>
      <c r="BO8075" t="s">
        <v>151</v>
      </c>
      <c r="BP8075" t="s">
        <v>151</v>
      </c>
      <c r="BQ8075" t="s">
        <v>151</v>
      </c>
      <c r="BR8075" t="s">
        <v>151</v>
      </c>
      <c r="BS8075" t="s">
        <v>151</v>
      </c>
      <c r="BT8075" t="s">
        <v>115</v>
      </c>
      <c r="BU8075" t="s">
        <v>115</v>
      </c>
      <c r="BV8075" t="s">
        <v>115</v>
      </c>
      <c r="BW8075" t="s">
        <v>115</v>
      </c>
      <c r="BX8075" t="s">
        <v>115</v>
      </c>
      <c r="BY8075" t="s">
        <v>151</v>
      </c>
      <c r="BZ8075" t="s">
        <v>151</v>
      </c>
      <c r="CA8075" t="s">
        <v>151</v>
      </c>
      <c r="CB8075" t="s">
        <v>151</v>
      </c>
      <c r="CC8075" t="s">
        <v>151</v>
      </c>
      <c r="CD8075" t="s">
        <v>241</v>
      </c>
      <c r="CE8075" t="s">
        <v>386</v>
      </c>
      <c r="CF8075" t="s">
        <v>1587</v>
      </c>
      <c r="CG8075" t="s">
        <v>1053</v>
      </c>
      <c r="CH8075" t="s">
        <v>1221</v>
      </c>
      <c r="CI8075" t="s">
        <v>151</v>
      </c>
      <c r="CJ8075" t="s">
        <v>151</v>
      </c>
      <c r="CK8075" t="s">
        <v>151</v>
      </c>
      <c r="CL8075" t="s">
        <v>151</v>
      </c>
      <c r="CM8075" t="s">
        <v>151</v>
      </c>
      <c r="CN8075" t="s">
        <v>270</v>
      </c>
      <c r="CO8075" t="s">
        <v>289</v>
      </c>
      <c r="CP8075" t="s">
        <v>1094</v>
      </c>
      <c r="CQ8075" t="s">
        <v>807</v>
      </c>
      <c r="CR8075" t="s">
        <v>214</v>
      </c>
    </row>
    <row r="8076" spans="1:96" x14ac:dyDescent="0.35">
      <c r="A8076" t="s">
        <v>28894</v>
      </c>
      <c r="B8076" t="s">
        <v>296</v>
      </c>
      <c r="C8076" t="s">
        <v>2035</v>
      </c>
      <c r="D8076" t="s">
        <v>7480</v>
      </c>
      <c r="E8076" t="s">
        <v>98</v>
      </c>
      <c r="F8076" t="s">
        <v>99</v>
      </c>
      <c r="G8076" t="s">
        <v>198</v>
      </c>
      <c r="H8076" t="s">
        <v>569</v>
      </c>
      <c r="I8076" t="s">
        <v>3137</v>
      </c>
      <c r="J8076" t="s">
        <v>3138</v>
      </c>
      <c r="K8076" t="s">
        <v>5733</v>
      </c>
      <c r="L8076" t="s">
        <v>241</v>
      </c>
      <c r="M8076" t="s">
        <v>241</v>
      </c>
      <c r="N8076" t="s">
        <v>213</v>
      </c>
      <c r="O8076" t="s">
        <v>214</v>
      </c>
      <c r="P8076" t="s">
        <v>3304</v>
      </c>
      <c r="Q8076" t="s">
        <v>386</v>
      </c>
      <c r="R8076" t="s">
        <v>703</v>
      </c>
      <c r="S8076" t="s">
        <v>1795</v>
      </c>
      <c r="T8076" t="s">
        <v>1796</v>
      </c>
      <c r="U8076" t="s">
        <v>1670</v>
      </c>
      <c r="V8076" t="s">
        <v>151</v>
      </c>
      <c r="W8076" t="s">
        <v>151</v>
      </c>
      <c r="X8076" t="s">
        <v>151</v>
      </c>
      <c r="Y8076" t="s">
        <v>151</v>
      </c>
      <c r="Z8076" t="s">
        <v>151</v>
      </c>
      <c r="AA8076" t="s">
        <v>151</v>
      </c>
      <c r="AB8076" t="s">
        <v>151</v>
      </c>
      <c r="AC8076" t="s">
        <v>151</v>
      </c>
      <c r="AD8076" t="s">
        <v>151</v>
      </c>
      <c r="AE8076" t="s">
        <v>151</v>
      </c>
      <c r="AF8076" t="s">
        <v>151</v>
      </c>
      <c r="AG8076" t="s">
        <v>151</v>
      </c>
      <c r="AH8076" t="s">
        <v>151</v>
      </c>
      <c r="AI8076" t="s">
        <v>151</v>
      </c>
      <c r="AJ8076" t="s">
        <v>151</v>
      </c>
      <c r="AK8076" t="s">
        <v>115</v>
      </c>
      <c r="AL8076" t="s">
        <v>115</v>
      </c>
      <c r="AM8076" t="s">
        <v>115</v>
      </c>
      <c r="AN8076" t="s">
        <v>115</v>
      </c>
      <c r="AO8076" t="s">
        <v>115</v>
      </c>
      <c r="AP8076" t="s">
        <v>1284</v>
      </c>
      <c r="AQ8076" t="s">
        <v>1618</v>
      </c>
      <c r="AR8076" t="s">
        <v>1619</v>
      </c>
      <c r="AS8076" t="s">
        <v>1620</v>
      </c>
      <c r="AT8076" t="s">
        <v>6250</v>
      </c>
      <c r="AU8076" t="s">
        <v>151</v>
      </c>
      <c r="AV8076" t="s">
        <v>151</v>
      </c>
      <c r="AW8076" t="s">
        <v>151</v>
      </c>
      <c r="AX8076" t="s">
        <v>151</v>
      </c>
      <c r="AY8076" t="s">
        <v>151</v>
      </c>
      <c r="AZ8076" t="s">
        <v>151</v>
      </c>
      <c r="BA8076" t="s">
        <v>151</v>
      </c>
      <c r="BB8076" t="s">
        <v>151</v>
      </c>
      <c r="BC8076" t="s">
        <v>151</v>
      </c>
      <c r="BD8076" t="s">
        <v>151</v>
      </c>
      <c r="BE8076" t="s">
        <v>115</v>
      </c>
      <c r="BF8076" t="s">
        <v>115</v>
      </c>
      <c r="BG8076" t="s">
        <v>115</v>
      </c>
      <c r="BH8076" t="s">
        <v>115</v>
      </c>
      <c r="BI8076" t="s">
        <v>115</v>
      </c>
      <c r="BJ8076" t="s">
        <v>358</v>
      </c>
      <c r="BK8076" t="s">
        <v>358</v>
      </c>
      <c r="BL8076" t="s">
        <v>213</v>
      </c>
      <c r="BM8076" t="s">
        <v>214</v>
      </c>
      <c r="BN8076" t="s">
        <v>214</v>
      </c>
      <c r="BO8076" t="s">
        <v>151</v>
      </c>
      <c r="BP8076" t="s">
        <v>151</v>
      </c>
      <c r="BQ8076" t="s">
        <v>151</v>
      </c>
      <c r="BR8076" t="s">
        <v>151</v>
      </c>
      <c r="BS8076" t="s">
        <v>151</v>
      </c>
      <c r="BT8076" t="s">
        <v>115</v>
      </c>
      <c r="BU8076" t="s">
        <v>115</v>
      </c>
      <c r="BV8076" t="s">
        <v>115</v>
      </c>
      <c r="BW8076" t="s">
        <v>115</v>
      </c>
      <c r="BX8076" t="s">
        <v>115</v>
      </c>
      <c r="BY8076" t="s">
        <v>151</v>
      </c>
      <c r="BZ8076" t="s">
        <v>151</v>
      </c>
      <c r="CA8076" t="s">
        <v>151</v>
      </c>
      <c r="CB8076" t="s">
        <v>151</v>
      </c>
      <c r="CC8076" t="s">
        <v>151</v>
      </c>
      <c r="CD8076" t="s">
        <v>762</v>
      </c>
      <c r="CE8076" t="s">
        <v>163</v>
      </c>
      <c r="CF8076" t="s">
        <v>718</v>
      </c>
      <c r="CG8076" t="s">
        <v>719</v>
      </c>
      <c r="CH8076" t="s">
        <v>211</v>
      </c>
      <c r="CI8076" t="s">
        <v>115</v>
      </c>
      <c r="CJ8076" t="s">
        <v>115</v>
      </c>
      <c r="CK8076" t="s">
        <v>115</v>
      </c>
      <c r="CL8076" t="s">
        <v>115</v>
      </c>
      <c r="CM8076" t="s">
        <v>115</v>
      </c>
      <c r="CN8076" t="s">
        <v>359</v>
      </c>
      <c r="CO8076" t="s">
        <v>359</v>
      </c>
      <c r="CP8076" t="s">
        <v>213</v>
      </c>
      <c r="CQ8076" t="s">
        <v>214</v>
      </c>
      <c r="CR8076" t="s">
        <v>214</v>
      </c>
    </row>
    <row r="8077" spans="1:96" x14ac:dyDescent="0.35">
      <c r="A8077" t="s">
        <v>28895</v>
      </c>
      <c r="B8077" t="s">
        <v>296</v>
      </c>
      <c r="C8077" t="s">
        <v>2035</v>
      </c>
      <c r="D8077" t="s">
        <v>7481</v>
      </c>
      <c r="E8077" t="s">
        <v>98</v>
      </c>
      <c r="F8077" t="s">
        <v>99</v>
      </c>
      <c r="G8077" t="s">
        <v>409</v>
      </c>
      <c r="H8077" t="s">
        <v>409</v>
      </c>
      <c r="I8077" t="s">
        <v>213</v>
      </c>
      <c r="J8077" t="s">
        <v>214</v>
      </c>
      <c r="K8077" t="s">
        <v>1403</v>
      </c>
      <c r="L8077" t="s">
        <v>284</v>
      </c>
      <c r="M8077" t="s">
        <v>284</v>
      </c>
      <c r="N8077" t="s">
        <v>213</v>
      </c>
      <c r="O8077" t="s">
        <v>214</v>
      </c>
      <c r="P8077" t="s">
        <v>875</v>
      </c>
      <c r="Q8077" t="s">
        <v>560</v>
      </c>
      <c r="R8077" t="s">
        <v>560</v>
      </c>
      <c r="S8077" t="s">
        <v>213</v>
      </c>
      <c r="T8077" t="s">
        <v>214</v>
      </c>
      <c r="U8077" t="s">
        <v>610</v>
      </c>
      <c r="V8077" t="s">
        <v>151</v>
      </c>
      <c r="W8077" t="s">
        <v>151</v>
      </c>
      <c r="X8077" t="s">
        <v>151</v>
      </c>
      <c r="Y8077" t="s">
        <v>151</v>
      </c>
      <c r="Z8077" t="s">
        <v>151</v>
      </c>
      <c r="AA8077" t="s">
        <v>151</v>
      </c>
      <c r="AB8077" t="s">
        <v>151</v>
      </c>
      <c r="AC8077" t="s">
        <v>151</v>
      </c>
      <c r="AD8077" t="s">
        <v>151</v>
      </c>
      <c r="AE8077" t="s">
        <v>151</v>
      </c>
      <c r="AF8077" t="s">
        <v>115</v>
      </c>
      <c r="AG8077" t="s">
        <v>115</v>
      </c>
      <c r="AH8077" t="s">
        <v>115</v>
      </c>
      <c r="AI8077" t="s">
        <v>115</v>
      </c>
      <c r="AJ8077" t="s">
        <v>115</v>
      </c>
      <c r="AK8077" t="s">
        <v>151</v>
      </c>
      <c r="AL8077" t="s">
        <v>151</v>
      </c>
      <c r="AM8077" t="s">
        <v>151</v>
      </c>
      <c r="AN8077" t="s">
        <v>151</v>
      </c>
      <c r="AO8077" t="s">
        <v>151</v>
      </c>
      <c r="AP8077" t="s">
        <v>584</v>
      </c>
      <c r="AQ8077" t="s">
        <v>584</v>
      </c>
      <c r="AR8077" t="s">
        <v>213</v>
      </c>
      <c r="AS8077" t="s">
        <v>214</v>
      </c>
      <c r="AT8077" t="s">
        <v>1404</v>
      </c>
      <c r="AU8077" t="s">
        <v>151</v>
      </c>
      <c r="AV8077" t="s">
        <v>151</v>
      </c>
      <c r="AW8077" t="s">
        <v>151</v>
      </c>
      <c r="AX8077" t="s">
        <v>151</v>
      </c>
      <c r="AY8077" t="s">
        <v>151</v>
      </c>
      <c r="AZ8077" t="s">
        <v>151</v>
      </c>
      <c r="BA8077" t="s">
        <v>151</v>
      </c>
      <c r="BB8077" t="s">
        <v>151</v>
      </c>
      <c r="BC8077" t="s">
        <v>151</v>
      </c>
      <c r="BD8077" t="s">
        <v>151</v>
      </c>
      <c r="BE8077" t="s">
        <v>115</v>
      </c>
      <c r="BF8077" t="s">
        <v>115</v>
      </c>
      <c r="BG8077" t="s">
        <v>115</v>
      </c>
      <c r="BH8077" t="s">
        <v>115</v>
      </c>
      <c r="BI8077" t="s">
        <v>115</v>
      </c>
      <c r="BJ8077" t="s">
        <v>248</v>
      </c>
      <c r="BK8077" t="s">
        <v>248</v>
      </c>
      <c r="BL8077" t="s">
        <v>213</v>
      </c>
      <c r="BM8077" t="s">
        <v>214</v>
      </c>
      <c r="BN8077" t="s">
        <v>214</v>
      </c>
      <c r="BO8077" t="s">
        <v>151</v>
      </c>
      <c r="BP8077" t="s">
        <v>151</v>
      </c>
      <c r="BQ8077" t="s">
        <v>151</v>
      </c>
      <c r="BR8077" t="s">
        <v>151</v>
      </c>
      <c r="BS8077" t="s">
        <v>151</v>
      </c>
      <c r="BT8077" t="s">
        <v>115</v>
      </c>
      <c r="BU8077" t="s">
        <v>115</v>
      </c>
      <c r="BV8077" t="s">
        <v>115</v>
      </c>
      <c r="BW8077" t="s">
        <v>115</v>
      </c>
      <c r="BX8077" t="s">
        <v>115</v>
      </c>
      <c r="BY8077" t="s">
        <v>151</v>
      </c>
      <c r="BZ8077" t="s">
        <v>151</v>
      </c>
      <c r="CA8077" t="s">
        <v>151</v>
      </c>
      <c r="CB8077" t="s">
        <v>151</v>
      </c>
      <c r="CC8077" t="s">
        <v>151</v>
      </c>
      <c r="CD8077" t="s">
        <v>1029</v>
      </c>
      <c r="CE8077" t="s">
        <v>1029</v>
      </c>
      <c r="CF8077" t="s">
        <v>213</v>
      </c>
      <c r="CG8077" t="s">
        <v>214</v>
      </c>
      <c r="CH8077" t="s">
        <v>469</v>
      </c>
      <c r="CI8077" t="s">
        <v>151</v>
      </c>
      <c r="CJ8077" t="s">
        <v>151</v>
      </c>
      <c r="CK8077" t="s">
        <v>151</v>
      </c>
      <c r="CL8077" t="s">
        <v>151</v>
      </c>
      <c r="CM8077" t="s">
        <v>151</v>
      </c>
      <c r="CN8077" t="s">
        <v>359</v>
      </c>
      <c r="CO8077" t="s">
        <v>359</v>
      </c>
      <c r="CP8077" t="s">
        <v>213</v>
      </c>
      <c r="CQ8077" t="s">
        <v>214</v>
      </c>
      <c r="CR8077" t="s">
        <v>214</v>
      </c>
    </row>
    <row r="8078" spans="1:96" x14ac:dyDescent="0.35">
      <c r="A8078" t="s">
        <v>28896</v>
      </c>
      <c r="B8078" t="s">
        <v>296</v>
      </c>
      <c r="C8078" t="s">
        <v>2035</v>
      </c>
      <c r="D8078" t="s">
        <v>7482</v>
      </c>
      <c r="E8078" t="s">
        <v>98</v>
      </c>
      <c r="F8078" t="s">
        <v>99</v>
      </c>
      <c r="G8078" t="s">
        <v>2240</v>
      </c>
      <c r="H8078" t="s">
        <v>997</v>
      </c>
      <c r="I8078" t="s">
        <v>4887</v>
      </c>
      <c r="J8078" t="s">
        <v>3003</v>
      </c>
      <c r="K8078" t="s">
        <v>5460</v>
      </c>
      <c r="L8078" t="s">
        <v>1885</v>
      </c>
      <c r="M8078" t="s">
        <v>216</v>
      </c>
      <c r="N8078" t="s">
        <v>3510</v>
      </c>
      <c r="O8078" t="s">
        <v>3511</v>
      </c>
      <c r="P8078" t="s">
        <v>215</v>
      </c>
      <c r="Q8078" t="s">
        <v>1032</v>
      </c>
      <c r="R8078" t="s">
        <v>3568</v>
      </c>
      <c r="S8078" t="s">
        <v>6759</v>
      </c>
      <c r="T8078" t="s">
        <v>4988</v>
      </c>
      <c r="U8078" t="s">
        <v>7483</v>
      </c>
      <c r="V8078" t="s">
        <v>151</v>
      </c>
      <c r="W8078" t="s">
        <v>151</v>
      </c>
      <c r="X8078" t="s">
        <v>151</v>
      </c>
      <c r="Y8078" t="s">
        <v>151</v>
      </c>
      <c r="Z8078" t="s">
        <v>151</v>
      </c>
      <c r="AA8078" t="s">
        <v>115</v>
      </c>
      <c r="AB8078" t="s">
        <v>115</v>
      </c>
      <c r="AC8078" t="s">
        <v>115</v>
      </c>
      <c r="AD8078" t="s">
        <v>115</v>
      </c>
      <c r="AE8078" t="s">
        <v>115</v>
      </c>
      <c r="AF8078" t="s">
        <v>115</v>
      </c>
      <c r="AG8078" t="s">
        <v>115</v>
      </c>
      <c r="AH8078" t="s">
        <v>115</v>
      </c>
      <c r="AI8078" t="s">
        <v>115</v>
      </c>
      <c r="AJ8078" t="s">
        <v>115</v>
      </c>
      <c r="AK8078" t="s">
        <v>304</v>
      </c>
      <c r="AL8078" t="s">
        <v>304</v>
      </c>
      <c r="AM8078" t="s">
        <v>213</v>
      </c>
      <c r="AN8078" t="s">
        <v>214</v>
      </c>
      <c r="AO8078" t="s">
        <v>283</v>
      </c>
      <c r="AP8078" t="s">
        <v>4833</v>
      </c>
      <c r="AQ8078" t="s">
        <v>179</v>
      </c>
      <c r="AR8078" t="s">
        <v>2527</v>
      </c>
      <c r="AS8078" t="s">
        <v>2528</v>
      </c>
      <c r="AT8078" t="s">
        <v>215</v>
      </c>
      <c r="AU8078" t="s">
        <v>115</v>
      </c>
      <c r="AV8078" t="s">
        <v>115</v>
      </c>
      <c r="AW8078" t="s">
        <v>115</v>
      </c>
      <c r="AX8078" t="s">
        <v>115</v>
      </c>
      <c r="AY8078" t="s">
        <v>115</v>
      </c>
      <c r="AZ8078" t="s">
        <v>115</v>
      </c>
      <c r="BA8078" t="s">
        <v>115</v>
      </c>
      <c r="BB8078" t="s">
        <v>115</v>
      </c>
      <c r="BC8078" t="s">
        <v>115</v>
      </c>
      <c r="BD8078" t="s">
        <v>115</v>
      </c>
      <c r="BE8078" t="s">
        <v>351</v>
      </c>
      <c r="BF8078" t="s">
        <v>351</v>
      </c>
      <c r="BG8078" t="s">
        <v>213</v>
      </c>
      <c r="BH8078" t="s">
        <v>214</v>
      </c>
      <c r="BI8078" t="s">
        <v>369</v>
      </c>
      <c r="BJ8078" t="s">
        <v>260</v>
      </c>
      <c r="BK8078" t="s">
        <v>241</v>
      </c>
      <c r="BL8078" t="s">
        <v>7484</v>
      </c>
      <c r="BM8078" t="s">
        <v>1701</v>
      </c>
      <c r="BN8078" t="s">
        <v>941</v>
      </c>
      <c r="BO8078" t="s">
        <v>115</v>
      </c>
      <c r="BP8078" t="s">
        <v>115</v>
      </c>
      <c r="BQ8078" t="s">
        <v>115</v>
      </c>
      <c r="BR8078" t="s">
        <v>115</v>
      </c>
      <c r="BS8078" t="s">
        <v>115</v>
      </c>
      <c r="BT8078" t="s">
        <v>221</v>
      </c>
      <c r="BU8078" t="s">
        <v>221</v>
      </c>
      <c r="BV8078" t="s">
        <v>213</v>
      </c>
      <c r="BW8078" t="s">
        <v>214</v>
      </c>
      <c r="BX8078" t="s">
        <v>214</v>
      </c>
      <c r="BY8078" t="s">
        <v>151</v>
      </c>
      <c r="BZ8078" t="s">
        <v>151</v>
      </c>
      <c r="CA8078" t="s">
        <v>151</v>
      </c>
      <c r="CB8078" t="s">
        <v>151</v>
      </c>
      <c r="CC8078" t="s">
        <v>151</v>
      </c>
      <c r="CD8078" t="s">
        <v>3212</v>
      </c>
      <c r="CE8078" t="s">
        <v>178</v>
      </c>
      <c r="CF8078" t="s">
        <v>383</v>
      </c>
      <c r="CG8078" t="s">
        <v>384</v>
      </c>
      <c r="CH8078" t="s">
        <v>4022</v>
      </c>
      <c r="CI8078" t="s">
        <v>151</v>
      </c>
      <c r="CJ8078" t="s">
        <v>151</v>
      </c>
      <c r="CK8078" t="s">
        <v>151</v>
      </c>
      <c r="CL8078" t="s">
        <v>151</v>
      </c>
      <c r="CM8078" t="s">
        <v>151</v>
      </c>
      <c r="CN8078" t="s">
        <v>241</v>
      </c>
      <c r="CO8078" t="s">
        <v>386</v>
      </c>
      <c r="CP8078" t="s">
        <v>1587</v>
      </c>
      <c r="CQ8078" t="s">
        <v>1053</v>
      </c>
      <c r="CR8078" t="s">
        <v>1090</v>
      </c>
    </row>
    <row r="8079" spans="1:96" x14ac:dyDescent="0.35">
      <c r="A8079" t="s">
        <v>28897</v>
      </c>
      <c r="B8079" t="s">
        <v>296</v>
      </c>
      <c r="C8079" t="s">
        <v>5619</v>
      </c>
      <c r="D8079" t="s">
        <v>7485</v>
      </c>
      <c r="E8079" t="s">
        <v>98</v>
      </c>
      <c r="F8079" t="s">
        <v>99</v>
      </c>
      <c r="G8079" t="s">
        <v>2622</v>
      </c>
      <c r="H8079" t="s">
        <v>7486</v>
      </c>
      <c r="I8079" t="s">
        <v>7487</v>
      </c>
      <c r="J8079" t="s">
        <v>7488</v>
      </c>
      <c r="K8079" t="s">
        <v>6928</v>
      </c>
      <c r="L8079" t="s">
        <v>3228</v>
      </c>
      <c r="M8079" t="s">
        <v>3979</v>
      </c>
      <c r="N8079" t="s">
        <v>3207</v>
      </c>
      <c r="O8079" t="s">
        <v>3208</v>
      </c>
      <c r="P8079" t="s">
        <v>7489</v>
      </c>
      <c r="Q8079" t="s">
        <v>633</v>
      </c>
      <c r="R8079" t="s">
        <v>7490</v>
      </c>
      <c r="S8079" t="s">
        <v>1253</v>
      </c>
      <c r="T8079" t="s">
        <v>1254</v>
      </c>
      <c r="U8079" t="s">
        <v>7491</v>
      </c>
      <c r="V8079" t="s">
        <v>115</v>
      </c>
      <c r="W8079" t="s">
        <v>115</v>
      </c>
      <c r="X8079" t="s">
        <v>115</v>
      </c>
      <c r="Y8079" t="s">
        <v>115</v>
      </c>
      <c r="Z8079" t="s">
        <v>115</v>
      </c>
      <c r="AA8079" t="s">
        <v>204</v>
      </c>
      <c r="AB8079" t="s">
        <v>204</v>
      </c>
      <c r="AC8079" t="s">
        <v>213</v>
      </c>
      <c r="AD8079" t="s">
        <v>214</v>
      </c>
      <c r="AE8079" t="s">
        <v>984</v>
      </c>
      <c r="AF8079" t="s">
        <v>359</v>
      </c>
      <c r="AG8079" t="s">
        <v>359</v>
      </c>
      <c r="AH8079" t="s">
        <v>213</v>
      </c>
      <c r="AI8079" t="s">
        <v>214</v>
      </c>
      <c r="AJ8079" t="s">
        <v>462</v>
      </c>
      <c r="AK8079" t="s">
        <v>284</v>
      </c>
      <c r="AL8079" t="s">
        <v>284</v>
      </c>
      <c r="AM8079" t="s">
        <v>213</v>
      </c>
      <c r="AN8079" t="s">
        <v>214</v>
      </c>
      <c r="AO8079" t="s">
        <v>1170</v>
      </c>
      <c r="AP8079" t="s">
        <v>6210</v>
      </c>
      <c r="AQ8079" t="s">
        <v>912</v>
      </c>
      <c r="AR8079" t="s">
        <v>5800</v>
      </c>
      <c r="AS8079" t="s">
        <v>5801</v>
      </c>
      <c r="AT8079" t="s">
        <v>7492</v>
      </c>
      <c r="AU8079" t="s">
        <v>115</v>
      </c>
      <c r="AV8079" t="s">
        <v>115</v>
      </c>
      <c r="AW8079" t="s">
        <v>115</v>
      </c>
      <c r="AX8079" t="s">
        <v>115</v>
      </c>
      <c r="AY8079" t="s">
        <v>115</v>
      </c>
      <c r="AZ8079" t="s">
        <v>153</v>
      </c>
      <c r="BA8079" t="s">
        <v>322</v>
      </c>
      <c r="BB8079" t="s">
        <v>323</v>
      </c>
      <c r="BC8079" t="s">
        <v>324</v>
      </c>
      <c r="BD8079" t="s">
        <v>832</v>
      </c>
      <c r="BE8079" t="s">
        <v>116</v>
      </c>
      <c r="BF8079" t="s">
        <v>1641</v>
      </c>
      <c r="BG8079" t="s">
        <v>749</v>
      </c>
      <c r="BH8079" t="s">
        <v>750</v>
      </c>
      <c r="BI8079" t="s">
        <v>7493</v>
      </c>
      <c r="BJ8079" t="s">
        <v>322</v>
      </c>
      <c r="BK8079" t="s">
        <v>269</v>
      </c>
      <c r="BL8079" t="s">
        <v>605</v>
      </c>
      <c r="BM8079" t="s">
        <v>606</v>
      </c>
      <c r="BN8079" t="s">
        <v>214</v>
      </c>
      <c r="BO8079" t="s">
        <v>115</v>
      </c>
      <c r="BP8079" t="s">
        <v>115</v>
      </c>
      <c r="BQ8079" t="s">
        <v>115</v>
      </c>
      <c r="BR8079" t="s">
        <v>115</v>
      </c>
      <c r="BS8079" t="s">
        <v>115</v>
      </c>
      <c r="BT8079" t="s">
        <v>1278</v>
      </c>
      <c r="BU8079" t="s">
        <v>208</v>
      </c>
      <c r="BV8079" t="s">
        <v>607</v>
      </c>
      <c r="BW8079" t="s">
        <v>608</v>
      </c>
      <c r="BX8079" t="s">
        <v>2200</v>
      </c>
      <c r="BY8079" t="s">
        <v>115</v>
      </c>
      <c r="BZ8079" t="s">
        <v>115</v>
      </c>
      <c r="CA8079" t="s">
        <v>115</v>
      </c>
      <c r="CB8079" t="s">
        <v>115</v>
      </c>
      <c r="CC8079" t="s">
        <v>115</v>
      </c>
      <c r="CD8079" t="s">
        <v>3191</v>
      </c>
      <c r="CE8079" t="s">
        <v>2253</v>
      </c>
      <c r="CF8079" t="s">
        <v>3429</v>
      </c>
      <c r="CG8079" t="s">
        <v>3430</v>
      </c>
      <c r="CH8079" t="s">
        <v>5785</v>
      </c>
      <c r="CI8079" t="s">
        <v>115</v>
      </c>
      <c r="CJ8079" t="s">
        <v>115</v>
      </c>
      <c r="CK8079" t="s">
        <v>115</v>
      </c>
      <c r="CL8079" t="s">
        <v>115</v>
      </c>
      <c r="CM8079" t="s">
        <v>115</v>
      </c>
      <c r="CN8079" t="s">
        <v>543</v>
      </c>
      <c r="CO8079" t="s">
        <v>757</v>
      </c>
      <c r="CP8079" t="s">
        <v>7494</v>
      </c>
      <c r="CQ8079" t="s">
        <v>7495</v>
      </c>
      <c r="CR8079" t="s">
        <v>3808</v>
      </c>
    </row>
    <row r="8080" spans="1:96" x14ac:dyDescent="0.35">
      <c r="A8080" t="s">
        <v>28898</v>
      </c>
      <c r="B8080" t="s">
        <v>296</v>
      </c>
      <c r="C8080" t="s">
        <v>6689</v>
      </c>
      <c r="D8080" t="s">
        <v>7533</v>
      </c>
      <c r="E8080" t="s">
        <v>98</v>
      </c>
      <c r="F8080" t="s">
        <v>99</v>
      </c>
      <c r="G8080" t="s">
        <v>1391</v>
      </c>
      <c r="H8080" t="s">
        <v>598</v>
      </c>
      <c r="I8080" t="s">
        <v>1392</v>
      </c>
      <c r="J8080" t="s">
        <v>1393</v>
      </c>
      <c r="K8080" t="s">
        <v>7534</v>
      </c>
      <c r="L8080" t="s">
        <v>317</v>
      </c>
      <c r="M8080" t="s">
        <v>317</v>
      </c>
      <c r="N8080" t="s">
        <v>213</v>
      </c>
      <c r="O8080" t="s">
        <v>214</v>
      </c>
      <c r="P8080" t="s">
        <v>5157</v>
      </c>
      <c r="Q8080" t="s">
        <v>372</v>
      </c>
      <c r="R8080" t="s">
        <v>593</v>
      </c>
      <c r="S8080" t="s">
        <v>602</v>
      </c>
      <c r="T8080" t="s">
        <v>603</v>
      </c>
      <c r="U8080" t="s">
        <v>4116</v>
      </c>
      <c r="V8080" t="s">
        <v>151</v>
      </c>
      <c r="W8080" t="s">
        <v>151</v>
      </c>
      <c r="X8080" t="s">
        <v>151</v>
      </c>
      <c r="Y8080" t="s">
        <v>151</v>
      </c>
      <c r="Z8080" t="s">
        <v>151</v>
      </c>
      <c r="AA8080" t="s">
        <v>153</v>
      </c>
      <c r="AB8080" t="s">
        <v>153</v>
      </c>
      <c r="AC8080" t="s">
        <v>213</v>
      </c>
      <c r="AD8080" t="s">
        <v>214</v>
      </c>
      <c r="AE8080" t="s">
        <v>5391</v>
      </c>
      <c r="AF8080" t="s">
        <v>115</v>
      </c>
      <c r="AG8080" t="s">
        <v>115</v>
      </c>
      <c r="AH8080" t="s">
        <v>115</v>
      </c>
      <c r="AI8080" t="s">
        <v>115</v>
      </c>
      <c r="AJ8080" t="s">
        <v>115</v>
      </c>
      <c r="AK8080" t="s">
        <v>115</v>
      </c>
      <c r="AL8080" t="s">
        <v>115</v>
      </c>
      <c r="AM8080" t="s">
        <v>115</v>
      </c>
      <c r="AN8080" t="s">
        <v>115</v>
      </c>
      <c r="AO8080" t="s">
        <v>115</v>
      </c>
      <c r="AP8080" t="s">
        <v>296</v>
      </c>
      <c r="AQ8080" t="s">
        <v>270</v>
      </c>
      <c r="AR8080" t="s">
        <v>434</v>
      </c>
      <c r="AS8080" t="s">
        <v>297</v>
      </c>
      <c r="AT8080" t="s">
        <v>966</v>
      </c>
      <c r="AU8080" t="s">
        <v>151</v>
      </c>
      <c r="AV8080" t="s">
        <v>151</v>
      </c>
      <c r="AW8080" t="s">
        <v>151</v>
      </c>
      <c r="AX8080" t="s">
        <v>151</v>
      </c>
      <c r="AY8080" t="s">
        <v>151</v>
      </c>
      <c r="AZ8080" t="s">
        <v>115</v>
      </c>
      <c r="BA8080" t="s">
        <v>115</v>
      </c>
      <c r="BB8080" t="s">
        <v>115</v>
      </c>
      <c r="BC8080" t="s">
        <v>115</v>
      </c>
      <c r="BD8080" t="s">
        <v>115</v>
      </c>
      <c r="BE8080" t="s">
        <v>351</v>
      </c>
      <c r="BF8080" t="s">
        <v>367</v>
      </c>
      <c r="BG8080" t="s">
        <v>403</v>
      </c>
      <c r="BH8080" t="s">
        <v>325</v>
      </c>
      <c r="BI8080" t="s">
        <v>2804</v>
      </c>
      <c r="BJ8080" t="s">
        <v>115</v>
      </c>
      <c r="BK8080" t="s">
        <v>115</v>
      </c>
      <c r="BL8080" t="s">
        <v>115</v>
      </c>
      <c r="BM8080" t="s">
        <v>115</v>
      </c>
      <c r="BN8080" t="s">
        <v>115</v>
      </c>
      <c r="BO8080" t="s">
        <v>151</v>
      </c>
      <c r="BP8080" t="s">
        <v>151</v>
      </c>
      <c r="BQ8080" t="s">
        <v>151</v>
      </c>
      <c r="BR8080" t="s">
        <v>151</v>
      </c>
      <c r="BS8080" t="s">
        <v>151</v>
      </c>
      <c r="BT8080" t="s">
        <v>151</v>
      </c>
      <c r="BU8080" t="s">
        <v>151</v>
      </c>
      <c r="BV8080" t="s">
        <v>151</v>
      </c>
      <c r="BW8080" t="s">
        <v>151</v>
      </c>
      <c r="BX8080" t="s">
        <v>151</v>
      </c>
      <c r="BY8080" t="s">
        <v>151</v>
      </c>
      <c r="BZ8080" t="s">
        <v>151</v>
      </c>
      <c r="CA8080" t="s">
        <v>151</v>
      </c>
      <c r="CB8080" t="s">
        <v>151</v>
      </c>
      <c r="CC8080" t="s">
        <v>151</v>
      </c>
      <c r="CD8080" t="s">
        <v>115</v>
      </c>
      <c r="CE8080" t="s">
        <v>115</v>
      </c>
      <c r="CF8080" t="s">
        <v>115</v>
      </c>
      <c r="CG8080" t="s">
        <v>115</v>
      </c>
      <c r="CH8080" t="s">
        <v>115</v>
      </c>
      <c r="CI8080" t="s">
        <v>151</v>
      </c>
      <c r="CJ8080" t="s">
        <v>151</v>
      </c>
      <c r="CK8080" t="s">
        <v>151</v>
      </c>
      <c r="CL8080" t="s">
        <v>151</v>
      </c>
      <c r="CM8080" t="s">
        <v>151</v>
      </c>
      <c r="CN8080" t="s">
        <v>115</v>
      </c>
      <c r="CO8080" t="s">
        <v>115</v>
      </c>
      <c r="CP8080" t="s">
        <v>115</v>
      </c>
      <c r="CQ8080" t="s">
        <v>115</v>
      </c>
      <c r="CR8080" t="s">
        <v>115</v>
      </c>
    </row>
    <row r="8081" spans="1:96" x14ac:dyDescent="0.35">
      <c r="A8081" t="s">
        <v>28899</v>
      </c>
      <c r="B8081" t="s">
        <v>296</v>
      </c>
      <c r="C8081" t="s">
        <v>5915</v>
      </c>
      <c r="D8081" t="s">
        <v>7535</v>
      </c>
      <c r="E8081" t="s">
        <v>98</v>
      </c>
      <c r="F8081" t="s">
        <v>99</v>
      </c>
      <c r="G8081" t="s">
        <v>2745</v>
      </c>
      <c r="H8081" t="s">
        <v>1715</v>
      </c>
      <c r="I8081" t="s">
        <v>5213</v>
      </c>
      <c r="J8081" t="s">
        <v>5214</v>
      </c>
      <c r="K8081" t="s">
        <v>6406</v>
      </c>
      <c r="L8081" t="s">
        <v>1205</v>
      </c>
      <c r="M8081" t="s">
        <v>690</v>
      </c>
      <c r="N8081" t="s">
        <v>1206</v>
      </c>
      <c r="O8081" t="s">
        <v>1207</v>
      </c>
      <c r="P8081" t="s">
        <v>6946</v>
      </c>
      <c r="Q8081" t="s">
        <v>198</v>
      </c>
      <c r="R8081" t="s">
        <v>198</v>
      </c>
      <c r="S8081" t="s">
        <v>213</v>
      </c>
      <c r="T8081" t="s">
        <v>214</v>
      </c>
      <c r="U8081" t="s">
        <v>7536</v>
      </c>
      <c r="V8081" t="s">
        <v>151</v>
      </c>
      <c r="W8081" t="s">
        <v>151</v>
      </c>
      <c r="X8081" t="s">
        <v>151</v>
      </c>
      <c r="Y8081" t="s">
        <v>151</v>
      </c>
      <c r="Z8081" t="s">
        <v>151</v>
      </c>
      <c r="AA8081" t="s">
        <v>115</v>
      </c>
      <c r="AB8081" t="s">
        <v>115</v>
      </c>
      <c r="AC8081" t="s">
        <v>115</v>
      </c>
      <c r="AD8081" t="s">
        <v>115</v>
      </c>
      <c r="AE8081" t="s">
        <v>115</v>
      </c>
      <c r="AF8081" t="s">
        <v>303</v>
      </c>
      <c r="AG8081" t="s">
        <v>303</v>
      </c>
      <c r="AH8081" t="s">
        <v>213</v>
      </c>
      <c r="AI8081" t="s">
        <v>214</v>
      </c>
      <c r="AJ8081" t="s">
        <v>362</v>
      </c>
      <c r="AK8081" t="s">
        <v>151</v>
      </c>
      <c r="AL8081" t="s">
        <v>151</v>
      </c>
      <c r="AM8081" t="s">
        <v>151</v>
      </c>
      <c r="AN8081" t="s">
        <v>151</v>
      </c>
      <c r="AO8081" t="s">
        <v>151</v>
      </c>
      <c r="AP8081" t="s">
        <v>1510</v>
      </c>
      <c r="AQ8081" t="s">
        <v>2848</v>
      </c>
      <c r="AR8081" t="s">
        <v>2849</v>
      </c>
      <c r="AS8081" t="s">
        <v>2850</v>
      </c>
      <c r="AT8081" t="s">
        <v>1759</v>
      </c>
      <c r="AU8081" t="s">
        <v>115</v>
      </c>
      <c r="AV8081" t="s">
        <v>115</v>
      </c>
      <c r="AW8081" t="s">
        <v>115</v>
      </c>
      <c r="AX8081" t="s">
        <v>115</v>
      </c>
      <c r="AY8081" t="s">
        <v>115</v>
      </c>
      <c r="AZ8081" t="s">
        <v>115</v>
      </c>
      <c r="BA8081" t="s">
        <v>115</v>
      </c>
      <c r="BB8081" t="s">
        <v>115</v>
      </c>
      <c r="BC8081" t="s">
        <v>115</v>
      </c>
      <c r="BD8081" t="s">
        <v>115</v>
      </c>
      <c r="BE8081" t="s">
        <v>115</v>
      </c>
      <c r="BF8081" t="s">
        <v>115</v>
      </c>
      <c r="BG8081" t="s">
        <v>115</v>
      </c>
      <c r="BH8081" t="s">
        <v>115</v>
      </c>
      <c r="BI8081" t="s">
        <v>115</v>
      </c>
      <c r="BJ8081" t="s">
        <v>624</v>
      </c>
      <c r="BK8081" t="s">
        <v>624</v>
      </c>
      <c r="BL8081" t="s">
        <v>213</v>
      </c>
      <c r="BM8081" t="s">
        <v>214</v>
      </c>
      <c r="BN8081" t="s">
        <v>214</v>
      </c>
      <c r="BO8081" t="s">
        <v>115</v>
      </c>
      <c r="BP8081" t="s">
        <v>115</v>
      </c>
      <c r="BQ8081" t="s">
        <v>115</v>
      </c>
      <c r="BR8081" t="s">
        <v>115</v>
      </c>
      <c r="BS8081" t="s">
        <v>115</v>
      </c>
      <c r="BT8081" t="s">
        <v>115</v>
      </c>
      <c r="BU8081" t="s">
        <v>115</v>
      </c>
      <c r="BV8081" t="s">
        <v>115</v>
      </c>
      <c r="BW8081" t="s">
        <v>115</v>
      </c>
      <c r="BX8081" t="s">
        <v>115</v>
      </c>
      <c r="BY8081" t="s">
        <v>151</v>
      </c>
      <c r="BZ8081" t="s">
        <v>151</v>
      </c>
      <c r="CA8081" t="s">
        <v>151</v>
      </c>
      <c r="CB8081" t="s">
        <v>151</v>
      </c>
      <c r="CC8081" t="s">
        <v>151</v>
      </c>
      <c r="CD8081" t="s">
        <v>1613</v>
      </c>
      <c r="CE8081" t="s">
        <v>588</v>
      </c>
      <c r="CF8081" t="s">
        <v>675</v>
      </c>
      <c r="CG8081" t="s">
        <v>676</v>
      </c>
      <c r="CH8081" t="s">
        <v>1512</v>
      </c>
      <c r="CI8081" t="s">
        <v>151</v>
      </c>
      <c r="CJ8081" t="s">
        <v>151</v>
      </c>
      <c r="CK8081" t="s">
        <v>151</v>
      </c>
      <c r="CL8081" t="s">
        <v>151</v>
      </c>
      <c r="CM8081" t="s">
        <v>151</v>
      </c>
      <c r="CN8081" t="s">
        <v>593</v>
      </c>
      <c r="CO8081" t="s">
        <v>593</v>
      </c>
      <c r="CP8081" t="s">
        <v>213</v>
      </c>
      <c r="CQ8081" t="s">
        <v>214</v>
      </c>
      <c r="CR8081" t="s">
        <v>321</v>
      </c>
    </row>
    <row r="8082" spans="1:96" x14ac:dyDescent="0.35">
      <c r="A8082" t="s">
        <v>28900</v>
      </c>
      <c r="B8082" t="s">
        <v>371</v>
      </c>
      <c r="C8082" t="s">
        <v>9961</v>
      </c>
      <c r="D8082" t="s">
        <v>11806</v>
      </c>
      <c r="E8082" t="s">
        <v>98</v>
      </c>
      <c r="F8082" t="s">
        <v>99</v>
      </c>
      <c r="G8082" t="s">
        <v>8748</v>
      </c>
      <c r="H8082" t="s">
        <v>11807</v>
      </c>
      <c r="I8082" t="s">
        <v>8816</v>
      </c>
      <c r="J8082" t="s">
        <v>8817</v>
      </c>
      <c r="K8082" t="s">
        <v>5976</v>
      </c>
      <c r="L8082" t="s">
        <v>7199</v>
      </c>
      <c r="M8082" t="s">
        <v>2243</v>
      </c>
      <c r="N8082" t="s">
        <v>1576</v>
      </c>
      <c r="O8082" t="s">
        <v>1577</v>
      </c>
      <c r="P8082" t="s">
        <v>8760</v>
      </c>
      <c r="Q8082" t="s">
        <v>4710</v>
      </c>
      <c r="R8082" t="s">
        <v>1708</v>
      </c>
      <c r="S8082" t="s">
        <v>6365</v>
      </c>
      <c r="T8082" t="s">
        <v>6366</v>
      </c>
      <c r="U8082" t="s">
        <v>8592</v>
      </c>
      <c r="V8082" t="s">
        <v>151</v>
      </c>
      <c r="W8082" t="s">
        <v>151</v>
      </c>
      <c r="X8082" t="s">
        <v>151</v>
      </c>
      <c r="Y8082" t="s">
        <v>151</v>
      </c>
      <c r="Z8082" t="s">
        <v>151</v>
      </c>
      <c r="AA8082" t="s">
        <v>126</v>
      </c>
      <c r="AB8082" t="s">
        <v>126</v>
      </c>
      <c r="AC8082" t="s">
        <v>213</v>
      </c>
      <c r="AD8082" t="s">
        <v>214</v>
      </c>
      <c r="AE8082" t="s">
        <v>223</v>
      </c>
      <c r="AF8082" t="s">
        <v>127</v>
      </c>
      <c r="AG8082" t="s">
        <v>246</v>
      </c>
      <c r="AH8082" t="s">
        <v>247</v>
      </c>
      <c r="AI8082" t="s">
        <v>215</v>
      </c>
      <c r="AJ8082" t="s">
        <v>115</v>
      </c>
      <c r="AK8082" t="s">
        <v>115</v>
      </c>
      <c r="AL8082" t="s">
        <v>115</v>
      </c>
      <c r="AM8082" t="s">
        <v>115</v>
      </c>
      <c r="AN8082" t="s">
        <v>115</v>
      </c>
      <c r="AO8082" t="s">
        <v>115</v>
      </c>
      <c r="AP8082" t="s">
        <v>1413</v>
      </c>
      <c r="AQ8082" t="s">
        <v>7666</v>
      </c>
      <c r="AR8082" t="s">
        <v>7203</v>
      </c>
      <c r="AS8082" t="s">
        <v>6892</v>
      </c>
      <c r="AT8082" t="s">
        <v>462</v>
      </c>
      <c r="AU8082" t="s">
        <v>115</v>
      </c>
      <c r="AV8082" t="s">
        <v>115</v>
      </c>
      <c r="AW8082" t="s">
        <v>115</v>
      </c>
      <c r="AX8082" t="s">
        <v>115</v>
      </c>
      <c r="AY8082" t="s">
        <v>115</v>
      </c>
      <c r="AZ8082" t="s">
        <v>359</v>
      </c>
      <c r="BA8082" t="s">
        <v>296</v>
      </c>
      <c r="BB8082" t="s">
        <v>602</v>
      </c>
      <c r="BC8082" t="s">
        <v>603</v>
      </c>
      <c r="BD8082" t="s">
        <v>1186</v>
      </c>
      <c r="BE8082" t="s">
        <v>382</v>
      </c>
      <c r="BF8082" t="s">
        <v>542</v>
      </c>
      <c r="BG8082" t="s">
        <v>5720</v>
      </c>
      <c r="BH8082" t="s">
        <v>5721</v>
      </c>
      <c r="BI8082" t="s">
        <v>2920</v>
      </c>
      <c r="BJ8082" t="s">
        <v>241</v>
      </c>
      <c r="BK8082" t="s">
        <v>146</v>
      </c>
      <c r="BL8082" t="s">
        <v>558</v>
      </c>
      <c r="BM8082" t="s">
        <v>559</v>
      </c>
      <c r="BN8082" t="s">
        <v>681</v>
      </c>
      <c r="BO8082" t="s">
        <v>115</v>
      </c>
      <c r="BP8082" t="s">
        <v>115</v>
      </c>
      <c r="BQ8082" t="s">
        <v>115</v>
      </c>
      <c r="BR8082" t="s">
        <v>115</v>
      </c>
      <c r="BS8082" t="s">
        <v>115</v>
      </c>
      <c r="BT8082" t="s">
        <v>322</v>
      </c>
      <c r="BU8082" t="s">
        <v>351</v>
      </c>
      <c r="BV8082" t="s">
        <v>257</v>
      </c>
      <c r="BW8082" t="s">
        <v>150</v>
      </c>
      <c r="BX8082" t="s">
        <v>423</v>
      </c>
      <c r="BY8082" t="s">
        <v>203</v>
      </c>
      <c r="BZ8082" t="s">
        <v>390</v>
      </c>
      <c r="CA8082" t="s">
        <v>1522</v>
      </c>
      <c r="CB8082" t="s">
        <v>1523</v>
      </c>
      <c r="CC8082" t="s">
        <v>942</v>
      </c>
      <c r="CD8082" t="s">
        <v>2261</v>
      </c>
      <c r="CE8082" t="s">
        <v>2778</v>
      </c>
      <c r="CF8082" t="s">
        <v>1717</v>
      </c>
      <c r="CG8082" t="s">
        <v>1718</v>
      </c>
      <c r="CH8082" t="s">
        <v>2732</v>
      </c>
      <c r="CI8082" t="s">
        <v>151</v>
      </c>
      <c r="CJ8082" t="s">
        <v>151</v>
      </c>
      <c r="CK8082" t="s">
        <v>151</v>
      </c>
      <c r="CL8082" t="s">
        <v>151</v>
      </c>
      <c r="CM8082" t="s">
        <v>151</v>
      </c>
      <c r="CN8082" t="s">
        <v>570</v>
      </c>
      <c r="CO8082" t="s">
        <v>845</v>
      </c>
      <c r="CP8082" t="s">
        <v>128</v>
      </c>
      <c r="CQ8082" t="s">
        <v>129</v>
      </c>
      <c r="CR8082" t="s">
        <v>610</v>
      </c>
    </row>
    <row r="8083" spans="1:96" x14ac:dyDescent="0.35">
      <c r="A8083" t="s">
        <v>28901</v>
      </c>
      <c r="B8083" t="s">
        <v>371</v>
      </c>
      <c r="C8083" t="s">
        <v>8158</v>
      </c>
      <c r="D8083" t="s">
        <v>11808</v>
      </c>
      <c r="E8083" t="s">
        <v>98</v>
      </c>
      <c r="F8083" t="s">
        <v>99</v>
      </c>
      <c r="G8083" t="s">
        <v>1613</v>
      </c>
      <c r="H8083" t="s">
        <v>588</v>
      </c>
      <c r="I8083" t="s">
        <v>675</v>
      </c>
      <c r="J8083" t="s">
        <v>676</v>
      </c>
      <c r="K8083" t="s">
        <v>3162</v>
      </c>
      <c r="L8083" t="s">
        <v>260</v>
      </c>
      <c r="M8083" t="s">
        <v>260</v>
      </c>
      <c r="N8083" t="s">
        <v>213</v>
      </c>
      <c r="O8083" t="s">
        <v>214</v>
      </c>
      <c r="P8083" t="s">
        <v>3340</v>
      </c>
      <c r="Q8083" t="s">
        <v>652</v>
      </c>
      <c r="R8083" t="s">
        <v>757</v>
      </c>
      <c r="S8083" t="s">
        <v>1004</v>
      </c>
      <c r="T8083" t="s">
        <v>1005</v>
      </c>
      <c r="U8083" t="s">
        <v>4542</v>
      </c>
      <c r="V8083" t="s">
        <v>151</v>
      </c>
      <c r="W8083" t="s">
        <v>151</v>
      </c>
      <c r="X8083" t="s">
        <v>151</v>
      </c>
      <c r="Y8083" t="s">
        <v>151</v>
      </c>
      <c r="Z8083" t="s">
        <v>151</v>
      </c>
      <c r="AA8083" t="s">
        <v>560</v>
      </c>
      <c r="AB8083" t="s">
        <v>560</v>
      </c>
      <c r="AC8083" t="s">
        <v>213</v>
      </c>
      <c r="AD8083" t="s">
        <v>214</v>
      </c>
      <c r="AE8083" t="s">
        <v>482</v>
      </c>
      <c r="AF8083" t="s">
        <v>115</v>
      </c>
      <c r="AG8083" t="s">
        <v>115</v>
      </c>
      <c r="AH8083" t="s">
        <v>115</v>
      </c>
      <c r="AI8083" t="s">
        <v>115</v>
      </c>
      <c r="AJ8083" t="s">
        <v>115</v>
      </c>
      <c r="AK8083" t="s">
        <v>115</v>
      </c>
      <c r="AL8083" t="s">
        <v>115</v>
      </c>
      <c r="AM8083" t="s">
        <v>115</v>
      </c>
      <c r="AN8083" t="s">
        <v>115</v>
      </c>
      <c r="AO8083" t="s">
        <v>115</v>
      </c>
      <c r="AP8083" t="s">
        <v>1555</v>
      </c>
      <c r="AQ8083" t="s">
        <v>877</v>
      </c>
      <c r="AR8083" t="s">
        <v>2176</v>
      </c>
      <c r="AS8083" t="s">
        <v>2177</v>
      </c>
      <c r="AT8083" t="s">
        <v>1383</v>
      </c>
      <c r="AU8083" t="s">
        <v>151</v>
      </c>
      <c r="AV8083" t="s">
        <v>151</v>
      </c>
      <c r="AW8083" t="s">
        <v>151</v>
      </c>
      <c r="AX8083" t="s">
        <v>151</v>
      </c>
      <c r="AY8083" t="s">
        <v>151</v>
      </c>
      <c r="AZ8083" t="s">
        <v>115</v>
      </c>
      <c r="BA8083" t="s">
        <v>115</v>
      </c>
      <c r="BB8083" t="s">
        <v>115</v>
      </c>
      <c r="BC8083" t="s">
        <v>115</v>
      </c>
      <c r="BD8083" t="s">
        <v>115</v>
      </c>
      <c r="BE8083" t="s">
        <v>115</v>
      </c>
      <c r="BF8083" t="s">
        <v>115</v>
      </c>
      <c r="BG8083" t="s">
        <v>115</v>
      </c>
      <c r="BH8083" t="s">
        <v>115</v>
      </c>
      <c r="BI8083" t="s">
        <v>115</v>
      </c>
      <c r="BJ8083" t="s">
        <v>837</v>
      </c>
      <c r="BK8083" t="s">
        <v>837</v>
      </c>
      <c r="BL8083" t="s">
        <v>213</v>
      </c>
      <c r="BM8083" t="s">
        <v>214</v>
      </c>
      <c r="BN8083" t="s">
        <v>306</v>
      </c>
      <c r="BO8083" t="s">
        <v>151</v>
      </c>
      <c r="BP8083" t="s">
        <v>151</v>
      </c>
      <c r="BQ8083" t="s">
        <v>151</v>
      </c>
      <c r="BR8083" t="s">
        <v>151</v>
      </c>
      <c r="BS8083" t="s">
        <v>151</v>
      </c>
      <c r="BT8083" t="s">
        <v>115</v>
      </c>
      <c r="BU8083" t="s">
        <v>115</v>
      </c>
      <c r="BV8083" t="s">
        <v>115</v>
      </c>
      <c r="BW8083" t="s">
        <v>115</v>
      </c>
      <c r="BX8083" t="s">
        <v>115</v>
      </c>
      <c r="BY8083" t="s">
        <v>115</v>
      </c>
      <c r="BZ8083" t="s">
        <v>115</v>
      </c>
      <c r="CA8083" t="s">
        <v>115</v>
      </c>
      <c r="CB8083" t="s">
        <v>115</v>
      </c>
      <c r="CC8083" t="s">
        <v>115</v>
      </c>
      <c r="CD8083" t="s">
        <v>1618</v>
      </c>
      <c r="CE8083" t="s">
        <v>1618</v>
      </c>
      <c r="CF8083" t="s">
        <v>213</v>
      </c>
      <c r="CG8083" t="s">
        <v>214</v>
      </c>
      <c r="CH8083" t="s">
        <v>2695</v>
      </c>
      <c r="CI8083" t="s">
        <v>151</v>
      </c>
      <c r="CJ8083" t="s">
        <v>151</v>
      </c>
      <c r="CK8083" t="s">
        <v>151</v>
      </c>
      <c r="CL8083" t="s">
        <v>151</v>
      </c>
      <c r="CM8083" t="s">
        <v>151</v>
      </c>
      <c r="CN8083" t="s">
        <v>367</v>
      </c>
      <c r="CO8083" t="s">
        <v>367</v>
      </c>
      <c r="CP8083" t="s">
        <v>213</v>
      </c>
      <c r="CQ8083" t="s">
        <v>214</v>
      </c>
      <c r="CR8083" t="s">
        <v>353</v>
      </c>
    </row>
    <row r="8084" spans="1:96" x14ac:dyDescent="0.35">
      <c r="A8084" t="s">
        <v>28902</v>
      </c>
      <c r="B8084" t="s">
        <v>371</v>
      </c>
      <c r="C8084" t="s">
        <v>5551</v>
      </c>
      <c r="D8084" t="s">
        <v>11809</v>
      </c>
      <c r="E8084" t="s">
        <v>98</v>
      </c>
      <c r="F8084" t="s">
        <v>99</v>
      </c>
      <c r="G8084" t="s">
        <v>115</v>
      </c>
      <c r="H8084" t="s">
        <v>115</v>
      </c>
      <c r="I8084" t="s">
        <v>115</v>
      </c>
      <c r="J8084" t="s">
        <v>115</v>
      </c>
      <c r="K8084" t="s">
        <v>115</v>
      </c>
      <c r="L8084" t="s">
        <v>115</v>
      </c>
      <c r="M8084" t="s">
        <v>115</v>
      </c>
      <c r="N8084" t="s">
        <v>115</v>
      </c>
      <c r="O8084" t="s">
        <v>115</v>
      </c>
      <c r="P8084" t="s">
        <v>115</v>
      </c>
      <c r="Q8084" t="s">
        <v>115</v>
      </c>
      <c r="R8084" t="s">
        <v>115</v>
      </c>
      <c r="S8084" t="s">
        <v>115</v>
      </c>
      <c r="T8084" t="s">
        <v>115</v>
      </c>
      <c r="U8084" t="s">
        <v>115</v>
      </c>
      <c r="V8084" t="s">
        <v>151</v>
      </c>
      <c r="W8084" t="s">
        <v>151</v>
      </c>
      <c r="X8084" t="s">
        <v>151</v>
      </c>
      <c r="Y8084" t="s">
        <v>151</v>
      </c>
      <c r="Z8084" t="s">
        <v>151</v>
      </c>
      <c r="AA8084" t="s">
        <v>115</v>
      </c>
      <c r="AB8084" t="s">
        <v>115</v>
      </c>
      <c r="AC8084" t="s">
        <v>115</v>
      </c>
      <c r="AD8084" t="s">
        <v>115</v>
      </c>
      <c r="AE8084" t="s">
        <v>115</v>
      </c>
      <c r="AF8084" t="s">
        <v>151</v>
      </c>
      <c r="AG8084" t="s">
        <v>151</v>
      </c>
      <c r="AH8084" t="s">
        <v>151</v>
      </c>
      <c r="AI8084" t="s">
        <v>151</v>
      </c>
      <c r="AJ8084" t="s">
        <v>151</v>
      </c>
      <c r="AK8084" t="s">
        <v>115</v>
      </c>
      <c r="AL8084" t="s">
        <v>115</v>
      </c>
      <c r="AM8084" t="s">
        <v>115</v>
      </c>
      <c r="AN8084" t="s">
        <v>115</v>
      </c>
      <c r="AO8084" t="s">
        <v>115</v>
      </c>
      <c r="AP8084" t="s">
        <v>115</v>
      </c>
      <c r="AQ8084" t="s">
        <v>115</v>
      </c>
      <c r="AR8084" t="s">
        <v>115</v>
      </c>
      <c r="AS8084" t="s">
        <v>115</v>
      </c>
      <c r="AT8084" t="s">
        <v>115</v>
      </c>
      <c r="AU8084" t="s">
        <v>151</v>
      </c>
      <c r="AV8084" t="s">
        <v>151</v>
      </c>
      <c r="AW8084" t="s">
        <v>151</v>
      </c>
      <c r="AX8084" t="s">
        <v>151</v>
      </c>
      <c r="AY8084" t="s">
        <v>151</v>
      </c>
      <c r="AZ8084" t="s">
        <v>151</v>
      </c>
      <c r="BA8084" t="s">
        <v>151</v>
      </c>
      <c r="BB8084" t="s">
        <v>151</v>
      </c>
      <c r="BC8084" t="s">
        <v>151</v>
      </c>
      <c r="BD8084" t="s">
        <v>151</v>
      </c>
      <c r="BE8084" t="s">
        <v>115</v>
      </c>
      <c r="BF8084" t="s">
        <v>115</v>
      </c>
      <c r="BG8084" t="s">
        <v>115</v>
      </c>
      <c r="BH8084" t="s">
        <v>115</v>
      </c>
      <c r="BI8084" t="s">
        <v>115</v>
      </c>
      <c r="BJ8084" t="s">
        <v>115</v>
      </c>
      <c r="BK8084" t="s">
        <v>115</v>
      </c>
      <c r="BL8084" t="s">
        <v>115</v>
      </c>
      <c r="BM8084" t="s">
        <v>115</v>
      </c>
      <c r="BN8084" t="s">
        <v>115</v>
      </c>
      <c r="BO8084" t="s">
        <v>151</v>
      </c>
      <c r="BP8084" t="s">
        <v>151</v>
      </c>
      <c r="BQ8084" t="s">
        <v>151</v>
      </c>
      <c r="BR8084" t="s">
        <v>151</v>
      </c>
      <c r="BS8084" t="s">
        <v>151</v>
      </c>
      <c r="BT8084" t="s">
        <v>151</v>
      </c>
      <c r="BU8084" t="s">
        <v>151</v>
      </c>
      <c r="BV8084" t="s">
        <v>151</v>
      </c>
      <c r="BW8084" t="s">
        <v>151</v>
      </c>
      <c r="BX8084" t="s">
        <v>151</v>
      </c>
      <c r="BY8084" t="s">
        <v>115</v>
      </c>
      <c r="BZ8084" t="s">
        <v>115</v>
      </c>
      <c r="CA8084" t="s">
        <v>115</v>
      </c>
      <c r="CB8084" t="s">
        <v>115</v>
      </c>
      <c r="CC8084" t="s">
        <v>115</v>
      </c>
      <c r="CD8084" t="s">
        <v>115</v>
      </c>
      <c r="CE8084" t="s">
        <v>115</v>
      </c>
      <c r="CF8084" t="s">
        <v>115</v>
      </c>
      <c r="CG8084" t="s">
        <v>115</v>
      </c>
      <c r="CH8084" t="s">
        <v>115</v>
      </c>
      <c r="CI8084" t="s">
        <v>151</v>
      </c>
      <c r="CJ8084" t="s">
        <v>151</v>
      </c>
      <c r="CK8084" t="s">
        <v>151</v>
      </c>
      <c r="CL8084" t="s">
        <v>151</v>
      </c>
      <c r="CM8084" t="s">
        <v>151</v>
      </c>
      <c r="CN8084" t="s">
        <v>115</v>
      </c>
      <c r="CO8084" t="s">
        <v>115</v>
      </c>
      <c r="CP8084" t="s">
        <v>115</v>
      </c>
      <c r="CQ8084" t="s">
        <v>115</v>
      </c>
      <c r="CR8084" t="s">
        <v>115</v>
      </c>
    </row>
    <row r="8085" spans="1:96" x14ac:dyDescent="0.35">
      <c r="A8085" t="s">
        <v>28903</v>
      </c>
      <c r="B8085" t="s">
        <v>371</v>
      </c>
      <c r="C8085" t="s">
        <v>5555</v>
      </c>
      <c r="D8085" t="s">
        <v>12779</v>
      </c>
      <c r="E8085" t="s">
        <v>98</v>
      </c>
      <c r="F8085" t="s">
        <v>99</v>
      </c>
      <c r="G8085" t="s">
        <v>216</v>
      </c>
      <c r="H8085" t="s">
        <v>896</v>
      </c>
      <c r="I8085" t="s">
        <v>364</v>
      </c>
      <c r="J8085" t="s">
        <v>365</v>
      </c>
      <c r="K8085" t="s">
        <v>2420</v>
      </c>
      <c r="L8085" t="s">
        <v>585</v>
      </c>
      <c r="M8085" t="s">
        <v>598</v>
      </c>
      <c r="N8085" t="s">
        <v>922</v>
      </c>
      <c r="O8085" t="s">
        <v>923</v>
      </c>
      <c r="P8085" t="s">
        <v>1821</v>
      </c>
      <c r="Q8085" t="s">
        <v>1555</v>
      </c>
      <c r="R8085" t="s">
        <v>877</v>
      </c>
      <c r="S8085" t="s">
        <v>2176</v>
      </c>
      <c r="T8085" t="s">
        <v>2177</v>
      </c>
      <c r="U8085" t="s">
        <v>1090</v>
      </c>
      <c r="V8085" t="s">
        <v>115</v>
      </c>
      <c r="W8085" t="s">
        <v>115</v>
      </c>
      <c r="X8085" t="s">
        <v>115</v>
      </c>
      <c r="Y8085" t="s">
        <v>115</v>
      </c>
      <c r="Z8085" t="s">
        <v>115</v>
      </c>
      <c r="AA8085" t="s">
        <v>151</v>
      </c>
      <c r="AB8085" t="s">
        <v>151</v>
      </c>
      <c r="AC8085" t="s">
        <v>151</v>
      </c>
      <c r="AD8085" t="s">
        <v>151</v>
      </c>
      <c r="AE8085" t="s">
        <v>151</v>
      </c>
      <c r="AF8085" t="s">
        <v>151</v>
      </c>
      <c r="AG8085" t="s">
        <v>151</v>
      </c>
      <c r="AH8085" t="s">
        <v>151</v>
      </c>
      <c r="AI8085" t="s">
        <v>151</v>
      </c>
      <c r="AJ8085" t="s">
        <v>151</v>
      </c>
      <c r="AK8085" t="s">
        <v>151</v>
      </c>
      <c r="AL8085" t="s">
        <v>151</v>
      </c>
      <c r="AM8085" t="s">
        <v>151</v>
      </c>
      <c r="AN8085" t="s">
        <v>151</v>
      </c>
      <c r="AO8085" t="s">
        <v>151</v>
      </c>
      <c r="AP8085" t="s">
        <v>121</v>
      </c>
      <c r="AQ8085" t="s">
        <v>727</v>
      </c>
      <c r="AR8085" t="s">
        <v>3207</v>
      </c>
      <c r="AS8085" t="s">
        <v>3208</v>
      </c>
      <c r="AT8085" t="s">
        <v>2309</v>
      </c>
      <c r="AU8085" t="s">
        <v>151</v>
      </c>
      <c r="AV8085" t="s">
        <v>151</v>
      </c>
      <c r="AW8085" t="s">
        <v>151</v>
      </c>
      <c r="AX8085" t="s">
        <v>151</v>
      </c>
      <c r="AY8085" t="s">
        <v>151</v>
      </c>
      <c r="AZ8085" t="s">
        <v>151</v>
      </c>
      <c r="BA8085" t="s">
        <v>151</v>
      </c>
      <c r="BB8085" t="s">
        <v>151</v>
      </c>
      <c r="BC8085" t="s">
        <v>151</v>
      </c>
      <c r="BD8085" t="s">
        <v>151</v>
      </c>
      <c r="BE8085" t="s">
        <v>115</v>
      </c>
      <c r="BF8085" t="s">
        <v>115</v>
      </c>
      <c r="BG8085" t="s">
        <v>115</v>
      </c>
      <c r="BH8085" t="s">
        <v>115</v>
      </c>
      <c r="BI8085" t="s">
        <v>115</v>
      </c>
      <c r="BJ8085" t="s">
        <v>584</v>
      </c>
      <c r="BK8085" t="s">
        <v>227</v>
      </c>
      <c r="BL8085" t="s">
        <v>863</v>
      </c>
      <c r="BM8085" t="s">
        <v>864</v>
      </c>
      <c r="BN8085" t="s">
        <v>214</v>
      </c>
      <c r="BO8085" t="s">
        <v>115</v>
      </c>
      <c r="BP8085" t="s">
        <v>115</v>
      </c>
      <c r="BQ8085" t="s">
        <v>115</v>
      </c>
      <c r="BR8085" t="s">
        <v>115</v>
      </c>
      <c r="BS8085" t="s">
        <v>115</v>
      </c>
      <c r="BT8085" t="s">
        <v>193</v>
      </c>
      <c r="BU8085" t="s">
        <v>188</v>
      </c>
      <c r="BV8085" t="s">
        <v>940</v>
      </c>
      <c r="BW8085" t="s">
        <v>941</v>
      </c>
      <c r="BX8085" t="s">
        <v>494</v>
      </c>
      <c r="BY8085" t="s">
        <v>115</v>
      </c>
      <c r="BZ8085" t="s">
        <v>115</v>
      </c>
      <c r="CA8085" t="s">
        <v>115</v>
      </c>
      <c r="CB8085" t="s">
        <v>115</v>
      </c>
      <c r="CC8085" t="s">
        <v>115</v>
      </c>
      <c r="CD8085" t="s">
        <v>748</v>
      </c>
      <c r="CE8085" t="s">
        <v>1613</v>
      </c>
      <c r="CF8085" t="s">
        <v>5726</v>
      </c>
      <c r="CG8085" t="s">
        <v>5727</v>
      </c>
      <c r="CH8085" t="s">
        <v>1821</v>
      </c>
      <c r="CI8085" t="s">
        <v>151</v>
      </c>
      <c r="CJ8085" t="s">
        <v>151</v>
      </c>
      <c r="CK8085" t="s">
        <v>151</v>
      </c>
      <c r="CL8085" t="s">
        <v>151</v>
      </c>
      <c r="CM8085" t="s">
        <v>151</v>
      </c>
      <c r="CN8085" t="s">
        <v>188</v>
      </c>
      <c r="CO8085" t="s">
        <v>152</v>
      </c>
      <c r="CP8085" t="s">
        <v>391</v>
      </c>
      <c r="CQ8085" t="s">
        <v>392</v>
      </c>
      <c r="CR8085" t="s">
        <v>1137</v>
      </c>
    </row>
    <row r="8086" spans="1:96" x14ac:dyDescent="0.35">
      <c r="A8086" t="s">
        <v>28904</v>
      </c>
      <c r="B8086" t="s">
        <v>194</v>
      </c>
      <c r="C8086" t="s">
        <v>9942</v>
      </c>
      <c r="D8086" t="s">
        <v>12780</v>
      </c>
      <c r="E8086" t="s">
        <v>98</v>
      </c>
      <c r="F8086" t="s">
        <v>99</v>
      </c>
      <c r="G8086" t="s">
        <v>5736</v>
      </c>
      <c r="H8086" t="s">
        <v>8167</v>
      </c>
      <c r="I8086" t="s">
        <v>1856</v>
      </c>
      <c r="J8086" t="s">
        <v>1857</v>
      </c>
      <c r="K8086" t="s">
        <v>12781</v>
      </c>
      <c r="L8086" t="s">
        <v>2740</v>
      </c>
      <c r="M8086" t="s">
        <v>2601</v>
      </c>
      <c r="N8086" t="s">
        <v>1350</v>
      </c>
      <c r="O8086" t="s">
        <v>550</v>
      </c>
      <c r="P8086" t="s">
        <v>12006</v>
      </c>
      <c r="Q8086" t="s">
        <v>2740</v>
      </c>
      <c r="R8086" t="s">
        <v>824</v>
      </c>
      <c r="S8086" t="s">
        <v>3122</v>
      </c>
      <c r="T8086" t="s">
        <v>3123</v>
      </c>
      <c r="U8086" t="s">
        <v>12782</v>
      </c>
      <c r="V8086" t="s">
        <v>115</v>
      </c>
      <c r="W8086" t="s">
        <v>115</v>
      </c>
      <c r="X8086" t="s">
        <v>115</v>
      </c>
      <c r="Y8086" t="s">
        <v>115</v>
      </c>
      <c r="Z8086" t="s">
        <v>115</v>
      </c>
      <c r="AA8086" t="s">
        <v>115</v>
      </c>
      <c r="AB8086" t="s">
        <v>115</v>
      </c>
      <c r="AC8086" t="s">
        <v>115</v>
      </c>
      <c r="AD8086" t="s">
        <v>115</v>
      </c>
      <c r="AE8086" t="s">
        <v>115</v>
      </c>
      <c r="AF8086" t="s">
        <v>115</v>
      </c>
      <c r="AG8086" t="s">
        <v>115</v>
      </c>
      <c r="AH8086" t="s">
        <v>115</v>
      </c>
      <c r="AI8086" t="s">
        <v>115</v>
      </c>
      <c r="AJ8086" t="s">
        <v>115</v>
      </c>
      <c r="AK8086" t="s">
        <v>115</v>
      </c>
      <c r="AL8086" t="s">
        <v>115</v>
      </c>
      <c r="AM8086" t="s">
        <v>115</v>
      </c>
      <c r="AN8086" t="s">
        <v>115</v>
      </c>
      <c r="AO8086" t="s">
        <v>115</v>
      </c>
      <c r="AP8086" t="s">
        <v>264</v>
      </c>
      <c r="AQ8086" t="s">
        <v>530</v>
      </c>
      <c r="AR8086" t="s">
        <v>6159</v>
      </c>
      <c r="AS8086" t="s">
        <v>6160</v>
      </c>
      <c r="AT8086" t="s">
        <v>10601</v>
      </c>
      <c r="AU8086" t="s">
        <v>151</v>
      </c>
      <c r="AV8086" t="s">
        <v>151</v>
      </c>
      <c r="AW8086" t="s">
        <v>151</v>
      </c>
      <c r="AX8086" t="s">
        <v>151</v>
      </c>
      <c r="AY8086" t="s">
        <v>151</v>
      </c>
      <c r="AZ8086" t="s">
        <v>233</v>
      </c>
      <c r="BA8086" t="s">
        <v>284</v>
      </c>
      <c r="BB8086" t="s">
        <v>364</v>
      </c>
      <c r="BC8086" t="s">
        <v>365</v>
      </c>
      <c r="BD8086" t="s">
        <v>2996</v>
      </c>
      <c r="BE8086" t="s">
        <v>2250</v>
      </c>
      <c r="BF8086" t="s">
        <v>11048</v>
      </c>
      <c r="BG8086" t="s">
        <v>1730</v>
      </c>
      <c r="BH8086" t="s">
        <v>1731</v>
      </c>
      <c r="BI8086" t="s">
        <v>12783</v>
      </c>
      <c r="BJ8086" t="s">
        <v>115</v>
      </c>
      <c r="BK8086" t="s">
        <v>115</v>
      </c>
      <c r="BL8086" t="s">
        <v>115</v>
      </c>
      <c r="BM8086" t="s">
        <v>115</v>
      </c>
      <c r="BN8086" t="s">
        <v>115</v>
      </c>
      <c r="BO8086" t="s">
        <v>115</v>
      </c>
      <c r="BP8086" t="s">
        <v>115</v>
      </c>
      <c r="BQ8086" t="s">
        <v>115</v>
      </c>
      <c r="BR8086" t="s">
        <v>115</v>
      </c>
      <c r="BS8086" t="s">
        <v>115</v>
      </c>
      <c r="BT8086" t="s">
        <v>115</v>
      </c>
      <c r="BU8086" t="s">
        <v>115</v>
      </c>
      <c r="BV8086" t="s">
        <v>115</v>
      </c>
      <c r="BW8086" t="s">
        <v>115</v>
      </c>
      <c r="BX8086" t="s">
        <v>115</v>
      </c>
      <c r="BY8086" t="s">
        <v>146</v>
      </c>
      <c r="BZ8086" t="s">
        <v>146</v>
      </c>
      <c r="CA8086" t="s">
        <v>213</v>
      </c>
      <c r="CB8086" t="s">
        <v>214</v>
      </c>
      <c r="CC8086" t="s">
        <v>867</v>
      </c>
      <c r="CD8086" t="s">
        <v>511</v>
      </c>
      <c r="CE8086" t="s">
        <v>478</v>
      </c>
      <c r="CF8086" t="s">
        <v>1386</v>
      </c>
      <c r="CG8086" t="s">
        <v>1387</v>
      </c>
      <c r="CH8086" t="s">
        <v>6137</v>
      </c>
      <c r="CI8086" t="s">
        <v>151</v>
      </c>
      <c r="CJ8086" t="s">
        <v>151</v>
      </c>
      <c r="CK8086" t="s">
        <v>151</v>
      </c>
      <c r="CL8086" t="s">
        <v>151</v>
      </c>
      <c r="CM8086" t="s">
        <v>151</v>
      </c>
      <c r="CN8086" t="s">
        <v>837</v>
      </c>
      <c r="CO8086" t="s">
        <v>837</v>
      </c>
      <c r="CP8086" t="s">
        <v>213</v>
      </c>
      <c r="CQ8086" t="s">
        <v>214</v>
      </c>
      <c r="CR8086" t="s">
        <v>1759</v>
      </c>
    </row>
    <row r="8087" spans="1:96" x14ac:dyDescent="0.35">
      <c r="A8087" t="s">
        <v>28905</v>
      </c>
      <c r="B8087" t="s">
        <v>194</v>
      </c>
      <c r="C8087" t="s">
        <v>7767</v>
      </c>
      <c r="D8087" t="s">
        <v>12857</v>
      </c>
      <c r="E8087" t="s">
        <v>98</v>
      </c>
      <c r="F8087" t="s">
        <v>99</v>
      </c>
      <c r="G8087" t="s">
        <v>1085</v>
      </c>
      <c r="H8087" t="s">
        <v>1087</v>
      </c>
      <c r="I8087" t="s">
        <v>3133</v>
      </c>
      <c r="J8087" t="s">
        <v>3134</v>
      </c>
      <c r="K8087" t="s">
        <v>12858</v>
      </c>
      <c r="L8087" t="s">
        <v>390</v>
      </c>
      <c r="M8087" t="s">
        <v>390</v>
      </c>
      <c r="N8087" t="s">
        <v>213</v>
      </c>
      <c r="O8087" t="s">
        <v>214</v>
      </c>
      <c r="P8087" t="s">
        <v>6665</v>
      </c>
      <c r="Q8087" t="s">
        <v>598</v>
      </c>
      <c r="R8087" t="s">
        <v>259</v>
      </c>
      <c r="S8087" t="s">
        <v>3069</v>
      </c>
      <c r="T8087" t="s">
        <v>3048</v>
      </c>
      <c r="U8087" t="s">
        <v>3564</v>
      </c>
      <c r="V8087" t="s">
        <v>151</v>
      </c>
      <c r="W8087" t="s">
        <v>151</v>
      </c>
      <c r="X8087" t="s">
        <v>151</v>
      </c>
      <c r="Y8087" t="s">
        <v>151</v>
      </c>
      <c r="Z8087" t="s">
        <v>151</v>
      </c>
      <c r="AA8087" t="s">
        <v>345</v>
      </c>
      <c r="AB8087" t="s">
        <v>345</v>
      </c>
      <c r="AC8087" t="s">
        <v>213</v>
      </c>
      <c r="AD8087" t="s">
        <v>214</v>
      </c>
      <c r="AE8087" t="s">
        <v>2031</v>
      </c>
      <c r="AF8087" t="s">
        <v>115</v>
      </c>
      <c r="AG8087" t="s">
        <v>115</v>
      </c>
      <c r="AH8087" t="s">
        <v>115</v>
      </c>
      <c r="AI8087" t="s">
        <v>115</v>
      </c>
      <c r="AJ8087" t="s">
        <v>115</v>
      </c>
      <c r="AK8087" t="s">
        <v>345</v>
      </c>
      <c r="AL8087" t="s">
        <v>345</v>
      </c>
      <c r="AM8087" t="s">
        <v>213</v>
      </c>
      <c r="AN8087" t="s">
        <v>214</v>
      </c>
      <c r="AO8087" t="s">
        <v>2031</v>
      </c>
      <c r="AP8087" t="s">
        <v>351</v>
      </c>
      <c r="AQ8087" t="s">
        <v>367</v>
      </c>
      <c r="AR8087" t="s">
        <v>403</v>
      </c>
      <c r="AS8087" t="s">
        <v>325</v>
      </c>
      <c r="AT8087" t="s">
        <v>2204</v>
      </c>
      <c r="AU8087" t="s">
        <v>151</v>
      </c>
      <c r="AV8087" t="s">
        <v>151</v>
      </c>
      <c r="AW8087" t="s">
        <v>151</v>
      </c>
      <c r="AX8087" t="s">
        <v>151</v>
      </c>
      <c r="AY8087" t="s">
        <v>151</v>
      </c>
      <c r="AZ8087" t="s">
        <v>351</v>
      </c>
      <c r="BA8087" t="s">
        <v>351</v>
      </c>
      <c r="BB8087" t="s">
        <v>213</v>
      </c>
      <c r="BC8087" t="s">
        <v>214</v>
      </c>
      <c r="BD8087" t="s">
        <v>4062</v>
      </c>
      <c r="BE8087" t="s">
        <v>703</v>
      </c>
      <c r="BF8087" t="s">
        <v>837</v>
      </c>
      <c r="BG8087" t="s">
        <v>465</v>
      </c>
      <c r="BH8087" t="s">
        <v>466</v>
      </c>
      <c r="BI8087" t="s">
        <v>800</v>
      </c>
      <c r="BJ8087" t="s">
        <v>289</v>
      </c>
      <c r="BK8087" t="s">
        <v>289</v>
      </c>
      <c r="BL8087" t="s">
        <v>213</v>
      </c>
      <c r="BM8087" t="s">
        <v>214</v>
      </c>
      <c r="BN8087" t="s">
        <v>1255</v>
      </c>
      <c r="BO8087" t="s">
        <v>151</v>
      </c>
      <c r="BP8087" t="s">
        <v>151</v>
      </c>
      <c r="BQ8087" t="s">
        <v>151</v>
      </c>
      <c r="BR8087" t="s">
        <v>151</v>
      </c>
      <c r="BS8087" t="s">
        <v>151</v>
      </c>
      <c r="BT8087" t="s">
        <v>115</v>
      </c>
      <c r="BU8087" t="s">
        <v>115</v>
      </c>
      <c r="BV8087" t="s">
        <v>115</v>
      </c>
      <c r="BW8087" t="s">
        <v>115</v>
      </c>
      <c r="BX8087" t="s">
        <v>115</v>
      </c>
      <c r="BY8087" t="s">
        <v>115</v>
      </c>
      <c r="BZ8087" t="s">
        <v>115</v>
      </c>
      <c r="CA8087" t="s">
        <v>115</v>
      </c>
      <c r="CB8087" t="s">
        <v>115</v>
      </c>
      <c r="CC8087" t="s">
        <v>115</v>
      </c>
      <c r="CD8087" t="s">
        <v>341</v>
      </c>
      <c r="CE8087" t="s">
        <v>341</v>
      </c>
      <c r="CF8087" t="s">
        <v>213</v>
      </c>
      <c r="CG8087" t="s">
        <v>214</v>
      </c>
      <c r="CH8087" t="s">
        <v>6006</v>
      </c>
      <c r="CI8087" t="s">
        <v>151</v>
      </c>
      <c r="CJ8087" t="s">
        <v>151</v>
      </c>
      <c r="CK8087" t="s">
        <v>151</v>
      </c>
      <c r="CL8087" t="s">
        <v>151</v>
      </c>
      <c r="CM8087" t="s">
        <v>151</v>
      </c>
      <c r="CN8087" t="s">
        <v>289</v>
      </c>
      <c r="CO8087" t="s">
        <v>127</v>
      </c>
      <c r="CP8087" t="s">
        <v>1508</v>
      </c>
      <c r="CQ8087" t="s">
        <v>1255</v>
      </c>
      <c r="CR8087" t="s">
        <v>130</v>
      </c>
    </row>
    <row r="8088" spans="1:96" x14ac:dyDescent="0.35">
      <c r="A8088" t="s">
        <v>28906</v>
      </c>
      <c r="B8088" t="s">
        <v>194</v>
      </c>
      <c r="C8088" t="s">
        <v>6756</v>
      </c>
      <c r="D8088" t="s">
        <v>12859</v>
      </c>
      <c r="E8088" t="s">
        <v>98</v>
      </c>
      <c r="F8088" t="s">
        <v>99</v>
      </c>
      <c r="G8088" t="s">
        <v>336</v>
      </c>
      <c r="H8088" t="s">
        <v>336</v>
      </c>
      <c r="I8088" t="s">
        <v>213</v>
      </c>
      <c r="J8088" t="s">
        <v>214</v>
      </c>
      <c r="K8088" t="s">
        <v>882</v>
      </c>
      <c r="L8088" t="s">
        <v>152</v>
      </c>
      <c r="M8088" t="s">
        <v>152</v>
      </c>
      <c r="N8088" t="s">
        <v>213</v>
      </c>
      <c r="O8088" t="s">
        <v>214</v>
      </c>
      <c r="P8088" t="s">
        <v>236</v>
      </c>
      <c r="Q8088" t="s">
        <v>152</v>
      </c>
      <c r="R8088" t="s">
        <v>152</v>
      </c>
      <c r="S8088" t="s">
        <v>213</v>
      </c>
      <c r="T8088" t="s">
        <v>214</v>
      </c>
      <c r="U8088" t="s">
        <v>965</v>
      </c>
      <c r="V8088" t="s">
        <v>151</v>
      </c>
      <c r="W8088" t="s">
        <v>151</v>
      </c>
      <c r="X8088" t="s">
        <v>151</v>
      </c>
      <c r="Y8088" t="s">
        <v>151</v>
      </c>
      <c r="Z8088" t="s">
        <v>151</v>
      </c>
      <c r="AA8088" t="s">
        <v>115</v>
      </c>
      <c r="AB8088" t="s">
        <v>115</v>
      </c>
      <c r="AC8088" t="s">
        <v>115</v>
      </c>
      <c r="AD8088" t="s">
        <v>115</v>
      </c>
      <c r="AE8088" t="s">
        <v>115</v>
      </c>
      <c r="AF8088" t="s">
        <v>151</v>
      </c>
      <c r="AG8088" t="s">
        <v>151</v>
      </c>
      <c r="AH8088" t="s">
        <v>151</v>
      </c>
      <c r="AI8088" t="s">
        <v>151</v>
      </c>
      <c r="AJ8088" t="s">
        <v>151</v>
      </c>
      <c r="AK8088" t="s">
        <v>115</v>
      </c>
      <c r="AL8088" t="s">
        <v>115</v>
      </c>
      <c r="AM8088" t="s">
        <v>115</v>
      </c>
      <c r="AN8088" t="s">
        <v>115</v>
      </c>
      <c r="AO8088" t="s">
        <v>115</v>
      </c>
      <c r="AP8088" t="s">
        <v>127</v>
      </c>
      <c r="AQ8088" t="s">
        <v>127</v>
      </c>
      <c r="AR8088" t="s">
        <v>213</v>
      </c>
      <c r="AS8088" t="s">
        <v>214</v>
      </c>
      <c r="AT8088" t="s">
        <v>651</v>
      </c>
      <c r="AU8088" t="s">
        <v>151</v>
      </c>
      <c r="AV8088" t="s">
        <v>151</v>
      </c>
      <c r="AW8088" t="s">
        <v>151</v>
      </c>
      <c r="AX8088" t="s">
        <v>151</v>
      </c>
      <c r="AY8088" t="s">
        <v>151</v>
      </c>
      <c r="AZ8088" t="s">
        <v>127</v>
      </c>
      <c r="BA8088" t="s">
        <v>127</v>
      </c>
      <c r="BB8088" t="s">
        <v>213</v>
      </c>
      <c r="BC8088" t="s">
        <v>214</v>
      </c>
      <c r="BD8088" t="s">
        <v>1101</v>
      </c>
      <c r="BE8088" t="s">
        <v>371</v>
      </c>
      <c r="BF8088" t="s">
        <v>371</v>
      </c>
      <c r="BG8088" t="s">
        <v>213</v>
      </c>
      <c r="BH8088" t="s">
        <v>214</v>
      </c>
      <c r="BI8088" t="s">
        <v>1690</v>
      </c>
      <c r="BJ8088" t="s">
        <v>151</v>
      </c>
      <c r="BK8088" t="s">
        <v>151</v>
      </c>
      <c r="BL8088" t="s">
        <v>151</v>
      </c>
      <c r="BM8088" t="s">
        <v>151</v>
      </c>
      <c r="BN8088" t="s">
        <v>151</v>
      </c>
      <c r="BO8088" t="s">
        <v>151</v>
      </c>
      <c r="BP8088" t="s">
        <v>151</v>
      </c>
      <c r="BQ8088" t="s">
        <v>151</v>
      </c>
      <c r="BR8088" t="s">
        <v>151</v>
      </c>
      <c r="BS8088" t="s">
        <v>151</v>
      </c>
      <c r="BT8088" t="s">
        <v>115</v>
      </c>
      <c r="BU8088" t="s">
        <v>115</v>
      </c>
      <c r="BV8088" t="s">
        <v>115</v>
      </c>
      <c r="BW8088" t="s">
        <v>115</v>
      </c>
      <c r="BX8088" t="s">
        <v>115</v>
      </c>
      <c r="BY8088" t="s">
        <v>115</v>
      </c>
      <c r="BZ8088" t="s">
        <v>115</v>
      </c>
      <c r="CA8088" t="s">
        <v>115</v>
      </c>
      <c r="CB8088" t="s">
        <v>115</v>
      </c>
      <c r="CC8088" t="s">
        <v>115</v>
      </c>
      <c r="CD8088" t="s">
        <v>115</v>
      </c>
      <c r="CE8088" t="s">
        <v>115</v>
      </c>
      <c r="CF8088" t="s">
        <v>115</v>
      </c>
      <c r="CG8088" t="s">
        <v>115</v>
      </c>
      <c r="CH8088" t="s">
        <v>115</v>
      </c>
      <c r="CI8088" t="s">
        <v>151</v>
      </c>
      <c r="CJ8088" t="s">
        <v>151</v>
      </c>
      <c r="CK8088" t="s">
        <v>151</v>
      </c>
      <c r="CL8088" t="s">
        <v>151</v>
      </c>
      <c r="CM8088" t="s">
        <v>151</v>
      </c>
      <c r="CN8088" t="s">
        <v>115</v>
      </c>
      <c r="CO8088" t="s">
        <v>115</v>
      </c>
      <c r="CP8088" t="s">
        <v>115</v>
      </c>
      <c r="CQ8088" t="s">
        <v>115</v>
      </c>
      <c r="CR8088" t="s">
        <v>115</v>
      </c>
    </row>
    <row r="8089" spans="1:96" x14ac:dyDescent="0.35">
      <c r="A8089" t="s">
        <v>28907</v>
      </c>
      <c r="B8089" t="s">
        <v>188</v>
      </c>
      <c r="C8089" t="s">
        <v>7275</v>
      </c>
      <c r="D8089" t="s">
        <v>12860</v>
      </c>
      <c r="E8089" t="s">
        <v>98</v>
      </c>
      <c r="F8089" t="s">
        <v>99</v>
      </c>
      <c r="G8089" t="s">
        <v>1029</v>
      </c>
      <c r="H8089" t="s">
        <v>228</v>
      </c>
      <c r="I8089" t="s">
        <v>12861</v>
      </c>
      <c r="J8089" t="s">
        <v>3164</v>
      </c>
      <c r="K8089" t="s">
        <v>324</v>
      </c>
      <c r="L8089" t="s">
        <v>193</v>
      </c>
      <c r="M8089" t="s">
        <v>152</v>
      </c>
      <c r="N8089" t="s">
        <v>831</v>
      </c>
      <c r="O8089" t="s">
        <v>659</v>
      </c>
      <c r="P8089" t="s">
        <v>150</v>
      </c>
      <c r="Q8089" t="s">
        <v>703</v>
      </c>
      <c r="R8089" t="s">
        <v>341</v>
      </c>
      <c r="S8089" t="s">
        <v>2652</v>
      </c>
      <c r="T8089" t="s">
        <v>1660</v>
      </c>
      <c r="U8089" t="s">
        <v>1406</v>
      </c>
      <c r="V8089" t="s">
        <v>151</v>
      </c>
      <c r="W8089" t="s">
        <v>151</v>
      </c>
      <c r="X8089" t="s">
        <v>151</v>
      </c>
      <c r="Y8089" t="s">
        <v>151</v>
      </c>
      <c r="Z8089" t="s">
        <v>151</v>
      </c>
      <c r="AA8089" t="s">
        <v>115</v>
      </c>
      <c r="AB8089" t="s">
        <v>115</v>
      </c>
      <c r="AC8089" t="s">
        <v>115</v>
      </c>
      <c r="AD8089" t="s">
        <v>115</v>
      </c>
      <c r="AE8089" t="s">
        <v>115</v>
      </c>
      <c r="AF8089" t="s">
        <v>115</v>
      </c>
      <c r="AG8089" t="s">
        <v>115</v>
      </c>
      <c r="AH8089" t="s">
        <v>115</v>
      </c>
      <c r="AI8089" t="s">
        <v>115</v>
      </c>
      <c r="AJ8089" t="s">
        <v>115</v>
      </c>
      <c r="AK8089" t="s">
        <v>115</v>
      </c>
      <c r="AL8089" t="s">
        <v>115</v>
      </c>
      <c r="AM8089" t="s">
        <v>115</v>
      </c>
      <c r="AN8089" t="s">
        <v>115</v>
      </c>
      <c r="AO8089" t="s">
        <v>115</v>
      </c>
      <c r="AP8089" t="s">
        <v>203</v>
      </c>
      <c r="AQ8089" t="s">
        <v>386</v>
      </c>
      <c r="AR8089" t="s">
        <v>3527</v>
      </c>
      <c r="AS8089" t="s">
        <v>3167</v>
      </c>
      <c r="AT8089" t="s">
        <v>2005</v>
      </c>
      <c r="AU8089" t="s">
        <v>151</v>
      </c>
      <c r="AV8089" t="s">
        <v>151</v>
      </c>
      <c r="AW8089" t="s">
        <v>151</v>
      </c>
      <c r="AX8089" t="s">
        <v>151</v>
      </c>
      <c r="AY8089" t="s">
        <v>151</v>
      </c>
      <c r="AZ8089" t="s">
        <v>115</v>
      </c>
      <c r="BA8089" t="s">
        <v>115</v>
      </c>
      <c r="BB8089" t="s">
        <v>115</v>
      </c>
      <c r="BC8089" t="s">
        <v>115</v>
      </c>
      <c r="BD8089" t="s">
        <v>115</v>
      </c>
      <c r="BE8089" t="s">
        <v>270</v>
      </c>
      <c r="BF8089" t="s">
        <v>435</v>
      </c>
      <c r="BG8089" t="s">
        <v>1567</v>
      </c>
      <c r="BH8089" t="s">
        <v>578</v>
      </c>
      <c r="BI8089" t="s">
        <v>214</v>
      </c>
      <c r="BJ8089" t="s">
        <v>486</v>
      </c>
      <c r="BK8089" t="s">
        <v>189</v>
      </c>
      <c r="BL8089" t="s">
        <v>930</v>
      </c>
      <c r="BM8089" t="s">
        <v>931</v>
      </c>
      <c r="BN8089" t="s">
        <v>215</v>
      </c>
      <c r="BO8089" t="s">
        <v>151</v>
      </c>
      <c r="BP8089" t="s">
        <v>151</v>
      </c>
      <c r="BQ8089" t="s">
        <v>151</v>
      </c>
      <c r="BR8089" t="s">
        <v>151</v>
      </c>
      <c r="BS8089" t="s">
        <v>151</v>
      </c>
      <c r="BT8089" t="s">
        <v>115</v>
      </c>
      <c r="BU8089" t="s">
        <v>115</v>
      </c>
      <c r="BV8089" t="s">
        <v>115</v>
      </c>
      <c r="BW8089" t="s">
        <v>115</v>
      </c>
      <c r="BX8089" t="s">
        <v>115</v>
      </c>
      <c r="BY8089" t="s">
        <v>151</v>
      </c>
      <c r="BZ8089" t="s">
        <v>151</v>
      </c>
      <c r="CA8089" t="s">
        <v>151</v>
      </c>
      <c r="CB8089" t="s">
        <v>151</v>
      </c>
      <c r="CC8089" t="s">
        <v>151</v>
      </c>
      <c r="CD8089" t="s">
        <v>232</v>
      </c>
      <c r="CE8089" t="s">
        <v>220</v>
      </c>
      <c r="CF8089" t="s">
        <v>305</v>
      </c>
      <c r="CG8089" t="s">
        <v>306</v>
      </c>
      <c r="CH8089" t="s">
        <v>294</v>
      </c>
      <c r="CI8089" t="s">
        <v>151</v>
      </c>
      <c r="CJ8089" t="s">
        <v>151</v>
      </c>
      <c r="CK8089" t="s">
        <v>151</v>
      </c>
      <c r="CL8089" t="s">
        <v>151</v>
      </c>
      <c r="CM8089" t="s">
        <v>151</v>
      </c>
      <c r="CN8089" t="s">
        <v>1029</v>
      </c>
      <c r="CO8089" t="s">
        <v>228</v>
      </c>
      <c r="CP8089" t="s">
        <v>12861</v>
      </c>
      <c r="CQ8089" t="s">
        <v>3164</v>
      </c>
      <c r="CR8089" t="s">
        <v>324</v>
      </c>
    </row>
    <row r="8090" spans="1:96" x14ac:dyDescent="0.35">
      <c r="A8090" t="s">
        <v>28908</v>
      </c>
      <c r="B8090" t="s">
        <v>394</v>
      </c>
      <c r="C8090" t="s">
        <v>15617</v>
      </c>
      <c r="D8090" t="s">
        <v>16666</v>
      </c>
      <c r="E8090" t="s">
        <v>98</v>
      </c>
      <c r="F8090" t="s">
        <v>99</v>
      </c>
      <c r="G8090" t="s">
        <v>16667</v>
      </c>
      <c r="H8090" t="s">
        <v>15559</v>
      </c>
      <c r="I8090" t="s">
        <v>12552</v>
      </c>
      <c r="J8090" t="s">
        <v>10051</v>
      </c>
      <c r="K8090" t="s">
        <v>3062</v>
      </c>
      <c r="L8090" t="s">
        <v>1246</v>
      </c>
      <c r="M8090" t="s">
        <v>6994</v>
      </c>
      <c r="N8090" t="s">
        <v>4366</v>
      </c>
      <c r="O8090" t="s">
        <v>3332</v>
      </c>
      <c r="P8090" t="s">
        <v>7799</v>
      </c>
      <c r="Q8090" t="s">
        <v>4557</v>
      </c>
      <c r="R8090" t="s">
        <v>7657</v>
      </c>
      <c r="S8090" t="s">
        <v>16668</v>
      </c>
      <c r="T8090" t="s">
        <v>13495</v>
      </c>
      <c r="U8090" t="s">
        <v>3211</v>
      </c>
      <c r="V8090" t="s">
        <v>115</v>
      </c>
      <c r="W8090" t="s">
        <v>115</v>
      </c>
      <c r="X8090" t="s">
        <v>115</v>
      </c>
      <c r="Y8090" t="s">
        <v>115</v>
      </c>
      <c r="Z8090" t="s">
        <v>115</v>
      </c>
      <c r="AA8090" t="s">
        <v>304</v>
      </c>
      <c r="AB8090" t="s">
        <v>304</v>
      </c>
      <c r="AC8090" t="s">
        <v>213</v>
      </c>
      <c r="AD8090" t="s">
        <v>214</v>
      </c>
      <c r="AE8090" t="s">
        <v>212</v>
      </c>
      <c r="AF8090" t="s">
        <v>612</v>
      </c>
      <c r="AG8090" t="s">
        <v>265</v>
      </c>
      <c r="AH8090" t="s">
        <v>128</v>
      </c>
      <c r="AI8090" t="s">
        <v>129</v>
      </c>
      <c r="AJ8090" t="s">
        <v>272</v>
      </c>
      <c r="AK8090" t="s">
        <v>127</v>
      </c>
      <c r="AL8090" t="s">
        <v>246</v>
      </c>
      <c r="AM8090" t="s">
        <v>247</v>
      </c>
      <c r="AN8090" t="s">
        <v>215</v>
      </c>
      <c r="AO8090" t="s">
        <v>115</v>
      </c>
      <c r="AP8090" t="s">
        <v>7418</v>
      </c>
      <c r="AQ8090" t="s">
        <v>4656</v>
      </c>
      <c r="AR8090" t="s">
        <v>9280</v>
      </c>
      <c r="AS8090" t="s">
        <v>8509</v>
      </c>
      <c r="AT8090" t="s">
        <v>8527</v>
      </c>
      <c r="AU8090" t="s">
        <v>115</v>
      </c>
      <c r="AV8090" t="s">
        <v>115</v>
      </c>
      <c r="AW8090" t="s">
        <v>115</v>
      </c>
      <c r="AX8090" t="s">
        <v>115</v>
      </c>
      <c r="AY8090" t="s">
        <v>115</v>
      </c>
      <c r="AZ8090" t="s">
        <v>220</v>
      </c>
      <c r="BA8090" t="s">
        <v>292</v>
      </c>
      <c r="BB8090" t="s">
        <v>1967</v>
      </c>
      <c r="BC8090" t="s">
        <v>943</v>
      </c>
      <c r="BD8090" t="s">
        <v>1345</v>
      </c>
      <c r="BE8090" t="s">
        <v>679</v>
      </c>
      <c r="BF8090" t="s">
        <v>2898</v>
      </c>
      <c r="BG8090" t="s">
        <v>8337</v>
      </c>
      <c r="BH8090" t="s">
        <v>8336</v>
      </c>
      <c r="BI8090" t="s">
        <v>2501</v>
      </c>
      <c r="BJ8090" t="s">
        <v>413</v>
      </c>
      <c r="BK8090" t="s">
        <v>414</v>
      </c>
      <c r="BL8090" t="s">
        <v>415</v>
      </c>
      <c r="BM8090" t="s">
        <v>416</v>
      </c>
      <c r="BN8090" t="s">
        <v>214</v>
      </c>
      <c r="BO8090" t="s">
        <v>115</v>
      </c>
      <c r="BP8090" t="s">
        <v>115</v>
      </c>
      <c r="BQ8090" t="s">
        <v>115</v>
      </c>
      <c r="BR8090" t="s">
        <v>115</v>
      </c>
      <c r="BS8090" t="s">
        <v>115</v>
      </c>
      <c r="BT8090" t="s">
        <v>280</v>
      </c>
      <c r="BU8090" t="s">
        <v>232</v>
      </c>
      <c r="BV8090" t="s">
        <v>3251</v>
      </c>
      <c r="BW8090" t="s">
        <v>3252</v>
      </c>
      <c r="BX8090" t="s">
        <v>853</v>
      </c>
      <c r="BY8090" t="s">
        <v>269</v>
      </c>
      <c r="BZ8090" t="s">
        <v>296</v>
      </c>
      <c r="CA8090" t="s">
        <v>1220</v>
      </c>
      <c r="CB8090" t="s">
        <v>1221</v>
      </c>
      <c r="CC8090" t="s">
        <v>297</v>
      </c>
      <c r="CD8090" t="s">
        <v>1225</v>
      </c>
      <c r="CE8090" t="s">
        <v>10439</v>
      </c>
      <c r="CF8090" t="s">
        <v>16669</v>
      </c>
      <c r="CG8090" t="s">
        <v>13115</v>
      </c>
      <c r="CH8090" t="s">
        <v>12161</v>
      </c>
      <c r="CI8090" t="s">
        <v>151</v>
      </c>
      <c r="CJ8090" t="s">
        <v>151</v>
      </c>
      <c r="CK8090" t="s">
        <v>151</v>
      </c>
      <c r="CL8090" t="s">
        <v>151</v>
      </c>
      <c r="CM8090" t="s">
        <v>151</v>
      </c>
      <c r="CN8090" t="s">
        <v>795</v>
      </c>
      <c r="CO8090" t="s">
        <v>572</v>
      </c>
      <c r="CP8090" t="s">
        <v>16670</v>
      </c>
      <c r="CQ8090" t="s">
        <v>7011</v>
      </c>
      <c r="CR8090" t="s">
        <v>3329</v>
      </c>
    </row>
    <row r="8091" spans="1:96" x14ac:dyDescent="0.35">
      <c r="A8091" t="s">
        <v>28909</v>
      </c>
      <c r="B8091" t="s">
        <v>394</v>
      </c>
      <c r="C8091" t="s">
        <v>9447</v>
      </c>
      <c r="D8091" t="s">
        <v>16671</v>
      </c>
      <c r="E8091" t="s">
        <v>98</v>
      </c>
      <c r="F8091" t="s">
        <v>99</v>
      </c>
      <c r="G8091" t="s">
        <v>341</v>
      </c>
      <c r="H8091" t="s">
        <v>341</v>
      </c>
      <c r="I8091" t="s">
        <v>213</v>
      </c>
      <c r="J8091" t="s">
        <v>214</v>
      </c>
      <c r="K8091" t="s">
        <v>11039</v>
      </c>
      <c r="L8091" t="s">
        <v>322</v>
      </c>
      <c r="M8091" t="s">
        <v>322</v>
      </c>
      <c r="N8091" t="s">
        <v>213</v>
      </c>
      <c r="O8091" t="s">
        <v>214</v>
      </c>
      <c r="P8091" t="s">
        <v>432</v>
      </c>
      <c r="Q8091" t="s">
        <v>188</v>
      </c>
      <c r="R8091" t="s">
        <v>188</v>
      </c>
      <c r="S8091" t="s">
        <v>213</v>
      </c>
      <c r="T8091" t="s">
        <v>214</v>
      </c>
      <c r="U8091" t="s">
        <v>222</v>
      </c>
      <c r="V8091" t="s">
        <v>151</v>
      </c>
      <c r="W8091" t="s">
        <v>151</v>
      </c>
      <c r="X8091" t="s">
        <v>151</v>
      </c>
      <c r="Y8091" t="s">
        <v>151</v>
      </c>
      <c r="Z8091" t="s">
        <v>151</v>
      </c>
      <c r="AA8091" t="s">
        <v>115</v>
      </c>
      <c r="AB8091" t="s">
        <v>115</v>
      </c>
      <c r="AC8091" t="s">
        <v>115</v>
      </c>
      <c r="AD8091" t="s">
        <v>115</v>
      </c>
      <c r="AE8091" t="s">
        <v>115</v>
      </c>
      <c r="AF8091" t="s">
        <v>115</v>
      </c>
      <c r="AG8091" t="s">
        <v>115</v>
      </c>
      <c r="AH8091" t="s">
        <v>115</v>
      </c>
      <c r="AI8091" t="s">
        <v>115</v>
      </c>
      <c r="AJ8091" t="s">
        <v>115</v>
      </c>
      <c r="AK8091" t="s">
        <v>151</v>
      </c>
      <c r="AL8091" t="s">
        <v>151</v>
      </c>
      <c r="AM8091" t="s">
        <v>151</v>
      </c>
      <c r="AN8091" t="s">
        <v>151</v>
      </c>
      <c r="AO8091" t="s">
        <v>151</v>
      </c>
      <c r="AP8091" t="s">
        <v>126</v>
      </c>
      <c r="AQ8091" t="s">
        <v>126</v>
      </c>
      <c r="AR8091" t="s">
        <v>213</v>
      </c>
      <c r="AS8091" t="s">
        <v>214</v>
      </c>
      <c r="AT8091" t="s">
        <v>352</v>
      </c>
      <c r="AU8091" t="s">
        <v>151</v>
      </c>
      <c r="AV8091" t="s">
        <v>151</v>
      </c>
      <c r="AW8091" t="s">
        <v>151</v>
      </c>
      <c r="AX8091" t="s">
        <v>151</v>
      </c>
      <c r="AY8091" t="s">
        <v>151</v>
      </c>
      <c r="AZ8091" t="s">
        <v>115</v>
      </c>
      <c r="BA8091" t="s">
        <v>115</v>
      </c>
      <c r="BB8091" t="s">
        <v>115</v>
      </c>
      <c r="BC8091" t="s">
        <v>115</v>
      </c>
      <c r="BD8091" t="s">
        <v>115</v>
      </c>
      <c r="BE8091" t="s">
        <v>318</v>
      </c>
      <c r="BF8091" t="s">
        <v>318</v>
      </c>
      <c r="BG8091" t="s">
        <v>213</v>
      </c>
      <c r="BH8091" t="s">
        <v>214</v>
      </c>
      <c r="BI8091" t="s">
        <v>868</v>
      </c>
      <c r="BJ8091" t="s">
        <v>115</v>
      </c>
      <c r="BK8091" t="s">
        <v>115</v>
      </c>
      <c r="BL8091" t="s">
        <v>115</v>
      </c>
      <c r="BM8091" t="s">
        <v>115</v>
      </c>
      <c r="BN8091" t="s">
        <v>115</v>
      </c>
      <c r="BO8091" t="s">
        <v>151</v>
      </c>
      <c r="BP8091" t="s">
        <v>151</v>
      </c>
      <c r="BQ8091" t="s">
        <v>151</v>
      </c>
      <c r="BR8091" t="s">
        <v>151</v>
      </c>
      <c r="BS8091" t="s">
        <v>151</v>
      </c>
      <c r="BT8091" t="s">
        <v>151</v>
      </c>
      <c r="BU8091" t="s">
        <v>151</v>
      </c>
      <c r="BV8091" t="s">
        <v>151</v>
      </c>
      <c r="BW8091" t="s">
        <v>151</v>
      </c>
      <c r="BX8091" t="s">
        <v>151</v>
      </c>
      <c r="BY8091" t="s">
        <v>151</v>
      </c>
      <c r="BZ8091" t="s">
        <v>151</v>
      </c>
      <c r="CA8091" t="s">
        <v>151</v>
      </c>
      <c r="CB8091" t="s">
        <v>151</v>
      </c>
      <c r="CC8091" t="s">
        <v>151</v>
      </c>
      <c r="CD8091" t="s">
        <v>152</v>
      </c>
      <c r="CE8091" t="s">
        <v>152</v>
      </c>
      <c r="CF8091" t="s">
        <v>213</v>
      </c>
      <c r="CG8091" t="s">
        <v>214</v>
      </c>
      <c r="CH8091" t="s">
        <v>352</v>
      </c>
      <c r="CI8091" t="s">
        <v>151</v>
      </c>
      <c r="CJ8091" t="s">
        <v>151</v>
      </c>
      <c r="CK8091" t="s">
        <v>151</v>
      </c>
      <c r="CL8091" t="s">
        <v>151</v>
      </c>
      <c r="CM8091" t="s">
        <v>151</v>
      </c>
      <c r="CN8091" t="s">
        <v>115</v>
      </c>
      <c r="CO8091" t="s">
        <v>115</v>
      </c>
      <c r="CP8091" t="s">
        <v>115</v>
      </c>
      <c r="CQ8091" t="s">
        <v>115</v>
      </c>
      <c r="CR8091" t="s">
        <v>115</v>
      </c>
    </row>
    <row r="8092" spans="1:96" x14ac:dyDescent="0.35">
      <c r="A8092" t="s">
        <v>28910</v>
      </c>
      <c r="B8092" t="s">
        <v>394</v>
      </c>
      <c r="C8092" t="s">
        <v>9492</v>
      </c>
      <c r="D8092" t="s">
        <v>16672</v>
      </c>
      <c r="E8092" t="s">
        <v>98</v>
      </c>
      <c r="F8092" t="s">
        <v>99</v>
      </c>
      <c r="G8092" t="s">
        <v>6231</v>
      </c>
      <c r="H8092" t="s">
        <v>1912</v>
      </c>
      <c r="I8092" t="s">
        <v>657</v>
      </c>
      <c r="J8092" t="s">
        <v>658</v>
      </c>
      <c r="K8092" t="s">
        <v>202</v>
      </c>
      <c r="L8092" t="s">
        <v>4990</v>
      </c>
      <c r="M8092" t="s">
        <v>332</v>
      </c>
      <c r="N8092" t="s">
        <v>4139</v>
      </c>
      <c r="O8092" t="s">
        <v>4140</v>
      </c>
      <c r="P8092" t="s">
        <v>14236</v>
      </c>
      <c r="Q8092" t="s">
        <v>1712</v>
      </c>
      <c r="R8092" t="s">
        <v>451</v>
      </c>
      <c r="S8092" t="s">
        <v>1812</v>
      </c>
      <c r="T8092" t="s">
        <v>1813</v>
      </c>
      <c r="U8092" t="s">
        <v>3140</v>
      </c>
      <c r="V8092" t="s">
        <v>151</v>
      </c>
      <c r="W8092" t="s">
        <v>151</v>
      </c>
      <c r="X8092" t="s">
        <v>151</v>
      </c>
      <c r="Y8092" t="s">
        <v>151</v>
      </c>
      <c r="Z8092" t="s">
        <v>151</v>
      </c>
      <c r="AA8092" t="s">
        <v>269</v>
      </c>
      <c r="AB8092" t="s">
        <v>359</v>
      </c>
      <c r="AC8092" t="s">
        <v>418</v>
      </c>
      <c r="AD8092" t="s">
        <v>370</v>
      </c>
      <c r="AE8092" t="s">
        <v>1105</v>
      </c>
      <c r="AF8092" t="s">
        <v>232</v>
      </c>
      <c r="AG8092" t="s">
        <v>232</v>
      </c>
      <c r="AH8092" t="s">
        <v>213</v>
      </c>
      <c r="AI8092" t="s">
        <v>214</v>
      </c>
      <c r="AJ8092" t="s">
        <v>4121</v>
      </c>
      <c r="AK8092" t="s">
        <v>303</v>
      </c>
      <c r="AL8092" t="s">
        <v>303</v>
      </c>
      <c r="AM8092" t="s">
        <v>213</v>
      </c>
      <c r="AN8092" t="s">
        <v>214</v>
      </c>
      <c r="AO8092" t="s">
        <v>800</v>
      </c>
      <c r="AP8092" t="s">
        <v>674</v>
      </c>
      <c r="AQ8092" t="s">
        <v>1681</v>
      </c>
      <c r="AR8092" t="s">
        <v>621</v>
      </c>
      <c r="AS8092" t="s">
        <v>622</v>
      </c>
      <c r="AT8092" t="s">
        <v>7745</v>
      </c>
      <c r="AU8092" t="s">
        <v>115</v>
      </c>
      <c r="AV8092" t="s">
        <v>115</v>
      </c>
      <c r="AW8092" t="s">
        <v>115</v>
      </c>
      <c r="AX8092" t="s">
        <v>115</v>
      </c>
      <c r="AY8092" t="s">
        <v>115</v>
      </c>
      <c r="AZ8092" t="s">
        <v>115</v>
      </c>
      <c r="BA8092" t="s">
        <v>115</v>
      </c>
      <c r="BB8092" t="s">
        <v>115</v>
      </c>
      <c r="BC8092" t="s">
        <v>115</v>
      </c>
      <c r="BD8092" t="s">
        <v>115</v>
      </c>
      <c r="BE8092" t="s">
        <v>188</v>
      </c>
      <c r="BF8092" t="s">
        <v>188</v>
      </c>
      <c r="BG8092" t="s">
        <v>213</v>
      </c>
      <c r="BH8092" t="s">
        <v>214</v>
      </c>
      <c r="BI8092" t="s">
        <v>726</v>
      </c>
      <c r="BJ8092" t="s">
        <v>280</v>
      </c>
      <c r="BK8092" t="s">
        <v>147</v>
      </c>
      <c r="BL8092" t="s">
        <v>854</v>
      </c>
      <c r="BM8092" t="s">
        <v>855</v>
      </c>
      <c r="BN8092" t="s">
        <v>214</v>
      </c>
      <c r="BO8092" t="s">
        <v>115</v>
      </c>
      <c r="BP8092" t="s">
        <v>115</v>
      </c>
      <c r="BQ8092" t="s">
        <v>115</v>
      </c>
      <c r="BR8092" t="s">
        <v>115</v>
      </c>
      <c r="BS8092" t="s">
        <v>115</v>
      </c>
      <c r="BT8092" t="s">
        <v>115</v>
      </c>
      <c r="BU8092" t="s">
        <v>115</v>
      </c>
      <c r="BV8092" t="s">
        <v>115</v>
      </c>
      <c r="BW8092" t="s">
        <v>115</v>
      </c>
      <c r="BX8092" t="s">
        <v>115</v>
      </c>
      <c r="BY8092" t="s">
        <v>115</v>
      </c>
      <c r="BZ8092" t="s">
        <v>115</v>
      </c>
      <c r="CA8092" t="s">
        <v>115</v>
      </c>
      <c r="CB8092" t="s">
        <v>115</v>
      </c>
      <c r="CC8092" t="s">
        <v>115</v>
      </c>
      <c r="CD8092" t="s">
        <v>162</v>
      </c>
      <c r="CE8092" t="s">
        <v>897</v>
      </c>
      <c r="CF8092" t="s">
        <v>2371</v>
      </c>
      <c r="CG8092" t="s">
        <v>2372</v>
      </c>
      <c r="CH8092" t="s">
        <v>1486</v>
      </c>
      <c r="CI8092" t="s">
        <v>151</v>
      </c>
      <c r="CJ8092" t="s">
        <v>151</v>
      </c>
      <c r="CK8092" t="s">
        <v>151</v>
      </c>
      <c r="CL8092" t="s">
        <v>151</v>
      </c>
      <c r="CM8092" t="s">
        <v>151</v>
      </c>
      <c r="CN8092" t="s">
        <v>292</v>
      </c>
      <c r="CO8092" t="s">
        <v>358</v>
      </c>
      <c r="CP8092" t="s">
        <v>954</v>
      </c>
      <c r="CQ8092" t="s">
        <v>955</v>
      </c>
      <c r="CR8092" t="s">
        <v>951</v>
      </c>
    </row>
    <row r="8093" spans="1:96" x14ac:dyDescent="0.35">
      <c r="A8093" t="s">
        <v>28911</v>
      </c>
      <c r="B8093" t="s">
        <v>394</v>
      </c>
      <c r="C8093" t="s">
        <v>10465</v>
      </c>
      <c r="D8093" t="s">
        <v>16673</v>
      </c>
      <c r="E8093" t="s">
        <v>98</v>
      </c>
      <c r="F8093" t="s">
        <v>99</v>
      </c>
      <c r="G8093" t="s">
        <v>4367</v>
      </c>
      <c r="H8093" t="s">
        <v>1761</v>
      </c>
      <c r="I8093" t="s">
        <v>2963</v>
      </c>
      <c r="J8093" t="s">
        <v>2964</v>
      </c>
      <c r="K8093" t="s">
        <v>7244</v>
      </c>
      <c r="L8093" t="s">
        <v>572</v>
      </c>
      <c r="M8093" t="s">
        <v>1301</v>
      </c>
      <c r="N8093" t="s">
        <v>8317</v>
      </c>
      <c r="O8093" t="s">
        <v>8318</v>
      </c>
      <c r="P8093" t="s">
        <v>6070</v>
      </c>
      <c r="Q8093" t="s">
        <v>162</v>
      </c>
      <c r="R8093" t="s">
        <v>1300</v>
      </c>
      <c r="S8093" t="s">
        <v>11674</v>
      </c>
      <c r="T8093" t="s">
        <v>11675</v>
      </c>
      <c r="U8093" t="s">
        <v>16674</v>
      </c>
      <c r="V8093" t="s">
        <v>151</v>
      </c>
      <c r="W8093" t="s">
        <v>151</v>
      </c>
      <c r="X8093" t="s">
        <v>151</v>
      </c>
      <c r="Y8093" t="s">
        <v>151</v>
      </c>
      <c r="Z8093" t="s">
        <v>151</v>
      </c>
      <c r="AA8093" t="s">
        <v>115</v>
      </c>
      <c r="AB8093" t="s">
        <v>115</v>
      </c>
      <c r="AC8093" t="s">
        <v>115</v>
      </c>
      <c r="AD8093" t="s">
        <v>115</v>
      </c>
      <c r="AE8093" t="s">
        <v>115</v>
      </c>
      <c r="AF8093" t="s">
        <v>345</v>
      </c>
      <c r="AG8093" t="s">
        <v>435</v>
      </c>
      <c r="AH8093" t="s">
        <v>831</v>
      </c>
      <c r="AI8093" t="s">
        <v>659</v>
      </c>
      <c r="AJ8093" t="s">
        <v>343</v>
      </c>
      <c r="AK8093" t="s">
        <v>115</v>
      </c>
      <c r="AL8093" t="s">
        <v>115</v>
      </c>
      <c r="AM8093" t="s">
        <v>115</v>
      </c>
      <c r="AN8093" t="s">
        <v>115</v>
      </c>
      <c r="AO8093" t="s">
        <v>115</v>
      </c>
      <c r="AP8093" t="s">
        <v>762</v>
      </c>
      <c r="AQ8093" t="s">
        <v>570</v>
      </c>
      <c r="AR8093" t="s">
        <v>418</v>
      </c>
      <c r="AS8093" t="s">
        <v>370</v>
      </c>
      <c r="AT8093" t="s">
        <v>7177</v>
      </c>
      <c r="AU8093" t="s">
        <v>115</v>
      </c>
      <c r="AV8093" t="s">
        <v>115</v>
      </c>
      <c r="AW8093" t="s">
        <v>115</v>
      </c>
      <c r="AX8093" t="s">
        <v>115</v>
      </c>
      <c r="AY8093" t="s">
        <v>115</v>
      </c>
      <c r="AZ8093" t="s">
        <v>115</v>
      </c>
      <c r="BA8093" t="s">
        <v>115</v>
      </c>
      <c r="BB8093" t="s">
        <v>115</v>
      </c>
      <c r="BC8093" t="s">
        <v>115</v>
      </c>
      <c r="BD8093" t="s">
        <v>115</v>
      </c>
      <c r="BE8093" t="s">
        <v>1153</v>
      </c>
      <c r="BF8093" t="s">
        <v>727</v>
      </c>
      <c r="BG8093" t="s">
        <v>3231</v>
      </c>
      <c r="BH8093" t="s">
        <v>3232</v>
      </c>
      <c r="BI8093" t="s">
        <v>12367</v>
      </c>
      <c r="BJ8093" t="s">
        <v>304</v>
      </c>
      <c r="BK8093" t="s">
        <v>304</v>
      </c>
      <c r="BL8093" t="s">
        <v>213</v>
      </c>
      <c r="BM8093" t="s">
        <v>214</v>
      </c>
      <c r="BN8093" t="s">
        <v>214</v>
      </c>
      <c r="BO8093" t="s">
        <v>115</v>
      </c>
      <c r="BP8093" t="s">
        <v>115</v>
      </c>
      <c r="BQ8093" t="s">
        <v>115</v>
      </c>
      <c r="BR8093" t="s">
        <v>115</v>
      </c>
      <c r="BS8093" t="s">
        <v>115</v>
      </c>
      <c r="BT8093" t="s">
        <v>296</v>
      </c>
      <c r="BU8093" t="s">
        <v>435</v>
      </c>
      <c r="BV8093" t="s">
        <v>1061</v>
      </c>
      <c r="BW8093" t="s">
        <v>360</v>
      </c>
      <c r="BX8093" t="s">
        <v>953</v>
      </c>
      <c r="BY8093" t="s">
        <v>115</v>
      </c>
      <c r="BZ8093" t="s">
        <v>115</v>
      </c>
      <c r="CA8093" t="s">
        <v>115</v>
      </c>
      <c r="CB8093" t="s">
        <v>115</v>
      </c>
      <c r="CC8093" t="s">
        <v>115</v>
      </c>
      <c r="CD8093" t="s">
        <v>638</v>
      </c>
      <c r="CE8093" t="s">
        <v>1112</v>
      </c>
      <c r="CF8093" t="s">
        <v>2001</v>
      </c>
      <c r="CG8093" t="s">
        <v>2002</v>
      </c>
      <c r="CH8093" t="s">
        <v>953</v>
      </c>
      <c r="CI8093" t="s">
        <v>151</v>
      </c>
      <c r="CJ8093" t="s">
        <v>151</v>
      </c>
      <c r="CK8093" t="s">
        <v>151</v>
      </c>
      <c r="CL8093" t="s">
        <v>151</v>
      </c>
      <c r="CM8093" t="s">
        <v>151</v>
      </c>
      <c r="CN8093" t="s">
        <v>299</v>
      </c>
      <c r="CO8093" t="s">
        <v>525</v>
      </c>
      <c r="CP8093" t="s">
        <v>2004</v>
      </c>
      <c r="CQ8093" t="s">
        <v>2005</v>
      </c>
      <c r="CR8093" t="s">
        <v>946</v>
      </c>
    </row>
    <row r="8094" spans="1:96" x14ac:dyDescent="0.35">
      <c r="A8094" t="s">
        <v>28912</v>
      </c>
      <c r="B8094" t="s">
        <v>394</v>
      </c>
      <c r="C8094" t="s">
        <v>11284</v>
      </c>
      <c r="D8094" t="s">
        <v>16675</v>
      </c>
      <c r="E8094" t="s">
        <v>98</v>
      </c>
      <c r="F8094" t="s">
        <v>99</v>
      </c>
      <c r="G8094" t="s">
        <v>253</v>
      </c>
      <c r="H8094" t="s">
        <v>1293</v>
      </c>
      <c r="I8094" t="s">
        <v>1175</v>
      </c>
      <c r="J8094" t="s">
        <v>1176</v>
      </c>
      <c r="K8094" t="s">
        <v>3037</v>
      </c>
      <c r="L8094" t="s">
        <v>413</v>
      </c>
      <c r="M8094" t="s">
        <v>697</v>
      </c>
      <c r="N8094" t="s">
        <v>1196</v>
      </c>
      <c r="O8094" t="s">
        <v>1197</v>
      </c>
      <c r="P8094" t="s">
        <v>4481</v>
      </c>
      <c r="Q8094" t="s">
        <v>414</v>
      </c>
      <c r="R8094" t="s">
        <v>341</v>
      </c>
      <c r="S8094" t="s">
        <v>617</v>
      </c>
      <c r="T8094" t="s">
        <v>618</v>
      </c>
      <c r="U8094" t="s">
        <v>297</v>
      </c>
      <c r="V8094" t="s">
        <v>345</v>
      </c>
      <c r="W8094" t="s">
        <v>345</v>
      </c>
      <c r="X8094" t="s">
        <v>213</v>
      </c>
      <c r="Y8094" t="s">
        <v>214</v>
      </c>
      <c r="Z8094" t="s">
        <v>214</v>
      </c>
      <c r="AA8094" t="s">
        <v>115</v>
      </c>
      <c r="AB8094" t="s">
        <v>115</v>
      </c>
      <c r="AC8094" t="s">
        <v>115</v>
      </c>
      <c r="AD8094" t="s">
        <v>115</v>
      </c>
      <c r="AE8094" t="s">
        <v>115</v>
      </c>
      <c r="AF8094" t="s">
        <v>115</v>
      </c>
      <c r="AG8094" t="s">
        <v>115</v>
      </c>
      <c r="AH8094" t="s">
        <v>115</v>
      </c>
      <c r="AI8094" t="s">
        <v>115</v>
      </c>
      <c r="AJ8094" t="s">
        <v>115</v>
      </c>
      <c r="AK8094" t="s">
        <v>151</v>
      </c>
      <c r="AL8094" t="s">
        <v>151</v>
      </c>
      <c r="AM8094" t="s">
        <v>151</v>
      </c>
      <c r="AN8094" t="s">
        <v>151</v>
      </c>
      <c r="AO8094" t="s">
        <v>151</v>
      </c>
      <c r="AP8094" t="s">
        <v>292</v>
      </c>
      <c r="AQ8094" t="s">
        <v>394</v>
      </c>
      <c r="AR8094" t="s">
        <v>395</v>
      </c>
      <c r="AS8094" t="s">
        <v>396</v>
      </c>
      <c r="AT8094" t="s">
        <v>563</v>
      </c>
      <c r="AU8094" t="s">
        <v>151</v>
      </c>
      <c r="AV8094" t="s">
        <v>151</v>
      </c>
      <c r="AW8094" t="s">
        <v>151</v>
      </c>
      <c r="AX8094" t="s">
        <v>151</v>
      </c>
      <c r="AY8094" t="s">
        <v>151</v>
      </c>
      <c r="AZ8094" t="s">
        <v>115</v>
      </c>
      <c r="BA8094" t="s">
        <v>115</v>
      </c>
      <c r="BB8094" t="s">
        <v>115</v>
      </c>
      <c r="BC8094" t="s">
        <v>115</v>
      </c>
      <c r="BD8094" t="s">
        <v>115</v>
      </c>
      <c r="BE8094" t="s">
        <v>341</v>
      </c>
      <c r="BF8094" t="s">
        <v>204</v>
      </c>
      <c r="BG8094" t="s">
        <v>548</v>
      </c>
      <c r="BH8094" t="s">
        <v>549</v>
      </c>
      <c r="BI8094" t="s">
        <v>2307</v>
      </c>
      <c r="BJ8094" t="s">
        <v>151</v>
      </c>
      <c r="BK8094" t="s">
        <v>151</v>
      </c>
      <c r="BL8094" t="s">
        <v>151</v>
      </c>
      <c r="BM8094" t="s">
        <v>151</v>
      </c>
      <c r="BN8094" t="s">
        <v>151</v>
      </c>
      <c r="BO8094" t="s">
        <v>151</v>
      </c>
      <c r="BP8094" t="s">
        <v>151</v>
      </c>
      <c r="BQ8094" t="s">
        <v>151</v>
      </c>
      <c r="BR8094" t="s">
        <v>151</v>
      </c>
      <c r="BS8094" t="s">
        <v>151</v>
      </c>
      <c r="BT8094" t="s">
        <v>115</v>
      </c>
      <c r="BU8094" t="s">
        <v>115</v>
      </c>
      <c r="BV8094" t="s">
        <v>115</v>
      </c>
      <c r="BW8094" t="s">
        <v>115</v>
      </c>
      <c r="BX8094" t="s">
        <v>115</v>
      </c>
      <c r="BY8094" t="s">
        <v>151</v>
      </c>
      <c r="BZ8094" t="s">
        <v>151</v>
      </c>
      <c r="CA8094" t="s">
        <v>151</v>
      </c>
      <c r="CB8094" t="s">
        <v>151</v>
      </c>
      <c r="CC8094" t="s">
        <v>151</v>
      </c>
      <c r="CD8094" t="s">
        <v>477</v>
      </c>
      <c r="CE8094" t="s">
        <v>478</v>
      </c>
      <c r="CF8094" t="s">
        <v>479</v>
      </c>
      <c r="CG8094" t="s">
        <v>480</v>
      </c>
      <c r="CH8094" t="s">
        <v>5070</v>
      </c>
      <c r="CI8094" t="s">
        <v>151</v>
      </c>
      <c r="CJ8094" t="s">
        <v>151</v>
      </c>
      <c r="CK8094" t="s">
        <v>151</v>
      </c>
      <c r="CL8094" t="s">
        <v>151</v>
      </c>
      <c r="CM8094" t="s">
        <v>151</v>
      </c>
      <c r="CN8094" t="s">
        <v>289</v>
      </c>
      <c r="CO8094" t="s">
        <v>126</v>
      </c>
      <c r="CP8094" t="s">
        <v>290</v>
      </c>
      <c r="CQ8094" t="s">
        <v>291</v>
      </c>
      <c r="CR8094" t="s">
        <v>129</v>
      </c>
    </row>
    <row r="8095" spans="1:96" x14ac:dyDescent="0.35">
      <c r="A8095" t="s">
        <v>28913</v>
      </c>
      <c r="B8095" t="s">
        <v>394</v>
      </c>
      <c r="C8095" t="s">
        <v>9494</v>
      </c>
      <c r="D8095" t="s">
        <v>16676</v>
      </c>
      <c r="E8095" t="s">
        <v>98</v>
      </c>
      <c r="F8095" t="s">
        <v>99</v>
      </c>
      <c r="G8095" t="s">
        <v>858</v>
      </c>
      <c r="H8095" t="s">
        <v>858</v>
      </c>
      <c r="I8095" t="s">
        <v>213</v>
      </c>
      <c r="J8095" t="s">
        <v>214</v>
      </c>
      <c r="K8095" t="s">
        <v>4124</v>
      </c>
      <c r="L8095" t="s">
        <v>358</v>
      </c>
      <c r="M8095" t="s">
        <v>358</v>
      </c>
      <c r="N8095" t="s">
        <v>213</v>
      </c>
      <c r="O8095" t="s">
        <v>214</v>
      </c>
      <c r="P8095" t="s">
        <v>1552</v>
      </c>
      <c r="Q8095" t="s">
        <v>292</v>
      </c>
      <c r="R8095" t="s">
        <v>292</v>
      </c>
      <c r="S8095" t="s">
        <v>213</v>
      </c>
      <c r="T8095" t="s">
        <v>214</v>
      </c>
      <c r="U8095" t="s">
        <v>3102</v>
      </c>
      <c r="V8095" t="s">
        <v>115</v>
      </c>
      <c r="W8095" t="s">
        <v>115</v>
      </c>
      <c r="X8095" t="s">
        <v>115</v>
      </c>
      <c r="Y8095" t="s">
        <v>115</v>
      </c>
      <c r="Z8095" t="s">
        <v>115</v>
      </c>
      <c r="AA8095" t="s">
        <v>115</v>
      </c>
      <c r="AB8095" t="s">
        <v>115</v>
      </c>
      <c r="AC8095" t="s">
        <v>115</v>
      </c>
      <c r="AD8095" t="s">
        <v>115</v>
      </c>
      <c r="AE8095" t="s">
        <v>115</v>
      </c>
      <c r="AF8095" t="s">
        <v>115</v>
      </c>
      <c r="AG8095" t="s">
        <v>115</v>
      </c>
      <c r="AH8095" t="s">
        <v>115</v>
      </c>
      <c r="AI8095" t="s">
        <v>115</v>
      </c>
      <c r="AJ8095" t="s">
        <v>115</v>
      </c>
      <c r="AK8095" t="s">
        <v>151</v>
      </c>
      <c r="AL8095" t="s">
        <v>151</v>
      </c>
      <c r="AM8095" t="s">
        <v>151</v>
      </c>
      <c r="AN8095" t="s">
        <v>151</v>
      </c>
      <c r="AO8095" t="s">
        <v>151</v>
      </c>
      <c r="AP8095" t="s">
        <v>414</v>
      </c>
      <c r="AQ8095" t="s">
        <v>414</v>
      </c>
      <c r="AR8095" t="s">
        <v>213</v>
      </c>
      <c r="AS8095" t="s">
        <v>214</v>
      </c>
      <c r="AT8095" t="s">
        <v>5616</v>
      </c>
      <c r="AU8095" t="s">
        <v>151</v>
      </c>
      <c r="AV8095" t="s">
        <v>151</v>
      </c>
      <c r="AW8095" t="s">
        <v>151</v>
      </c>
      <c r="AX8095" t="s">
        <v>151</v>
      </c>
      <c r="AY8095" t="s">
        <v>151</v>
      </c>
      <c r="AZ8095" t="s">
        <v>151</v>
      </c>
      <c r="BA8095" t="s">
        <v>151</v>
      </c>
      <c r="BB8095" t="s">
        <v>151</v>
      </c>
      <c r="BC8095" t="s">
        <v>151</v>
      </c>
      <c r="BD8095" t="s">
        <v>151</v>
      </c>
      <c r="BE8095" t="s">
        <v>115</v>
      </c>
      <c r="BF8095" t="s">
        <v>115</v>
      </c>
      <c r="BG8095" t="s">
        <v>115</v>
      </c>
      <c r="BH8095" t="s">
        <v>115</v>
      </c>
      <c r="BI8095" t="s">
        <v>115</v>
      </c>
      <c r="BJ8095" t="s">
        <v>304</v>
      </c>
      <c r="BK8095" t="s">
        <v>304</v>
      </c>
      <c r="BL8095" t="s">
        <v>213</v>
      </c>
      <c r="BM8095" t="s">
        <v>214</v>
      </c>
      <c r="BN8095" t="s">
        <v>315</v>
      </c>
      <c r="BO8095" t="s">
        <v>115</v>
      </c>
      <c r="BP8095" t="s">
        <v>115</v>
      </c>
      <c r="BQ8095" t="s">
        <v>115</v>
      </c>
      <c r="BR8095" t="s">
        <v>115</v>
      </c>
      <c r="BS8095" t="s">
        <v>115</v>
      </c>
      <c r="BT8095" t="s">
        <v>151</v>
      </c>
      <c r="BU8095" t="s">
        <v>151</v>
      </c>
      <c r="BV8095" t="s">
        <v>151</v>
      </c>
      <c r="BW8095" t="s">
        <v>151</v>
      </c>
      <c r="BX8095" t="s">
        <v>151</v>
      </c>
      <c r="BY8095" t="s">
        <v>151</v>
      </c>
      <c r="BZ8095" t="s">
        <v>151</v>
      </c>
      <c r="CA8095" t="s">
        <v>151</v>
      </c>
      <c r="CB8095" t="s">
        <v>151</v>
      </c>
      <c r="CC8095" t="s">
        <v>151</v>
      </c>
      <c r="CD8095" t="s">
        <v>486</v>
      </c>
      <c r="CE8095" t="s">
        <v>486</v>
      </c>
      <c r="CF8095" t="s">
        <v>213</v>
      </c>
      <c r="CG8095" t="s">
        <v>214</v>
      </c>
      <c r="CH8095" t="s">
        <v>2477</v>
      </c>
      <c r="CI8095" t="s">
        <v>151</v>
      </c>
      <c r="CJ8095" t="s">
        <v>151</v>
      </c>
      <c r="CK8095" t="s">
        <v>151</v>
      </c>
      <c r="CL8095" t="s">
        <v>151</v>
      </c>
      <c r="CM8095" t="s">
        <v>151</v>
      </c>
      <c r="CN8095" t="s">
        <v>115</v>
      </c>
      <c r="CO8095" t="s">
        <v>115</v>
      </c>
      <c r="CP8095" t="s">
        <v>115</v>
      </c>
      <c r="CQ8095" t="s">
        <v>115</v>
      </c>
      <c r="CR8095" t="s">
        <v>115</v>
      </c>
    </row>
    <row r="8096" spans="1:96" x14ac:dyDescent="0.35">
      <c r="A8096" t="s">
        <v>28914</v>
      </c>
      <c r="B8096" t="s">
        <v>394</v>
      </c>
      <c r="C8096" t="s">
        <v>9494</v>
      </c>
      <c r="D8096" t="s">
        <v>16677</v>
      </c>
      <c r="E8096" t="s">
        <v>98</v>
      </c>
      <c r="F8096" t="s">
        <v>99</v>
      </c>
      <c r="G8096" t="s">
        <v>858</v>
      </c>
      <c r="H8096" t="s">
        <v>664</v>
      </c>
      <c r="I8096" t="s">
        <v>428</v>
      </c>
      <c r="J8096" t="s">
        <v>429</v>
      </c>
      <c r="K8096" t="s">
        <v>462</v>
      </c>
      <c r="L8096" t="s">
        <v>284</v>
      </c>
      <c r="M8096" t="s">
        <v>220</v>
      </c>
      <c r="N8096" t="s">
        <v>285</v>
      </c>
      <c r="O8096" t="s">
        <v>286</v>
      </c>
      <c r="P8096" t="s">
        <v>943</v>
      </c>
      <c r="Q8096" t="s">
        <v>486</v>
      </c>
      <c r="R8096" t="s">
        <v>221</v>
      </c>
      <c r="S8096" t="s">
        <v>487</v>
      </c>
      <c r="T8096" t="s">
        <v>488</v>
      </c>
      <c r="U8096" t="s">
        <v>865</v>
      </c>
      <c r="V8096" t="s">
        <v>115</v>
      </c>
      <c r="W8096" t="s">
        <v>115</v>
      </c>
      <c r="X8096" t="s">
        <v>115</v>
      </c>
      <c r="Y8096" t="s">
        <v>115</v>
      </c>
      <c r="Z8096" t="s">
        <v>115</v>
      </c>
      <c r="AA8096" t="s">
        <v>115</v>
      </c>
      <c r="AB8096" t="s">
        <v>115</v>
      </c>
      <c r="AC8096" t="s">
        <v>115</v>
      </c>
      <c r="AD8096" t="s">
        <v>115</v>
      </c>
      <c r="AE8096" t="s">
        <v>115</v>
      </c>
      <c r="AF8096" t="s">
        <v>115</v>
      </c>
      <c r="AG8096" t="s">
        <v>115</v>
      </c>
      <c r="AH8096" t="s">
        <v>115</v>
      </c>
      <c r="AI8096" t="s">
        <v>115</v>
      </c>
      <c r="AJ8096" t="s">
        <v>115</v>
      </c>
      <c r="AK8096" t="s">
        <v>151</v>
      </c>
      <c r="AL8096" t="s">
        <v>151</v>
      </c>
      <c r="AM8096" t="s">
        <v>151</v>
      </c>
      <c r="AN8096" t="s">
        <v>151</v>
      </c>
      <c r="AO8096" t="s">
        <v>151</v>
      </c>
      <c r="AP8096" t="s">
        <v>336</v>
      </c>
      <c r="AQ8096" t="s">
        <v>703</v>
      </c>
      <c r="AR8096" t="s">
        <v>1213</v>
      </c>
      <c r="AS8096" t="s">
        <v>1214</v>
      </c>
      <c r="AT8096" t="s">
        <v>1670</v>
      </c>
      <c r="AU8096" t="s">
        <v>151</v>
      </c>
      <c r="AV8096" t="s">
        <v>151</v>
      </c>
      <c r="AW8096" t="s">
        <v>151</v>
      </c>
      <c r="AX8096" t="s">
        <v>151</v>
      </c>
      <c r="AY8096" t="s">
        <v>151</v>
      </c>
      <c r="AZ8096" t="s">
        <v>151</v>
      </c>
      <c r="BA8096" t="s">
        <v>151</v>
      </c>
      <c r="BB8096" t="s">
        <v>151</v>
      </c>
      <c r="BC8096" t="s">
        <v>151</v>
      </c>
      <c r="BD8096" t="s">
        <v>151</v>
      </c>
      <c r="BE8096" t="s">
        <v>115</v>
      </c>
      <c r="BF8096" t="s">
        <v>115</v>
      </c>
      <c r="BG8096" t="s">
        <v>115</v>
      </c>
      <c r="BH8096" t="s">
        <v>115</v>
      </c>
      <c r="BI8096" t="s">
        <v>115</v>
      </c>
      <c r="BJ8096" t="s">
        <v>189</v>
      </c>
      <c r="BK8096" t="s">
        <v>322</v>
      </c>
      <c r="BL8096" t="s">
        <v>290</v>
      </c>
      <c r="BM8096" t="s">
        <v>291</v>
      </c>
      <c r="BN8096" t="s">
        <v>129</v>
      </c>
      <c r="BO8096" t="s">
        <v>151</v>
      </c>
      <c r="BP8096" t="s">
        <v>151</v>
      </c>
      <c r="BQ8096" t="s">
        <v>151</v>
      </c>
      <c r="BR8096" t="s">
        <v>151</v>
      </c>
      <c r="BS8096" t="s">
        <v>151</v>
      </c>
      <c r="BT8096" t="s">
        <v>151</v>
      </c>
      <c r="BU8096" t="s">
        <v>151</v>
      </c>
      <c r="BV8096" t="s">
        <v>151</v>
      </c>
      <c r="BW8096" t="s">
        <v>151</v>
      </c>
      <c r="BX8096" t="s">
        <v>151</v>
      </c>
      <c r="BY8096" t="s">
        <v>151</v>
      </c>
      <c r="BZ8096" t="s">
        <v>151</v>
      </c>
      <c r="CA8096" t="s">
        <v>151</v>
      </c>
      <c r="CB8096" t="s">
        <v>151</v>
      </c>
      <c r="CC8096" t="s">
        <v>151</v>
      </c>
      <c r="CD8096" t="s">
        <v>525</v>
      </c>
      <c r="CE8096" t="s">
        <v>232</v>
      </c>
      <c r="CF8096" t="s">
        <v>2062</v>
      </c>
      <c r="CG8096" t="s">
        <v>1590</v>
      </c>
      <c r="CH8096" t="s">
        <v>853</v>
      </c>
      <c r="CI8096" t="s">
        <v>151</v>
      </c>
      <c r="CJ8096" t="s">
        <v>151</v>
      </c>
      <c r="CK8096" t="s">
        <v>151</v>
      </c>
      <c r="CL8096" t="s">
        <v>151</v>
      </c>
      <c r="CM8096" t="s">
        <v>151</v>
      </c>
      <c r="CN8096" t="s">
        <v>115</v>
      </c>
      <c r="CO8096" t="s">
        <v>115</v>
      </c>
      <c r="CP8096" t="s">
        <v>115</v>
      </c>
      <c r="CQ8096" t="s">
        <v>115</v>
      </c>
      <c r="CR8096" t="s">
        <v>115</v>
      </c>
    </row>
    <row r="8097" spans="1:96" x14ac:dyDescent="0.35">
      <c r="A8097" t="s">
        <v>28915</v>
      </c>
      <c r="B8097" t="s">
        <v>394</v>
      </c>
      <c r="C8097" t="s">
        <v>9889</v>
      </c>
      <c r="D8097" t="s">
        <v>16678</v>
      </c>
      <c r="E8097" t="s">
        <v>98</v>
      </c>
      <c r="F8097" t="s">
        <v>99</v>
      </c>
      <c r="G8097" t="s">
        <v>2968</v>
      </c>
      <c r="H8097" t="s">
        <v>1112</v>
      </c>
      <c r="I8097" t="s">
        <v>7178</v>
      </c>
      <c r="J8097" t="s">
        <v>720</v>
      </c>
      <c r="K8097" t="s">
        <v>3430</v>
      </c>
      <c r="L8097" t="s">
        <v>409</v>
      </c>
      <c r="M8097" t="s">
        <v>652</v>
      </c>
      <c r="N8097" t="s">
        <v>271</v>
      </c>
      <c r="O8097" t="s">
        <v>272</v>
      </c>
      <c r="P8097" t="s">
        <v>313</v>
      </c>
      <c r="Q8097" t="s">
        <v>198</v>
      </c>
      <c r="R8097" t="s">
        <v>845</v>
      </c>
      <c r="S8097" t="s">
        <v>1511</v>
      </c>
      <c r="T8097" t="s">
        <v>1512</v>
      </c>
      <c r="U8097" t="s">
        <v>1656</v>
      </c>
      <c r="V8097" t="s">
        <v>151</v>
      </c>
      <c r="W8097" t="s">
        <v>151</v>
      </c>
      <c r="X8097" t="s">
        <v>151</v>
      </c>
      <c r="Y8097" t="s">
        <v>151</v>
      </c>
      <c r="Z8097" t="s">
        <v>151</v>
      </c>
      <c r="AA8097" t="s">
        <v>115</v>
      </c>
      <c r="AB8097" t="s">
        <v>115</v>
      </c>
      <c r="AC8097" t="s">
        <v>115</v>
      </c>
      <c r="AD8097" t="s">
        <v>115</v>
      </c>
      <c r="AE8097" t="s">
        <v>115</v>
      </c>
      <c r="AF8097" t="s">
        <v>367</v>
      </c>
      <c r="AG8097" t="s">
        <v>304</v>
      </c>
      <c r="AH8097" t="s">
        <v>651</v>
      </c>
      <c r="AI8097" t="s">
        <v>130</v>
      </c>
      <c r="AJ8097" t="s">
        <v>214</v>
      </c>
      <c r="AK8097" t="s">
        <v>151</v>
      </c>
      <c r="AL8097" t="s">
        <v>151</v>
      </c>
      <c r="AM8097" t="s">
        <v>151</v>
      </c>
      <c r="AN8097" t="s">
        <v>151</v>
      </c>
      <c r="AO8097" t="s">
        <v>151</v>
      </c>
      <c r="AP8097" t="s">
        <v>1280</v>
      </c>
      <c r="AQ8097" t="s">
        <v>896</v>
      </c>
      <c r="AR8097" t="s">
        <v>808</v>
      </c>
      <c r="AS8097" t="s">
        <v>809</v>
      </c>
      <c r="AT8097" t="s">
        <v>1710</v>
      </c>
      <c r="AU8097" t="s">
        <v>115</v>
      </c>
      <c r="AV8097" t="s">
        <v>115</v>
      </c>
      <c r="AW8097" t="s">
        <v>115</v>
      </c>
      <c r="AX8097" t="s">
        <v>115</v>
      </c>
      <c r="AY8097" t="s">
        <v>115</v>
      </c>
      <c r="AZ8097" t="s">
        <v>115</v>
      </c>
      <c r="BA8097" t="s">
        <v>115</v>
      </c>
      <c r="BB8097" t="s">
        <v>115</v>
      </c>
      <c r="BC8097" t="s">
        <v>115</v>
      </c>
      <c r="BD8097" t="s">
        <v>115</v>
      </c>
      <c r="BE8097" t="s">
        <v>115</v>
      </c>
      <c r="BF8097" t="s">
        <v>115</v>
      </c>
      <c r="BG8097" t="s">
        <v>115</v>
      </c>
      <c r="BH8097" t="s">
        <v>115</v>
      </c>
      <c r="BI8097" t="s">
        <v>115</v>
      </c>
      <c r="BJ8097" t="s">
        <v>837</v>
      </c>
      <c r="BK8097" t="s">
        <v>299</v>
      </c>
      <c r="BL8097" t="s">
        <v>745</v>
      </c>
      <c r="BM8097" t="s">
        <v>156</v>
      </c>
      <c r="BN8097" t="s">
        <v>214</v>
      </c>
      <c r="BO8097" t="s">
        <v>115</v>
      </c>
      <c r="BP8097" t="s">
        <v>115</v>
      </c>
      <c r="BQ8097" t="s">
        <v>115</v>
      </c>
      <c r="BR8097" t="s">
        <v>115</v>
      </c>
      <c r="BS8097" t="s">
        <v>115</v>
      </c>
      <c r="BT8097" t="s">
        <v>486</v>
      </c>
      <c r="BU8097" t="s">
        <v>322</v>
      </c>
      <c r="BV8097" t="s">
        <v>3779</v>
      </c>
      <c r="BW8097" t="s">
        <v>1083</v>
      </c>
      <c r="BX8097" t="s">
        <v>214</v>
      </c>
      <c r="BY8097" t="s">
        <v>115</v>
      </c>
      <c r="BZ8097" t="s">
        <v>115</v>
      </c>
      <c r="CA8097" t="s">
        <v>115</v>
      </c>
      <c r="CB8097" t="s">
        <v>115</v>
      </c>
      <c r="CC8097" t="s">
        <v>115</v>
      </c>
      <c r="CD8097" t="s">
        <v>1018</v>
      </c>
      <c r="CE8097" t="s">
        <v>1885</v>
      </c>
      <c r="CF8097" t="s">
        <v>16679</v>
      </c>
      <c r="CG8097" t="s">
        <v>12626</v>
      </c>
      <c r="CH8097" t="s">
        <v>3752</v>
      </c>
      <c r="CI8097" t="s">
        <v>151</v>
      </c>
      <c r="CJ8097" t="s">
        <v>151</v>
      </c>
      <c r="CK8097" t="s">
        <v>151</v>
      </c>
      <c r="CL8097" t="s">
        <v>151</v>
      </c>
      <c r="CM8097" t="s">
        <v>151</v>
      </c>
      <c r="CN8097" t="s">
        <v>358</v>
      </c>
      <c r="CO8097" t="s">
        <v>486</v>
      </c>
      <c r="CP8097" t="s">
        <v>4479</v>
      </c>
      <c r="CQ8097" t="s">
        <v>956</v>
      </c>
      <c r="CR8097" t="s">
        <v>214</v>
      </c>
    </row>
    <row r="8098" spans="1:96" x14ac:dyDescent="0.35">
      <c r="A8098" t="s">
        <v>28916</v>
      </c>
      <c r="B8098" t="s">
        <v>220</v>
      </c>
      <c r="C8098" t="s">
        <v>12155</v>
      </c>
      <c r="D8098" t="s">
        <v>18572</v>
      </c>
      <c r="E8098" t="s">
        <v>98</v>
      </c>
      <c r="F8098" t="s">
        <v>99</v>
      </c>
      <c r="G8098" t="s">
        <v>892</v>
      </c>
      <c r="H8098" t="s">
        <v>892</v>
      </c>
      <c r="I8098" t="s">
        <v>213</v>
      </c>
      <c r="J8098" t="s">
        <v>214</v>
      </c>
      <c r="K8098" t="s">
        <v>10805</v>
      </c>
      <c r="L8098" t="s">
        <v>233</v>
      </c>
      <c r="M8098" t="s">
        <v>233</v>
      </c>
      <c r="N8098" t="s">
        <v>213</v>
      </c>
      <c r="O8098" t="s">
        <v>214</v>
      </c>
      <c r="P8098" t="s">
        <v>726</v>
      </c>
      <c r="Q8098" t="s">
        <v>146</v>
      </c>
      <c r="R8098" t="s">
        <v>146</v>
      </c>
      <c r="S8098" t="s">
        <v>213</v>
      </c>
      <c r="T8098" t="s">
        <v>214</v>
      </c>
      <c r="U8098" t="s">
        <v>2501</v>
      </c>
      <c r="V8098" t="s">
        <v>151</v>
      </c>
      <c r="W8098" t="s">
        <v>151</v>
      </c>
      <c r="X8098" t="s">
        <v>151</v>
      </c>
      <c r="Y8098" t="s">
        <v>151</v>
      </c>
      <c r="Z8098" t="s">
        <v>151</v>
      </c>
      <c r="AA8098" t="s">
        <v>115</v>
      </c>
      <c r="AB8098" t="s">
        <v>115</v>
      </c>
      <c r="AC8098" t="s">
        <v>115</v>
      </c>
      <c r="AD8098" t="s">
        <v>115</v>
      </c>
      <c r="AE8098" t="s">
        <v>115</v>
      </c>
      <c r="AF8098" t="s">
        <v>115</v>
      </c>
      <c r="AG8098" t="s">
        <v>115</v>
      </c>
      <c r="AH8098" t="s">
        <v>115</v>
      </c>
      <c r="AI8098" t="s">
        <v>115</v>
      </c>
      <c r="AJ8098" t="s">
        <v>115</v>
      </c>
      <c r="AK8098" t="s">
        <v>115</v>
      </c>
      <c r="AL8098" t="s">
        <v>115</v>
      </c>
      <c r="AM8098" t="s">
        <v>115</v>
      </c>
      <c r="AN8098" t="s">
        <v>115</v>
      </c>
      <c r="AO8098" t="s">
        <v>115</v>
      </c>
      <c r="AP8098" t="s">
        <v>877</v>
      </c>
      <c r="AQ8098" t="s">
        <v>877</v>
      </c>
      <c r="AR8098" t="s">
        <v>213</v>
      </c>
      <c r="AS8098" t="s">
        <v>214</v>
      </c>
      <c r="AT8098" t="s">
        <v>6631</v>
      </c>
      <c r="AU8098" t="s">
        <v>151</v>
      </c>
      <c r="AV8098" t="s">
        <v>151</v>
      </c>
      <c r="AW8098" t="s">
        <v>151</v>
      </c>
      <c r="AX8098" t="s">
        <v>151</v>
      </c>
      <c r="AY8098" t="s">
        <v>151</v>
      </c>
      <c r="AZ8098" t="s">
        <v>115</v>
      </c>
      <c r="BA8098" t="s">
        <v>115</v>
      </c>
      <c r="BB8098" t="s">
        <v>115</v>
      </c>
      <c r="BC8098" t="s">
        <v>115</v>
      </c>
      <c r="BD8098" t="s">
        <v>115</v>
      </c>
      <c r="BE8098" t="s">
        <v>115</v>
      </c>
      <c r="BF8098" t="s">
        <v>115</v>
      </c>
      <c r="BG8098" t="s">
        <v>115</v>
      </c>
      <c r="BH8098" t="s">
        <v>115</v>
      </c>
      <c r="BI8098" t="s">
        <v>115</v>
      </c>
      <c r="BJ8098" t="s">
        <v>194</v>
      </c>
      <c r="BK8098" t="s">
        <v>194</v>
      </c>
      <c r="BL8098" t="s">
        <v>213</v>
      </c>
      <c r="BM8098" t="s">
        <v>214</v>
      </c>
      <c r="BN8098" t="s">
        <v>466</v>
      </c>
      <c r="BO8098" t="s">
        <v>151</v>
      </c>
      <c r="BP8098" t="s">
        <v>151</v>
      </c>
      <c r="BQ8098" t="s">
        <v>151</v>
      </c>
      <c r="BR8098" t="s">
        <v>151</v>
      </c>
      <c r="BS8098" t="s">
        <v>151</v>
      </c>
      <c r="BT8098" t="s">
        <v>127</v>
      </c>
      <c r="BU8098" t="s">
        <v>127</v>
      </c>
      <c r="BV8098" t="s">
        <v>213</v>
      </c>
      <c r="BW8098" t="s">
        <v>214</v>
      </c>
      <c r="BX8098" t="s">
        <v>726</v>
      </c>
      <c r="BY8098" t="s">
        <v>151</v>
      </c>
      <c r="BZ8098" t="s">
        <v>151</v>
      </c>
      <c r="CA8098" t="s">
        <v>151</v>
      </c>
      <c r="CB8098" t="s">
        <v>151</v>
      </c>
      <c r="CC8098" t="s">
        <v>151</v>
      </c>
      <c r="CD8098" t="s">
        <v>585</v>
      </c>
      <c r="CE8098" t="s">
        <v>585</v>
      </c>
      <c r="CF8098" t="s">
        <v>213</v>
      </c>
      <c r="CG8098" t="s">
        <v>214</v>
      </c>
      <c r="CH8098" t="s">
        <v>9172</v>
      </c>
      <c r="CI8098" t="s">
        <v>115</v>
      </c>
      <c r="CJ8098" t="s">
        <v>115</v>
      </c>
      <c r="CK8098" t="s">
        <v>115</v>
      </c>
      <c r="CL8098" t="s">
        <v>115</v>
      </c>
      <c r="CM8098" t="s">
        <v>115</v>
      </c>
      <c r="CN8098" t="s">
        <v>127</v>
      </c>
      <c r="CO8098" t="s">
        <v>127</v>
      </c>
      <c r="CP8098" t="s">
        <v>213</v>
      </c>
      <c r="CQ8098" t="s">
        <v>214</v>
      </c>
      <c r="CR8098" t="s">
        <v>404</v>
      </c>
    </row>
    <row r="8099" spans="1:96" x14ac:dyDescent="0.35">
      <c r="A8099" t="s">
        <v>28917</v>
      </c>
      <c r="B8099" t="s">
        <v>220</v>
      </c>
      <c r="C8099" t="s">
        <v>11145</v>
      </c>
      <c r="D8099" t="s">
        <v>18580</v>
      </c>
      <c r="E8099" t="s">
        <v>98</v>
      </c>
      <c r="F8099" t="s">
        <v>99</v>
      </c>
      <c r="G8099" t="s">
        <v>732</v>
      </c>
      <c r="H8099" t="s">
        <v>398</v>
      </c>
      <c r="I8099" t="s">
        <v>2178</v>
      </c>
      <c r="J8099" t="s">
        <v>1737</v>
      </c>
      <c r="K8099" t="s">
        <v>1637</v>
      </c>
      <c r="L8099" t="s">
        <v>189</v>
      </c>
      <c r="M8099" t="s">
        <v>189</v>
      </c>
      <c r="N8099" t="s">
        <v>213</v>
      </c>
      <c r="O8099" t="s">
        <v>214</v>
      </c>
      <c r="P8099" t="s">
        <v>3162</v>
      </c>
      <c r="Q8099" t="s">
        <v>280</v>
      </c>
      <c r="R8099" t="s">
        <v>147</v>
      </c>
      <c r="S8099" t="s">
        <v>854</v>
      </c>
      <c r="T8099" t="s">
        <v>855</v>
      </c>
      <c r="U8099" t="s">
        <v>1981</v>
      </c>
      <c r="V8099" t="s">
        <v>151</v>
      </c>
      <c r="W8099" t="s">
        <v>151</v>
      </c>
      <c r="X8099" t="s">
        <v>151</v>
      </c>
      <c r="Y8099" t="s">
        <v>151</v>
      </c>
      <c r="Z8099" t="s">
        <v>151</v>
      </c>
      <c r="AA8099" t="s">
        <v>151</v>
      </c>
      <c r="AB8099" t="s">
        <v>151</v>
      </c>
      <c r="AC8099" t="s">
        <v>151</v>
      </c>
      <c r="AD8099" t="s">
        <v>151</v>
      </c>
      <c r="AE8099" t="s">
        <v>151</v>
      </c>
      <c r="AF8099" t="s">
        <v>151</v>
      </c>
      <c r="AG8099" t="s">
        <v>151</v>
      </c>
      <c r="AH8099" t="s">
        <v>151</v>
      </c>
      <c r="AI8099" t="s">
        <v>151</v>
      </c>
      <c r="AJ8099" t="s">
        <v>151</v>
      </c>
      <c r="AK8099" t="s">
        <v>151</v>
      </c>
      <c r="AL8099" t="s">
        <v>151</v>
      </c>
      <c r="AM8099" t="s">
        <v>151</v>
      </c>
      <c r="AN8099" t="s">
        <v>151</v>
      </c>
      <c r="AO8099" t="s">
        <v>151</v>
      </c>
      <c r="AP8099" t="s">
        <v>341</v>
      </c>
      <c r="AQ8099" t="s">
        <v>341</v>
      </c>
      <c r="AR8099" t="s">
        <v>213</v>
      </c>
      <c r="AS8099" t="s">
        <v>214</v>
      </c>
      <c r="AT8099" t="s">
        <v>1333</v>
      </c>
      <c r="AU8099" t="s">
        <v>151</v>
      </c>
      <c r="AV8099" t="s">
        <v>151</v>
      </c>
      <c r="AW8099" t="s">
        <v>151</v>
      </c>
      <c r="AX8099" t="s">
        <v>151</v>
      </c>
      <c r="AY8099" t="s">
        <v>151</v>
      </c>
      <c r="AZ8099" t="s">
        <v>115</v>
      </c>
      <c r="BA8099" t="s">
        <v>115</v>
      </c>
      <c r="BB8099" t="s">
        <v>115</v>
      </c>
      <c r="BC8099" t="s">
        <v>115</v>
      </c>
      <c r="BD8099" t="s">
        <v>115</v>
      </c>
      <c r="BE8099" t="s">
        <v>303</v>
      </c>
      <c r="BF8099" t="s">
        <v>303</v>
      </c>
      <c r="BG8099" t="s">
        <v>213</v>
      </c>
      <c r="BH8099" t="s">
        <v>214</v>
      </c>
      <c r="BI8099" t="s">
        <v>1303</v>
      </c>
      <c r="BJ8099" t="s">
        <v>296</v>
      </c>
      <c r="BK8099" t="s">
        <v>296</v>
      </c>
      <c r="BL8099" t="s">
        <v>213</v>
      </c>
      <c r="BM8099" t="s">
        <v>214</v>
      </c>
      <c r="BN8099" t="s">
        <v>360</v>
      </c>
      <c r="BO8099" t="s">
        <v>151</v>
      </c>
      <c r="BP8099" t="s">
        <v>151</v>
      </c>
      <c r="BQ8099" t="s">
        <v>151</v>
      </c>
      <c r="BR8099" t="s">
        <v>151</v>
      </c>
      <c r="BS8099" t="s">
        <v>151</v>
      </c>
      <c r="BT8099" t="s">
        <v>115</v>
      </c>
      <c r="BU8099" t="s">
        <v>115</v>
      </c>
      <c r="BV8099" t="s">
        <v>115</v>
      </c>
      <c r="BW8099" t="s">
        <v>115</v>
      </c>
      <c r="BX8099" t="s">
        <v>115</v>
      </c>
      <c r="BY8099" t="s">
        <v>115</v>
      </c>
      <c r="BZ8099" t="s">
        <v>115</v>
      </c>
      <c r="CA8099" t="s">
        <v>115</v>
      </c>
      <c r="CB8099" t="s">
        <v>115</v>
      </c>
      <c r="CC8099" t="s">
        <v>115</v>
      </c>
      <c r="CD8099" t="s">
        <v>292</v>
      </c>
      <c r="CE8099" t="s">
        <v>292</v>
      </c>
      <c r="CF8099" t="s">
        <v>213</v>
      </c>
      <c r="CG8099" t="s">
        <v>214</v>
      </c>
      <c r="CH8099" t="s">
        <v>1645</v>
      </c>
      <c r="CI8099" t="s">
        <v>151</v>
      </c>
      <c r="CJ8099" t="s">
        <v>151</v>
      </c>
      <c r="CK8099" t="s">
        <v>151</v>
      </c>
      <c r="CL8099" t="s">
        <v>151</v>
      </c>
      <c r="CM8099" t="s">
        <v>151</v>
      </c>
      <c r="CN8099" t="s">
        <v>115</v>
      </c>
      <c r="CO8099" t="s">
        <v>115</v>
      </c>
      <c r="CP8099" t="s">
        <v>115</v>
      </c>
      <c r="CQ8099" t="s">
        <v>115</v>
      </c>
      <c r="CR8099" t="s">
        <v>115</v>
      </c>
    </row>
    <row r="8100" spans="1:96" x14ac:dyDescent="0.35">
      <c r="A8100" t="s">
        <v>28918</v>
      </c>
      <c r="B8100" t="s">
        <v>284</v>
      </c>
      <c r="C8100" t="s">
        <v>12225</v>
      </c>
      <c r="D8100" t="s">
        <v>18581</v>
      </c>
      <c r="E8100" t="s">
        <v>98</v>
      </c>
      <c r="F8100" t="s">
        <v>99</v>
      </c>
      <c r="G8100" t="s">
        <v>674</v>
      </c>
      <c r="H8100" t="s">
        <v>179</v>
      </c>
      <c r="I8100" t="s">
        <v>675</v>
      </c>
      <c r="J8100" t="s">
        <v>676</v>
      </c>
      <c r="K8100" t="s">
        <v>9385</v>
      </c>
      <c r="L8100" t="s">
        <v>122</v>
      </c>
      <c r="M8100" t="s">
        <v>122</v>
      </c>
      <c r="N8100" t="s">
        <v>213</v>
      </c>
      <c r="O8100" t="s">
        <v>214</v>
      </c>
      <c r="P8100" t="s">
        <v>18582</v>
      </c>
      <c r="Q8100" t="s">
        <v>748</v>
      </c>
      <c r="R8100" t="s">
        <v>1300</v>
      </c>
      <c r="S8100" t="s">
        <v>4511</v>
      </c>
      <c r="T8100" t="s">
        <v>4512</v>
      </c>
      <c r="U8100" t="s">
        <v>2903</v>
      </c>
      <c r="V8100" t="s">
        <v>115</v>
      </c>
      <c r="W8100" t="s">
        <v>115</v>
      </c>
      <c r="X8100" t="s">
        <v>115</v>
      </c>
      <c r="Y8100" t="s">
        <v>115</v>
      </c>
      <c r="Z8100" t="s">
        <v>115</v>
      </c>
      <c r="AA8100" t="s">
        <v>397</v>
      </c>
      <c r="AB8100" t="s">
        <v>397</v>
      </c>
      <c r="AC8100" t="s">
        <v>213</v>
      </c>
      <c r="AD8100" t="s">
        <v>214</v>
      </c>
      <c r="AE8100" t="s">
        <v>271</v>
      </c>
      <c r="AF8100" t="s">
        <v>115</v>
      </c>
      <c r="AG8100" t="s">
        <v>115</v>
      </c>
      <c r="AH8100" t="s">
        <v>115</v>
      </c>
      <c r="AI8100" t="s">
        <v>115</v>
      </c>
      <c r="AJ8100" t="s">
        <v>115</v>
      </c>
      <c r="AK8100" t="s">
        <v>115</v>
      </c>
      <c r="AL8100" t="s">
        <v>115</v>
      </c>
      <c r="AM8100" t="s">
        <v>115</v>
      </c>
      <c r="AN8100" t="s">
        <v>115</v>
      </c>
      <c r="AO8100" t="s">
        <v>115</v>
      </c>
      <c r="AP8100" t="s">
        <v>275</v>
      </c>
      <c r="AQ8100" t="s">
        <v>1555</v>
      </c>
      <c r="AR8100" t="s">
        <v>2431</v>
      </c>
      <c r="AS8100" t="s">
        <v>2432</v>
      </c>
      <c r="AT8100" t="s">
        <v>528</v>
      </c>
      <c r="AU8100" t="s">
        <v>151</v>
      </c>
      <c r="AV8100" t="s">
        <v>151</v>
      </c>
      <c r="AW8100" t="s">
        <v>151</v>
      </c>
      <c r="AX8100" t="s">
        <v>151</v>
      </c>
      <c r="AY8100" t="s">
        <v>151</v>
      </c>
      <c r="AZ8100" t="s">
        <v>371</v>
      </c>
      <c r="BA8100" t="s">
        <v>371</v>
      </c>
      <c r="BB8100" t="s">
        <v>213</v>
      </c>
      <c r="BC8100" t="s">
        <v>214</v>
      </c>
      <c r="BD8100" t="s">
        <v>2113</v>
      </c>
      <c r="BE8100" t="s">
        <v>530</v>
      </c>
      <c r="BF8100" t="s">
        <v>530</v>
      </c>
      <c r="BG8100" t="s">
        <v>213</v>
      </c>
      <c r="BH8100" t="s">
        <v>214</v>
      </c>
      <c r="BI8100" t="s">
        <v>4624</v>
      </c>
      <c r="BJ8100" t="s">
        <v>289</v>
      </c>
      <c r="BK8100" t="s">
        <v>289</v>
      </c>
      <c r="BL8100" t="s">
        <v>213</v>
      </c>
      <c r="BM8100" t="s">
        <v>214</v>
      </c>
      <c r="BN8100" t="s">
        <v>214</v>
      </c>
      <c r="BO8100" t="s">
        <v>151</v>
      </c>
      <c r="BP8100" t="s">
        <v>151</v>
      </c>
      <c r="BQ8100" t="s">
        <v>151</v>
      </c>
      <c r="BR8100" t="s">
        <v>151</v>
      </c>
      <c r="BS8100" t="s">
        <v>151</v>
      </c>
      <c r="BT8100" t="s">
        <v>115</v>
      </c>
      <c r="BU8100" t="s">
        <v>115</v>
      </c>
      <c r="BV8100" t="s">
        <v>115</v>
      </c>
      <c r="BW8100" t="s">
        <v>115</v>
      </c>
      <c r="BX8100" t="s">
        <v>115</v>
      </c>
      <c r="BY8100" t="s">
        <v>151</v>
      </c>
      <c r="BZ8100" t="s">
        <v>151</v>
      </c>
      <c r="CA8100" t="s">
        <v>151</v>
      </c>
      <c r="CB8100" t="s">
        <v>151</v>
      </c>
      <c r="CC8100" t="s">
        <v>151</v>
      </c>
      <c r="CD8100" t="s">
        <v>585</v>
      </c>
      <c r="CE8100" t="s">
        <v>1391</v>
      </c>
      <c r="CF8100" t="s">
        <v>686</v>
      </c>
      <c r="CG8100" t="s">
        <v>687</v>
      </c>
      <c r="CH8100" t="s">
        <v>1495</v>
      </c>
      <c r="CI8100" t="s">
        <v>151</v>
      </c>
      <c r="CJ8100" t="s">
        <v>151</v>
      </c>
      <c r="CK8100" t="s">
        <v>151</v>
      </c>
      <c r="CL8100" t="s">
        <v>151</v>
      </c>
      <c r="CM8100" t="s">
        <v>151</v>
      </c>
      <c r="CN8100" t="s">
        <v>194</v>
      </c>
      <c r="CO8100" t="s">
        <v>486</v>
      </c>
      <c r="CP8100" t="s">
        <v>1089</v>
      </c>
      <c r="CQ8100" t="s">
        <v>1090</v>
      </c>
      <c r="CR8100" t="s">
        <v>1083</v>
      </c>
    </row>
    <row r="8101" spans="1:96" x14ac:dyDescent="0.35">
      <c r="A8101" t="s">
        <v>28919</v>
      </c>
      <c r="B8101" t="s">
        <v>284</v>
      </c>
      <c r="C8101" t="s">
        <v>12228</v>
      </c>
      <c r="D8101" t="s">
        <v>18583</v>
      </c>
      <c r="E8101" t="s">
        <v>98</v>
      </c>
      <c r="F8101" t="s">
        <v>99</v>
      </c>
      <c r="G8101" t="s">
        <v>530</v>
      </c>
      <c r="H8101" t="s">
        <v>1029</v>
      </c>
      <c r="I8101" t="s">
        <v>2887</v>
      </c>
      <c r="J8101" t="s">
        <v>2886</v>
      </c>
      <c r="K8101" t="s">
        <v>18584</v>
      </c>
      <c r="L8101" t="s">
        <v>624</v>
      </c>
      <c r="M8101" t="s">
        <v>299</v>
      </c>
      <c r="N8101" t="s">
        <v>625</v>
      </c>
      <c r="O8101" t="s">
        <v>626</v>
      </c>
      <c r="P8101" t="s">
        <v>485</v>
      </c>
      <c r="Q8101" t="s">
        <v>237</v>
      </c>
      <c r="R8101" t="s">
        <v>237</v>
      </c>
      <c r="S8101" t="s">
        <v>213</v>
      </c>
      <c r="T8101" t="s">
        <v>214</v>
      </c>
      <c r="U8101" t="s">
        <v>976</v>
      </c>
      <c r="V8101" t="s">
        <v>151</v>
      </c>
      <c r="W8101" t="s">
        <v>151</v>
      </c>
      <c r="X8101" t="s">
        <v>151</v>
      </c>
      <c r="Y8101" t="s">
        <v>151</v>
      </c>
      <c r="Z8101" t="s">
        <v>151</v>
      </c>
      <c r="AA8101" t="s">
        <v>758</v>
      </c>
      <c r="AB8101" t="s">
        <v>598</v>
      </c>
      <c r="AC8101" t="s">
        <v>3317</v>
      </c>
      <c r="AD8101" t="s">
        <v>3318</v>
      </c>
      <c r="AE8101" t="s">
        <v>7131</v>
      </c>
      <c r="AF8101" t="s">
        <v>115</v>
      </c>
      <c r="AG8101" t="s">
        <v>115</v>
      </c>
      <c r="AH8101" t="s">
        <v>115</v>
      </c>
      <c r="AI8101" t="s">
        <v>115</v>
      </c>
      <c r="AJ8101" t="s">
        <v>115</v>
      </c>
      <c r="AK8101" t="s">
        <v>115</v>
      </c>
      <c r="AL8101" t="s">
        <v>115</v>
      </c>
      <c r="AM8101" t="s">
        <v>115</v>
      </c>
      <c r="AN8101" t="s">
        <v>115</v>
      </c>
      <c r="AO8101" t="s">
        <v>115</v>
      </c>
      <c r="AP8101" t="s">
        <v>115</v>
      </c>
      <c r="AQ8101" t="s">
        <v>115</v>
      </c>
      <c r="AR8101" t="s">
        <v>115</v>
      </c>
      <c r="AS8101" t="s">
        <v>115</v>
      </c>
      <c r="AT8101" t="s">
        <v>115</v>
      </c>
      <c r="AU8101" t="s">
        <v>151</v>
      </c>
      <c r="AV8101" t="s">
        <v>151</v>
      </c>
      <c r="AW8101" t="s">
        <v>151</v>
      </c>
      <c r="AX8101" t="s">
        <v>151</v>
      </c>
      <c r="AY8101" t="s">
        <v>151</v>
      </c>
      <c r="AZ8101" t="s">
        <v>115</v>
      </c>
      <c r="BA8101" t="s">
        <v>115</v>
      </c>
      <c r="BB8101" t="s">
        <v>115</v>
      </c>
      <c r="BC8101" t="s">
        <v>115</v>
      </c>
      <c r="BD8101" t="s">
        <v>115</v>
      </c>
      <c r="BE8101" t="s">
        <v>115</v>
      </c>
      <c r="BF8101" t="s">
        <v>115</v>
      </c>
      <c r="BG8101" t="s">
        <v>115</v>
      </c>
      <c r="BH8101" t="s">
        <v>115</v>
      </c>
      <c r="BI8101" t="s">
        <v>115</v>
      </c>
      <c r="BJ8101" t="s">
        <v>115</v>
      </c>
      <c r="BK8101" t="s">
        <v>115</v>
      </c>
      <c r="BL8101" t="s">
        <v>115</v>
      </c>
      <c r="BM8101" t="s">
        <v>115</v>
      </c>
      <c r="BN8101" t="s">
        <v>115</v>
      </c>
      <c r="BO8101" t="s">
        <v>151</v>
      </c>
      <c r="BP8101" t="s">
        <v>151</v>
      </c>
      <c r="BQ8101" t="s">
        <v>151</v>
      </c>
      <c r="BR8101" t="s">
        <v>151</v>
      </c>
      <c r="BS8101" t="s">
        <v>151</v>
      </c>
      <c r="BT8101" t="s">
        <v>151</v>
      </c>
      <c r="BU8101" t="s">
        <v>151</v>
      </c>
      <c r="BV8101" t="s">
        <v>151</v>
      </c>
      <c r="BW8101" t="s">
        <v>151</v>
      </c>
      <c r="BX8101" t="s">
        <v>151</v>
      </c>
      <c r="BY8101" t="s">
        <v>151</v>
      </c>
      <c r="BZ8101" t="s">
        <v>151</v>
      </c>
      <c r="CA8101" t="s">
        <v>151</v>
      </c>
      <c r="CB8101" t="s">
        <v>151</v>
      </c>
      <c r="CC8101" t="s">
        <v>151</v>
      </c>
      <c r="CD8101" t="s">
        <v>115</v>
      </c>
      <c r="CE8101" t="s">
        <v>115</v>
      </c>
      <c r="CF8101" t="s">
        <v>115</v>
      </c>
      <c r="CG8101" t="s">
        <v>115</v>
      </c>
      <c r="CH8101" t="s">
        <v>115</v>
      </c>
      <c r="CI8101" t="s">
        <v>151</v>
      </c>
      <c r="CJ8101" t="s">
        <v>151</v>
      </c>
      <c r="CK8101" t="s">
        <v>151</v>
      </c>
      <c r="CL8101" t="s">
        <v>151</v>
      </c>
      <c r="CM8101" t="s">
        <v>151</v>
      </c>
      <c r="CN8101" t="s">
        <v>115</v>
      </c>
      <c r="CO8101" t="s">
        <v>115</v>
      </c>
      <c r="CP8101" t="s">
        <v>115</v>
      </c>
      <c r="CQ8101" t="s">
        <v>115</v>
      </c>
      <c r="CR8101" t="s">
        <v>115</v>
      </c>
    </row>
    <row r="8102" spans="1:96" x14ac:dyDescent="0.35">
      <c r="A8102" t="s">
        <v>28920</v>
      </c>
      <c r="B8102" t="s">
        <v>284</v>
      </c>
      <c r="C8102" t="s">
        <v>12228</v>
      </c>
      <c r="D8102" t="s">
        <v>18585</v>
      </c>
      <c r="E8102" t="s">
        <v>98</v>
      </c>
      <c r="F8102" t="s">
        <v>99</v>
      </c>
      <c r="G8102" t="s">
        <v>386</v>
      </c>
      <c r="H8102" t="s">
        <v>386</v>
      </c>
      <c r="I8102" t="s">
        <v>213</v>
      </c>
      <c r="J8102" t="s">
        <v>214</v>
      </c>
      <c r="K8102" t="s">
        <v>777</v>
      </c>
      <c r="L8102" t="s">
        <v>371</v>
      </c>
      <c r="M8102" t="s">
        <v>371</v>
      </c>
      <c r="N8102" t="s">
        <v>213</v>
      </c>
      <c r="O8102" t="s">
        <v>214</v>
      </c>
      <c r="P8102" t="s">
        <v>1043</v>
      </c>
      <c r="Q8102" t="s">
        <v>188</v>
      </c>
      <c r="R8102" t="s">
        <v>188</v>
      </c>
      <c r="S8102" t="s">
        <v>213</v>
      </c>
      <c r="T8102" t="s">
        <v>214</v>
      </c>
      <c r="U8102" t="s">
        <v>9458</v>
      </c>
      <c r="V8102" t="s">
        <v>151</v>
      </c>
      <c r="W8102" t="s">
        <v>151</v>
      </c>
      <c r="X8102" t="s">
        <v>151</v>
      </c>
      <c r="Y8102" t="s">
        <v>151</v>
      </c>
      <c r="Z8102" t="s">
        <v>151</v>
      </c>
      <c r="AA8102" t="s">
        <v>394</v>
      </c>
      <c r="AB8102" t="s">
        <v>394</v>
      </c>
      <c r="AC8102" t="s">
        <v>213</v>
      </c>
      <c r="AD8102" t="s">
        <v>214</v>
      </c>
      <c r="AE8102" t="s">
        <v>2136</v>
      </c>
      <c r="AF8102" t="s">
        <v>151</v>
      </c>
      <c r="AG8102" t="s">
        <v>151</v>
      </c>
      <c r="AH8102" t="s">
        <v>151</v>
      </c>
      <c r="AI8102" t="s">
        <v>151</v>
      </c>
      <c r="AJ8102" t="s">
        <v>151</v>
      </c>
      <c r="AK8102" t="s">
        <v>115</v>
      </c>
      <c r="AL8102" t="s">
        <v>115</v>
      </c>
      <c r="AM8102" t="s">
        <v>115</v>
      </c>
      <c r="AN8102" t="s">
        <v>115</v>
      </c>
      <c r="AO8102" t="s">
        <v>115</v>
      </c>
      <c r="AP8102" t="s">
        <v>115</v>
      </c>
      <c r="AQ8102" t="s">
        <v>115</v>
      </c>
      <c r="AR8102" t="s">
        <v>115</v>
      </c>
      <c r="AS8102" t="s">
        <v>115</v>
      </c>
      <c r="AT8102" t="s">
        <v>115</v>
      </c>
      <c r="AU8102" t="s">
        <v>151</v>
      </c>
      <c r="AV8102" t="s">
        <v>151</v>
      </c>
      <c r="AW8102" t="s">
        <v>151</v>
      </c>
      <c r="AX8102" t="s">
        <v>151</v>
      </c>
      <c r="AY8102" t="s">
        <v>151</v>
      </c>
      <c r="AZ8102" t="s">
        <v>115</v>
      </c>
      <c r="BA8102" t="s">
        <v>115</v>
      </c>
      <c r="BB8102" t="s">
        <v>115</v>
      </c>
      <c r="BC8102" t="s">
        <v>115</v>
      </c>
      <c r="BD8102" t="s">
        <v>115</v>
      </c>
      <c r="BE8102" t="s">
        <v>304</v>
      </c>
      <c r="BF8102" t="s">
        <v>304</v>
      </c>
      <c r="BG8102" t="s">
        <v>213</v>
      </c>
      <c r="BH8102" t="s">
        <v>214</v>
      </c>
      <c r="BI8102" t="s">
        <v>984</v>
      </c>
      <c r="BJ8102" t="s">
        <v>115</v>
      </c>
      <c r="BK8102" t="s">
        <v>115</v>
      </c>
      <c r="BL8102" t="s">
        <v>115</v>
      </c>
      <c r="BM8102" t="s">
        <v>115</v>
      </c>
      <c r="BN8102" t="s">
        <v>115</v>
      </c>
      <c r="BO8102" t="s">
        <v>151</v>
      </c>
      <c r="BP8102" t="s">
        <v>151</v>
      </c>
      <c r="BQ8102" t="s">
        <v>151</v>
      </c>
      <c r="BR8102" t="s">
        <v>151</v>
      </c>
      <c r="BS8102" t="s">
        <v>151</v>
      </c>
      <c r="BT8102" t="s">
        <v>151</v>
      </c>
      <c r="BU8102" t="s">
        <v>151</v>
      </c>
      <c r="BV8102" t="s">
        <v>151</v>
      </c>
      <c r="BW8102" t="s">
        <v>151</v>
      </c>
      <c r="BX8102" t="s">
        <v>151</v>
      </c>
      <c r="BY8102" t="s">
        <v>151</v>
      </c>
      <c r="BZ8102" t="s">
        <v>151</v>
      </c>
      <c r="CA8102" t="s">
        <v>151</v>
      </c>
      <c r="CB8102" t="s">
        <v>151</v>
      </c>
      <c r="CC8102" t="s">
        <v>151</v>
      </c>
      <c r="CD8102" t="s">
        <v>115</v>
      </c>
      <c r="CE8102" t="s">
        <v>115</v>
      </c>
      <c r="CF8102" t="s">
        <v>115</v>
      </c>
      <c r="CG8102" t="s">
        <v>115</v>
      </c>
      <c r="CH8102" t="s">
        <v>115</v>
      </c>
      <c r="CI8102" t="s">
        <v>151</v>
      </c>
      <c r="CJ8102" t="s">
        <v>151</v>
      </c>
      <c r="CK8102" t="s">
        <v>151</v>
      </c>
      <c r="CL8102" t="s">
        <v>151</v>
      </c>
      <c r="CM8102" t="s">
        <v>151</v>
      </c>
      <c r="CN8102" t="s">
        <v>115</v>
      </c>
      <c r="CO8102" t="s">
        <v>115</v>
      </c>
      <c r="CP8102" t="s">
        <v>115</v>
      </c>
      <c r="CQ8102" t="s">
        <v>115</v>
      </c>
      <c r="CR8102" t="s">
        <v>115</v>
      </c>
    </row>
    <row r="8103" spans="1:96" x14ac:dyDescent="0.35">
      <c r="A8103" t="s">
        <v>28921</v>
      </c>
      <c r="B8103" t="s">
        <v>284</v>
      </c>
      <c r="C8103" t="s">
        <v>12228</v>
      </c>
      <c r="D8103" t="s">
        <v>18586</v>
      </c>
      <c r="E8103" t="s">
        <v>98</v>
      </c>
      <c r="F8103" t="s">
        <v>99</v>
      </c>
      <c r="G8103" t="s">
        <v>478</v>
      </c>
      <c r="H8103" t="s">
        <v>652</v>
      </c>
      <c r="I8103" t="s">
        <v>653</v>
      </c>
      <c r="J8103" t="s">
        <v>654</v>
      </c>
      <c r="K8103" t="s">
        <v>7291</v>
      </c>
      <c r="L8103" t="s">
        <v>394</v>
      </c>
      <c r="M8103" t="s">
        <v>358</v>
      </c>
      <c r="N8103" t="s">
        <v>428</v>
      </c>
      <c r="O8103" t="s">
        <v>429</v>
      </c>
      <c r="P8103" t="s">
        <v>4479</v>
      </c>
      <c r="Q8103" t="s">
        <v>280</v>
      </c>
      <c r="R8103" t="s">
        <v>280</v>
      </c>
      <c r="S8103" t="s">
        <v>213</v>
      </c>
      <c r="T8103" t="s">
        <v>214</v>
      </c>
      <c r="U8103" t="s">
        <v>2311</v>
      </c>
      <c r="V8103" t="s">
        <v>151</v>
      </c>
      <c r="W8103" t="s">
        <v>151</v>
      </c>
      <c r="X8103" t="s">
        <v>151</v>
      </c>
      <c r="Y8103" t="s">
        <v>151</v>
      </c>
      <c r="Z8103" t="s">
        <v>151</v>
      </c>
      <c r="AA8103" t="s">
        <v>1391</v>
      </c>
      <c r="AB8103" t="s">
        <v>758</v>
      </c>
      <c r="AC8103" t="s">
        <v>1890</v>
      </c>
      <c r="AD8103" t="s">
        <v>1891</v>
      </c>
      <c r="AE8103" t="s">
        <v>605</v>
      </c>
      <c r="AF8103" t="s">
        <v>151</v>
      </c>
      <c r="AG8103" t="s">
        <v>151</v>
      </c>
      <c r="AH8103" t="s">
        <v>151</v>
      </c>
      <c r="AI8103" t="s">
        <v>151</v>
      </c>
      <c r="AJ8103" t="s">
        <v>151</v>
      </c>
      <c r="AK8103" t="s">
        <v>151</v>
      </c>
      <c r="AL8103" t="s">
        <v>151</v>
      </c>
      <c r="AM8103" t="s">
        <v>151</v>
      </c>
      <c r="AN8103" t="s">
        <v>151</v>
      </c>
      <c r="AO8103" t="s">
        <v>151</v>
      </c>
      <c r="AP8103" t="s">
        <v>151</v>
      </c>
      <c r="AQ8103" t="s">
        <v>151</v>
      </c>
      <c r="AR8103" t="s">
        <v>151</v>
      </c>
      <c r="AS8103" t="s">
        <v>151</v>
      </c>
      <c r="AT8103" t="s">
        <v>151</v>
      </c>
      <c r="AU8103" t="s">
        <v>151</v>
      </c>
      <c r="AV8103" t="s">
        <v>151</v>
      </c>
      <c r="AW8103" t="s">
        <v>151</v>
      </c>
      <c r="AX8103" t="s">
        <v>151</v>
      </c>
      <c r="AY8103" t="s">
        <v>151</v>
      </c>
      <c r="AZ8103" t="s">
        <v>115</v>
      </c>
      <c r="BA8103" t="s">
        <v>115</v>
      </c>
      <c r="BB8103" t="s">
        <v>115</v>
      </c>
      <c r="BC8103" t="s">
        <v>115</v>
      </c>
      <c r="BD8103" t="s">
        <v>115</v>
      </c>
      <c r="BE8103" t="s">
        <v>151</v>
      </c>
      <c r="BF8103" t="s">
        <v>151</v>
      </c>
      <c r="BG8103" t="s">
        <v>151</v>
      </c>
      <c r="BH8103" t="s">
        <v>151</v>
      </c>
      <c r="BI8103" t="s">
        <v>151</v>
      </c>
      <c r="BJ8103" t="s">
        <v>115</v>
      </c>
      <c r="BK8103" t="s">
        <v>115</v>
      </c>
      <c r="BL8103" t="s">
        <v>115</v>
      </c>
      <c r="BM8103" t="s">
        <v>115</v>
      </c>
      <c r="BN8103" t="s">
        <v>115</v>
      </c>
      <c r="BO8103" t="s">
        <v>151</v>
      </c>
      <c r="BP8103" t="s">
        <v>151</v>
      </c>
      <c r="BQ8103" t="s">
        <v>151</v>
      </c>
      <c r="BR8103" t="s">
        <v>151</v>
      </c>
      <c r="BS8103" t="s">
        <v>151</v>
      </c>
      <c r="BT8103" t="s">
        <v>151</v>
      </c>
      <c r="BU8103" t="s">
        <v>151</v>
      </c>
      <c r="BV8103" t="s">
        <v>151</v>
      </c>
      <c r="BW8103" t="s">
        <v>151</v>
      </c>
      <c r="BX8103" t="s">
        <v>151</v>
      </c>
      <c r="BY8103" t="s">
        <v>151</v>
      </c>
      <c r="BZ8103" t="s">
        <v>151</v>
      </c>
      <c r="CA8103" t="s">
        <v>151</v>
      </c>
      <c r="CB8103" t="s">
        <v>151</v>
      </c>
      <c r="CC8103" t="s">
        <v>151</v>
      </c>
      <c r="CD8103" t="s">
        <v>115</v>
      </c>
      <c r="CE8103" t="s">
        <v>115</v>
      </c>
      <c r="CF8103" t="s">
        <v>115</v>
      </c>
      <c r="CG8103" t="s">
        <v>115</v>
      </c>
      <c r="CH8103" t="s">
        <v>115</v>
      </c>
      <c r="CI8103" t="s">
        <v>151</v>
      </c>
      <c r="CJ8103" t="s">
        <v>151</v>
      </c>
      <c r="CK8103" t="s">
        <v>151</v>
      </c>
      <c r="CL8103" t="s">
        <v>151</v>
      </c>
      <c r="CM8103" t="s">
        <v>151</v>
      </c>
      <c r="CN8103" t="s">
        <v>115</v>
      </c>
      <c r="CO8103" t="s">
        <v>115</v>
      </c>
      <c r="CP8103" t="s">
        <v>115</v>
      </c>
      <c r="CQ8103" t="s">
        <v>115</v>
      </c>
      <c r="CR8103" t="s">
        <v>115</v>
      </c>
    </row>
    <row r="8104" spans="1:96" x14ac:dyDescent="0.35">
      <c r="A8104" t="s">
        <v>28922</v>
      </c>
      <c r="B8104" t="s">
        <v>284</v>
      </c>
      <c r="C8104" t="s">
        <v>12067</v>
      </c>
      <c r="D8104" t="s">
        <v>18587</v>
      </c>
      <c r="E8104" t="s">
        <v>98</v>
      </c>
      <c r="F8104" t="s">
        <v>99</v>
      </c>
      <c r="G8104" t="s">
        <v>318</v>
      </c>
      <c r="H8104" t="s">
        <v>318</v>
      </c>
      <c r="I8104" t="s">
        <v>213</v>
      </c>
      <c r="J8104" t="s">
        <v>214</v>
      </c>
      <c r="K8104" t="s">
        <v>4807</v>
      </c>
      <c r="L8104" t="s">
        <v>296</v>
      </c>
      <c r="M8104" t="s">
        <v>296</v>
      </c>
      <c r="N8104" t="s">
        <v>213</v>
      </c>
      <c r="O8104" t="s">
        <v>214</v>
      </c>
      <c r="P8104" t="s">
        <v>2116</v>
      </c>
      <c r="Q8104" t="s">
        <v>359</v>
      </c>
      <c r="R8104" t="s">
        <v>359</v>
      </c>
      <c r="S8104" t="s">
        <v>213</v>
      </c>
      <c r="T8104" t="s">
        <v>214</v>
      </c>
      <c r="U8104" t="s">
        <v>1105</v>
      </c>
      <c r="V8104" t="s">
        <v>151</v>
      </c>
      <c r="W8104" t="s">
        <v>151</v>
      </c>
      <c r="X8104" t="s">
        <v>151</v>
      </c>
      <c r="Y8104" t="s">
        <v>151</v>
      </c>
      <c r="Z8104" t="s">
        <v>151</v>
      </c>
      <c r="AA8104" t="s">
        <v>115</v>
      </c>
      <c r="AB8104" t="s">
        <v>115</v>
      </c>
      <c r="AC8104" t="s">
        <v>115</v>
      </c>
      <c r="AD8104" t="s">
        <v>115</v>
      </c>
      <c r="AE8104" t="s">
        <v>115</v>
      </c>
      <c r="AF8104" t="s">
        <v>115</v>
      </c>
      <c r="AG8104" t="s">
        <v>115</v>
      </c>
      <c r="AH8104" t="s">
        <v>115</v>
      </c>
      <c r="AI8104" t="s">
        <v>115</v>
      </c>
      <c r="AJ8104" t="s">
        <v>115</v>
      </c>
      <c r="AK8104" t="s">
        <v>151</v>
      </c>
      <c r="AL8104" t="s">
        <v>151</v>
      </c>
      <c r="AM8104" t="s">
        <v>151</v>
      </c>
      <c r="AN8104" t="s">
        <v>151</v>
      </c>
      <c r="AO8104" t="s">
        <v>151</v>
      </c>
      <c r="AP8104" t="s">
        <v>115</v>
      </c>
      <c r="AQ8104" t="s">
        <v>115</v>
      </c>
      <c r="AR8104" t="s">
        <v>115</v>
      </c>
      <c r="AS8104" t="s">
        <v>115</v>
      </c>
      <c r="AT8104" t="s">
        <v>115</v>
      </c>
      <c r="AU8104" t="s">
        <v>151</v>
      </c>
      <c r="AV8104" t="s">
        <v>151</v>
      </c>
      <c r="AW8104" t="s">
        <v>151</v>
      </c>
      <c r="AX8104" t="s">
        <v>151</v>
      </c>
      <c r="AY8104" t="s">
        <v>151</v>
      </c>
      <c r="AZ8104" t="s">
        <v>115</v>
      </c>
      <c r="BA8104" t="s">
        <v>115</v>
      </c>
      <c r="BB8104" t="s">
        <v>115</v>
      </c>
      <c r="BC8104" t="s">
        <v>115</v>
      </c>
      <c r="BD8104" t="s">
        <v>115</v>
      </c>
      <c r="BE8104" t="s">
        <v>303</v>
      </c>
      <c r="BF8104" t="s">
        <v>303</v>
      </c>
      <c r="BG8104" t="s">
        <v>213</v>
      </c>
      <c r="BH8104" t="s">
        <v>214</v>
      </c>
      <c r="BI8104" t="s">
        <v>222</v>
      </c>
      <c r="BJ8104" t="s">
        <v>115</v>
      </c>
      <c r="BK8104" t="s">
        <v>115</v>
      </c>
      <c r="BL8104" t="s">
        <v>115</v>
      </c>
      <c r="BM8104" t="s">
        <v>115</v>
      </c>
      <c r="BN8104" t="s">
        <v>115</v>
      </c>
      <c r="BO8104" t="s">
        <v>151</v>
      </c>
      <c r="BP8104" t="s">
        <v>151</v>
      </c>
      <c r="BQ8104" t="s">
        <v>151</v>
      </c>
      <c r="BR8104" t="s">
        <v>151</v>
      </c>
      <c r="BS8104" t="s">
        <v>151</v>
      </c>
      <c r="BT8104" t="s">
        <v>151</v>
      </c>
      <c r="BU8104" t="s">
        <v>151</v>
      </c>
      <c r="BV8104" t="s">
        <v>151</v>
      </c>
      <c r="BW8104" t="s">
        <v>151</v>
      </c>
      <c r="BX8104" t="s">
        <v>151</v>
      </c>
      <c r="BY8104" t="s">
        <v>151</v>
      </c>
      <c r="BZ8104" t="s">
        <v>151</v>
      </c>
      <c r="CA8104" t="s">
        <v>151</v>
      </c>
      <c r="CB8104" t="s">
        <v>151</v>
      </c>
      <c r="CC8104" t="s">
        <v>151</v>
      </c>
      <c r="CD8104" t="s">
        <v>115</v>
      </c>
      <c r="CE8104" t="s">
        <v>115</v>
      </c>
      <c r="CF8104" t="s">
        <v>115</v>
      </c>
      <c r="CG8104" t="s">
        <v>115</v>
      </c>
      <c r="CH8104" t="s">
        <v>115</v>
      </c>
      <c r="CI8104" t="s">
        <v>151</v>
      </c>
      <c r="CJ8104" t="s">
        <v>151</v>
      </c>
      <c r="CK8104" t="s">
        <v>151</v>
      </c>
      <c r="CL8104" t="s">
        <v>151</v>
      </c>
      <c r="CM8104" t="s">
        <v>151</v>
      </c>
      <c r="CN8104" t="s">
        <v>115</v>
      </c>
      <c r="CO8104" t="s">
        <v>115</v>
      </c>
      <c r="CP8104" t="s">
        <v>115</v>
      </c>
      <c r="CQ8104" t="s">
        <v>115</v>
      </c>
      <c r="CR8104" t="s">
        <v>115</v>
      </c>
    </row>
    <row r="8105" spans="1:96" x14ac:dyDescent="0.35">
      <c r="A8105" t="s">
        <v>28923</v>
      </c>
      <c r="B8105" t="s">
        <v>284</v>
      </c>
      <c r="C8105" t="s">
        <v>12067</v>
      </c>
      <c r="D8105" t="s">
        <v>19119</v>
      </c>
      <c r="E8105" t="s">
        <v>98</v>
      </c>
      <c r="F8105" t="s">
        <v>99</v>
      </c>
      <c r="G8105" t="s">
        <v>298</v>
      </c>
      <c r="H8105" t="s">
        <v>279</v>
      </c>
      <c r="I8105" t="s">
        <v>1253</v>
      </c>
      <c r="J8105" t="s">
        <v>1254</v>
      </c>
      <c r="K8105" t="s">
        <v>1524</v>
      </c>
      <c r="L8105" t="s">
        <v>359</v>
      </c>
      <c r="M8105" t="s">
        <v>296</v>
      </c>
      <c r="N8105" t="s">
        <v>602</v>
      </c>
      <c r="O8105" t="s">
        <v>603</v>
      </c>
      <c r="P8105" t="s">
        <v>770</v>
      </c>
      <c r="Q8105" t="s">
        <v>188</v>
      </c>
      <c r="R8105" t="s">
        <v>188</v>
      </c>
      <c r="S8105" t="s">
        <v>213</v>
      </c>
      <c r="T8105" t="s">
        <v>214</v>
      </c>
      <c r="U8105" t="s">
        <v>404</v>
      </c>
      <c r="V8105" t="s">
        <v>151</v>
      </c>
      <c r="W8105" t="s">
        <v>151</v>
      </c>
      <c r="X8105" t="s">
        <v>151</v>
      </c>
      <c r="Y8105" t="s">
        <v>151</v>
      </c>
      <c r="Z8105" t="s">
        <v>151</v>
      </c>
      <c r="AA8105" t="s">
        <v>435</v>
      </c>
      <c r="AB8105" t="s">
        <v>435</v>
      </c>
      <c r="AC8105" t="s">
        <v>213</v>
      </c>
      <c r="AD8105" t="s">
        <v>214</v>
      </c>
      <c r="AE8105" t="s">
        <v>1264</v>
      </c>
      <c r="AF8105" t="s">
        <v>151</v>
      </c>
      <c r="AG8105" t="s">
        <v>151</v>
      </c>
      <c r="AH8105" t="s">
        <v>151</v>
      </c>
      <c r="AI8105" t="s">
        <v>151</v>
      </c>
      <c r="AJ8105" t="s">
        <v>151</v>
      </c>
      <c r="AK8105" t="s">
        <v>115</v>
      </c>
      <c r="AL8105" t="s">
        <v>115</v>
      </c>
      <c r="AM8105" t="s">
        <v>115</v>
      </c>
      <c r="AN8105" t="s">
        <v>115</v>
      </c>
      <c r="AO8105" t="s">
        <v>115</v>
      </c>
      <c r="AP8105" t="s">
        <v>270</v>
      </c>
      <c r="AQ8105" t="s">
        <v>345</v>
      </c>
      <c r="AR8105" t="s">
        <v>1464</v>
      </c>
      <c r="AS8105" t="s">
        <v>563</v>
      </c>
      <c r="AT8105" t="s">
        <v>1161</v>
      </c>
      <c r="AU8105" t="s">
        <v>151</v>
      </c>
      <c r="AV8105" t="s">
        <v>151</v>
      </c>
      <c r="AW8105" t="s">
        <v>151</v>
      </c>
      <c r="AX8105" t="s">
        <v>151</v>
      </c>
      <c r="AY8105" t="s">
        <v>151</v>
      </c>
      <c r="AZ8105" t="s">
        <v>115</v>
      </c>
      <c r="BA8105" t="s">
        <v>115</v>
      </c>
      <c r="BB8105" t="s">
        <v>115</v>
      </c>
      <c r="BC8105" t="s">
        <v>115</v>
      </c>
      <c r="BD8105" t="s">
        <v>115</v>
      </c>
      <c r="BE8105" t="s">
        <v>115</v>
      </c>
      <c r="BF8105" t="s">
        <v>115</v>
      </c>
      <c r="BG8105" t="s">
        <v>115</v>
      </c>
      <c r="BH8105" t="s">
        <v>115</v>
      </c>
      <c r="BI8105" t="s">
        <v>115</v>
      </c>
      <c r="BJ8105" t="s">
        <v>126</v>
      </c>
      <c r="BK8105" t="s">
        <v>126</v>
      </c>
      <c r="BL8105" t="s">
        <v>213</v>
      </c>
      <c r="BM8105" t="s">
        <v>214</v>
      </c>
      <c r="BN8105" t="s">
        <v>129</v>
      </c>
      <c r="BO8105" t="s">
        <v>151</v>
      </c>
      <c r="BP8105" t="s">
        <v>151</v>
      </c>
      <c r="BQ8105" t="s">
        <v>151</v>
      </c>
      <c r="BR8105" t="s">
        <v>151</v>
      </c>
      <c r="BS8105" t="s">
        <v>151</v>
      </c>
      <c r="BT8105" t="s">
        <v>151</v>
      </c>
      <c r="BU8105" t="s">
        <v>151</v>
      </c>
      <c r="BV8105" t="s">
        <v>151</v>
      </c>
      <c r="BW8105" t="s">
        <v>151</v>
      </c>
      <c r="BX8105" t="s">
        <v>151</v>
      </c>
      <c r="BY8105" t="s">
        <v>151</v>
      </c>
      <c r="BZ8105" t="s">
        <v>151</v>
      </c>
      <c r="CA8105" t="s">
        <v>151</v>
      </c>
      <c r="CB8105" t="s">
        <v>151</v>
      </c>
      <c r="CC8105" t="s">
        <v>151</v>
      </c>
      <c r="CD8105" t="s">
        <v>359</v>
      </c>
      <c r="CE8105" t="s">
        <v>359</v>
      </c>
      <c r="CF8105" t="s">
        <v>213</v>
      </c>
      <c r="CG8105" t="s">
        <v>214</v>
      </c>
      <c r="CH8105" t="s">
        <v>568</v>
      </c>
      <c r="CI8105" t="s">
        <v>151</v>
      </c>
      <c r="CJ8105" t="s">
        <v>151</v>
      </c>
      <c r="CK8105" t="s">
        <v>151</v>
      </c>
      <c r="CL8105" t="s">
        <v>151</v>
      </c>
      <c r="CM8105" t="s">
        <v>151</v>
      </c>
      <c r="CN8105" t="s">
        <v>115</v>
      </c>
      <c r="CO8105" t="s">
        <v>115</v>
      </c>
      <c r="CP8105" t="s">
        <v>115</v>
      </c>
      <c r="CQ8105" t="s">
        <v>115</v>
      </c>
      <c r="CR8105" t="s">
        <v>115</v>
      </c>
    </row>
    <row r="8106" spans="1:96" x14ac:dyDescent="0.35">
      <c r="A8106" t="s">
        <v>28924</v>
      </c>
      <c r="B8106" t="s">
        <v>188</v>
      </c>
      <c r="C8106" t="s">
        <v>7517</v>
      </c>
      <c r="D8106" t="s">
        <v>12862</v>
      </c>
      <c r="E8106" t="s">
        <v>98</v>
      </c>
      <c r="F8106" t="s">
        <v>99</v>
      </c>
      <c r="G8106" t="s">
        <v>11711</v>
      </c>
      <c r="H8106" t="s">
        <v>7772</v>
      </c>
      <c r="I8106" t="s">
        <v>2516</v>
      </c>
      <c r="J8106" t="s">
        <v>2517</v>
      </c>
      <c r="K8106" t="s">
        <v>12863</v>
      </c>
      <c r="L8106" t="s">
        <v>820</v>
      </c>
      <c r="M8106" t="s">
        <v>1008</v>
      </c>
      <c r="N8106" t="s">
        <v>4652</v>
      </c>
      <c r="O8106" t="s">
        <v>4653</v>
      </c>
      <c r="P8106" t="s">
        <v>6522</v>
      </c>
      <c r="Q8106" t="s">
        <v>3495</v>
      </c>
      <c r="R8106" t="s">
        <v>158</v>
      </c>
      <c r="S8106" t="s">
        <v>752</v>
      </c>
      <c r="T8106" t="s">
        <v>753</v>
      </c>
      <c r="U8106" t="s">
        <v>8120</v>
      </c>
      <c r="V8106" t="s">
        <v>151</v>
      </c>
      <c r="W8106" t="s">
        <v>151</v>
      </c>
      <c r="X8106" t="s">
        <v>151</v>
      </c>
      <c r="Y8106" t="s">
        <v>151</v>
      </c>
      <c r="Z8106" t="s">
        <v>151</v>
      </c>
      <c r="AA8106" t="s">
        <v>188</v>
      </c>
      <c r="AB8106" t="s">
        <v>152</v>
      </c>
      <c r="AC8106" t="s">
        <v>391</v>
      </c>
      <c r="AD8106" t="s">
        <v>392</v>
      </c>
      <c r="AE8106" t="s">
        <v>352</v>
      </c>
      <c r="AF8106" t="s">
        <v>486</v>
      </c>
      <c r="AG8106" t="s">
        <v>248</v>
      </c>
      <c r="AH8106" t="s">
        <v>1192</v>
      </c>
      <c r="AI8106" t="s">
        <v>1193</v>
      </c>
      <c r="AJ8106" t="s">
        <v>344</v>
      </c>
      <c r="AK8106" t="s">
        <v>304</v>
      </c>
      <c r="AL8106" t="s">
        <v>289</v>
      </c>
      <c r="AM8106" t="s">
        <v>314</v>
      </c>
      <c r="AN8106" t="s">
        <v>315</v>
      </c>
      <c r="AO8106" t="s">
        <v>1266</v>
      </c>
      <c r="AP8106" t="s">
        <v>3927</v>
      </c>
      <c r="AQ8106" t="s">
        <v>6994</v>
      </c>
      <c r="AR8106" t="s">
        <v>6832</v>
      </c>
      <c r="AS8106" t="s">
        <v>6833</v>
      </c>
      <c r="AT8106" t="s">
        <v>4034</v>
      </c>
      <c r="AU8106" t="s">
        <v>115</v>
      </c>
      <c r="AV8106" t="s">
        <v>115</v>
      </c>
      <c r="AW8106" t="s">
        <v>115</v>
      </c>
      <c r="AX8106" t="s">
        <v>115</v>
      </c>
      <c r="AY8106" t="s">
        <v>115</v>
      </c>
      <c r="AZ8106" t="s">
        <v>115</v>
      </c>
      <c r="BA8106" t="s">
        <v>115</v>
      </c>
      <c r="BB8106" t="s">
        <v>115</v>
      </c>
      <c r="BC8106" t="s">
        <v>115</v>
      </c>
      <c r="BD8106" t="s">
        <v>115</v>
      </c>
      <c r="BE8106" t="s">
        <v>697</v>
      </c>
      <c r="BF8106" t="s">
        <v>560</v>
      </c>
      <c r="BG8106" t="s">
        <v>2894</v>
      </c>
      <c r="BH8106" t="s">
        <v>2895</v>
      </c>
      <c r="BI8106" t="s">
        <v>130</v>
      </c>
      <c r="BJ8106" t="s">
        <v>588</v>
      </c>
      <c r="BK8106" t="s">
        <v>447</v>
      </c>
      <c r="BL8106" t="s">
        <v>607</v>
      </c>
      <c r="BM8106" t="s">
        <v>608</v>
      </c>
      <c r="BN8106" t="s">
        <v>4528</v>
      </c>
      <c r="BO8106" t="s">
        <v>115</v>
      </c>
      <c r="BP8106" t="s">
        <v>115</v>
      </c>
      <c r="BQ8106" t="s">
        <v>115</v>
      </c>
      <c r="BR8106" t="s">
        <v>115</v>
      </c>
      <c r="BS8106" t="s">
        <v>115</v>
      </c>
      <c r="BT8106" t="s">
        <v>358</v>
      </c>
      <c r="BU8106" t="s">
        <v>193</v>
      </c>
      <c r="BV8106" t="s">
        <v>950</v>
      </c>
      <c r="BW8106" t="s">
        <v>951</v>
      </c>
      <c r="BX8106" t="s">
        <v>1845</v>
      </c>
      <c r="BY8106" t="s">
        <v>127</v>
      </c>
      <c r="BZ8106" t="s">
        <v>127</v>
      </c>
      <c r="CA8106" t="s">
        <v>213</v>
      </c>
      <c r="CB8106" t="s">
        <v>214</v>
      </c>
      <c r="CC8106" t="s">
        <v>404</v>
      </c>
      <c r="CD8106" t="s">
        <v>7138</v>
      </c>
      <c r="CE8106" t="s">
        <v>646</v>
      </c>
      <c r="CF8106" t="s">
        <v>2062</v>
      </c>
      <c r="CG8106" t="s">
        <v>1590</v>
      </c>
      <c r="CH8106" t="s">
        <v>3247</v>
      </c>
      <c r="CI8106" t="s">
        <v>151</v>
      </c>
      <c r="CJ8106" t="s">
        <v>151</v>
      </c>
      <c r="CK8106" t="s">
        <v>151</v>
      </c>
      <c r="CL8106" t="s">
        <v>151</v>
      </c>
      <c r="CM8106" t="s">
        <v>151</v>
      </c>
      <c r="CN8106" t="s">
        <v>1293</v>
      </c>
      <c r="CO8106" t="s">
        <v>1015</v>
      </c>
      <c r="CP8106" t="s">
        <v>4359</v>
      </c>
      <c r="CQ8106" t="s">
        <v>4360</v>
      </c>
      <c r="CR8106" t="s">
        <v>557</v>
      </c>
    </row>
    <row r="8107" spans="1:96" x14ac:dyDescent="0.35">
      <c r="A8107" t="s">
        <v>28925</v>
      </c>
      <c r="B8107" t="s">
        <v>188</v>
      </c>
      <c r="C8107" t="s">
        <v>7517</v>
      </c>
      <c r="D8107" t="s">
        <v>12864</v>
      </c>
      <c r="E8107" t="s">
        <v>98</v>
      </c>
      <c r="F8107" t="s">
        <v>99</v>
      </c>
      <c r="G8107" t="s">
        <v>968</v>
      </c>
      <c r="H8107" t="s">
        <v>968</v>
      </c>
      <c r="I8107" t="s">
        <v>213</v>
      </c>
      <c r="J8107" t="s">
        <v>214</v>
      </c>
      <c r="K8107" t="s">
        <v>2089</v>
      </c>
      <c r="L8107" t="s">
        <v>593</v>
      </c>
      <c r="M8107" t="s">
        <v>593</v>
      </c>
      <c r="N8107" t="s">
        <v>213</v>
      </c>
      <c r="O8107" t="s">
        <v>214</v>
      </c>
      <c r="P8107" t="s">
        <v>1594</v>
      </c>
      <c r="Q8107" t="s">
        <v>372</v>
      </c>
      <c r="R8107" t="s">
        <v>372</v>
      </c>
      <c r="S8107" t="s">
        <v>213</v>
      </c>
      <c r="T8107" t="s">
        <v>214</v>
      </c>
      <c r="U8107" t="s">
        <v>1633</v>
      </c>
      <c r="V8107" t="s">
        <v>115</v>
      </c>
      <c r="W8107" t="s">
        <v>115</v>
      </c>
      <c r="X8107" t="s">
        <v>115</v>
      </c>
      <c r="Y8107" t="s">
        <v>115</v>
      </c>
      <c r="Z8107" t="s">
        <v>115</v>
      </c>
      <c r="AA8107" t="s">
        <v>115</v>
      </c>
      <c r="AB8107" t="s">
        <v>115</v>
      </c>
      <c r="AC8107" t="s">
        <v>115</v>
      </c>
      <c r="AD8107" t="s">
        <v>115</v>
      </c>
      <c r="AE8107" t="s">
        <v>115</v>
      </c>
      <c r="AF8107" t="s">
        <v>151</v>
      </c>
      <c r="AG8107" t="s">
        <v>151</v>
      </c>
      <c r="AH8107" t="s">
        <v>151</v>
      </c>
      <c r="AI8107" t="s">
        <v>151</v>
      </c>
      <c r="AJ8107" t="s">
        <v>151</v>
      </c>
      <c r="AK8107" t="s">
        <v>151</v>
      </c>
      <c r="AL8107" t="s">
        <v>151</v>
      </c>
      <c r="AM8107" t="s">
        <v>151</v>
      </c>
      <c r="AN8107" t="s">
        <v>151</v>
      </c>
      <c r="AO8107" t="s">
        <v>151</v>
      </c>
      <c r="AP8107" t="s">
        <v>858</v>
      </c>
      <c r="AQ8107" t="s">
        <v>858</v>
      </c>
      <c r="AR8107" t="s">
        <v>213</v>
      </c>
      <c r="AS8107" t="s">
        <v>214</v>
      </c>
      <c r="AT8107" t="s">
        <v>1201</v>
      </c>
      <c r="AU8107" t="s">
        <v>151</v>
      </c>
      <c r="AV8107" t="s">
        <v>151</v>
      </c>
      <c r="AW8107" t="s">
        <v>151</v>
      </c>
      <c r="AX8107" t="s">
        <v>151</v>
      </c>
      <c r="AY8107" t="s">
        <v>151</v>
      </c>
      <c r="AZ8107" t="s">
        <v>151</v>
      </c>
      <c r="BA8107" t="s">
        <v>151</v>
      </c>
      <c r="BB8107" t="s">
        <v>151</v>
      </c>
      <c r="BC8107" t="s">
        <v>151</v>
      </c>
      <c r="BD8107" t="s">
        <v>151</v>
      </c>
      <c r="BE8107" t="s">
        <v>115</v>
      </c>
      <c r="BF8107" t="s">
        <v>115</v>
      </c>
      <c r="BG8107" t="s">
        <v>115</v>
      </c>
      <c r="BH8107" t="s">
        <v>115</v>
      </c>
      <c r="BI8107" t="s">
        <v>115</v>
      </c>
      <c r="BJ8107" t="s">
        <v>221</v>
      </c>
      <c r="BK8107" t="s">
        <v>221</v>
      </c>
      <c r="BL8107" t="s">
        <v>213</v>
      </c>
      <c r="BM8107" t="s">
        <v>214</v>
      </c>
      <c r="BN8107" t="s">
        <v>214</v>
      </c>
      <c r="BO8107" t="s">
        <v>115</v>
      </c>
      <c r="BP8107" t="s">
        <v>115</v>
      </c>
      <c r="BQ8107" t="s">
        <v>115</v>
      </c>
      <c r="BR8107" t="s">
        <v>115</v>
      </c>
      <c r="BS8107" t="s">
        <v>115</v>
      </c>
      <c r="BT8107" t="s">
        <v>115</v>
      </c>
      <c r="BU8107" t="s">
        <v>115</v>
      </c>
      <c r="BV8107" t="s">
        <v>115</v>
      </c>
      <c r="BW8107" t="s">
        <v>115</v>
      </c>
      <c r="BX8107" t="s">
        <v>115</v>
      </c>
      <c r="BY8107" t="s">
        <v>115</v>
      </c>
      <c r="BZ8107" t="s">
        <v>115</v>
      </c>
      <c r="CA8107" t="s">
        <v>115</v>
      </c>
      <c r="CB8107" t="s">
        <v>115</v>
      </c>
      <c r="CC8107" t="s">
        <v>115</v>
      </c>
      <c r="CD8107" t="s">
        <v>666</v>
      </c>
      <c r="CE8107" t="s">
        <v>666</v>
      </c>
      <c r="CF8107" t="s">
        <v>213</v>
      </c>
      <c r="CG8107" t="s">
        <v>214</v>
      </c>
      <c r="CH8107" t="s">
        <v>583</v>
      </c>
      <c r="CI8107" t="s">
        <v>151</v>
      </c>
      <c r="CJ8107" t="s">
        <v>151</v>
      </c>
      <c r="CK8107" t="s">
        <v>151</v>
      </c>
      <c r="CL8107" t="s">
        <v>151</v>
      </c>
      <c r="CM8107" t="s">
        <v>151</v>
      </c>
      <c r="CN8107" t="s">
        <v>367</v>
      </c>
      <c r="CO8107" t="s">
        <v>367</v>
      </c>
      <c r="CP8107" t="s">
        <v>213</v>
      </c>
      <c r="CQ8107" t="s">
        <v>214</v>
      </c>
      <c r="CR8107" t="s">
        <v>369</v>
      </c>
    </row>
    <row r="8108" spans="1:96" x14ac:dyDescent="0.35">
      <c r="A8108" t="s">
        <v>28926</v>
      </c>
      <c r="B8108" t="s">
        <v>188</v>
      </c>
      <c r="C8108" t="s">
        <v>7517</v>
      </c>
      <c r="D8108" t="s">
        <v>12865</v>
      </c>
      <c r="E8108" t="s">
        <v>98</v>
      </c>
      <c r="F8108" t="s">
        <v>99</v>
      </c>
      <c r="G8108" t="s">
        <v>529</v>
      </c>
      <c r="H8108" t="s">
        <v>529</v>
      </c>
      <c r="I8108" t="s">
        <v>213</v>
      </c>
      <c r="J8108" t="s">
        <v>214</v>
      </c>
      <c r="K8108" t="s">
        <v>8915</v>
      </c>
      <c r="L8108" t="s">
        <v>697</v>
      </c>
      <c r="M8108" t="s">
        <v>697</v>
      </c>
      <c r="N8108" t="s">
        <v>213</v>
      </c>
      <c r="O8108" t="s">
        <v>214</v>
      </c>
      <c r="P8108" t="s">
        <v>2043</v>
      </c>
      <c r="Q8108" t="s">
        <v>147</v>
      </c>
      <c r="R8108" t="s">
        <v>147</v>
      </c>
      <c r="S8108" t="s">
        <v>213</v>
      </c>
      <c r="T8108" t="s">
        <v>214</v>
      </c>
      <c r="U8108" t="s">
        <v>953</v>
      </c>
      <c r="V8108" t="s">
        <v>151</v>
      </c>
      <c r="W8108" t="s">
        <v>151</v>
      </c>
      <c r="X8108" t="s">
        <v>151</v>
      </c>
      <c r="Y8108" t="s">
        <v>151</v>
      </c>
      <c r="Z8108" t="s">
        <v>151</v>
      </c>
      <c r="AA8108" t="s">
        <v>115</v>
      </c>
      <c r="AB8108" t="s">
        <v>115</v>
      </c>
      <c r="AC8108" t="s">
        <v>115</v>
      </c>
      <c r="AD8108" t="s">
        <v>115</v>
      </c>
      <c r="AE8108" t="s">
        <v>115</v>
      </c>
      <c r="AF8108" t="s">
        <v>115</v>
      </c>
      <c r="AG8108" t="s">
        <v>115</v>
      </c>
      <c r="AH8108" t="s">
        <v>115</v>
      </c>
      <c r="AI8108" t="s">
        <v>115</v>
      </c>
      <c r="AJ8108" t="s">
        <v>115</v>
      </c>
      <c r="AK8108" t="s">
        <v>151</v>
      </c>
      <c r="AL8108" t="s">
        <v>151</v>
      </c>
      <c r="AM8108" t="s">
        <v>151</v>
      </c>
      <c r="AN8108" t="s">
        <v>151</v>
      </c>
      <c r="AO8108" t="s">
        <v>151</v>
      </c>
      <c r="AP8108" t="s">
        <v>1555</v>
      </c>
      <c r="AQ8108" t="s">
        <v>1555</v>
      </c>
      <c r="AR8108" t="s">
        <v>213</v>
      </c>
      <c r="AS8108" t="s">
        <v>214</v>
      </c>
      <c r="AT8108" t="s">
        <v>3142</v>
      </c>
      <c r="AU8108" t="s">
        <v>115</v>
      </c>
      <c r="AV8108" t="s">
        <v>115</v>
      </c>
      <c r="AW8108" t="s">
        <v>115</v>
      </c>
      <c r="AX8108" t="s">
        <v>115</v>
      </c>
      <c r="AY8108" t="s">
        <v>115</v>
      </c>
      <c r="AZ8108" t="s">
        <v>115</v>
      </c>
      <c r="BA8108" t="s">
        <v>115</v>
      </c>
      <c r="BB8108" t="s">
        <v>115</v>
      </c>
      <c r="BC8108" t="s">
        <v>115</v>
      </c>
      <c r="BD8108" t="s">
        <v>115</v>
      </c>
      <c r="BE8108" t="s">
        <v>115</v>
      </c>
      <c r="BF8108" t="s">
        <v>115</v>
      </c>
      <c r="BG8108" t="s">
        <v>115</v>
      </c>
      <c r="BH8108" t="s">
        <v>115</v>
      </c>
      <c r="BI8108" t="s">
        <v>115</v>
      </c>
      <c r="BJ8108" t="s">
        <v>193</v>
      </c>
      <c r="BK8108" t="s">
        <v>193</v>
      </c>
      <c r="BL8108" t="s">
        <v>213</v>
      </c>
      <c r="BM8108" t="s">
        <v>214</v>
      </c>
      <c r="BN8108" t="s">
        <v>214</v>
      </c>
      <c r="BO8108" t="s">
        <v>115</v>
      </c>
      <c r="BP8108" t="s">
        <v>115</v>
      </c>
      <c r="BQ8108" t="s">
        <v>115</v>
      </c>
      <c r="BR8108" t="s">
        <v>115</v>
      </c>
      <c r="BS8108" t="s">
        <v>115</v>
      </c>
      <c r="BT8108" t="s">
        <v>115</v>
      </c>
      <c r="BU8108" t="s">
        <v>115</v>
      </c>
      <c r="BV8108" t="s">
        <v>115</v>
      </c>
      <c r="BW8108" t="s">
        <v>115</v>
      </c>
      <c r="BX8108" t="s">
        <v>115</v>
      </c>
      <c r="BY8108" t="s">
        <v>151</v>
      </c>
      <c r="BZ8108" t="s">
        <v>151</v>
      </c>
      <c r="CA8108" t="s">
        <v>151</v>
      </c>
      <c r="CB8108" t="s">
        <v>151</v>
      </c>
      <c r="CC8108" t="s">
        <v>151</v>
      </c>
      <c r="CD8108" t="s">
        <v>703</v>
      </c>
      <c r="CE8108" t="s">
        <v>703</v>
      </c>
      <c r="CF8108" t="s">
        <v>213</v>
      </c>
      <c r="CG8108" t="s">
        <v>214</v>
      </c>
      <c r="CH8108" t="s">
        <v>707</v>
      </c>
      <c r="CI8108" t="s">
        <v>151</v>
      </c>
      <c r="CJ8108" t="s">
        <v>151</v>
      </c>
      <c r="CK8108" t="s">
        <v>151</v>
      </c>
      <c r="CL8108" t="s">
        <v>151</v>
      </c>
      <c r="CM8108" t="s">
        <v>151</v>
      </c>
      <c r="CN8108" t="s">
        <v>115</v>
      </c>
      <c r="CO8108" t="s">
        <v>115</v>
      </c>
      <c r="CP8108" t="s">
        <v>115</v>
      </c>
      <c r="CQ8108" t="s">
        <v>115</v>
      </c>
      <c r="CR8108" t="s">
        <v>115</v>
      </c>
    </row>
    <row r="8109" spans="1:96" x14ac:dyDescent="0.35">
      <c r="A8109" t="s">
        <v>28927</v>
      </c>
      <c r="B8109" t="s">
        <v>188</v>
      </c>
      <c r="C8109" t="s">
        <v>6766</v>
      </c>
      <c r="D8109" t="s">
        <v>12866</v>
      </c>
      <c r="E8109" t="s">
        <v>98</v>
      </c>
      <c r="F8109" t="s">
        <v>99</v>
      </c>
      <c r="G8109" t="s">
        <v>1300</v>
      </c>
      <c r="H8109" t="s">
        <v>1771</v>
      </c>
      <c r="I8109" t="s">
        <v>3424</v>
      </c>
      <c r="J8109" t="s">
        <v>3425</v>
      </c>
      <c r="K8109" t="s">
        <v>4399</v>
      </c>
      <c r="L8109" t="s">
        <v>1391</v>
      </c>
      <c r="M8109" t="s">
        <v>758</v>
      </c>
      <c r="N8109" t="s">
        <v>1890</v>
      </c>
      <c r="O8109" t="s">
        <v>1891</v>
      </c>
      <c r="P8109" t="s">
        <v>1105</v>
      </c>
      <c r="Q8109" t="s">
        <v>968</v>
      </c>
      <c r="R8109" t="s">
        <v>968</v>
      </c>
      <c r="S8109" t="s">
        <v>213</v>
      </c>
      <c r="T8109" t="s">
        <v>214</v>
      </c>
      <c r="U8109" t="s">
        <v>3125</v>
      </c>
      <c r="V8109" t="s">
        <v>151</v>
      </c>
      <c r="W8109" t="s">
        <v>151</v>
      </c>
      <c r="X8109" t="s">
        <v>151</v>
      </c>
      <c r="Y8109" t="s">
        <v>151</v>
      </c>
      <c r="Z8109" t="s">
        <v>151</v>
      </c>
      <c r="AA8109" t="s">
        <v>280</v>
      </c>
      <c r="AB8109" t="s">
        <v>280</v>
      </c>
      <c r="AC8109" t="s">
        <v>213</v>
      </c>
      <c r="AD8109" t="s">
        <v>214</v>
      </c>
      <c r="AE8109" t="s">
        <v>4555</v>
      </c>
      <c r="AF8109" t="s">
        <v>289</v>
      </c>
      <c r="AG8109" t="s">
        <v>289</v>
      </c>
      <c r="AH8109" t="s">
        <v>213</v>
      </c>
      <c r="AI8109" t="s">
        <v>214</v>
      </c>
      <c r="AJ8109" t="s">
        <v>316</v>
      </c>
      <c r="AK8109" t="s">
        <v>115</v>
      </c>
      <c r="AL8109" t="s">
        <v>115</v>
      </c>
      <c r="AM8109" t="s">
        <v>115</v>
      </c>
      <c r="AN8109" t="s">
        <v>115</v>
      </c>
      <c r="AO8109" t="s">
        <v>115</v>
      </c>
      <c r="AP8109" t="s">
        <v>233</v>
      </c>
      <c r="AQ8109" t="s">
        <v>233</v>
      </c>
      <c r="AR8109" t="s">
        <v>213</v>
      </c>
      <c r="AS8109" t="s">
        <v>214</v>
      </c>
      <c r="AT8109" t="s">
        <v>245</v>
      </c>
      <c r="AU8109" t="s">
        <v>115</v>
      </c>
      <c r="AV8109" t="s">
        <v>115</v>
      </c>
      <c r="AW8109" t="s">
        <v>115</v>
      </c>
      <c r="AX8109" t="s">
        <v>115</v>
      </c>
      <c r="AY8109" t="s">
        <v>115</v>
      </c>
      <c r="AZ8109" t="s">
        <v>126</v>
      </c>
      <c r="BA8109" t="s">
        <v>126</v>
      </c>
      <c r="BB8109" t="s">
        <v>213</v>
      </c>
      <c r="BC8109" t="s">
        <v>214</v>
      </c>
      <c r="BD8109" t="s">
        <v>352</v>
      </c>
      <c r="BE8109" t="s">
        <v>193</v>
      </c>
      <c r="BF8109" t="s">
        <v>188</v>
      </c>
      <c r="BG8109" t="s">
        <v>940</v>
      </c>
      <c r="BH8109" t="s">
        <v>941</v>
      </c>
      <c r="BI8109" t="s">
        <v>2347</v>
      </c>
      <c r="BJ8109" t="s">
        <v>115</v>
      </c>
      <c r="BK8109" t="s">
        <v>115</v>
      </c>
      <c r="BL8109" t="s">
        <v>115</v>
      </c>
      <c r="BM8109" t="s">
        <v>115</v>
      </c>
      <c r="BN8109" t="s">
        <v>115</v>
      </c>
      <c r="BO8109" t="s">
        <v>151</v>
      </c>
      <c r="BP8109" t="s">
        <v>151</v>
      </c>
      <c r="BQ8109" t="s">
        <v>151</v>
      </c>
      <c r="BR8109" t="s">
        <v>151</v>
      </c>
      <c r="BS8109" t="s">
        <v>151</v>
      </c>
      <c r="BT8109" t="s">
        <v>151</v>
      </c>
      <c r="BU8109" t="s">
        <v>151</v>
      </c>
      <c r="BV8109" t="s">
        <v>151</v>
      </c>
      <c r="BW8109" t="s">
        <v>151</v>
      </c>
      <c r="BX8109" t="s">
        <v>151</v>
      </c>
      <c r="BY8109" t="s">
        <v>151</v>
      </c>
      <c r="BZ8109" t="s">
        <v>151</v>
      </c>
      <c r="CA8109" t="s">
        <v>151</v>
      </c>
      <c r="CB8109" t="s">
        <v>151</v>
      </c>
      <c r="CC8109" t="s">
        <v>151</v>
      </c>
      <c r="CD8109" t="s">
        <v>397</v>
      </c>
      <c r="CE8109" t="s">
        <v>397</v>
      </c>
      <c r="CF8109" t="s">
        <v>213</v>
      </c>
      <c r="CG8109" t="s">
        <v>214</v>
      </c>
      <c r="CH8109" t="s">
        <v>357</v>
      </c>
      <c r="CI8109" t="s">
        <v>151</v>
      </c>
      <c r="CJ8109" t="s">
        <v>151</v>
      </c>
      <c r="CK8109" t="s">
        <v>151</v>
      </c>
      <c r="CL8109" t="s">
        <v>151</v>
      </c>
      <c r="CM8109" t="s">
        <v>151</v>
      </c>
      <c r="CN8109" t="s">
        <v>289</v>
      </c>
      <c r="CO8109" t="s">
        <v>289</v>
      </c>
      <c r="CP8109" t="s">
        <v>213</v>
      </c>
      <c r="CQ8109" t="s">
        <v>214</v>
      </c>
      <c r="CR8109" t="s">
        <v>438</v>
      </c>
    </row>
    <row r="8110" spans="1:96" x14ac:dyDescent="0.35">
      <c r="A8110" t="s">
        <v>28928</v>
      </c>
      <c r="B8110" t="s">
        <v>188</v>
      </c>
      <c r="C8110" t="s">
        <v>8583</v>
      </c>
      <c r="D8110" t="s">
        <v>12867</v>
      </c>
      <c r="E8110" t="s">
        <v>98</v>
      </c>
      <c r="F8110" t="s">
        <v>99</v>
      </c>
      <c r="G8110" t="s">
        <v>1205</v>
      </c>
      <c r="H8110" t="s">
        <v>773</v>
      </c>
      <c r="I8110" t="s">
        <v>4420</v>
      </c>
      <c r="J8110" t="s">
        <v>4421</v>
      </c>
      <c r="K8110" t="s">
        <v>5982</v>
      </c>
      <c r="L8110" t="s">
        <v>241</v>
      </c>
      <c r="M8110" t="s">
        <v>390</v>
      </c>
      <c r="N8110" t="s">
        <v>940</v>
      </c>
      <c r="O8110" t="s">
        <v>941</v>
      </c>
      <c r="P8110" t="s">
        <v>1268</v>
      </c>
      <c r="Q8110" t="s">
        <v>203</v>
      </c>
      <c r="R8110" t="s">
        <v>203</v>
      </c>
      <c r="S8110" t="s">
        <v>213</v>
      </c>
      <c r="T8110" t="s">
        <v>214</v>
      </c>
      <c r="U8110" t="s">
        <v>3248</v>
      </c>
      <c r="V8110" t="s">
        <v>115</v>
      </c>
      <c r="W8110" t="s">
        <v>115</v>
      </c>
      <c r="X8110" t="s">
        <v>115</v>
      </c>
      <c r="Y8110" t="s">
        <v>115</v>
      </c>
      <c r="Z8110" t="s">
        <v>115</v>
      </c>
      <c r="AA8110" t="s">
        <v>115</v>
      </c>
      <c r="AB8110" t="s">
        <v>115</v>
      </c>
      <c r="AC8110" t="s">
        <v>115</v>
      </c>
      <c r="AD8110" t="s">
        <v>115</v>
      </c>
      <c r="AE8110" t="s">
        <v>115</v>
      </c>
      <c r="AF8110" t="s">
        <v>367</v>
      </c>
      <c r="AG8110" t="s">
        <v>359</v>
      </c>
      <c r="AH8110" t="s">
        <v>247</v>
      </c>
      <c r="AI8110" t="s">
        <v>215</v>
      </c>
      <c r="AJ8110" t="s">
        <v>603</v>
      </c>
      <c r="AK8110" t="s">
        <v>115</v>
      </c>
      <c r="AL8110" t="s">
        <v>115</v>
      </c>
      <c r="AM8110" t="s">
        <v>115</v>
      </c>
      <c r="AN8110" t="s">
        <v>115</v>
      </c>
      <c r="AO8110" t="s">
        <v>115</v>
      </c>
      <c r="AP8110" t="s">
        <v>477</v>
      </c>
      <c r="AQ8110" t="s">
        <v>477</v>
      </c>
      <c r="AR8110" t="s">
        <v>213</v>
      </c>
      <c r="AS8110" t="s">
        <v>214</v>
      </c>
      <c r="AT8110" t="s">
        <v>6524</v>
      </c>
      <c r="AU8110" t="s">
        <v>115</v>
      </c>
      <c r="AV8110" t="s">
        <v>115</v>
      </c>
      <c r="AW8110" t="s">
        <v>115</v>
      </c>
      <c r="AX8110" t="s">
        <v>115</v>
      </c>
      <c r="AY8110" t="s">
        <v>115</v>
      </c>
      <c r="AZ8110" t="s">
        <v>115</v>
      </c>
      <c r="BA8110" t="s">
        <v>115</v>
      </c>
      <c r="BB8110" t="s">
        <v>115</v>
      </c>
      <c r="BC8110" t="s">
        <v>115</v>
      </c>
      <c r="BD8110" t="s">
        <v>115</v>
      </c>
      <c r="BE8110" t="s">
        <v>270</v>
      </c>
      <c r="BF8110" t="s">
        <v>270</v>
      </c>
      <c r="BG8110" t="s">
        <v>213</v>
      </c>
      <c r="BH8110" t="s">
        <v>214</v>
      </c>
      <c r="BI8110" t="s">
        <v>348</v>
      </c>
      <c r="BJ8110" t="s">
        <v>269</v>
      </c>
      <c r="BK8110" t="s">
        <v>269</v>
      </c>
      <c r="BL8110" t="s">
        <v>213</v>
      </c>
      <c r="BM8110" t="s">
        <v>214</v>
      </c>
      <c r="BN8110" t="s">
        <v>214</v>
      </c>
      <c r="BO8110" t="s">
        <v>115</v>
      </c>
      <c r="BP8110" t="s">
        <v>115</v>
      </c>
      <c r="BQ8110" t="s">
        <v>115</v>
      </c>
      <c r="BR8110" t="s">
        <v>115</v>
      </c>
      <c r="BS8110" t="s">
        <v>115</v>
      </c>
      <c r="BT8110" t="s">
        <v>115</v>
      </c>
      <c r="BU8110" t="s">
        <v>115</v>
      </c>
      <c r="BV8110" t="s">
        <v>115</v>
      </c>
      <c r="BW8110" t="s">
        <v>115</v>
      </c>
      <c r="BX8110" t="s">
        <v>115</v>
      </c>
      <c r="BY8110" t="s">
        <v>115</v>
      </c>
      <c r="BZ8110" t="s">
        <v>115</v>
      </c>
      <c r="CA8110" t="s">
        <v>115</v>
      </c>
      <c r="CB8110" t="s">
        <v>115</v>
      </c>
      <c r="CC8110" t="s">
        <v>115</v>
      </c>
      <c r="CD8110" t="s">
        <v>542</v>
      </c>
      <c r="CE8110" t="s">
        <v>570</v>
      </c>
      <c r="CF8110" t="s">
        <v>947</v>
      </c>
      <c r="CG8110" t="s">
        <v>948</v>
      </c>
      <c r="CH8110" t="s">
        <v>1633</v>
      </c>
      <c r="CI8110" t="s">
        <v>151</v>
      </c>
      <c r="CJ8110" t="s">
        <v>151</v>
      </c>
      <c r="CK8110" t="s">
        <v>151</v>
      </c>
      <c r="CL8110" t="s">
        <v>151</v>
      </c>
      <c r="CM8110" t="s">
        <v>151</v>
      </c>
      <c r="CN8110" t="s">
        <v>345</v>
      </c>
      <c r="CO8110" t="s">
        <v>345</v>
      </c>
      <c r="CP8110" t="s">
        <v>213</v>
      </c>
      <c r="CQ8110" t="s">
        <v>214</v>
      </c>
      <c r="CR8110" t="s">
        <v>659</v>
      </c>
    </row>
    <row r="8111" spans="1:96" x14ac:dyDescent="0.35">
      <c r="A8111" t="s">
        <v>28929</v>
      </c>
      <c r="B8111" t="s">
        <v>188</v>
      </c>
      <c r="C8111" t="s">
        <v>5675</v>
      </c>
      <c r="D8111" t="s">
        <v>13907</v>
      </c>
      <c r="E8111" t="s">
        <v>98</v>
      </c>
      <c r="F8111" t="s">
        <v>99</v>
      </c>
      <c r="G8111" t="s">
        <v>624</v>
      </c>
      <c r="H8111" t="s">
        <v>299</v>
      </c>
      <c r="I8111" t="s">
        <v>625</v>
      </c>
      <c r="J8111" t="s">
        <v>626</v>
      </c>
      <c r="K8111" t="s">
        <v>4451</v>
      </c>
      <c r="L8111" t="s">
        <v>358</v>
      </c>
      <c r="M8111" t="s">
        <v>193</v>
      </c>
      <c r="N8111" t="s">
        <v>950</v>
      </c>
      <c r="O8111" t="s">
        <v>951</v>
      </c>
      <c r="P8111" t="s">
        <v>346</v>
      </c>
      <c r="Q8111" t="s">
        <v>435</v>
      </c>
      <c r="R8111" t="s">
        <v>435</v>
      </c>
      <c r="S8111" t="s">
        <v>213</v>
      </c>
      <c r="T8111" t="s">
        <v>214</v>
      </c>
      <c r="U8111" t="s">
        <v>469</v>
      </c>
      <c r="V8111" t="s">
        <v>151</v>
      </c>
      <c r="W8111" t="s">
        <v>151</v>
      </c>
      <c r="X8111" t="s">
        <v>151</v>
      </c>
      <c r="Y8111" t="s">
        <v>151</v>
      </c>
      <c r="Z8111" t="s">
        <v>151</v>
      </c>
      <c r="AA8111" t="s">
        <v>115</v>
      </c>
      <c r="AB8111" t="s">
        <v>115</v>
      </c>
      <c r="AC8111" t="s">
        <v>115</v>
      </c>
      <c r="AD8111" t="s">
        <v>115</v>
      </c>
      <c r="AE8111" t="s">
        <v>115</v>
      </c>
      <c r="AF8111" t="s">
        <v>115</v>
      </c>
      <c r="AG8111" t="s">
        <v>115</v>
      </c>
      <c r="AH8111" t="s">
        <v>115</v>
      </c>
      <c r="AI8111" t="s">
        <v>115</v>
      </c>
      <c r="AJ8111" t="s">
        <v>115</v>
      </c>
      <c r="AK8111" t="s">
        <v>151</v>
      </c>
      <c r="AL8111" t="s">
        <v>151</v>
      </c>
      <c r="AM8111" t="s">
        <v>151</v>
      </c>
      <c r="AN8111" t="s">
        <v>151</v>
      </c>
      <c r="AO8111" t="s">
        <v>151</v>
      </c>
      <c r="AP8111" t="s">
        <v>317</v>
      </c>
      <c r="AQ8111" t="s">
        <v>317</v>
      </c>
      <c r="AR8111" t="s">
        <v>213</v>
      </c>
      <c r="AS8111" t="s">
        <v>214</v>
      </c>
      <c r="AT8111" t="s">
        <v>754</v>
      </c>
      <c r="AU8111" t="s">
        <v>115</v>
      </c>
      <c r="AV8111" t="s">
        <v>115</v>
      </c>
      <c r="AW8111" t="s">
        <v>115</v>
      </c>
      <c r="AX8111" t="s">
        <v>115</v>
      </c>
      <c r="AY8111" t="s">
        <v>115</v>
      </c>
      <c r="AZ8111" t="s">
        <v>115</v>
      </c>
      <c r="BA8111" t="s">
        <v>115</v>
      </c>
      <c r="BB8111" t="s">
        <v>115</v>
      </c>
      <c r="BC8111" t="s">
        <v>115</v>
      </c>
      <c r="BD8111" t="s">
        <v>115</v>
      </c>
      <c r="BE8111" t="s">
        <v>115</v>
      </c>
      <c r="BF8111" t="s">
        <v>115</v>
      </c>
      <c r="BG8111" t="s">
        <v>115</v>
      </c>
      <c r="BH8111" t="s">
        <v>115</v>
      </c>
      <c r="BI8111" t="s">
        <v>115</v>
      </c>
      <c r="BJ8111" t="s">
        <v>296</v>
      </c>
      <c r="BK8111" t="s">
        <v>296</v>
      </c>
      <c r="BL8111" t="s">
        <v>213</v>
      </c>
      <c r="BM8111" t="s">
        <v>214</v>
      </c>
      <c r="BN8111" t="s">
        <v>214</v>
      </c>
      <c r="BO8111" t="s">
        <v>151</v>
      </c>
      <c r="BP8111" t="s">
        <v>151</v>
      </c>
      <c r="BQ8111" t="s">
        <v>151</v>
      </c>
      <c r="BR8111" t="s">
        <v>151</v>
      </c>
      <c r="BS8111" t="s">
        <v>151</v>
      </c>
      <c r="BT8111" t="s">
        <v>115</v>
      </c>
      <c r="BU8111" t="s">
        <v>115</v>
      </c>
      <c r="BV8111" t="s">
        <v>115</v>
      </c>
      <c r="BW8111" t="s">
        <v>115</v>
      </c>
      <c r="BX8111" t="s">
        <v>115</v>
      </c>
      <c r="BY8111" t="s">
        <v>151</v>
      </c>
      <c r="BZ8111" t="s">
        <v>151</v>
      </c>
      <c r="CA8111" t="s">
        <v>151</v>
      </c>
      <c r="CB8111" t="s">
        <v>151</v>
      </c>
      <c r="CC8111" t="s">
        <v>151</v>
      </c>
      <c r="CD8111" t="s">
        <v>280</v>
      </c>
      <c r="CE8111" t="s">
        <v>147</v>
      </c>
      <c r="CF8111" t="s">
        <v>854</v>
      </c>
      <c r="CG8111" t="s">
        <v>855</v>
      </c>
      <c r="CH8111" t="s">
        <v>2052</v>
      </c>
      <c r="CI8111" t="s">
        <v>151</v>
      </c>
      <c r="CJ8111" t="s">
        <v>151</v>
      </c>
      <c r="CK8111" t="s">
        <v>151</v>
      </c>
      <c r="CL8111" t="s">
        <v>151</v>
      </c>
      <c r="CM8111" t="s">
        <v>151</v>
      </c>
      <c r="CN8111" t="s">
        <v>115</v>
      </c>
      <c r="CO8111" t="s">
        <v>115</v>
      </c>
      <c r="CP8111" t="s">
        <v>115</v>
      </c>
      <c r="CQ8111" t="s">
        <v>115</v>
      </c>
      <c r="CR8111" t="s">
        <v>115</v>
      </c>
    </row>
    <row r="8112" spans="1:96" x14ac:dyDescent="0.35">
      <c r="A8112" t="s">
        <v>28930</v>
      </c>
      <c r="B8112" t="s">
        <v>188</v>
      </c>
      <c r="C8112" t="s">
        <v>7285</v>
      </c>
      <c r="D8112" t="s">
        <v>13908</v>
      </c>
      <c r="E8112" t="s">
        <v>98</v>
      </c>
      <c r="F8112" t="s">
        <v>99</v>
      </c>
      <c r="G8112" t="s">
        <v>1331</v>
      </c>
      <c r="H8112" t="s">
        <v>117</v>
      </c>
      <c r="I8112" t="s">
        <v>2338</v>
      </c>
      <c r="J8112" t="s">
        <v>2339</v>
      </c>
      <c r="K8112" t="s">
        <v>7283</v>
      </c>
      <c r="L8112" t="s">
        <v>414</v>
      </c>
      <c r="M8112" t="s">
        <v>414</v>
      </c>
      <c r="N8112" t="s">
        <v>213</v>
      </c>
      <c r="O8112" t="s">
        <v>214</v>
      </c>
      <c r="P8112" t="s">
        <v>488</v>
      </c>
      <c r="Q8112" t="s">
        <v>204</v>
      </c>
      <c r="R8112" t="s">
        <v>560</v>
      </c>
      <c r="S8112" t="s">
        <v>1350</v>
      </c>
      <c r="T8112" t="s">
        <v>550</v>
      </c>
      <c r="U8112" t="s">
        <v>1760</v>
      </c>
      <c r="V8112" t="s">
        <v>151</v>
      </c>
      <c r="W8112" t="s">
        <v>151</v>
      </c>
      <c r="X8112" t="s">
        <v>151</v>
      </c>
      <c r="Y8112" t="s">
        <v>151</v>
      </c>
      <c r="Z8112" t="s">
        <v>151</v>
      </c>
      <c r="AA8112" t="s">
        <v>151</v>
      </c>
      <c r="AB8112" t="s">
        <v>151</v>
      </c>
      <c r="AC8112" t="s">
        <v>151</v>
      </c>
      <c r="AD8112" t="s">
        <v>151</v>
      </c>
      <c r="AE8112" t="s">
        <v>151</v>
      </c>
      <c r="AF8112" t="s">
        <v>304</v>
      </c>
      <c r="AG8112" t="s">
        <v>304</v>
      </c>
      <c r="AH8112" t="s">
        <v>213</v>
      </c>
      <c r="AI8112" t="s">
        <v>214</v>
      </c>
      <c r="AJ8112" t="s">
        <v>214</v>
      </c>
      <c r="AK8112" t="s">
        <v>151</v>
      </c>
      <c r="AL8112" t="s">
        <v>151</v>
      </c>
      <c r="AM8112" t="s">
        <v>151</v>
      </c>
      <c r="AN8112" t="s">
        <v>151</v>
      </c>
      <c r="AO8112" t="s">
        <v>151</v>
      </c>
      <c r="AP8112" t="s">
        <v>275</v>
      </c>
      <c r="AQ8112" t="s">
        <v>1555</v>
      </c>
      <c r="AR8112" t="s">
        <v>2431</v>
      </c>
      <c r="AS8112" t="s">
        <v>2432</v>
      </c>
      <c r="AT8112" t="s">
        <v>2714</v>
      </c>
      <c r="AU8112" t="s">
        <v>151</v>
      </c>
      <c r="AV8112" t="s">
        <v>151</v>
      </c>
      <c r="AW8112" t="s">
        <v>151</v>
      </c>
      <c r="AX8112" t="s">
        <v>151</v>
      </c>
      <c r="AY8112" t="s">
        <v>151</v>
      </c>
      <c r="AZ8112" t="s">
        <v>115</v>
      </c>
      <c r="BA8112" t="s">
        <v>115</v>
      </c>
      <c r="BB8112" t="s">
        <v>115</v>
      </c>
      <c r="BC8112" t="s">
        <v>115</v>
      </c>
      <c r="BD8112" t="s">
        <v>115</v>
      </c>
      <c r="BE8112" t="s">
        <v>115</v>
      </c>
      <c r="BF8112" t="s">
        <v>115</v>
      </c>
      <c r="BG8112" t="s">
        <v>115</v>
      </c>
      <c r="BH8112" t="s">
        <v>115</v>
      </c>
      <c r="BI8112" t="s">
        <v>115</v>
      </c>
      <c r="BJ8112" t="s">
        <v>233</v>
      </c>
      <c r="BK8112" t="s">
        <v>233</v>
      </c>
      <c r="BL8112" t="s">
        <v>213</v>
      </c>
      <c r="BM8112" t="s">
        <v>214</v>
      </c>
      <c r="BN8112" t="s">
        <v>369</v>
      </c>
      <c r="BO8112" t="s">
        <v>115</v>
      </c>
      <c r="BP8112" t="s">
        <v>115</v>
      </c>
      <c r="BQ8112" t="s">
        <v>115</v>
      </c>
      <c r="BR8112" t="s">
        <v>115</v>
      </c>
      <c r="BS8112" t="s">
        <v>115</v>
      </c>
      <c r="BT8112" t="s">
        <v>115</v>
      </c>
      <c r="BU8112" t="s">
        <v>115</v>
      </c>
      <c r="BV8112" t="s">
        <v>115</v>
      </c>
      <c r="BW8112" t="s">
        <v>115</v>
      </c>
      <c r="BX8112" t="s">
        <v>115</v>
      </c>
      <c r="BY8112" t="s">
        <v>151</v>
      </c>
      <c r="BZ8112" t="s">
        <v>151</v>
      </c>
      <c r="CA8112" t="s">
        <v>151</v>
      </c>
      <c r="CB8112" t="s">
        <v>151</v>
      </c>
      <c r="CC8112" t="s">
        <v>151</v>
      </c>
      <c r="CD8112" t="s">
        <v>555</v>
      </c>
      <c r="CE8112" t="s">
        <v>620</v>
      </c>
      <c r="CF8112" t="s">
        <v>2404</v>
      </c>
      <c r="CG8112" t="s">
        <v>2405</v>
      </c>
      <c r="CH8112" t="s">
        <v>4372</v>
      </c>
      <c r="CI8112" t="s">
        <v>151</v>
      </c>
      <c r="CJ8112" t="s">
        <v>151</v>
      </c>
      <c r="CK8112" t="s">
        <v>151</v>
      </c>
      <c r="CL8112" t="s">
        <v>151</v>
      </c>
      <c r="CM8112" t="s">
        <v>151</v>
      </c>
      <c r="CN8112" t="s">
        <v>115</v>
      </c>
      <c r="CO8112" t="s">
        <v>115</v>
      </c>
      <c r="CP8112" t="s">
        <v>115</v>
      </c>
      <c r="CQ8112" t="s">
        <v>115</v>
      </c>
      <c r="CR8112" t="s">
        <v>115</v>
      </c>
    </row>
    <row r="8113" spans="1:96" x14ac:dyDescent="0.35">
      <c r="A8113" t="s">
        <v>28931</v>
      </c>
      <c r="B8113" t="s">
        <v>188</v>
      </c>
      <c r="C8113" t="s">
        <v>9904</v>
      </c>
      <c r="D8113" t="s">
        <v>13909</v>
      </c>
      <c r="E8113" t="s">
        <v>98</v>
      </c>
      <c r="F8113" t="s">
        <v>99</v>
      </c>
      <c r="G8113" t="s">
        <v>1720</v>
      </c>
      <c r="H8113" t="s">
        <v>1765</v>
      </c>
      <c r="I8113" t="s">
        <v>7925</v>
      </c>
      <c r="J8113" t="s">
        <v>6272</v>
      </c>
      <c r="K8113" t="s">
        <v>2476</v>
      </c>
      <c r="L8113" t="s">
        <v>335</v>
      </c>
      <c r="M8113" t="s">
        <v>727</v>
      </c>
      <c r="N8113" t="s">
        <v>3181</v>
      </c>
      <c r="O8113" t="s">
        <v>3182</v>
      </c>
      <c r="P8113" t="s">
        <v>6954</v>
      </c>
      <c r="Q8113" t="s">
        <v>136</v>
      </c>
      <c r="R8113" t="s">
        <v>3568</v>
      </c>
      <c r="S8113" t="s">
        <v>13910</v>
      </c>
      <c r="T8113" t="s">
        <v>8289</v>
      </c>
      <c r="U8113" t="s">
        <v>6347</v>
      </c>
      <c r="V8113" t="s">
        <v>151</v>
      </c>
      <c r="W8113" t="s">
        <v>151</v>
      </c>
      <c r="X8113" t="s">
        <v>151</v>
      </c>
      <c r="Y8113" t="s">
        <v>151</v>
      </c>
      <c r="Z8113" t="s">
        <v>151</v>
      </c>
      <c r="AA8113" t="s">
        <v>115</v>
      </c>
      <c r="AB8113" t="s">
        <v>115</v>
      </c>
      <c r="AC8113" t="s">
        <v>115</v>
      </c>
      <c r="AD8113" t="s">
        <v>115</v>
      </c>
      <c r="AE8113" t="s">
        <v>115</v>
      </c>
      <c r="AF8113" t="s">
        <v>279</v>
      </c>
      <c r="AG8113" t="s">
        <v>317</v>
      </c>
      <c r="AH8113" t="s">
        <v>2689</v>
      </c>
      <c r="AI8113" t="s">
        <v>1524</v>
      </c>
      <c r="AJ8113" t="s">
        <v>1633</v>
      </c>
      <c r="AK8113" t="s">
        <v>486</v>
      </c>
      <c r="AL8113" t="s">
        <v>153</v>
      </c>
      <c r="AM8113" t="s">
        <v>2161</v>
      </c>
      <c r="AN8113" t="s">
        <v>1745</v>
      </c>
      <c r="AO8113" t="s">
        <v>288</v>
      </c>
      <c r="AP8113" t="s">
        <v>184</v>
      </c>
      <c r="AQ8113" t="s">
        <v>572</v>
      </c>
      <c r="AR8113" t="s">
        <v>5987</v>
      </c>
      <c r="AS8113" t="s">
        <v>2052</v>
      </c>
      <c r="AT8113" t="s">
        <v>8275</v>
      </c>
      <c r="AU8113" t="s">
        <v>115</v>
      </c>
      <c r="AV8113" t="s">
        <v>115</v>
      </c>
      <c r="AW8113" t="s">
        <v>115</v>
      </c>
      <c r="AX8113" t="s">
        <v>115</v>
      </c>
      <c r="AY8113" t="s">
        <v>115</v>
      </c>
      <c r="AZ8113" t="s">
        <v>593</v>
      </c>
      <c r="BA8113" t="s">
        <v>193</v>
      </c>
      <c r="BB8113" t="s">
        <v>1456</v>
      </c>
      <c r="BC8113" t="s">
        <v>700</v>
      </c>
      <c r="BD8113" t="s">
        <v>849</v>
      </c>
      <c r="BE8113" t="s">
        <v>612</v>
      </c>
      <c r="BF8113" t="s">
        <v>652</v>
      </c>
      <c r="BG8113" t="s">
        <v>268</v>
      </c>
      <c r="BH8113" t="s">
        <v>348</v>
      </c>
      <c r="BI8113" t="s">
        <v>3338</v>
      </c>
      <c r="BJ8113" t="s">
        <v>115</v>
      </c>
      <c r="BK8113" t="s">
        <v>115</v>
      </c>
      <c r="BL8113" t="s">
        <v>115</v>
      </c>
      <c r="BM8113" t="s">
        <v>115</v>
      </c>
      <c r="BN8113" t="s">
        <v>115</v>
      </c>
      <c r="BO8113" t="s">
        <v>115</v>
      </c>
      <c r="BP8113" t="s">
        <v>115</v>
      </c>
      <c r="BQ8113" t="s">
        <v>115</v>
      </c>
      <c r="BR8113" t="s">
        <v>115</v>
      </c>
      <c r="BS8113" t="s">
        <v>115</v>
      </c>
      <c r="BT8113" t="s">
        <v>115</v>
      </c>
      <c r="BU8113" t="s">
        <v>115</v>
      </c>
      <c r="BV8113" t="s">
        <v>115</v>
      </c>
      <c r="BW8113" t="s">
        <v>115</v>
      </c>
      <c r="BX8113" t="s">
        <v>115</v>
      </c>
      <c r="BY8113" t="s">
        <v>115</v>
      </c>
      <c r="BZ8113" t="s">
        <v>115</v>
      </c>
      <c r="CA8113" t="s">
        <v>115</v>
      </c>
      <c r="CB8113" t="s">
        <v>115</v>
      </c>
      <c r="CC8113" t="s">
        <v>115</v>
      </c>
      <c r="CD8113" t="s">
        <v>1957</v>
      </c>
      <c r="CE8113" t="s">
        <v>1334</v>
      </c>
      <c r="CF8113" t="s">
        <v>3236</v>
      </c>
      <c r="CG8113" t="s">
        <v>3237</v>
      </c>
      <c r="CH8113" t="s">
        <v>5507</v>
      </c>
      <c r="CI8113" t="s">
        <v>151</v>
      </c>
      <c r="CJ8113" t="s">
        <v>151</v>
      </c>
      <c r="CK8113" t="s">
        <v>151</v>
      </c>
      <c r="CL8113" t="s">
        <v>151</v>
      </c>
      <c r="CM8113" t="s">
        <v>151</v>
      </c>
      <c r="CN8113" t="s">
        <v>386</v>
      </c>
      <c r="CO8113" t="s">
        <v>204</v>
      </c>
      <c r="CP8113" t="s">
        <v>1567</v>
      </c>
      <c r="CQ8113" t="s">
        <v>578</v>
      </c>
      <c r="CR8113" t="s">
        <v>420</v>
      </c>
    </row>
    <row r="8114" spans="1:96" x14ac:dyDescent="0.35">
      <c r="A8114" t="s">
        <v>28932</v>
      </c>
      <c r="B8114" t="s">
        <v>296</v>
      </c>
      <c r="C8114" t="s">
        <v>6700</v>
      </c>
      <c r="D8114" t="s">
        <v>7537</v>
      </c>
      <c r="E8114" t="s">
        <v>98</v>
      </c>
      <c r="F8114" t="s">
        <v>99</v>
      </c>
      <c r="G8114" t="s">
        <v>534</v>
      </c>
      <c r="H8114" t="s">
        <v>241</v>
      </c>
      <c r="I8114" t="s">
        <v>4814</v>
      </c>
      <c r="J8114" t="s">
        <v>1356</v>
      </c>
      <c r="K8114" t="s">
        <v>3304</v>
      </c>
      <c r="L8114" t="s">
        <v>194</v>
      </c>
      <c r="M8114" t="s">
        <v>486</v>
      </c>
      <c r="N8114" t="s">
        <v>1089</v>
      </c>
      <c r="O8114" t="s">
        <v>1090</v>
      </c>
      <c r="P8114" t="s">
        <v>931</v>
      </c>
      <c r="Q8114" t="s">
        <v>372</v>
      </c>
      <c r="R8114" t="s">
        <v>318</v>
      </c>
      <c r="S8114" t="s">
        <v>373</v>
      </c>
      <c r="T8114" t="s">
        <v>374</v>
      </c>
      <c r="U8114" t="s">
        <v>1824</v>
      </c>
      <c r="V8114" t="s">
        <v>151</v>
      </c>
      <c r="W8114" t="s">
        <v>151</v>
      </c>
      <c r="X8114" t="s">
        <v>151</v>
      </c>
      <c r="Y8114" t="s">
        <v>151</v>
      </c>
      <c r="Z8114" t="s">
        <v>151</v>
      </c>
      <c r="AA8114" t="s">
        <v>115</v>
      </c>
      <c r="AB8114" t="s">
        <v>115</v>
      </c>
      <c r="AC8114" t="s">
        <v>115</v>
      </c>
      <c r="AD8114" t="s">
        <v>115</v>
      </c>
      <c r="AE8114" t="s">
        <v>115</v>
      </c>
      <c r="AF8114" t="s">
        <v>115</v>
      </c>
      <c r="AG8114" t="s">
        <v>115</v>
      </c>
      <c r="AH8114" t="s">
        <v>115</v>
      </c>
      <c r="AI8114" t="s">
        <v>115</v>
      </c>
      <c r="AJ8114" t="s">
        <v>115</v>
      </c>
      <c r="AK8114" t="s">
        <v>115</v>
      </c>
      <c r="AL8114" t="s">
        <v>115</v>
      </c>
      <c r="AM8114" t="s">
        <v>115</v>
      </c>
      <c r="AN8114" t="s">
        <v>115</v>
      </c>
      <c r="AO8114" t="s">
        <v>115</v>
      </c>
      <c r="AP8114" t="s">
        <v>203</v>
      </c>
      <c r="AQ8114" t="s">
        <v>336</v>
      </c>
      <c r="AR8114" t="s">
        <v>1753</v>
      </c>
      <c r="AS8114" t="s">
        <v>1754</v>
      </c>
      <c r="AT8114" t="s">
        <v>3598</v>
      </c>
      <c r="AU8114" t="s">
        <v>151</v>
      </c>
      <c r="AV8114" t="s">
        <v>151</v>
      </c>
      <c r="AW8114" t="s">
        <v>151</v>
      </c>
      <c r="AX8114" t="s">
        <v>151</v>
      </c>
      <c r="AY8114" t="s">
        <v>151</v>
      </c>
      <c r="AZ8114" t="s">
        <v>151</v>
      </c>
      <c r="BA8114" t="s">
        <v>151</v>
      </c>
      <c r="BB8114" t="s">
        <v>151</v>
      </c>
      <c r="BC8114" t="s">
        <v>151</v>
      </c>
      <c r="BD8114" t="s">
        <v>151</v>
      </c>
      <c r="BE8114" t="s">
        <v>151</v>
      </c>
      <c r="BF8114" t="s">
        <v>151</v>
      </c>
      <c r="BG8114" t="s">
        <v>151</v>
      </c>
      <c r="BH8114" t="s">
        <v>151</v>
      </c>
      <c r="BI8114" t="s">
        <v>151</v>
      </c>
      <c r="BJ8114" t="s">
        <v>367</v>
      </c>
      <c r="BK8114" t="s">
        <v>269</v>
      </c>
      <c r="BL8114" t="s">
        <v>368</v>
      </c>
      <c r="BM8114" t="s">
        <v>369</v>
      </c>
      <c r="BN8114" t="s">
        <v>370</v>
      </c>
      <c r="BO8114" t="s">
        <v>115</v>
      </c>
      <c r="BP8114" t="s">
        <v>115</v>
      </c>
      <c r="BQ8114" t="s">
        <v>115</v>
      </c>
      <c r="BR8114" t="s">
        <v>115</v>
      </c>
      <c r="BS8114" t="s">
        <v>115</v>
      </c>
      <c r="BT8114" t="s">
        <v>115</v>
      </c>
      <c r="BU8114" t="s">
        <v>115</v>
      </c>
      <c r="BV8114" t="s">
        <v>115</v>
      </c>
      <c r="BW8114" t="s">
        <v>115</v>
      </c>
      <c r="BX8114" t="s">
        <v>115</v>
      </c>
      <c r="BY8114" t="s">
        <v>151</v>
      </c>
      <c r="BZ8114" t="s">
        <v>151</v>
      </c>
      <c r="CA8114" t="s">
        <v>151</v>
      </c>
      <c r="CB8114" t="s">
        <v>151</v>
      </c>
      <c r="CC8114" t="s">
        <v>151</v>
      </c>
      <c r="CD8114" t="s">
        <v>241</v>
      </c>
      <c r="CE8114" t="s">
        <v>146</v>
      </c>
      <c r="CF8114" t="s">
        <v>558</v>
      </c>
      <c r="CG8114" t="s">
        <v>559</v>
      </c>
      <c r="CH8114" t="s">
        <v>1255</v>
      </c>
      <c r="CI8114" t="s">
        <v>151</v>
      </c>
      <c r="CJ8114" t="s">
        <v>151</v>
      </c>
      <c r="CK8114" t="s">
        <v>151</v>
      </c>
      <c r="CL8114" t="s">
        <v>151</v>
      </c>
      <c r="CM8114" t="s">
        <v>151</v>
      </c>
      <c r="CN8114" t="s">
        <v>115</v>
      </c>
      <c r="CO8114" t="s">
        <v>115</v>
      </c>
      <c r="CP8114" t="s">
        <v>115</v>
      </c>
      <c r="CQ8114" t="s">
        <v>115</v>
      </c>
      <c r="CR8114" t="s">
        <v>115</v>
      </c>
    </row>
    <row r="8115" spans="1:96" x14ac:dyDescent="0.35">
      <c r="A8115" t="s">
        <v>28933</v>
      </c>
      <c r="B8115" t="s">
        <v>296</v>
      </c>
      <c r="C8115" t="s">
        <v>6700</v>
      </c>
      <c r="D8115" t="s">
        <v>7538</v>
      </c>
      <c r="E8115" t="s">
        <v>98</v>
      </c>
      <c r="F8115" t="s">
        <v>99</v>
      </c>
      <c r="G8115" t="s">
        <v>146</v>
      </c>
      <c r="H8115" t="s">
        <v>336</v>
      </c>
      <c r="I8115" t="s">
        <v>680</v>
      </c>
      <c r="J8115" t="s">
        <v>681</v>
      </c>
      <c r="K8115" t="s">
        <v>1129</v>
      </c>
      <c r="L8115" t="s">
        <v>394</v>
      </c>
      <c r="M8115" t="s">
        <v>394</v>
      </c>
      <c r="N8115" t="s">
        <v>213</v>
      </c>
      <c r="O8115" t="s">
        <v>214</v>
      </c>
      <c r="P8115" t="s">
        <v>578</v>
      </c>
      <c r="Q8115" t="s">
        <v>486</v>
      </c>
      <c r="R8115" t="s">
        <v>221</v>
      </c>
      <c r="S8115" t="s">
        <v>487</v>
      </c>
      <c r="T8115" t="s">
        <v>488</v>
      </c>
      <c r="U8115" t="s">
        <v>224</v>
      </c>
      <c r="V8115" t="s">
        <v>151</v>
      </c>
      <c r="W8115" t="s">
        <v>151</v>
      </c>
      <c r="X8115" t="s">
        <v>151</v>
      </c>
      <c r="Y8115" t="s">
        <v>151</v>
      </c>
      <c r="Z8115" t="s">
        <v>151</v>
      </c>
      <c r="AA8115" t="s">
        <v>151</v>
      </c>
      <c r="AB8115" t="s">
        <v>151</v>
      </c>
      <c r="AC8115" t="s">
        <v>151</v>
      </c>
      <c r="AD8115" t="s">
        <v>151</v>
      </c>
      <c r="AE8115" t="s">
        <v>151</v>
      </c>
      <c r="AF8115" t="s">
        <v>115</v>
      </c>
      <c r="AG8115" t="s">
        <v>115</v>
      </c>
      <c r="AH8115" t="s">
        <v>115</v>
      </c>
      <c r="AI8115" t="s">
        <v>115</v>
      </c>
      <c r="AJ8115" t="s">
        <v>115</v>
      </c>
      <c r="AK8115" t="s">
        <v>151</v>
      </c>
      <c r="AL8115" t="s">
        <v>151</v>
      </c>
      <c r="AM8115" t="s">
        <v>151</v>
      </c>
      <c r="AN8115" t="s">
        <v>151</v>
      </c>
      <c r="AO8115" t="s">
        <v>151</v>
      </c>
      <c r="AP8115" t="s">
        <v>414</v>
      </c>
      <c r="AQ8115" t="s">
        <v>341</v>
      </c>
      <c r="AR8115" t="s">
        <v>617</v>
      </c>
      <c r="AS8115" t="s">
        <v>618</v>
      </c>
      <c r="AT8115" t="s">
        <v>2876</v>
      </c>
      <c r="AU8115" t="s">
        <v>115</v>
      </c>
      <c r="AV8115" t="s">
        <v>115</v>
      </c>
      <c r="AW8115" t="s">
        <v>115</v>
      </c>
      <c r="AX8115" t="s">
        <v>115</v>
      </c>
      <c r="AY8115" t="s">
        <v>115</v>
      </c>
      <c r="AZ8115" t="s">
        <v>115</v>
      </c>
      <c r="BA8115" t="s">
        <v>115</v>
      </c>
      <c r="BB8115" t="s">
        <v>115</v>
      </c>
      <c r="BC8115" t="s">
        <v>115</v>
      </c>
      <c r="BD8115" t="s">
        <v>115</v>
      </c>
      <c r="BE8115" t="s">
        <v>151</v>
      </c>
      <c r="BF8115" t="s">
        <v>151</v>
      </c>
      <c r="BG8115" t="s">
        <v>151</v>
      </c>
      <c r="BH8115" t="s">
        <v>151</v>
      </c>
      <c r="BI8115" t="s">
        <v>151</v>
      </c>
      <c r="BJ8115" t="s">
        <v>289</v>
      </c>
      <c r="BK8115" t="s">
        <v>289</v>
      </c>
      <c r="BL8115" t="s">
        <v>213</v>
      </c>
      <c r="BM8115" t="s">
        <v>214</v>
      </c>
      <c r="BN8115" t="s">
        <v>214</v>
      </c>
      <c r="BO8115" t="s">
        <v>115</v>
      </c>
      <c r="BP8115" t="s">
        <v>115</v>
      </c>
      <c r="BQ8115" t="s">
        <v>115</v>
      </c>
      <c r="BR8115" t="s">
        <v>115</v>
      </c>
      <c r="BS8115" t="s">
        <v>115</v>
      </c>
      <c r="BT8115" t="s">
        <v>115</v>
      </c>
      <c r="BU8115" t="s">
        <v>115</v>
      </c>
      <c r="BV8115" t="s">
        <v>115</v>
      </c>
      <c r="BW8115" t="s">
        <v>115</v>
      </c>
      <c r="BX8115" t="s">
        <v>115</v>
      </c>
      <c r="BY8115" t="s">
        <v>151</v>
      </c>
      <c r="BZ8115" t="s">
        <v>151</v>
      </c>
      <c r="CA8115" t="s">
        <v>151</v>
      </c>
      <c r="CB8115" t="s">
        <v>151</v>
      </c>
      <c r="CC8115" t="s">
        <v>151</v>
      </c>
      <c r="CD8115" t="s">
        <v>703</v>
      </c>
      <c r="CE8115" t="s">
        <v>413</v>
      </c>
      <c r="CF8115" t="s">
        <v>778</v>
      </c>
      <c r="CG8115" t="s">
        <v>779</v>
      </c>
      <c r="CH8115" t="s">
        <v>2042</v>
      </c>
      <c r="CI8115" t="s">
        <v>151</v>
      </c>
      <c r="CJ8115" t="s">
        <v>151</v>
      </c>
      <c r="CK8115" t="s">
        <v>151</v>
      </c>
      <c r="CL8115" t="s">
        <v>151</v>
      </c>
      <c r="CM8115" t="s">
        <v>151</v>
      </c>
      <c r="CN8115" t="s">
        <v>289</v>
      </c>
      <c r="CO8115" t="s">
        <v>289</v>
      </c>
      <c r="CP8115" t="s">
        <v>213</v>
      </c>
      <c r="CQ8115" t="s">
        <v>214</v>
      </c>
      <c r="CR8115" t="s">
        <v>214</v>
      </c>
    </row>
    <row r="8116" spans="1:96" x14ac:dyDescent="0.35">
      <c r="A8116" t="s">
        <v>28934</v>
      </c>
      <c r="B8116" t="s">
        <v>296</v>
      </c>
      <c r="C8116" t="s">
        <v>7539</v>
      </c>
      <c r="D8116" t="s">
        <v>7540</v>
      </c>
      <c r="E8116" t="s">
        <v>98</v>
      </c>
      <c r="F8116" t="s">
        <v>99</v>
      </c>
      <c r="G8116" t="s">
        <v>560</v>
      </c>
      <c r="H8116" t="s">
        <v>560</v>
      </c>
      <c r="I8116" t="s">
        <v>213</v>
      </c>
      <c r="J8116" t="s">
        <v>214</v>
      </c>
      <c r="K8116" t="s">
        <v>706</v>
      </c>
      <c r="L8116" t="s">
        <v>371</v>
      </c>
      <c r="M8116" t="s">
        <v>371</v>
      </c>
      <c r="N8116" t="s">
        <v>213</v>
      </c>
      <c r="O8116" t="s">
        <v>214</v>
      </c>
      <c r="P8116" t="s">
        <v>462</v>
      </c>
      <c r="Q8116" t="s">
        <v>153</v>
      </c>
      <c r="R8116" t="s">
        <v>153</v>
      </c>
      <c r="S8116" t="s">
        <v>213</v>
      </c>
      <c r="T8116" t="s">
        <v>214</v>
      </c>
      <c r="U8116" t="s">
        <v>2028</v>
      </c>
      <c r="V8116" t="s">
        <v>115</v>
      </c>
      <c r="W8116" t="s">
        <v>115</v>
      </c>
      <c r="X8116" t="s">
        <v>115</v>
      </c>
      <c r="Y8116" t="s">
        <v>115</v>
      </c>
      <c r="Z8116" t="s">
        <v>115</v>
      </c>
      <c r="AA8116" t="s">
        <v>367</v>
      </c>
      <c r="AB8116" t="s">
        <v>367</v>
      </c>
      <c r="AC8116" t="s">
        <v>213</v>
      </c>
      <c r="AD8116" t="s">
        <v>214</v>
      </c>
      <c r="AE8116" t="s">
        <v>245</v>
      </c>
      <c r="AF8116" t="s">
        <v>151</v>
      </c>
      <c r="AG8116" t="s">
        <v>151</v>
      </c>
      <c r="AH8116" t="s">
        <v>151</v>
      </c>
      <c r="AI8116" t="s">
        <v>151</v>
      </c>
      <c r="AJ8116" t="s">
        <v>151</v>
      </c>
      <c r="AK8116" t="s">
        <v>151</v>
      </c>
      <c r="AL8116" t="s">
        <v>151</v>
      </c>
      <c r="AM8116" t="s">
        <v>151</v>
      </c>
      <c r="AN8116" t="s">
        <v>151</v>
      </c>
      <c r="AO8116" t="s">
        <v>151</v>
      </c>
      <c r="AP8116" t="s">
        <v>221</v>
      </c>
      <c r="AQ8116" t="s">
        <v>221</v>
      </c>
      <c r="AR8116" t="s">
        <v>213</v>
      </c>
      <c r="AS8116" t="s">
        <v>214</v>
      </c>
      <c r="AT8116" t="s">
        <v>315</v>
      </c>
      <c r="AU8116" t="s">
        <v>151</v>
      </c>
      <c r="AV8116" t="s">
        <v>151</v>
      </c>
      <c r="AW8116" t="s">
        <v>151</v>
      </c>
      <c r="AX8116" t="s">
        <v>151</v>
      </c>
      <c r="AY8116" t="s">
        <v>151</v>
      </c>
      <c r="AZ8116" t="s">
        <v>115</v>
      </c>
      <c r="BA8116" t="s">
        <v>115</v>
      </c>
      <c r="BB8116" t="s">
        <v>115</v>
      </c>
      <c r="BC8116" t="s">
        <v>115</v>
      </c>
      <c r="BD8116" t="s">
        <v>115</v>
      </c>
      <c r="BE8116" t="s">
        <v>151</v>
      </c>
      <c r="BF8116" t="s">
        <v>151</v>
      </c>
      <c r="BG8116" t="s">
        <v>151</v>
      </c>
      <c r="BH8116" t="s">
        <v>151</v>
      </c>
      <c r="BI8116" t="s">
        <v>151</v>
      </c>
      <c r="BJ8116" t="s">
        <v>126</v>
      </c>
      <c r="BK8116" t="s">
        <v>126</v>
      </c>
      <c r="BL8116" t="s">
        <v>213</v>
      </c>
      <c r="BM8116" t="s">
        <v>214</v>
      </c>
      <c r="BN8116" t="s">
        <v>214</v>
      </c>
      <c r="BO8116" t="s">
        <v>151</v>
      </c>
      <c r="BP8116" t="s">
        <v>151</v>
      </c>
      <c r="BQ8116" t="s">
        <v>151</v>
      </c>
      <c r="BR8116" t="s">
        <v>151</v>
      </c>
      <c r="BS8116" t="s">
        <v>151</v>
      </c>
      <c r="BT8116" t="s">
        <v>151</v>
      </c>
      <c r="BU8116" t="s">
        <v>151</v>
      </c>
      <c r="BV8116" t="s">
        <v>151</v>
      </c>
      <c r="BW8116" t="s">
        <v>151</v>
      </c>
      <c r="BX8116" t="s">
        <v>151</v>
      </c>
      <c r="BY8116" t="s">
        <v>151</v>
      </c>
      <c r="BZ8116" t="s">
        <v>151</v>
      </c>
      <c r="CA8116" t="s">
        <v>151</v>
      </c>
      <c r="CB8116" t="s">
        <v>151</v>
      </c>
      <c r="CC8116" t="s">
        <v>151</v>
      </c>
      <c r="CD8116" t="s">
        <v>322</v>
      </c>
      <c r="CE8116" t="s">
        <v>322</v>
      </c>
      <c r="CF8116" t="s">
        <v>213</v>
      </c>
      <c r="CG8116" t="s">
        <v>214</v>
      </c>
      <c r="CH8116" t="s">
        <v>156</v>
      </c>
      <c r="CI8116" t="s">
        <v>151</v>
      </c>
      <c r="CJ8116" t="s">
        <v>151</v>
      </c>
      <c r="CK8116" t="s">
        <v>151</v>
      </c>
      <c r="CL8116" t="s">
        <v>151</v>
      </c>
      <c r="CM8116" t="s">
        <v>151</v>
      </c>
      <c r="CN8116" t="s">
        <v>115</v>
      </c>
      <c r="CO8116" t="s">
        <v>115</v>
      </c>
      <c r="CP8116" t="s">
        <v>115</v>
      </c>
      <c r="CQ8116" t="s">
        <v>115</v>
      </c>
      <c r="CR8116" t="s">
        <v>115</v>
      </c>
    </row>
    <row r="8117" spans="1:96" x14ac:dyDescent="0.35">
      <c r="A8117" t="s">
        <v>28935</v>
      </c>
      <c r="B8117" t="s">
        <v>296</v>
      </c>
      <c r="C8117" t="s">
        <v>6816</v>
      </c>
      <c r="D8117" t="s">
        <v>7541</v>
      </c>
      <c r="E8117" t="s">
        <v>98</v>
      </c>
      <c r="F8117" t="s">
        <v>99</v>
      </c>
      <c r="G8117" t="s">
        <v>248</v>
      </c>
      <c r="H8117" t="s">
        <v>248</v>
      </c>
      <c r="I8117" t="s">
        <v>213</v>
      </c>
      <c r="J8117" t="s">
        <v>214</v>
      </c>
      <c r="K8117" t="s">
        <v>578</v>
      </c>
      <c r="L8117" t="s">
        <v>304</v>
      </c>
      <c r="M8117" t="s">
        <v>304</v>
      </c>
      <c r="N8117" t="s">
        <v>213</v>
      </c>
      <c r="O8117" t="s">
        <v>214</v>
      </c>
      <c r="P8117" t="s">
        <v>315</v>
      </c>
      <c r="Q8117" t="s">
        <v>289</v>
      </c>
      <c r="R8117" t="s">
        <v>289</v>
      </c>
      <c r="S8117" t="s">
        <v>213</v>
      </c>
      <c r="T8117" t="s">
        <v>214</v>
      </c>
      <c r="U8117" t="s">
        <v>1255</v>
      </c>
      <c r="V8117" t="s">
        <v>151</v>
      </c>
      <c r="W8117" t="s">
        <v>151</v>
      </c>
      <c r="X8117" t="s">
        <v>151</v>
      </c>
      <c r="Y8117" t="s">
        <v>151</v>
      </c>
      <c r="Z8117" t="s">
        <v>151</v>
      </c>
      <c r="AA8117" t="s">
        <v>151</v>
      </c>
      <c r="AB8117" t="s">
        <v>151</v>
      </c>
      <c r="AC8117" t="s">
        <v>151</v>
      </c>
      <c r="AD8117" t="s">
        <v>151</v>
      </c>
      <c r="AE8117" t="s">
        <v>151</v>
      </c>
      <c r="AF8117" t="s">
        <v>151</v>
      </c>
      <c r="AG8117" t="s">
        <v>151</v>
      </c>
      <c r="AH8117" t="s">
        <v>151</v>
      </c>
      <c r="AI8117" t="s">
        <v>151</v>
      </c>
      <c r="AJ8117" t="s">
        <v>151</v>
      </c>
      <c r="AK8117" t="s">
        <v>151</v>
      </c>
      <c r="AL8117" t="s">
        <v>151</v>
      </c>
      <c r="AM8117" t="s">
        <v>151</v>
      </c>
      <c r="AN8117" t="s">
        <v>151</v>
      </c>
      <c r="AO8117" t="s">
        <v>151</v>
      </c>
      <c r="AP8117" t="s">
        <v>248</v>
      </c>
      <c r="AQ8117" t="s">
        <v>248</v>
      </c>
      <c r="AR8117" t="s">
        <v>213</v>
      </c>
      <c r="AS8117" t="s">
        <v>214</v>
      </c>
      <c r="AT8117" t="s">
        <v>578</v>
      </c>
      <c r="AU8117" t="s">
        <v>151</v>
      </c>
      <c r="AV8117" t="s">
        <v>151</v>
      </c>
      <c r="AW8117" t="s">
        <v>151</v>
      </c>
      <c r="AX8117" t="s">
        <v>151</v>
      </c>
      <c r="AY8117" t="s">
        <v>151</v>
      </c>
      <c r="AZ8117" t="s">
        <v>151</v>
      </c>
      <c r="BA8117" t="s">
        <v>151</v>
      </c>
      <c r="BB8117" t="s">
        <v>151</v>
      </c>
      <c r="BC8117" t="s">
        <v>151</v>
      </c>
      <c r="BD8117" t="s">
        <v>151</v>
      </c>
      <c r="BE8117" t="s">
        <v>151</v>
      </c>
      <c r="BF8117" t="s">
        <v>151</v>
      </c>
      <c r="BG8117" t="s">
        <v>151</v>
      </c>
      <c r="BH8117" t="s">
        <v>151</v>
      </c>
      <c r="BI8117" t="s">
        <v>151</v>
      </c>
      <c r="BJ8117" t="s">
        <v>115</v>
      </c>
      <c r="BK8117" t="s">
        <v>115</v>
      </c>
      <c r="BL8117" t="s">
        <v>115</v>
      </c>
      <c r="BM8117" t="s">
        <v>115</v>
      </c>
      <c r="BN8117" t="s">
        <v>115</v>
      </c>
      <c r="BO8117" t="s">
        <v>151</v>
      </c>
      <c r="BP8117" t="s">
        <v>151</v>
      </c>
      <c r="BQ8117" t="s">
        <v>151</v>
      </c>
      <c r="BR8117" t="s">
        <v>151</v>
      </c>
      <c r="BS8117" t="s">
        <v>151</v>
      </c>
      <c r="BT8117" t="s">
        <v>115</v>
      </c>
      <c r="BU8117" t="s">
        <v>115</v>
      </c>
      <c r="BV8117" t="s">
        <v>115</v>
      </c>
      <c r="BW8117" t="s">
        <v>115</v>
      </c>
      <c r="BX8117" t="s">
        <v>115</v>
      </c>
      <c r="BY8117" t="s">
        <v>151</v>
      </c>
      <c r="BZ8117" t="s">
        <v>151</v>
      </c>
      <c r="CA8117" t="s">
        <v>151</v>
      </c>
      <c r="CB8117" t="s">
        <v>151</v>
      </c>
      <c r="CC8117" t="s">
        <v>151</v>
      </c>
      <c r="CD8117" t="s">
        <v>322</v>
      </c>
      <c r="CE8117" t="s">
        <v>322</v>
      </c>
      <c r="CF8117" t="s">
        <v>213</v>
      </c>
      <c r="CG8117" t="s">
        <v>214</v>
      </c>
      <c r="CH8117" t="s">
        <v>129</v>
      </c>
      <c r="CI8117" t="s">
        <v>151</v>
      </c>
      <c r="CJ8117" t="s">
        <v>151</v>
      </c>
      <c r="CK8117" t="s">
        <v>151</v>
      </c>
      <c r="CL8117" t="s">
        <v>151</v>
      </c>
      <c r="CM8117" t="s">
        <v>151</v>
      </c>
      <c r="CN8117" t="s">
        <v>115</v>
      </c>
      <c r="CO8117" t="s">
        <v>115</v>
      </c>
      <c r="CP8117" t="s">
        <v>115</v>
      </c>
      <c r="CQ8117" t="s">
        <v>115</v>
      </c>
      <c r="CR8117" t="s">
        <v>115</v>
      </c>
    </row>
    <row r="8118" spans="1:96" x14ac:dyDescent="0.35">
      <c r="A8118" t="s">
        <v>28936</v>
      </c>
      <c r="B8118" t="s">
        <v>296</v>
      </c>
      <c r="C8118" t="s">
        <v>7300</v>
      </c>
      <c r="D8118" t="s">
        <v>7542</v>
      </c>
      <c r="E8118" t="s">
        <v>98</v>
      </c>
      <c r="F8118" t="s">
        <v>99</v>
      </c>
      <c r="G8118" t="s">
        <v>264</v>
      </c>
      <c r="H8118" t="s">
        <v>781</v>
      </c>
      <c r="I8118" t="s">
        <v>648</v>
      </c>
      <c r="J8118" t="s">
        <v>649</v>
      </c>
      <c r="K8118" t="s">
        <v>483</v>
      </c>
      <c r="L8118" t="s">
        <v>292</v>
      </c>
      <c r="M8118" t="s">
        <v>394</v>
      </c>
      <c r="N8118" t="s">
        <v>395</v>
      </c>
      <c r="O8118" t="s">
        <v>396</v>
      </c>
      <c r="P8118" t="s">
        <v>1987</v>
      </c>
      <c r="Q8118" t="s">
        <v>336</v>
      </c>
      <c r="R8118" t="s">
        <v>336</v>
      </c>
      <c r="S8118" t="s">
        <v>213</v>
      </c>
      <c r="T8118" t="s">
        <v>214</v>
      </c>
      <c r="U8118" t="s">
        <v>6959</v>
      </c>
      <c r="V8118" t="s">
        <v>151</v>
      </c>
      <c r="W8118" t="s">
        <v>151</v>
      </c>
      <c r="X8118" t="s">
        <v>151</v>
      </c>
      <c r="Y8118" t="s">
        <v>151</v>
      </c>
      <c r="Z8118" t="s">
        <v>151</v>
      </c>
      <c r="AA8118" t="s">
        <v>593</v>
      </c>
      <c r="AB8118" t="s">
        <v>593</v>
      </c>
      <c r="AC8118" t="s">
        <v>213</v>
      </c>
      <c r="AD8118" t="s">
        <v>214</v>
      </c>
      <c r="AE8118" t="s">
        <v>4484</v>
      </c>
      <c r="AF8118" t="s">
        <v>115</v>
      </c>
      <c r="AG8118" t="s">
        <v>115</v>
      </c>
      <c r="AH8118" t="s">
        <v>115</v>
      </c>
      <c r="AI8118" t="s">
        <v>115</v>
      </c>
      <c r="AJ8118" t="s">
        <v>115</v>
      </c>
      <c r="AK8118" t="s">
        <v>115</v>
      </c>
      <c r="AL8118" t="s">
        <v>115</v>
      </c>
      <c r="AM8118" t="s">
        <v>115</v>
      </c>
      <c r="AN8118" t="s">
        <v>115</v>
      </c>
      <c r="AO8118" t="s">
        <v>115</v>
      </c>
      <c r="AP8118" t="s">
        <v>270</v>
      </c>
      <c r="AQ8118" t="s">
        <v>270</v>
      </c>
      <c r="AR8118" t="s">
        <v>213</v>
      </c>
      <c r="AS8118" t="s">
        <v>214</v>
      </c>
      <c r="AT8118" t="s">
        <v>807</v>
      </c>
      <c r="AU8118" t="s">
        <v>115</v>
      </c>
      <c r="AV8118" t="s">
        <v>115</v>
      </c>
      <c r="AW8118" t="s">
        <v>115</v>
      </c>
      <c r="AX8118" t="s">
        <v>115</v>
      </c>
      <c r="AY8118" t="s">
        <v>115</v>
      </c>
      <c r="AZ8118" t="s">
        <v>115</v>
      </c>
      <c r="BA8118" t="s">
        <v>115</v>
      </c>
      <c r="BB8118" t="s">
        <v>115</v>
      </c>
      <c r="BC8118" t="s">
        <v>115</v>
      </c>
      <c r="BD8118" t="s">
        <v>115</v>
      </c>
      <c r="BE8118" t="s">
        <v>194</v>
      </c>
      <c r="BF8118" t="s">
        <v>371</v>
      </c>
      <c r="BG8118" t="s">
        <v>465</v>
      </c>
      <c r="BH8118" t="s">
        <v>466</v>
      </c>
      <c r="BI8118" t="s">
        <v>483</v>
      </c>
      <c r="BJ8118" t="s">
        <v>115</v>
      </c>
      <c r="BK8118" t="s">
        <v>115</v>
      </c>
      <c r="BL8118" t="s">
        <v>115</v>
      </c>
      <c r="BM8118" t="s">
        <v>115</v>
      </c>
      <c r="BN8118" t="s">
        <v>115</v>
      </c>
      <c r="BO8118" t="s">
        <v>115</v>
      </c>
      <c r="BP8118" t="s">
        <v>115</v>
      </c>
      <c r="BQ8118" t="s">
        <v>115</v>
      </c>
      <c r="BR8118" t="s">
        <v>115</v>
      </c>
      <c r="BS8118" t="s">
        <v>115</v>
      </c>
      <c r="BT8118" t="s">
        <v>151</v>
      </c>
      <c r="BU8118" t="s">
        <v>151</v>
      </c>
      <c r="BV8118" t="s">
        <v>151</v>
      </c>
      <c r="BW8118" t="s">
        <v>151</v>
      </c>
      <c r="BX8118" t="s">
        <v>151</v>
      </c>
      <c r="BY8118" t="s">
        <v>115</v>
      </c>
      <c r="BZ8118" t="s">
        <v>115</v>
      </c>
      <c r="CA8118" t="s">
        <v>115</v>
      </c>
      <c r="CB8118" t="s">
        <v>115</v>
      </c>
      <c r="CC8118" t="s">
        <v>115</v>
      </c>
      <c r="CD8118" t="s">
        <v>322</v>
      </c>
      <c r="CE8118" t="s">
        <v>351</v>
      </c>
      <c r="CF8118" t="s">
        <v>257</v>
      </c>
      <c r="CG8118" t="s">
        <v>150</v>
      </c>
      <c r="CH8118" t="s">
        <v>2987</v>
      </c>
      <c r="CI8118" t="s">
        <v>151</v>
      </c>
      <c r="CJ8118" t="s">
        <v>151</v>
      </c>
      <c r="CK8118" t="s">
        <v>151</v>
      </c>
      <c r="CL8118" t="s">
        <v>151</v>
      </c>
      <c r="CM8118" t="s">
        <v>151</v>
      </c>
      <c r="CN8118" t="s">
        <v>345</v>
      </c>
      <c r="CO8118" t="s">
        <v>435</v>
      </c>
      <c r="CP8118" t="s">
        <v>831</v>
      </c>
      <c r="CQ8118" t="s">
        <v>659</v>
      </c>
      <c r="CR8118" t="s">
        <v>1264</v>
      </c>
    </row>
    <row r="8119" spans="1:96" x14ac:dyDescent="0.35">
      <c r="A8119" t="s">
        <v>28937</v>
      </c>
      <c r="B8119" t="s">
        <v>296</v>
      </c>
      <c r="C8119" t="s">
        <v>6870</v>
      </c>
      <c r="D8119" t="s">
        <v>7543</v>
      </c>
      <c r="E8119" t="s">
        <v>98</v>
      </c>
      <c r="F8119" t="s">
        <v>99</v>
      </c>
      <c r="G8119" t="s">
        <v>390</v>
      </c>
      <c r="H8119" t="s">
        <v>336</v>
      </c>
      <c r="I8119" t="s">
        <v>391</v>
      </c>
      <c r="J8119" t="s">
        <v>392</v>
      </c>
      <c r="K8119" t="s">
        <v>3598</v>
      </c>
      <c r="L8119" t="s">
        <v>189</v>
      </c>
      <c r="M8119" t="s">
        <v>153</v>
      </c>
      <c r="N8119" t="s">
        <v>607</v>
      </c>
      <c r="O8119" t="s">
        <v>608</v>
      </c>
      <c r="P8119" t="s">
        <v>462</v>
      </c>
      <c r="Q8119" t="s">
        <v>372</v>
      </c>
      <c r="R8119" t="s">
        <v>318</v>
      </c>
      <c r="S8119" t="s">
        <v>373</v>
      </c>
      <c r="T8119" t="s">
        <v>374</v>
      </c>
      <c r="U8119" t="s">
        <v>375</v>
      </c>
      <c r="V8119" t="s">
        <v>151</v>
      </c>
      <c r="W8119" t="s">
        <v>151</v>
      </c>
      <c r="X8119" t="s">
        <v>151</v>
      </c>
      <c r="Y8119" t="s">
        <v>151</v>
      </c>
      <c r="Z8119" t="s">
        <v>151</v>
      </c>
      <c r="AA8119" t="s">
        <v>127</v>
      </c>
      <c r="AB8119" t="s">
        <v>127</v>
      </c>
      <c r="AC8119" t="s">
        <v>213</v>
      </c>
      <c r="AD8119" t="s">
        <v>214</v>
      </c>
      <c r="AE8119" t="s">
        <v>130</v>
      </c>
      <c r="AF8119" t="s">
        <v>151</v>
      </c>
      <c r="AG8119" t="s">
        <v>151</v>
      </c>
      <c r="AH8119" t="s">
        <v>151</v>
      </c>
      <c r="AI8119" t="s">
        <v>151</v>
      </c>
      <c r="AJ8119" t="s">
        <v>151</v>
      </c>
      <c r="AK8119" t="s">
        <v>115</v>
      </c>
      <c r="AL8119" t="s">
        <v>115</v>
      </c>
      <c r="AM8119" t="s">
        <v>115</v>
      </c>
      <c r="AN8119" t="s">
        <v>115</v>
      </c>
      <c r="AO8119" t="s">
        <v>115</v>
      </c>
      <c r="AP8119" t="s">
        <v>279</v>
      </c>
      <c r="AQ8119" t="s">
        <v>299</v>
      </c>
      <c r="AR8119" t="s">
        <v>607</v>
      </c>
      <c r="AS8119" t="s">
        <v>608</v>
      </c>
      <c r="AT8119" t="s">
        <v>756</v>
      </c>
      <c r="AU8119" t="s">
        <v>151</v>
      </c>
      <c r="AV8119" t="s">
        <v>151</v>
      </c>
      <c r="AW8119" t="s">
        <v>151</v>
      </c>
      <c r="AX8119" t="s">
        <v>151</v>
      </c>
      <c r="AY8119" t="s">
        <v>151</v>
      </c>
      <c r="AZ8119" t="s">
        <v>151</v>
      </c>
      <c r="BA8119" t="s">
        <v>151</v>
      </c>
      <c r="BB8119" t="s">
        <v>151</v>
      </c>
      <c r="BC8119" t="s">
        <v>151</v>
      </c>
      <c r="BD8119" t="s">
        <v>151</v>
      </c>
      <c r="BE8119" t="s">
        <v>151</v>
      </c>
      <c r="BF8119" t="s">
        <v>151</v>
      </c>
      <c r="BG8119" t="s">
        <v>151</v>
      </c>
      <c r="BH8119" t="s">
        <v>151</v>
      </c>
      <c r="BI8119" t="s">
        <v>151</v>
      </c>
      <c r="BJ8119" t="s">
        <v>115</v>
      </c>
      <c r="BK8119" t="s">
        <v>115</v>
      </c>
      <c r="BL8119" t="s">
        <v>115</v>
      </c>
      <c r="BM8119" t="s">
        <v>115</v>
      </c>
      <c r="BN8119" t="s">
        <v>115</v>
      </c>
      <c r="BO8119" t="s">
        <v>115</v>
      </c>
      <c r="BP8119" t="s">
        <v>115</v>
      </c>
      <c r="BQ8119" t="s">
        <v>115</v>
      </c>
      <c r="BR8119" t="s">
        <v>115</v>
      </c>
      <c r="BS8119" t="s">
        <v>115</v>
      </c>
      <c r="BT8119" t="s">
        <v>127</v>
      </c>
      <c r="BU8119" t="s">
        <v>127</v>
      </c>
      <c r="BV8119" t="s">
        <v>213</v>
      </c>
      <c r="BW8119" t="s">
        <v>214</v>
      </c>
      <c r="BX8119" t="s">
        <v>215</v>
      </c>
      <c r="BY8119" t="s">
        <v>151</v>
      </c>
      <c r="BZ8119" t="s">
        <v>151</v>
      </c>
      <c r="CA8119" t="s">
        <v>151</v>
      </c>
      <c r="CB8119" t="s">
        <v>151</v>
      </c>
      <c r="CC8119" t="s">
        <v>151</v>
      </c>
      <c r="CD8119" t="s">
        <v>525</v>
      </c>
      <c r="CE8119" t="s">
        <v>237</v>
      </c>
      <c r="CF8119" t="s">
        <v>1576</v>
      </c>
      <c r="CG8119" t="s">
        <v>1577</v>
      </c>
      <c r="CH8119" t="s">
        <v>1074</v>
      </c>
      <c r="CI8119" t="s">
        <v>151</v>
      </c>
      <c r="CJ8119" t="s">
        <v>151</v>
      </c>
      <c r="CK8119" t="s">
        <v>151</v>
      </c>
      <c r="CL8119" t="s">
        <v>151</v>
      </c>
      <c r="CM8119" t="s">
        <v>151</v>
      </c>
      <c r="CN8119" t="s">
        <v>345</v>
      </c>
      <c r="CO8119" t="s">
        <v>435</v>
      </c>
      <c r="CP8119" t="s">
        <v>831</v>
      </c>
      <c r="CQ8119" t="s">
        <v>659</v>
      </c>
      <c r="CR8119" t="s">
        <v>469</v>
      </c>
    </row>
    <row r="8120" spans="1:96" x14ac:dyDescent="0.35">
      <c r="A8120" t="s">
        <v>28938</v>
      </c>
      <c r="B8120" t="s">
        <v>296</v>
      </c>
      <c r="C8120" t="s">
        <v>7576</v>
      </c>
      <c r="D8120" t="s">
        <v>9105</v>
      </c>
      <c r="E8120" t="s">
        <v>98</v>
      </c>
      <c r="F8120" t="s">
        <v>99</v>
      </c>
      <c r="G8120" t="s">
        <v>1291</v>
      </c>
      <c r="H8120" t="s">
        <v>1818</v>
      </c>
      <c r="I8120" t="s">
        <v>6217</v>
      </c>
      <c r="J8120" t="s">
        <v>3343</v>
      </c>
      <c r="K8120" t="s">
        <v>9106</v>
      </c>
      <c r="L8120" t="s">
        <v>892</v>
      </c>
      <c r="M8120" t="s">
        <v>264</v>
      </c>
      <c r="N8120" t="s">
        <v>2313</v>
      </c>
      <c r="O8120" t="s">
        <v>2314</v>
      </c>
      <c r="P8120" t="s">
        <v>462</v>
      </c>
      <c r="Q8120" t="s">
        <v>762</v>
      </c>
      <c r="R8120" t="s">
        <v>1293</v>
      </c>
      <c r="S8120" t="s">
        <v>1748</v>
      </c>
      <c r="T8120" t="s">
        <v>1749</v>
      </c>
      <c r="U8120" t="s">
        <v>1827</v>
      </c>
      <c r="V8120" t="s">
        <v>151</v>
      </c>
      <c r="W8120" t="s">
        <v>151</v>
      </c>
      <c r="X8120" t="s">
        <v>151</v>
      </c>
      <c r="Y8120" t="s">
        <v>151</v>
      </c>
      <c r="Z8120" t="s">
        <v>151</v>
      </c>
      <c r="AA8120" t="s">
        <v>115</v>
      </c>
      <c r="AB8120" t="s">
        <v>115</v>
      </c>
      <c r="AC8120" t="s">
        <v>115</v>
      </c>
      <c r="AD8120" t="s">
        <v>115</v>
      </c>
      <c r="AE8120" t="s">
        <v>115</v>
      </c>
      <c r="AF8120" t="s">
        <v>345</v>
      </c>
      <c r="AG8120" t="s">
        <v>435</v>
      </c>
      <c r="AH8120" t="s">
        <v>831</v>
      </c>
      <c r="AI8120" t="s">
        <v>659</v>
      </c>
      <c r="AJ8120" t="s">
        <v>343</v>
      </c>
      <c r="AK8120" t="s">
        <v>115</v>
      </c>
      <c r="AL8120" t="s">
        <v>115</v>
      </c>
      <c r="AM8120" t="s">
        <v>115</v>
      </c>
      <c r="AN8120" t="s">
        <v>115</v>
      </c>
      <c r="AO8120" t="s">
        <v>115</v>
      </c>
      <c r="AP8120" t="s">
        <v>534</v>
      </c>
      <c r="AQ8120" t="s">
        <v>413</v>
      </c>
      <c r="AR8120" t="s">
        <v>3291</v>
      </c>
      <c r="AS8120" t="s">
        <v>1883</v>
      </c>
      <c r="AT8120" t="s">
        <v>3149</v>
      </c>
      <c r="AU8120" t="s">
        <v>151</v>
      </c>
      <c r="AV8120" t="s">
        <v>151</v>
      </c>
      <c r="AW8120" t="s">
        <v>151</v>
      </c>
      <c r="AX8120" t="s">
        <v>151</v>
      </c>
      <c r="AY8120" t="s">
        <v>151</v>
      </c>
      <c r="AZ8120" t="s">
        <v>367</v>
      </c>
      <c r="BA8120" t="s">
        <v>269</v>
      </c>
      <c r="BB8120" t="s">
        <v>368</v>
      </c>
      <c r="BC8120" t="s">
        <v>369</v>
      </c>
      <c r="BD8120" t="s">
        <v>1068</v>
      </c>
      <c r="BE8120" t="s">
        <v>1331</v>
      </c>
      <c r="BF8120" t="s">
        <v>612</v>
      </c>
      <c r="BG8120" t="s">
        <v>434</v>
      </c>
      <c r="BH8120" t="s">
        <v>297</v>
      </c>
      <c r="BI8120" t="s">
        <v>9107</v>
      </c>
      <c r="BJ8120" t="s">
        <v>115</v>
      </c>
      <c r="BK8120" t="s">
        <v>115</v>
      </c>
      <c r="BL8120" t="s">
        <v>115</v>
      </c>
      <c r="BM8120" t="s">
        <v>115</v>
      </c>
      <c r="BN8120" t="s">
        <v>115</v>
      </c>
      <c r="BO8120" t="s">
        <v>151</v>
      </c>
      <c r="BP8120" t="s">
        <v>151</v>
      </c>
      <c r="BQ8120" t="s">
        <v>151</v>
      </c>
      <c r="BR8120" t="s">
        <v>151</v>
      </c>
      <c r="BS8120" t="s">
        <v>151</v>
      </c>
      <c r="BT8120" t="s">
        <v>115</v>
      </c>
      <c r="BU8120" t="s">
        <v>115</v>
      </c>
      <c r="BV8120" t="s">
        <v>115</v>
      </c>
      <c r="BW8120" t="s">
        <v>115</v>
      </c>
      <c r="BX8120" t="s">
        <v>115</v>
      </c>
      <c r="BY8120" t="s">
        <v>115</v>
      </c>
      <c r="BZ8120" t="s">
        <v>115</v>
      </c>
      <c r="CA8120" t="s">
        <v>115</v>
      </c>
      <c r="CB8120" t="s">
        <v>115</v>
      </c>
      <c r="CC8120" t="s">
        <v>115</v>
      </c>
      <c r="CD8120" t="s">
        <v>1391</v>
      </c>
      <c r="CE8120" t="s">
        <v>260</v>
      </c>
      <c r="CF8120" t="s">
        <v>8445</v>
      </c>
      <c r="CG8120" t="s">
        <v>5288</v>
      </c>
      <c r="CH8120" t="s">
        <v>5918</v>
      </c>
      <c r="CI8120" t="s">
        <v>151</v>
      </c>
      <c r="CJ8120" t="s">
        <v>151</v>
      </c>
      <c r="CK8120" t="s">
        <v>151</v>
      </c>
      <c r="CL8120" t="s">
        <v>151</v>
      </c>
      <c r="CM8120" t="s">
        <v>151</v>
      </c>
      <c r="CN8120" t="s">
        <v>232</v>
      </c>
      <c r="CO8120" t="s">
        <v>372</v>
      </c>
      <c r="CP8120" t="s">
        <v>1567</v>
      </c>
      <c r="CQ8120" t="s">
        <v>578</v>
      </c>
      <c r="CR8120" t="s">
        <v>568</v>
      </c>
    </row>
    <row r="8121" spans="1:96" x14ac:dyDescent="0.35">
      <c r="A8121" t="s">
        <v>28939</v>
      </c>
      <c r="B8121" t="s">
        <v>296</v>
      </c>
      <c r="C8121" t="s">
        <v>6879</v>
      </c>
      <c r="D8121" t="s">
        <v>9108</v>
      </c>
      <c r="E8121" t="s">
        <v>98</v>
      </c>
      <c r="F8121" t="s">
        <v>99</v>
      </c>
      <c r="G8121" t="s">
        <v>703</v>
      </c>
      <c r="H8121" t="s">
        <v>413</v>
      </c>
      <c r="I8121" t="s">
        <v>778</v>
      </c>
      <c r="J8121" t="s">
        <v>779</v>
      </c>
      <c r="K8121" t="s">
        <v>799</v>
      </c>
      <c r="L8121" t="s">
        <v>269</v>
      </c>
      <c r="M8121" t="s">
        <v>359</v>
      </c>
      <c r="N8121" t="s">
        <v>418</v>
      </c>
      <c r="O8121" t="s">
        <v>370</v>
      </c>
      <c r="P8121" t="s">
        <v>1672</v>
      </c>
      <c r="Q8121" t="s">
        <v>317</v>
      </c>
      <c r="R8121" t="s">
        <v>317</v>
      </c>
      <c r="S8121" t="s">
        <v>213</v>
      </c>
      <c r="T8121" t="s">
        <v>214</v>
      </c>
      <c r="U8121" t="s">
        <v>6680</v>
      </c>
      <c r="V8121" t="s">
        <v>151</v>
      </c>
      <c r="W8121" t="s">
        <v>151</v>
      </c>
      <c r="X8121" t="s">
        <v>151</v>
      </c>
      <c r="Y8121" t="s">
        <v>151</v>
      </c>
      <c r="Z8121" t="s">
        <v>151</v>
      </c>
      <c r="AA8121" t="s">
        <v>248</v>
      </c>
      <c r="AB8121" t="s">
        <v>248</v>
      </c>
      <c r="AC8121" t="s">
        <v>213</v>
      </c>
      <c r="AD8121" t="s">
        <v>214</v>
      </c>
      <c r="AE8121" t="s">
        <v>1568</v>
      </c>
      <c r="AF8121" t="s">
        <v>115</v>
      </c>
      <c r="AG8121" t="s">
        <v>115</v>
      </c>
      <c r="AH8121" t="s">
        <v>115</v>
      </c>
      <c r="AI8121" t="s">
        <v>115</v>
      </c>
      <c r="AJ8121" t="s">
        <v>115</v>
      </c>
      <c r="AK8121" t="s">
        <v>115</v>
      </c>
      <c r="AL8121" t="s">
        <v>115</v>
      </c>
      <c r="AM8121" t="s">
        <v>115</v>
      </c>
      <c r="AN8121" t="s">
        <v>115</v>
      </c>
      <c r="AO8121" t="s">
        <v>115</v>
      </c>
      <c r="AP8121" t="s">
        <v>359</v>
      </c>
      <c r="AQ8121" t="s">
        <v>359</v>
      </c>
      <c r="AR8121" t="s">
        <v>213</v>
      </c>
      <c r="AS8121" t="s">
        <v>214</v>
      </c>
      <c r="AT8121" t="s">
        <v>462</v>
      </c>
      <c r="AU8121" t="s">
        <v>115</v>
      </c>
      <c r="AV8121" t="s">
        <v>115</v>
      </c>
      <c r="AW8121" t="s">
        <v>115</v>
      </c>
      <c r="AX8121" t="s">
        <v>115</v>
      </c>
      <c r="AY8121" t="s">
        <v>115</v>
      </c>
      <c r="AZ8121" t="s">
        <v>115</v>
      </c>
      <c r="BA8121" t="s">
        <v>115</v>
      </c>
      <c r="BB8121" t="s">
        <v>115</v>
      </c>
      <c r="BC8121" t="s">
        <v>115</v>
      </c>
      <c r="BD8121" t="s">
        <v>115</v>
      </c>
      <c r="BE8121" t="s">
        <v>151</v>
      </c>
      <c r="BF8121" t="s">
        <v>151</v>
      </c>
      <c r="BG8121" t="s">
        <v>151</v>
      </c>
      <c r="BH8121" t="s">
        <v>151</v>
      </c>
      <c r="BI8121" t="s">
        <v>151</v>
      </c>
      <c r="BJ8121" t="s">
        <v>303</v>
      </c>
      <c r="BK8121" t="s">
        <v>303</v>
      </c>
      <c r="BL8121" t="s">
        <v>213</v>
      </c>
      <c r="BM8121" t="s">
        <v>214</v>
      </c>
      <c r="BN8121" t="s">
        <v>214</v>
      </c>
      <c r="BO8121" t="s">
        <v>151</v>
      </c>
      <c r="BP8121" t="s">
        <v>151</v>
      </c>
      <c r="BQ8121" t="s">
        <v>151</v>
      </c>
      <c r="BR8121" t="s">
        <v>151</v>
      </c>
      <c r="BS8121" t="s">
        <v>151</v>
      </c>
      <c r="BT8121" t="s">
        <v>127</v>
      </c>
      <c r="BU8121" t="s">
        <v>246</v>
      </c>
      <c r="BV8121" t="s">
        <v>247</v>
      </c>
      <c r="BW8121" t="s">
        <v>215</v>
      </c>
      <c r="BX8121" t="s">
        <v>115</v>
      </c>
      <c r="BY8121" t="s">
        <v>151</v>
      </c>
      <c r="BZ8121" t="s">
        <v>151</v>
      </c>
      <c r="CA8121" t="s">
        <v>151</v>
      </c>
      <c r="CB8121" t="s">
        <v>151</v>
      </c>
      <c r="CC8121" t="s">
        <v>151</v>
      </c>
      <c r="CD8121" t="s">
        <v>232</v>
      </c>
      <c r="CE8121" t="s">
        <v>233</v>
      </c>
      <c r="CF8121" t="s">
        <v>234</v>
      </c>
      <c r="CG8121" t="s">
        <v>235</v>
      </c>
      <c r="CH8121" t="s">
        <v>869</v>
      </c>
      <c r="CI8121" t="s">
        <v>151</v>
      </c>
      <c r="CJ8121" t="s">
        <v>151</v>
      </c>
      <c r="CK8121" t="s">
        <v>151</v>
      </c>
      <c r="CL8121" t="s">
        <v>151</v>
      </c>
      <c r="CM8121" t="s">
        <v>151</v>
      </c>
      <c r="CN8121" t="s">
        <v>115</v>
      </c>
      <c r="CO8121" t="s">
        <v>115</v>
      </c>
      <c r="CP8121" t="s">
        <v>115</v>
      </c>
      <c r="CQ8121" t="s">
        <v>115</v>
      </c>
      <c r="CR8121" t="s">
        <v>115</v>
      </c>
    </row>
    <row r="8122" spans="1:96" x14ac:dyDescent="0.35">
      <c r="A8122" t="s">
        <v>28940</v>
      </c>
      <c r="B8122" t="s">
        <v>394</v>
      </c>
      <c r="C8122" t="s">
        <v>9889</v>
      </c>
      <c r="D8122" t="s">
        <v>16680</v>
      </c>
      <c r="E8122" t="s">
        <v>98</v>
      </c>
      <c r="F8122" t="s">
        <v>99</v>
      </c>
      <c r="G8122" t="s">
        <v>697</v>
      </c>
      <c r="H8122" t="s">
        <v>697</v>
      </c>
      <c r="I8122" t="s">
        <v>213</v>
      </c>
      <c r="J8122" t="s">
        <v>214</v>
      </c>
      <c r="K8122" t="s">
        <v>1219</v>
      </c>
      <c r="L8122" t="s">
        <v>188</v>
      </c>
      <c r="M8122" t="s">
        <v>188</v>
      </c>
      <c r="N8122" t="s">
        <v>213</v>
      </c>
      <c r="O8122" t="s">
        <v>214</v>
      </c>
      <c r="P8122" t="s">
        <v>4594</v>
      </c>
      <c r="Q8122" t="s">
        <v>189</v>
      </c>
      <c r="R8122" t="s">
        <v>189</v>
      </c>
      <c r="S8122" t="s">
        <v>213</v>
      </c>
      <c r="T8122" t="s">
        <v>214</v>
      </c>
      <c r="U8122" t="s">
        <v>604</v>
      </c>
      <c r="V8122" t="s">
        <v>151</v>
      </c>
      <c r="W8122" t="s">
        <v>151</v>
      </c>
      <c r="X8122" t="s">
        <v>151</v>
      </c>
      <c r="Y8122" t="s">
        <v>151</v>
      </c>
      <c r="Z8122" t="s">
        <v>151</v>
      </c>
      <c r="AA8122" t="s">
        <v>151</v>
      </c>
      <c r="AB8122" t="s">
        <v>151</v>
      </c>
      <c r="AC8122" t="s">
        <v>151</v>
      </c>
      <c r="AD8122" t="s">
        <v>151</v>
      </c>
      <c r="AE8122" t="s">
        <v>151</v>
      </c>
      <c r="AF8122" t="s">
        <v>115</v>
      </c>
      <c r="AG8122" t="s">
        <v>115</v>
      </c>
      <c r="AH8122" t="s">
        <v>115</v>
      </c>
      <c r="AI8122" t="s">
        <v>115</v>
      </c>
      <c r="AJ8122" t="s">
        <v>115</v>
      </c>
      <c r="AK8122" t="s">
        <v>115</v>
      </c>
      <c r="AL8122" t="s">
        <v>115</v>
      </c>
      <c r="AM8122" t="s">
        <v>115</v>
      </c>
      <c r="AN8122" t="s">
        <v>115</v>
      </c>
      <c r="AO8122" t="s">
        <v>115</v>
      </c>
      <c r="AP8122" t="s">
        <v>299</v>
      </c>
      <c r="AQ8122" t="s">
        <v>299</v>
      </c>
      <c r="AR8122" t="s">
        <v>213</v>
      </c>
      <c r="AS8122" t="s">
        <v>214</v>
      </c>
      <c r="AT8122" t="s">
        <v>901</v>
      </c>
      <c r="AU8122" t="s">
        <v>151</v>
      </c>
      <c r="AV8122" t="s">
        <v>151</v>
      </c>
      <c r="AW8122" t="s">
        <v>151</v>
      </c>
      <c r="AX8122" t="s">
        <v>151</v>
      </c>
      <c r="AY8122" t="s">
        <v>151</v>
      </c>
      <c r="AZ8122" t="s">
        <v>151</v>
      </c>
      <c r="BA8122" t="s">
        <v>151</v>
      </c>
      <c r="BB8122" t="s">
        <v>151</v>
      </c>
      <c r="BC8122" t="s">
        <v>151</v>
      </c>
      <c r="BD8122" t="s">
        <v>151</v>
      </c>
      <c r="BE8122" t="s">
        <v>115</v>
      </c>
      <c r="BF8122" t="s">
        <v>115</v>
      </c>
      <c r="BG8122" t="s">
        <v>115</v>
      </c>
      <c r="BH8122" t="s">
        <v>115</v>
      </c>
      <c r="BI8122" t="s">
        <v>115</v>
      </c>
      <c r="BJ8122" t="s">
        <v>367</v>
      </c>
      <c r="BK8122" t="s">
        <v>367</v>
      </c>
      <c r="BL8122" t="s">
        <v>213</v>
      </c>
      <c r="BM8122" t="s">
        <v>214</v>
      </c>
      <c r="BN8122" t="s">
        <v>215</v>
      </c>
      <c r="BO8122" t="s">
        <v>115</v>
      </c>
      <c r="BP8122" t="s">
        <v>115</v>
      </c>
      <c r="BQ8122" t="s">
        <v>115</v>
      </c>
      <c r="BR8122" t="s">
        <v>115</v>
      </c>
      <c r="BS8122" t="s">
        <v>115</v>
      </c>
      <c r="BT8122" t="s">
        <v>115</v>
      </c>
      <c r="BU8122" t="s">
        <v>115</v>
      </c>
      <c r="BV8122" t="s">
        <v>115</v>
      </c>
      <c r="BW8122" t="s">
        <v>115</v>
      </c>
      <c r="BX8122" t="s">
        <v>115</v>
      </c>
      <c r="BY8122" t="s">
        <v>115</v>
      </c>
      <c r="BZ8122" t="s">
        <v>115</v>
      </c>
      <c r="CA8122" t="s">
        <v>115</v>
      </c>
      <c r="CB8122" t="s">
        <v>115</v>
      </c>
      <c r="CC8122" t="s">
        <v>115</v>
      </c>
      <c r="CD8122" t="s">
        <v>279</v>
      </c>
      <c r="CE8122" t="s">
        <v>279</v>
      </c>
      <c r="CF8122" t="s">
        <v>213</v>
      </c>
      <c r="CG8122" t="s">
        <v>214</v>
      </c>
      <c r="CH8122" t="s">
        <v>1966</v>
      </c>
      <c r="CI8122" t="s">
        <v>151</v>
      </c>
      <c r="CJ8122" t="s">
        <v>151</v>
      </c>
      <c r="CK8122" t="s">
        <v>151</v>
      </c>
      <c r="CL8122" t="s">
        <v>151</v>
      </c>
      <c r="CM8122" t="s">
        <v>151</v>
      </c>
      <c r="CN8122" t="s">
        <v>115</v>
      </c>
      <c r="CO8122" t="s">
        <v>115</v>
      </c>
      <c r="CP8122" t="s">
        <v>115</v>
      </c>
      <c r="CQ8122" t="s">
        <v>115</v>
      </c>
      <c r="CR8122" t="s">
        <v>115</v>
      </c>
    </row>
    <row r="8123" spans="1:96" x14ac:dyDescent="0.35">
      <c r="A8123" t="s">
        <v>28941</v>
      </c>
      <c r="B8123" t="s">
        <v>394</v>
      </c>
      <c r="C8123" t="s">
        <v>9889</v>
      </c>
      <c r="D8123" t="s">
        <v>16681</v>
      </c>
      <c r="E8123" t="s">
        <v>98</v>
      </c>
      <c r="F8123" t="s">
        <v>99</v>
      </c>
      <c r="G8123" t="s">
        <v>203</v>
      </c>
      <c r="H8123" t="s">
        <v>203</v>
      </c>
      <c r="I8123" t="s">
        <v>213</v>
      </c>
      <c r="J8123" t="s">
        <v>214</v>
      </c>
      <c r="K8123" t="s">
        <v>2910</v>
      </c>
      <c r="L8123" t="s">
        <v>486</v>
      </c>
      <c r="M8123" t="s">
        <v>486</v>
      </c>
      <c r="N8123" t="s">
        <v>213</v>
      </c>
      <c r="O8123" t="s">
        <v>214</v>
      </c>
      <c r="P8123" t="s">
        <v>844</v>
      </c>
      <c r="Q8123" t="s">
        <v>593</v>
      </c>
      <c r="R8123" t="s">
        <v>593</v>
      </c>
      <c r="S8123" t="s">
        <v>213</v>
      </c>
      <c r="T8123" t="s">
        <v>214</v>
      </c>
      <c r="U8123" t="s">
        <v>4006</v>
      </c>
      <c r="V8123" t="s">
        <v>151</v>
      </c>
      <c r="W8123" t="s">
        <v>151</v>
      </c>
      <c r="X8123" t="s">
        <v>151</v>
      </c>
      <c r="Y8123" t="s">
        <v>151</v>
      </c>
      <c r="Z8123" t="s">
        <v>151</v>
      </c>
      <c r="AA8123" t="s">
        <v>115</v>
      </c>
      <c r="AB8123" t="s">
        <v>115</v>
      </c>
      <c r="AC8123" t="s">
        <v>115</v>
      </c>
      <c r="AD8123" t="s">
        <v>115</v>
      </c>
      <c r="AE8123" t="s">
        <v>115</v>
      </c>
      <c r="AF8123" t="s">
        <v>115</v>
      </c>
      <c r="AG8123" t="s">
        <v>115</v>
      </c>
      <c r="AH8123" t="s">
        <v>115</v>
      </c>
      <c r="AI8123" t="s">
        <v>115</v>
      </c>
      <c r="AJ8123" t="s">
        <v>115</v>
      </c>
      <c r="AK8123" t="s">
        <v>115</v>
      </c>
      <c r="AL8123" t="s">
        <v>115</v>
      </c>
      <c r="AM8123" t="s">
        <v>115</v>
      </c>
      <c r="AN8123" t="s">
        <v>115</v>
      </c>
      <c r="AO8123" t="s">
        <v>115</v>
      </c>
      <c r="AP8123" t="s">
        <v>317</v>
      </c>
      <c r="AQ8123" t="s">
        <v>317</v>
      </c>
      <c r="AR8123" t="s">
        <v>213</v>
      </c>
      <c r="AS8123" t="s">
        <v>214</v>
      </c>
      <c r="AT8123" t="s">
        <v>705</v>
      </c>
      <c r="AU8123" t="s">
        <v>115</v>
      </c>
      <c r="AV8123" t="s">
        <v>115</v>
      </c>
      <c r="AW8123" t="s">
        <v>115</v>
      </c>
      <c r="AX8123" t="s">
        <v>115</v>
      </c>
      <c r="AY8123" t="s">
        <v>115</v>
      </c>
      <c r="AZ8123" t="s">
        <v>115</v>
      </c>
      <c r="BA8123" t="s">
        <v>115</v>
      </c>
      <c r="BB8123" t="s">
        <v>115</v>
      </c>
      <c r="BC8123" t="s">
        <v>115</v>
      </c>
      <c r="BD8123" t="s">
        <v>115</v>
      </c>
      <c r="BE8123" t="s">
        <v>115</v>
      </c>
      <c r="BF8123" t="s">
        <v>115</v>
      </c>
      <c r="BG8123" t="s">
        <v>115</v>
      </c>
      <c r="BH8123" t="s">
        <v>115</v>
      </c>
      <c r="BI8123" t="s">
        <v>115</v>
      </c>
      <c r="BJ8123" t="s">
        <v>115</v>
      </c>
      <c r="BK8123" t="s">
        <v>115</v>
      </c>
      <c r="BL8123" t="s">
        <v>115</v>
      </c>
      <c r="BM8123" t="s">
        <v>115</v>
      </c>
      <c r="BN8123" t="s">
        <v>115</v>
      </c>
      <c r="BO8123" t="s">
        <v>151</v>
      </c>
      <c r="BP8123" t="s">
        <v>151</v>
      </c>
      <c r="BQ8123" t="s">
        <v>151</v>
      </c>
      <c r="BR8123" t="s">
        <v>151</v>
      </c>
      <c r="BS8123" t="s">
        <v>151</v>
      </c>
      <c r="BT8123" t="s">
        <v>115</v>
      </c>
      <c r="BU8123" t="s">
        <v>115</v>
      </c>
      <c r="BV8123" t="s">
        <v>115</v>
      </c>
      <c r="BW8123" t="s">
        <v>115</v>
      </c>
      <c r="BX8123" t="s">
        <v>115</v>
      </c>
      <c r="BY8123" t="s">
        <v>115</v>
      </c>
      <c r="BZ8123" t="s">
        <v>115</v>
      </c>
      <c r="CA8123" t="s">
        <v>115</v>
      </c>
      <c r="CB8123" t="s">
        <v>115</v>
      </c>
      <c r="CC8123" t="s">
        <v>115</v>
      </c>
      <c r="CD8123" t="s">
        <v>232</v>
      </c>
      <c r="CE8123" t="s">
        <v>232</v>
      </c>
      <c r="CF8123" t="s">
        <v>213</v>
      </c>
      <c r="CG8123" t="s">
        <v>214</v>
      </c>
      <c r="CH8123" t="s">
        <v>348</v>
      </c>
      <c r="CI8123" t="s">
        <v>151</v>
      </c>
      <c r="CJ8123" t="s">
        <v>151</v>
      </c>
      <c r="CK8123" t="s">
        <v>151</v>
      </c>
      <c r="CL8123" t="s">
        <v>151</v>
      </c>
      <c r="CM8123" t="s">
        <v>151</v>
      </c>
      <c r="CN8123" t="s">
        <v>115</v>
      </c>
      <c r="CO8123" t="s">
        <v>115</v>
      </c>
      <c r="CP8123" t="s">
        <v>115</v>
      </c>
      <c r="CQ8123" t="s">
        <v>115</v>
      </c>
      <c r="CR8123" t="s">
        <v>115</v>
      </c>
    </row>
    <row r="8124" spans="1:96" x14ac:dyDescent="0.35">
      <c r="A8124" t="s">
        <v>28942</v>
      </c>
      <c r="B8124" t="s">
        <v>394</v>
      </c>
      <c r="C8124" t="s">
        <v>10967</v>
      </c>
      <c r="D8124" t="s">
        <v>16682</v>
      </c>
      <c r="E8124" t="s">
        <v>98</v>
      </c>
      <c r="F8124" t="s">
        <v>99</v>
      </c>
      <c r="G8124" t="s">
        <v>2456</v>
      </c>
      <c r="H8124" t="s">
        <v>5177</v>
      </c>
      <c r="I8124" t="s">
        <v>3419</v>
      </c>
      <c r="J8124" t="s">
        <v>3420</v>
      </c>
      <c r="K8124" t="s">
        <v>8223</v>
      </c>
      <c r="L8124" t="s">
        <v>4505</v>
      </c>
      <c r="M8124" t="s">
        <v>565</v>
      </c>
      <c r="N8124" t="s">
        <v>2954</v>
      </c>
      <c r="O8124" t="s">
        <v>2955</v>
      </c>
      <c r="P8124" t="s">
        <v>3377</v>
      </c>
      <c r="Q8124" t="s">
        <v>1290</v>
      </c>
      <c r="R8124" t="s">
        <v>1962</v>
      </c>
      <c r="S8124" t="s">
        <v>5216</v>
      </c>
      <c r="T8124" t="s">
        <v>4375</v>
      </c>
      <c r="U8124" t="s">
        <v>5410</v>
      </c>
      <c r="V8124" t="s">
        <v>115</v>
      </c>
      <c r="W8124" t="s">
        <v>115</v>
      </c>
      <c r="X8124" t="s">
        <v>115</v>
      </c>
      <c r="Y8124" t="s">
        <v>115</v>
      </c>
      <c r="Z8124" t="s">
        <v>115</v>
      </c>
      <c r="AA8124" t="s">
        <v>115</v>
      </c>
      <c r="AB8124" t="s">
        <v>115</v>
      </c>
      <c r="AC8124" t="s">
        <v>115</v>
      </c>
      <c r="AD8124" t="s">
        <v>115</v>
      </c>
      <c r="AE8124" t="s">
        <v>115</v>
      </c>
      <c r="AF8124" t="s">
        <v>358</v>
      </c>
      <c r="AG8124" t="s">
        <v>358</v>
      </c>
      <c r="AH8124" t="s">
        <v>213</v>
      </c>
      <c r="AI8124" t="s">
        <v>214</v>
      </c>
      <c r="AJ8124" t="s">
        <v>3500</v>
      </c>
      <c r="AK8124" t="s">
        <v>304</v>
      </c>
      <c r="AL8124" t="s">
        <v>304</v>
      </c>
      <c r="AM8124" t="s">
        <v>213</v>
      </c>
      <c r="AN8124" t="s">
        <v>214</v>
      </c>
      <c r="AO8124" t="s">
        <v>357</v>
      </c>
      <c r="AP8124" t="s">
        <v>329</v>
      </c>
      <c r="AQ8124" t="s">
        <v>3541</v>
      </c>
      <c r="AR8124" t="s">
        <v>639</v>
      </c>
      <c r="AS8124" t="s">
        <v>640</v>
      </c>
      <c r="AT8124" t="s">
        <v>4598</v>
      </c>
      <c r="AU8124" t="s">
        <v>151</v>
      </c>
      <c r="AV8124" t="s">
        <v>151</v>
      </c>
      <c r="AW8124" t="s">
        <v>151</v>
      </c>
      <c r="AX8124" t="s">
        <v>151</v>
      </c>
      <c r="AY8124" t="s">
        <v>151</v>
      </c>
      <c r="AZ8124" t="s">
        <v>322</v>
      </c>
      <c r="BA8124" t="s">
        <v>351</v>
      </c>
      <c r="BB8124" t="s">
        <v>257</v>
      </c>
      <c r="BC8124" t="s">
        <v>150</v>
      </c>
      <c r="BD8124" t="s">
        <v>4062</v>
      </c>
      <c r="BE8124" t="s">
        <v>525</v>
      </c>
      <c r="BF8124" t="s">
        <v>525</v>
      </c>
      <c r="BG8124" t="s">
        <v>213</v>
      </c>
      <c r="BH8124" t="s">
        <v>214</v>
      </c>
      <c r="BI8124" t="s">
        <v>6323</v>
      </c>
      <c r="BJ8124" t="s">
        <v>221</v>
      </c>
      <c r="BK8124" t="s">
        <v>221</v>
      </c>
      <c r="BL8124" t="s">
        <v>213</v>
      </c>
      <c r="BM8124" t="s">
        <v>214</v>
      </c>
      <c r="BN8124" t="s">
        <v>313</v>
      </c>
      <c r="BO8124" t="s">
        <v>151</v>
      </c>
      <c r="BP8124" t="s">
        <v>151</v>
      </c>
      <c r="BQ8124" t="s">
        <v>151</v>
      </c>
      <c r="BR8124" t="s">
        <v>151</v>
      </c>
      <c r="BS8124" t="s">
        <v>151</v>
      </c>
      <c r="BT8124" t="s">
        <v>151</v>
      </c>
      <c r="BU8124" t="s">
        <v>151</v>
      </c>
      <c r="BV8124" t="s">
        <v>151</v>
      </c>
      <c r="BW8124" t="s">
        <v>151</v>
      </c>
      <c r="BX8124" t="s">
        <v>151</v>
      </c>
      <c r="BY8124" t="s">
        <v>115</v>
      </c>
      <c r="BZ8124" t="s">
        <v>115</v>
      </c>
      <c r="CA8124" t="s">
        <v>115</v>
      </c>
      <c r="CB8124" t="s">
        <v>115</v>
      </c>
      <c r="CC8124" t="s">
        <v>115</v>
      </c>
      <c r="CD8124" t="s">
        <v>2067</v>
      </c>
      <c r="CE8124" t="s">
        <v>2067</v>
      </c>
      <c r="CF8124" t="s">
        <v>213</v>
      </c>
      <c r="CG8124" t="s">
        <v>214</v>
      </c>
      <c r="CH8124" t="s">
        <v>326</v>
      </c>
      <c r="CI8124" t="s">
        <v>151</v>
      </c>
      <c r="CJ8124" t="s">
        <v>151</v>
      </c>
      <c r="CK8124" t="s">
        <v>151</v>
      </c>
      <c r="CL8124" t="s">
        <v>151</v>
      </c>
      <c r="CM8124" t="s">
        <v>151</v>
      </c>
      <c r="CN8124" t="s">
        <v>115</v>
      </c>
      <c r="CO8124" t="s">
        <v>115</v>
      </c>
      <c r="CP8124" t="s">
        <v>115</v>
      </c>
      <c r="CQ8124" t="s">
        <v>115</v>
      </c>
      <c r="CR8124" t="s">
        <v>115</v>
      </c>
    </row>
    <row r="8125" spans="1:96" x14ac:dyDescent="0.35">
      <c r="A8125" t="s">
        <v>28943</v>
      </c>
      <c r="B8125" t="s">
        <v>394</v>
      </c>
      <c r="C8125" t="s">
        <v>9500</v>
      </c>
      <c r="D8125" t="s">
        <v>16683</v>
      </c>
      <c r="E8125" t="s">
        <v>98</v>
      </c>
      <c r="F8125" t="s">
        <v>99</v>
      </c>
      <c r="G8125" t="s">
        <v>511</v>
      </c>
      <c r="H8125" t="s">
        <v>478</v>
      </c>
      <c r="I8125" t="s">
        <v>1386</v>
      </c>
      <c r="J8125" t="s">
        <v>1387</v>
      </c>
      <c r="K8125" t="s">
        <v>1880</v>
      </c>
      <c r="L8125" t="s">
        <v>292</v>
      </c>
      <c r="M8125" t="s">
        <v>292</v>
      </c>
      <c r="N8125" t="s">
        <v>213</v>
      </c>
      <c r="O8125" t="s">
        <v>214</v>
      </c>
      <c r="P8125" t="s">
        <v>957</v>
      </c>
      <c r="Q8125" t="s">
        <v>280</v>
      </c>
      <c r="R8125" t="s">
        <v>147</v>
      </c>
      <c r="S8125" t="s">
        <v>854</v>
      </c>
      <c r="T8125" t="s">
        <v>855</v>
      </c>
      <c r="U8125" t="s">
        <v>2154</v>
      </c>
      <c r="V8125" t="s">
        <v>151</v>
      </c>
      <c r="W8125" t="s">
        <v>151</v>
      </c>
      <c r="X8125" t="s">
        <v>151</v>
      </c>
      <c r="Y8125" t="s">
        <v>151</v>
      </c>
      <c r="Z8125" t="s">
        <v>151</v>
      </c>
      <c r="AA8125" t="s">
        <v>151</v>
      </c>
      <c r="AB8125" t="s">
        <v>151</v>
      </c>
      <c r="AC8125" t="s">
        <v>151</v>
      </c>
      <c r="AD8125" t="s">
        <v>151</v>
      </c>
      <c r="AE8125" t="s">
        <v>151</v>
      </c>
      <c r="AF8125" t="s">
        <v>115</v>
      </c>
      <c r="AG8125" t="s">
        <v>115</v>
      </c>
      <c r="AH8125" t="s">
        <v>115</v>
      </c>
      <c r="AI8125" t="s">
        <v>115</v>
      </c>
      <c r="AJ8125" t="s">
        <v>115</v>
      </c>
      <c r="AK8125" t="s">
        <v>115</v>
      </c>
      <c r="AL8125" t="s">
        <v>115</v>
      </c>
      <c r="AM8125" t="s">
        <v>115</v>
      </c>
      <c r="AN8125" t="s">
        <v>115</v>
      </c>
      <c r="AO8125" t="s">
        <v>115</v>
      </c>
      <c r="AP8125" t="s">
        <v>624</v>
      </c>
      <c r="AQ8125" t="s">
        <v>624</v>
      </c>
      <c r="AR8125" t="s">
        <v>213</v>
      </c>
      <c r="AS8125" t="s">
        <v>214</v>
      </c>
      <c r="AT8125" t="s">
        <v>3331</v>
      </c>
      <c r="AU8125" t="s">
        <v>151</v>
      </c>
      <c r="AV8125" t="s">
        <v>151</v>
      </c>
      <c r="AW8125" t="s">
        <v>151</v>
      </c>
      <c r="AX8125" t="s">
        <v>151</v>
      </c>
      <c r="AY8125" t="s">
        <v>151</v>
      </c>
      <c r="AZ8125" t="s">
        <v>115</v>
      </c>
      <c r="BA8125" t="s">
        <v>115</v>
      </c>
      <c r="BB8125" t="s">
        <v>115</v>
      </c>
      <c r="BC8125" t="s">
        <v>115</v>
      </c>
      <c r="BD8125" t="s">
        <v>115</v>
      </c>
      <c r="BE8125" t="s">
        <v>221</v>
      </c>
      <c r="BF8125" t="s">
        <v>248</v>
      </c>
      <c r="BG8125" t="s">
        <v>312</v>
      </c>
      <c r="BH8125" t="s">
        <v>313</v>
      </c>
      <c r="BI8125" t="s">
        <v>1471</v>
      </c>
      <c r="BJ8125" t="s">
        <v>115</v>
      </c>
      <c r="BK8125" t="s">
        <v>115</v>
      </c>
      <c r="BL8125" t="s">
        <v>115</v>
      </c>
      <c r="BM8125" t="s">
        <v>115</v>
      </c>
      <c r="BN8125" t="s">
        <v>115</v>
      </c>
      <c r="BO8125" t="s">
        <v>151</v>
      </c>
      <c r="BP8125" t="s">
        <v>151</v>
      </c>
      <c r="BQ8125" t="s">
        <v>151</v>
      </c>
      <c r="BR8125" t="s">
        <v>151</v>
      </c>
      <c r="BS8125" t="s">
        <v>151</v>
      </c>
      <c r="BT8125" t="s">
        <v>115</v>
      </c>
      <c r="BU8125" t="s">
        <v>115</v>
      </c>
      <c r="BV8125" t="s">
        <v>115</v>
      </c>
      <c r="BW8125" t="s">
        <v>115</v>
      </c>
      <c r="BX8125" t="s">
        <v>115</v>
      </c>
      <c r="BY8125" t="s">
        <v>115</v>
      </c>
      <c r="BZ8125" t="s">
        <v>115</v>
      </c>
      <c r="CA8125" t="s">
        <v>115</v>
      </c>
      <c r="CB8125" t="s">
        <v>115</v>
      </c>
      <c r="CC8125" t="s">
        <v>115</v>
      </c>
      <c r="CD8125" t="s">
        <v>402</v>
      </c>
      <c r="CE8125" t="s">
        <v>241</v>
      </c>
      <c r="CF8125" t="s">
        <v>1051</v>
      </c>
      <c r="CG8125" t="s">
        <v>1052</v>
      </c>
      <c r="CH8125" t="s">
        <v>1695</v>
      </c>
      <c r="CI8125" t="s">
        <v>151</v>
      </c>
      <c r="CJ8125" t="s">
        <v>151</v>
      </c>
      <c r="CK8125" t="s">
        <v>151</v>
      </c>
      <c r="CL8125" t="s">
        <v>151</v>
      </c>
      <c r="CM8125" t="s">
        <v>151</v>
      </c>
      <c r="CN8125" t="s">
        <v>345</v>
      </c>
      <c r="CO8125" t="s">
        <v>435</v>
      </c>
      <c r="CP8125" t="s">
        <v>831</v>
      </c>
      <c r="CQ8125" t="s">
        <v>659</v>
      </c>
      <c r="CR8125" t="s">
        <v>214</v>
      </c>
    </row>
    <row r="8126" spans="1:96" x14ac:dyDescent="0.35">
      <c r="A8126" t="s">
        <v>28944</v>
      </c>
      <c r="B8126" t="s">
        <v>394</v>
      </c>
      <c r="C8126" t="s">
        <v>9500</v>
      </c>
      <c r="D8126" t="s">
        <v>16684</v>
      </c>
      <c r="E8126" t="s">
        <v>98</v>
      </c>
      <c r="F8126" t="s">
        <v>99</v>
      </c>
      <c r="G8126" t="s">
        <v>402</v>
      </c>
      <c r="H8126" t="s">
        <v>402</v>
      </c>
      <c r="I8126" t="s">
        <v>213</v>
      </c>
      <c r="J8126" t="s">
        <v>214</v>
      </c>
      <c r="K8126" t="s">
        <v>1074</v>
      </c>
      <c r="L8126" t="s">
        <v>188</v>
      </c>
      <c r="M8126" t="s">
        <v>188</v>
      </c>
      <c r="N8126" t="s">
        <v>213</v>
      </c>
      <c r="O8126" t="s">
        <v>214</v>
      </c>
      <c r="P8126" t="s">
        <v>215</v>
      </c>
      <c r="Q8126" t="s">
        <v>394</v>
      </c>
      <c r="R8126" t="s">
        <v>394</v>
      </c>
      <c r="S8126" t="s">
        <v>213</v>
      </c>
      <c r="T8126" t="s">
        <v>214</v>
      </c>
      <c r="U8126" t="s">
        <v>156</v>
      </c>
      <c r="V8126" t="s">
        <v>151</v>
      </c>
      <c r="W8126" t="s">
        <v>151</v>
      </c>
      <c r="X8126" t="s">
        <v>151</v>
      </c>
      <c r="Y8126" t="s">
        <v>151</v>
      </c>
      <c r="Z8126" t="s">
        <v>151</v>
      </c>
      <c r="AA8126" t="s">
        <v>151</v>
      </c>
      <c r="AB8126" t="s">
        <v>151</v>
      </c>
      <c r="AC8126" t="s">
        <v>151</v>
      </c>
      <c r="AD8126" t="s">
        <v>151</v>
      </c>
      <c r="AE8126" t="s">
        <v>151</v>
      </c>
      <c r="AF8126" t="s">
        <v>115</v>
      </c>
      <c r="AG8126" t="s">
        <v>115</v>
      </c>
      <c r="AH8126" t="s">
        <v>115</v>
      </c>
      <c r="AI8126" t="s">
        <v>115</v>
      </c>
      <c r="AJ8126" t="s">
        <v>115</v>
      </c>
      <c r="AK8126" t="s">
        <v>151</v>
      </c>
      <c r="AL8126" t="s">
        <v>151</v>
      </c>
      <c r="AM8126" t="s">
        <v>151</v>
      </c>
      <c r="AN8126" t="s">
        <v>151</v>
      </c>
      <c r="AO8126" t="s">
        <v>151</v>
      </c>
      <c r="AP8126" t="s">
        <v>280</v>
      </c>
      <c r="AQ8126" t="s">
        <v>280</v>
      </c>
      <c r="AR8126" t="s">
        <v>213</v>
      </c>
      <c r="AS8126" t="s">
        <v>214</v>
      </c>
      <c r="AT8126" t="s">
        <v>809</v>
      </c>
      <c r="AU8126" t="s">
        <v>151</v>
      </c>
      <c r="AV8126" t="s">
        <v>151</v>
      </c>
      <c r="AW8126" t="s">
        <v>151</v>
      </c>
      <c r="AX8126" t="s">
        <v>151</v>
      </c>
      <c r="AY8126" t="s">
        <v>151</v>
      </c>
      <c r="AZ8126" t="s">
        <v>151</v>
      </c>
      <c r="BA8126" t="s">
        <v>151</v>
      </c>
      <c r="BB8126" t="s">
        <v>151</v>
      </c>
      <c r="BC8126" t="s">
        <v>151</v>
      </c>
      <c r="BD8126" t="s">
        <v>151</v>
      </c>
      <c r="BE8126" t="s">
        <v>296</v>
      </c>
      <c r="BF8126" t="s">
        <v>296</v>
      </c>
      <c r="BG8126" t="s">
        <v>213</v>
      </c>
      <c r="BH8126" t="s">
        <v>214</v>
      </c>
      <c r="BI8126" t="s">
        <v>360</v>
      </c>
      <c r="BJ8126" t="s">
        <v>115</v>
      </c>
      <c r="BK8126" t="s">
        <v>115</v>
      </c>
      <c r="BL8126" t="s">
        <v>115</v>
      </c>
      <c r="BM8126" t="s">
        <v>115</v>
      </c>
      <c r="BN8126" t="s">
        <v>115</v>
      </c>
      <c r="BO8126" t="s">
        <v>151</v>
      </c>
      <c r="BP8126" t="s">
        <v>151</v>
      </c>
      <c r="BQ8126" t="s">
        <v>151</v>
      </c>
      <c r="BR8126" t="s">
        <v>151</v>
      </c>
      <c r="BS8126" t="s">
        <v>151</v>
      </c>
      <c r="BT8126" t="s">
        <v>115</v>
      </c>
      <c r="BU8126" t="s">
        <v>115</v>
      </c>
      <c r="BV8126" t="s">
        <v>115</v>
      </c>
      <c r="BW8126" t="s">
        <v>115</v>
      </c>
      <c r="BX8126" t="s">
        <v>115</v>
      </c>
      <c r="BY8126" t="s">
        <v>115</v>
      </c>
      <c r="BZ8126" t="s">
        <v>115</v>
      </c>
      <c r="CA8126" t="s">
        <v>115</v>
      </c>
      <c r="CB8126" t="s">
        <v>115</v>
      </c>
      <c r="CC8126" t="s">
        <v>115</v>
      </c>
      <c r="CD8126" t="s">
        <v>837</v>
      </c>
      <c r="CE8126" t="s">
        <v>837</v>
      </c>
      <c r="CF8126" t="s">
        <v>213</v>
      </c>
      <c r="CG8126" t="s">
        <v>214</v>
      </c>
      <c r="CH8126" t="s">
        <v>2038</v>
      </c>
      <c r="CI8126" t="s">
        <v>151</v>
      </c>
      <c r="CJ8126" t="s">
        <v>151</v>
      </c>
      <c r="CK8126" t="s">
        <v>151</v>
      </c>
      <c r="CL8126" t="s">
        <v>151</v>
      </c>
      <c r="CM8126" t="s">
        <v>151</v>
      </c>
      <c r="CN8126" t="s">
        <v>115</v>
      </c>
      <c r="CO8126" t="s">
        <v>115</v>
      </c>
      <c r="CP8126" t="s">
        <v>115</v>
      </c>
      <c r="CQ8126" t="s">
        <v>115</v>
      </c>
      <c r="CR8126" t="s">
        <v>115</v>
      </c>
    </row>
    <row r="8127" spans="1:96" x14ac:dyDescent="0.35">
      <c r="A8127" t="s">
        <v>28945</v>
      </c>
      <c r="B8127" t="s">
        <v>394</v>
      </c>
      <c r="C8127" t="s">
        <v>9523</v>
      </c>
      <c r="D8127" t="s">
        <v>16685</v>
      </c>
      <c r="E8127" t="s">
        <v>98</v>
      </c>
      <c r="F8127" t="s">
        <v>99</v>
      </c>
      <c r="G8127" t="s">
        <v>408</v>
      </c>
      <c r="H8127" t="s">
        <v>264</v>
      </c>
      <c r="I8127" t="s">
        <v>3080</v>
      </c>
      <c r="J8127" t="s">
        <v>3081</v>
      </c>
      <c r="K8127" t="s">
        <v>4030</v>
      </c>
      <c r="L8127" t="s">
        <v>666</v>
      </c>
      <c r="M8127" t="s">
        <v>298</v>
      </c>
      <c r="N8127" t="s">
        <v>1846</v>
      </c>
      <c r="O8127" t="s">
        <v>1847</v>
      </c>
      <c r="P8127" t="s">
        <v>4748</v>
      </c>
      <c r="Q8127" t="s">
        <v>280</v>
      </c>
      <c r="R8127" t="s">
        <v>147</v>
      </c>
      <c r="S8127" t="s">
        <v>854</v>
      </c>
      <c r="T8127" t="s">
        <v>855</v>
      </c>
      <c r="U8127" t="s">
        <v>156</v>
      </c>
      <c r="V8127" t="s">
        <v>151</v>
      </c>
      <c r="W8127" t="s">
        <v>151</v>
      </c>
      <c r="X8127" t="s">
        <v>151</v>
      </c>
      <c r="Y8127" t="s">
        <v>151</v>
      </c>
      <c r="Z8127" t="s">
        <v>151</v>
      </c>
      <c r="AA8127" t="s">
        <v>115</v>
      </c>
      <c r="AB8127" t="s">
        <v>115</v>
      </c>
      <c r="AC8127" t="s">
        <v>115</v>
      </c>
      <c r="AD8127" t="s">
        <v>115</v>
      </c>
      <c r="AE8127" t="s">
        <v>115</v>
      </c>
      <c r="AF8127" t="s">
        <v>115</v>
      </c>
      <c r="AG8127" t="s">
        <v>115</v>
      </c>
      <c r="AH8127" t="s">
        <v>115</v>
      </c>
      <c r="AI8127" t="s">
        <v>115</v>
      </c>
      <c r="AJ8127" t="s">
        <v>115</v>
      </c>
      <c r="AK8127" t="s">
        <v>115</v>
      </c>
      <c r="AL8127" t="s">
        <v>115</v>
      </c>
      <c r="AM8127" t="s">
        <v>115</v>
      </c>
      <c r="AN8127" t="s">
        <v>115</v>
      </c>
      <c r="AO8127" t="s">
        <v>115</v>
      </c>
      <c r="AP8127" t="s">
        <v>397</v>
      </c>
      <c r="AQ8127" t="s">
        <v>732</v>
      </c>
      <c r="AR8127" t="s">
        <v>448</v>
      </c>
      <c r="AS8127" t="s">
        <v>449</v>
      </c>
      <c r="AT8127" t="s">
        <v>1513</v>
      </c>
      <c r="AU8127" t="s">
        <v>115</v>
      </c>
      <c r="AV8127" t="s">
        <v>115</v>
      </c>
      <c r="AW8127" t="s">
        <v>115</v>
      </c>
      <c r="AX8127" t="s">
        <v>115</v>
      </c>
      <c r="AY8127" t="s">
        <v>115</v>
      </c>
      <c r="AZ8127" t="s">
        <v>151</v>
      </c>
      <c r="BA8127" t="s">
        <v>151</v>
      </c>
      <c r="BB8127" t="s">
        <v>151</v>
      </c>
      <c r="BC8127" t="s">
        <v>151</v>
      </c>
      <c r="BD8127" t="s">
        <v>151</v>
      </c>
      <c r="BE8127" t="s">
        <v>359</v>
      </c>
      <c r="BF8127" t="s">
        <v>359</v>
      </c>
      <c r="BG8127" t="s">
        <v>213</v>
      </c>
      <c r="BH8127" t="s">
        <v>214</v>
      </c>
      <c r="BI8127" t="s">
        <v>1271</v>
      </c>
      <c r="BJ8127" t="s">
        <v>296</v>
      </c>
      <c r="BK8127" t="s">
        <v>296</v>
      </c>
      <c r="BL8127" t="s">
        <v>213</v>
      </c>
      <c r="BM8127" t="s">
        <v>214</v>
      </c>
      <c r="BN8127" t="s">
        <v>214</v>
      </c>
      <c r="BO8127" t="s">
        <v>151</v>
      </c>
      <c r="BP8127" t="s">
        <v>151</v>
      </c>
      <c r="BQ8127" t="s">
        <v>151</v>
      </c>
      <c r="BR8127" t="s">
        <v>151</v>
      </c>
      <c r="BS8127" t="s">
        <v>151</v>
      </c>
      <c r="BT8127" t="s">
        <v>115</v>
      </c>
      <c r="BU8127" t="s">
        <v>115</v>
      </c>
      <c r="BV8127" t="s">
        <v>115</v>
      </c>
      <c r="BW8127" t="s">
        <v>115</v>
      </c>
      <c r="BX8127" t="s">
        <v>115</v>
      </c>
      <c r="BY8127" t="s">
        <v>151</v>
      </c>
      <c r="BZ8127" t="s">
        <v>151</v>
      </c>
      <c r="CA8127" t="s">
        <v>151</v>
      </c>
      <c r="CB8127" t="s">
        <v>151</v>
      </c>
      <c r="CC8127" t="s">
        <v>151</v>
      </c>
      <c r="CD8127" t="s">
        <v>664</v>
      </c>
      <c r="CE8127" t="s">
        <v>241</v>
      </c>
      <c r="CF8127" t="s">
        <v>950</v>
      </c>
      <c r="CG8127" t="s">
        <v>951</v>
      </c>
      <c r="CH8127" t="s">
        <v>2369</v>
      </c>
      <c r="CI8127" t="s">
        <v>151</v>
      </c>
      <c r="CJ8127" t="s">
        <v>151</v>
      </c>
      <c r="CK8127" t="s">
        <v>151</v>
      </c>
      <c r="CL8127" t="s">
        <v>151</v>
      </c>
      <c r="CM8127" t="s">
        <v>151</v>
      </c>
      <c r="CN8127" t="s">
        <v>115</v>
      </c>
      <c r="CO8127" t="s">
        <v>115</v>
      </c>
      <c r="CP8127" t="s">
        <v>115</v>
      </c>
      <c r="CQ8127" t="s">
        <v>115</v>
      </c>
      <c r="CR8127" t="s">
        <v>115</v>
      </c>
    </row>
    <row r="8128" spans="1:96" x14ac:dyDescent="0.35">
      <c r="A8128" t="s">
        <v>28946</v>
      </c>
      <c r="B8128" t="s">
        <v>292</v>
      </c>
      <c r="C8128" t="s">
        <v>14265</v>
      </c>
      <c r="D8128" t="s">
        <v>16686</v>
      </c>
      <c r="E8128" t="s">
        <v>98</v>
      </c>
      <c r="F8128" t="s">
        <v>99</v>
      </c>
      <c r="G8128" t="s">
        <v>397</v>
      </c>
      <c r="H8128" t="s">
        <v>259</v>
      </c>
      <c r="I8128" t="s">
        <v>1624</v>
      </c>
      <c r="J8128" t="s">
        <v>1244</v>
      </c>
      <c r="K8128" t="s">
        <v>321</v>
      </c>
      <c r="L8128" t="s">
        <v>233</v>
      </c>
      <c r="M8128" t="s">
        <v>284</v>
      </c>
      <c r="N8128" t="s">
        <v>364</v>
      </c>
      <c r="O8128" t="s">
        <v>365</v>
      </c>
      <c r="P8128" t="s">
        <v>2285</v>
      </c>
      <c r="Q8128" t="s">
        <v>188</v>
      </c>
      <c r="R8128" t="s">
        <v>188</v>
      </c>
      <c r="S8128" t="s">
        <v>213</v>
      </c>
      <c r="T8128" t="s">
        <v>214</v>
      </c>
      <c r="U8128" t="s">
        <v>1268</v>
      </c>
      <c r="V8128" t="s">
        <v>151</v>
      </c>
      <c r="W8128" t="s">
        <v>151</v>
      </c>
      <c r="X8128" t="s">
        <v>151</v>
      </c>
      <c r="Y8128" t="s">
        <v>151</v>
      </c>
      <c r="Z8128" t="s">
        <v>151</v>
      </c>
      <c r="AA8128" t="s">
        <v>115</v>
      </c>
      <c r="AB8128" t="s">
        <v>115</v>
      </c>
      <c r="AC8128" t="s">
        <v>115</v>
      </c>
      <c r="AD8128" t="s">
        <v>115</v>
      </c>
      <c r="AE8128" t="s">
        <v>115</v>
      </c>
      <c r="AF8128" t="s">
        <v>115</v>
      </c>
      <c r="AG8128" t="s">
        <v>115</v>
      </c>
      <c r="AH8128" t="s">
        <v>115</v>
      </c>
      <c r="AI8128" t="s">
        <v>115</v>
      </c>
      <c r="AJ8128" t="s">
        <v>115</v>
      </c>
      <c r="AK8128" t="s">
        <v>115</v>
      </c>
      <c r="AL8128" t="s">
        <v>115</v>
      </c>
      <c r="AM8128" t="s">
        <v>115</v>
      </c>
      <c r="AN8128" t="s">
        <v>115</v>
      </c>
      <c r="AO8128" t="s">
        <v>115</v>
      </c>
      <c r="AP8128" t="s">
        <v>241</v>
      </c>
      <c r="AQ8128" t="s">
        <v>203</v>
      </c>
      <c r="AR8128" t="s">
        <v>242</v>
      </c>
      <c r="AS8128" t="s">
        <v>243</v>
      </c>
      <c r="AT8128" t="s">
        <v>5223</v>
      </c>
      <c r="AU8128" t="s">
        <v>151</v>
      </c>
      <c r="AV8128" t="s">
        <v>151</v>
      </c>
      <c r="AW8128" t="s">
        <v>151</v>
      </c>
      <c r="AX8128" t="s">
        <v>151</v>
      </c>
      <c r="AY8128" t="s">
        <v>151</v>
      </c>
      <c r="AZ8128" t="s">
        <v>115</v>
      </c>
      <c r="BA8128" t="s">
        <v>115</v>
      </c>
      <c r="BB8128" t="s">
        <v>115</v>
      </c>
      <c r="BC8128" t="s">
        <v>115</v>
      </c>
      <c r="BD8128" t="s">
        <v>115</v>
      </c>
      <c r="BE8128" t="s">
        <v>115</v>
      </c>
      <c r="BF8128" t="s">
        <v>115</v>
      </c>
      <c r="BG8128" t="s">
        <v>115</v>
      </c>
      <c r="BH8128" t="s">
        <v>115</v>
      </c>
      <c r="BI8128" t="s">
        <v>115</v>
      </c>
      <c r="BJ8128" t="s">
        <v>345</v>
      </c>
      <c r="BK8128" t="s">
        <v>345</v>
      </c>
      <c r="BL8128" t="s">
        <v>213</v>
      </c>
      <c r="BM8128" t="s">
        <v>214</v>
      </c>
      <c r="BN8128" t="s">
        <v>659</v>
      </c>
      <c r="BO8128" t="s">
        <v>151</v>
      </c>
      <c r="BP8128" t="s">
        <v>151</v>
      </c>
      <c r="BQ8128" t="s">
        <v>151</v>
      </c>
      <c r="BR8128" t="s">
        <v>151</v>
      </c>
      <c r="BS8128" t="s">
        <v>151</v>
      </c>
      <c r="BT8128" t="s">
        <v>151</v>
      </c>
      <c r="BU8128" t="s">
        <v>151</v>
      </c>
      <c r="BV8128" t="s">
        <v>151</v>
      </c>
      <c r="BW8128" t="s">
        <v>151</v>
      </c>
      <c r="BX8128" t="s">
        <v>151</v>
      </c>
      <c r="BY8128" t="s">
        <v>151</v>
      </c>
      <c r="BZ8128" t="s">
        <v>151</v>
      </c>
      <c r="CA8128" t="s">
        <v>151</v>
      </c>
      <c r="CB8128" t="s">
        <v>151</v>
      </c>
      <c r="CC8128" t="s">
        <v>151</v>
      </c>
      <c r="CD8128" t="s">
        <v>413</v>
      </c>
      <c r="CE8128" t="s">
        <v>837</v>
      </c>
      <c r="CF8128" t="s">
        <v>947</v>
      </c>
      <c r="CG8128" t="s">
        <v>948</v>
      </c>
      <c r="CH8128" t="s">
        <v>1759</v>
      </c>
      <c r="CI8128" t="s">
        <v>151</v>
      </c>
      <c r="CJ8128" t="s">
        <v>151</v>
      </c>
      <c r="CK8128" t="s">
        <v>151</v>
      </c>
      <c r="CL8128" t="s">
        <v>151</v>
      </c>
      <c r="CM8128" t="s">
        <v>151</v>
      </c>
      <c r="CN8128" t="s">
        <v>115</v>
      </c>
      <c r="CO8128" t="s">
        <v>115</v>
      </c>
      <c r="CP8128" t="s">
        <v>115</v>
      </c>
      <c r="CQ8128" t="s">
        <v>115</v>
      </c>
      <c r="CR8128" t="s">
        <v>115</v>
      </c>
    </row>
    <row r="8129" spans="1:96" x14ac:dyDescent="0.35">
      <c r="A8129" t="s">
        <v>28947</v>
      </c>
      <c r="B8129" t="s">
        <v>292</v>
      </c>
      <c r="C8129" t="s">
        <v>9535</v>
      </c>
      <c r="D8129" t="s">
        <v>16687</v>
      </c>
      <c r="E8129" t="s">
        <v>98</v>
      </c>
      <c r="F8129" t="s">
        <v>99</v>
      </c>
      <c r="G8129" t="s">
        <v>331</v>
      </c>
      <c r="H8129" t="s">
        <v>791</v>
      </c>
      <c r="I8129" t="s">
        <v>2900</v>
      </c>
      <c r="J8129" t="s">
        <v>2901</v>
      </c>
      <c r="K8129" t="s">
        <v>283</v>
      </c>
      <c r="L8129" t="s">
        <v>858</v>
      </c>
      <c r="M8129" t="s">
        <v>534</v>
      </c>
      <c r="N8129" t="s">
        <v>443</v>
      </c>
      <c r="O8129" t="s">
        <v>444</v>
      </c>
      <c r="P8129" t="s">
        <v>2500</v>
      </c>
      <c r="Q8129" t="s">
        <v>402</v>
      </c>
      <c r="R8129" t="s">
        <v>402</v>
      </c>
      <c r="S8129" t="s">
        <v>213</v>
      </c>
      <c r="T8129" t="s">
        <v>214</v>
      </c>
      <c r="U8129" t="s">
        <v>673</v>
      </c>
      <c r="V8129" t="s">
        <v>151</v>
      </c>
      <c r="W8129" t="s">
        <v>151</v>
      </c>
      <c r="X8129" t="s">
        <v>151</v>
      </c>
      <c r="Y8129" t="s">
        <v>151</v>
      </c>
      <c r="Z8129" t="s">
        <v>151</v>
      </c>
      <c r="AA8129" t="s">
        <v>115</v>
      </c>
      <c r="AB8129" t="s">
        <v>115</v>
      </c>
      <c r="AC8129" t="s">
        <v>115</v>
      </c>
      <c r="AD8129" t="s">
        <v>115</v>
      </c>
      <c r="AE8129" t="s">
        <v>115</v>
      </c>
      <c r="AF8129" t="s">
        <v>115</v>
      </c>
      <c r="AG8129" t="s">
        <v>115</v>
      </c>
      <c r="AH8129" t="s">
        <v>115</v>
      </c>
      <c r="AI8129" t="s">
        <v>115</v>
      </c>
      <c r="AJ8129" t="s">
        <v>115</v>
      </c>
      <c r="AK8129" t="s">
        <v>394</v>
      </c>
      <c r="AL8129" t="s">
        <v>394</v>
      </c>
      <c r="AM8129" t="s">
        <v>213</v>
      </c>
      <c r="AN8129" t="s">
        <v>214</v>
      </c>
      <c r="AO8129" t="s">
        <v>1568</v>
      </c>
      <c r="AP8129" t="s">
        <v>402</v>
      </c>
      <c r="AQ8129" t="s">
        <v>241</v>
      </c>
      <c r="AR8129" t="s">
        <v>1051</v>
      </c>
      <c r="AS8129" t="s">
        <v>1052</v>
      </c>
      <c r="AT8129" t="s">
        <v>849</v>
      </c>
      <c r="AU8129" t="s">
        <v>151</v>
      </c>
      <c r="AV8129" t="s">
        <v>151</v>
      </c>
      <c r="AW8129" t="s">
        <v>151</v>
      </c>
      <c r="AX8129" t="s">
        <v>151</v>
      </c>
      <c r="AY8129" t="s">
        <v>151</v>
      </c>
      <c r="AZ8129" t="s">
        <v>115</v>
      </c>
      <c r="BA8129" t="s">
        <v>115</v>
      </c>
      <c r="BB8129" t="s">
        <v>115</v>
      </c>
      <c r="BC8129" t="s">
        <v>115</v>
      </c>
      <c r="BD8129" t="s">
        <v>115</v>
      </c>
      <c r="BE8129" t="s">
        <v>303</v>
      </c>
      <c r="BF8129" t="s">
        <v>303</v>
      </c>
      <c r="BG8129" t="s">
        <v>213</v>
      </c>
      <c r="BH8129" t="s">
        <v>214</v>
      </c>
      <c r="BI8129" t="s">
        <v>800</v>
      </c>
      <c r="BJ8129" t="s">
        <v>303</v>
      </c>
      <c r="BK8129" t="s">
        <v>303</v>
      </c>
      <c r="BL8129" t="s">
        <v>213</v>
      </c>
      <c r="BM8129" t="s">
        <v>214</v>
      </c>
      <c r="BN8129" t="s">
        <v>214</v>
      </c>
      <c r="BO8129" t="s">
        <v>115</v>
      </c>
      <c r="BP8129" t="s">
        <v>115</v>
      </c>
      <c r="BQ8129" t="s">
        <v>115</v>
      </c>
      <c r="BR8129" t="s">
        <v>115</v>
      </c>
      <c r="BS8129" t="s">
        <v>115</v>
      </c>
      <c r="BT8129" t="s">
        <v>115</v>
      </c>
      <c r="BU8129" t="s">
        <v>115</v>
      </c>
      <c r="BV8129" t="s">
        <v>115</v>
      </c>
      <c r="BW8129" t="s">
        <v>115</v>
      </c>
      <c r="BX8129" t="s">
        <v>115</v>
      </c>
      <c r="BY8129" t="s">
        <v>151</v>
      </c>
      <c r="BZ8129" t="s">
        <v>151</v>
      </c>
      <c r="CA8129" t="s">
        <v>151</v>
      </c>
      <c r="CB8129" t="s">
        <v>151</v>
      </c>
      <c r="CC8129" t="s">
        <v>151</v>
      </c>
      <c r="CD8129" t="s">
        <v>318</v>
      </c>
      <c r="CE8129" t="s">
        <v>318</v>
      </c>
      <c r="CF8129" t="s">
        <v>213</v>
      </c>
      <c r="CG8129" t="s">
        <v>214</v>
      </c>
      <c r="CH8129" t="s">
        <v>1824</v>
      </c>
      <c r="CI8129" t="s">
        <v>151</v>
      </c>
      <c r="CJ8129" t="s">
        <v>151</v>
      </c>
      <c r="CK8129" t="s">
        <v>151</v>
      </c>
      <c r="CL8129" t="s">
        <v>151</v>
      </c>
      <c r="CM8129" t="s">
        <v>151</v>
      </c>
      <c r="CN8129" t="s">
        <v>127</v>
      </c>
      <c r="CO8129" t="s">
        <v>127</v>
      </c>
      <c r="CP8129" t="s">
        <v>213</v>
      </c>
      <c r="CQ8129" t="s">
        <v>214</v>
      </c>
      <c r="CR8129" t="s">
        <v>726</v>
      </c>
    </row>
    <row r="8130" spans="1:96" x14ac:dyDescent="0.35">
      <c r="A8130" t="s">
        <v>28948</v>
      </c>
      <c r="B8130" t="s">
        <v>188</v>
      </c>
      <c r="C8130" t="s">
        <v>9402</v>
      </c>
      <c r="D8130" t="s">
        <v>13911</v>
      </c>
      <c r="E8130" t="s">
        <v>98</v>
      </c>
      <c r="F8130" t="s">
        <v>99</v>
      </c>
      <c r="G8130" t="s">
        <v>1035</v>
      </c>
      <c r="H8130" t="s">
        <v>897</v>
      </c>
      <c r="I8130" t="s">
        <v>1036</v>
      </c>
      <c r="J8130" t="s">
        <v>1037</v>
      </c>
      <c r="K8130" t="s">
        <v>900</v>
      </c>
      <c r="L8130" t="s">
        <v>757</v>
      </c>
      <c r="M8130" t="s">
        <v>757</v>
      </c>
      <c r="N8130" t="s">
        <v>213</v>
      </c>
      <c r="O8130" t="s">
        <v>214</v>
      </c>
      <c r="P8130" t="s">
        <v>4088</v>
      </c>
      <c r="Q8130" t="s">
        <v>477</v>
      </c>
      <c r="R8130" t="s">
        <v>757</v>
      </c>
      <c r="S8130" t="s">
        <v>5295</v>
      </c>
      <c r="T8130" t="s">
        <v>5296</v>
      </c>
      <c r="U8130" t="s">
        <v>6497</v>
      </c>
      <c r="V8130" t="s">
        <v>115</v>
      </c>
      <c r="W8130" t="s">
        <v>115</v>
      </c>
      <c r="X8130" t="s">
        <v>115</v>
      </c>
      <c r="Y8130" t="s">
        <v>115</v>
      </c>
      <c r="Z8130" t="s">
        <v>115</v>
      </c>
      <c r="AA8130" t="s">
        <v>151</v>
      </c>
      <c r="AB8130" t="s">
        <v>151</v>
      </c>
      <c r="AC8130" t="s">
        <v>151</v>
      </c>
      <c r="AD8130" t="s">
        <v>151</v>
      </c>
      <c r="AE8130" t="s">
        <v>151</v>
      </c>
      <c r="AF8130" t="s">
        <v>151</v>
      </c>
      <c r="AG8130" t="s">
        <v>151</v>
      </c>
      <c r="AH8130" t="s">
        <v>151</v>
      </c>
      <c r="AI8130" t="s">
        <v>151</v>
      </c>
      <c r="AJ8130" t="s">
        <v>151</v>
      </c>
      <c r="AK8130" t="s">
        <v>151</v>
      </c>
      <c r="AL8130" t="s">
        <v>151</v>
      </c>
      <c r="AM8130" t="s">
        <v>151</v>
      </c>
      <c r="AN8130" t="s">
        <v>151</v>
      </c>
      <c r="AO8130" t="s">
        <v>151</v>
      </c>
      <c r="AP8130" t="s">
        <v>897</v>
      </c>
      <c r="AQ8130" t="s">
        <v>748</v>
      </c>
      <c r="AR8130" t="s">
        <v>1178</v>
      </c>
      <c r="AS8130" t="s">
        <v>1179</v>
      </c>
      <c r="AT8130" t="s">
        <v>3803</v>
      </c>
      <c r="AU8130" t="s">
        <v>151</v>
      </c>
      <c r="AV8130" t="s">
        <v>151</v>
      </c>
      <c r="AW8130" t="s">
        <v>151</v>
      </c>
      <c r="AX8130" t="s">
        <v>151</v>
      </c>
      <c r="AY8130" t="s">
        <v>151</v>
      </c>
      <c r="AZ8130" t="s">
        <v>115</v>
      </c>
      <c r="BA8130" t="s">
        <v>115</v>
      </c>
      <c r="BB8130" t="s">
        <v>115</v>
      </c>
      <c r="BC8130" t="s">
        <v>115</v>
      </c>
      <c r="BD8130" t="s">
        <v>115</v>
      </c>
      <c r="BE8130" t="s">
        <v>115</v>
      </c>
      <c r="BF8130" t="s">
        <v>115</v>
      </c>
      <c r="BG8130" t="s">
        <v>115</v>
      </c>
      <c r="BH8130" t="s">
        <v>115</v>
      </c>
      <c r="BI8130" t="s">
        <v>115</v>
      </c>
      <c r="BJ8130" t="s">
        <v>265</v>
      </c>
      <c r="BK8130" t="s">
        <v>1029</v>
      </c>
      <c r="BL8130" t="s">
        <v>391</v>
      </c>
      <c r="BM8130" t="s">
        <v>392</v>
      </c>
      <c r="BN8130" t="s">
        <v>3015</v>
      </c>
      <c r="BO8130" t="s">
        <v>115</v>
      </c>
      <c r="BP8130" t="s">
        <v>115</v>
      </c>
      <c r="BQ8130" t="s">
        <v>115</v>
      </c>
      <c r="BR8130" t="s">
        <v>115</v>
      </c>
      <c r="BS8130" t="s">
        <v>115</v>
      </c>
      <c r="BT8130" t="s">
        <v>115</v>
      </c>
      <c r="BU8130" t="s">
        <v>115</v>
      </c>
      <c r="BV8130" t="s">
        <v>115</v>
      </c>
      <c r="BW8130" t="s">
        <v>115</v>
      </c>
      <c r="BX8130" t="s">
        <v>115</v>
      </c>
      <c r="BY8130" t="s">
        <v>151</v>
      </c>
      <c r="BZ8130" t="s">
        <v>151</v>
      </c>
      <c r="CA8130" t="s">
        <v>151</v>
      </c>
      <c r="CB8130" t="s">
        <v>151</v>
      </c>
      <c r="CC8130" t="s">
        <v>151</v>
      </c>
      <c r="CD8130" t="s">
        <v>572</v>
      </c>
      <c r="CE8130" t="s">
        <v>1300</v>
      </c>
      <c r="CF8130" t="s">
        <v>383</v>
      </c>
      <c r="CG8130" t="s">
        <v>384</v>
      </c>
      <c r="CH8130" t="s">
        <v>5711</v>
      </c>
      <c r="CI8130" t="s">
        <v>189</v>
      </c>
      <c r="CJ8130" t="s">
        <v>153</v>
      </c>
      <c r="CK8130" t="s">
        <v>607</v>
      </c>
      <c r="CL8130" t="s">
        <v>608</v>
      </c>
      <c r="CM8130" t="s">
        <v>756</v>
      </c>
      <c r="CN8130" t="s">
        <v>435</v>
      </c>
      <c r="CO8130" t="s">
        <v>435</v>
      </c>
      <c r="CP8130" t="s">
        <v>213</v>
      </c>
      <c r="CQ8130" t="s">
        <v>214</v>
      </c>
      <c r="CR8130" t="s">
        <v>214</v>
      </c>
    </row>
    <row r="8131" spans="1:96" x14ac:dyDescent="0.35">
      <c r="A8131" t="s">
        <v>28949</v>
      </c>
      <c r="B8131" t="s">
        <v>188</v>
      </c>
      <c r="C8131" t="s">
        <v>6853</v>
      </c>
      <c r="D8131" t="s">
        <v>13912</v>
      </c>
      <c r="E8131" t="s">
        <v>98</v>
      </c>
      <c r="F8131" t="s">
        <v>99</v>
      </c>
      <c r="G8131" t="s">
        <v>542</v>
      </c>
      <c r="H8131" t="s">
        <v>570</v>
      </c>
      <c r="I8131" t="s">
        <v>947</v>
      </c>
      <c r="J8131" t="s">
        <v>948</v>
      </c>
      <c r="K8131" t="s">
        <v>761</v>
      </c>
      <c r="L8131" t="s">
        <v>697</v>
      </c>
      <c r="M8131" t="s">
        <v>697</v>
      </c>
      <c r="N8131" t="s">
        <v>213</v>
      </c>
      <c r="O8131" t="s">
        <v>214</v>
      </c>
      <c r="P8131" t="s">
        <v>2043</v>
      </c>
      <c r="Q8131" t="s">
        <v>386</v>
      </c>
      <c r="R8131" t="s">
        <v>413</v>
      </c>
      <c r="S8131" t="s">
        <v>3952</v>
      </c>
      <c r="T8131" t="s">
        <v>493</v>
      </c>
      <c r="U8131" t="s">
        <v>13599</v>
      </c>
      <c r="V8131" t="s">
        <v>115</v>
      </c>
      <c r="W8131" t="s">
        <v>115</v>
      </c>
      <c r="X8131" t="s">
        <v>115</v>
      </c>
      <c r="Y8131" t="s">
        <v>115</v>
      </c>
      <c r="Z8131" t="s">
        <v>115</v>
      </c>
      <c r="AA8131" t="s">
        <v>151</v>
      </c>
      <c r="AB8131" t="s">
        <v>151</v>
      </c>
      <c r="AC8131" t="s">
        <v>151</v>
      </c>
      <c r="AD8131" t="s">
        <v>151</v>
      </c>
      <c r="AE8131" t="s">
        <v>151</v>
      </c>
      <c r="AF8131" t="s">
        <v>115</v>
      </c>
      <c r="AG8131" t="s">
        <v>115</v>
      </c>
      <c r="AH8131" t="s">
        <v>115</v>
      </c>
      <c r="AI8131" t="s">
        <v>115</v>
      </c>
      <c r="AJ8131" t="s">
        <v>115</v>
      </c>
      <c r="AK8131" t="s">
        <v>151</v>
      </c>
      <c r="AL8131" t="s">
        <v>151</v>
      </c>
      <c r="AM8131" t="s">
        <v>151</v>
      </c>
      <c r="AN8131" t="s">
        <v>151</v>
      </c>
      <c r="AO8131" t="s">
        <v>151</v>
      </c>
      <c r="AP8131" t="s">
        <v>117</v>
      </c>
      <c r="AQ8131" t="s">
        <v>1294</v>
      </c>
      <c r="AR8131" t="s">
        <v>2392</v>
      </c>
      <c r="AS8131" t="s">
        <v>2393</v>
      </c>
      <c r="AT8131" t="s">
        <v>6733</v>
      </c>
      <c r="AU8131" t="s">
        <v>151</v>
      </c>
      <c r="AV8131" t="s">
        <v>151</v>
      </c>
      <c r="AW8131" t="s">
        <v>151</v>
      </c>
      <c r="AX8131" t="s">
        <v>151</v>
      </c>
      <c r="AY8131" t="s">
        <v>151</v>
      </c>
      <c r="AZ8131" t="s">
        <v>115</v>
      </c>
      <c r="BA8131" t="s">
        <v>115</v>
      </c>
      <c r="BB8131" t="s">
        <v>115</v>
      </c>
      <c r="BC8131" t="s">
        <v>115</v>
      </c>
      <c r="BD8131" t="s">
        <v>115</v>
      </c>
      <c r="BE8131" t="s">
        <v>115</v>
      </c>
      <c r="BF8131" t="s">
        <v>115</v>
      </c>
      <c r="BG8131" t="s">
        <v>115</v>
      </c>
      <c r="BH8131" t="s">
        <v>115</v>
      </c>
      <c r="BI8131" t="s">
        <v>115</v>
      </c>
      <c r="BJ8131" t="s">
        <v>525</v>
      </c>
      <c r="BK8131" t="s">
        <v>525</v>
      </c>
      <c r="BL8131" t="s">
        <v>213</v>
      </c>
      <c r="BM8131" t="s">
        <v>214</v>
      </c>
      <c r="BN8131" t="s">
        <v>214</v>
      </c>
      <c r="BO8131" t="s">
        <v>115</v>
      </c>
      <c r="BP8131" t="s">
        <v>115</v>
      </c>
      <c r="BQ8131" t="s">
        <v>115</v>
      </c>
      <c r="BR8131" t="s">
        <v>115</v>
      </c>
      <c r="BS8131" t="s">
        <v>115</v>
      </c>
      <c r="BT8131" t="s">
        <v>115</v>
      </c>
      <c r="BU8131" t="s">
        <v>115</v>
      </c>
      <c r="BV8131" t="s">
        <v>115</v>
      </c>
      <c r="BW8131" t="s">
        <v>115</v>
      </c>
      <c r="BX8131" t="s">
        <v>115</v>
      </c>
      <c r="BY8131" t="s">
        <v>151</v>
      </c>
      <c r="BZ8131" t="s">
        <v>151</v>
      </c>
      <c r="CA8131" t="s">
        <v>151</v>
      </c>
      <c r="CB8131" t="s">
        <v>151</v>
      </c>
      <c r="CC8131" t="s">
        <v>151</v>
      </c>
      <c r="CD8131" t="s">
        <v>516</v>
      </c>
      <c r="CE8131" t="s">
        <v>845</v>
      </c>
      <c r="CF8131" t="s">
        <v>1350</v>
      </c>
      <c r="CG8131" t="s">
        <v>550</v>
      </c>
      <c r="CH8131" t="s">
        <v>1877</v>
      </c>
      <c r="CI8131" t="s">
        <v>151</v>
      </c>
      <c r="CJ8131" t="s">
        <v>151</v>
      </c>
      <c r="CK8131" t="s">
        <v>151</v>
      </c>
      <c r="CL8131" t="s">
        <v>151</v>
      </c>
      <c r="CM8131" t="s">
        <v>151</v>
      </c>
      <c r="CN8131" t="s">
        <v>304</v>
      </c>
      <c r="CO8131" t="s">
        <v>304</v>
      </c>
      <c r="CP8131" t="s">
        <v>213</v>
      </c>
      <c r="CQ8131" t="s">
        <v>214</v>
      </c>
      <c r="CR8131" t="s">
        <v>214</v>
      </c>
    </row>
    <row r="8132" spans="1:96" x14ac:dyDescent="0.35">
      <c r="A8132" t="s">
        <v>28950</v>
      </c>
      <c r="B8132" t="s">
        <v>193</v>
      </c>
      <c r="C8132" t="s">
        <v>6863</v>
      </c>
      <c r="D8132" t="s">
        <v>13913</v>
      </c>
      <c r="E8132" t="s">
        <v>98</v>
      </c>
      <c r="F8132" t="s">
        <v>99</v>
      </c>
      <c r="G8132" t="s">
        <v>543</v>
      </c>
      <c r="H8132" t="s">
        <v>543</v>
      </c>
      <c r="I8132" t="s">
        <v>213</v>
      </c>
      <c r="J8132" t="s">
        <v>214</v>
      </c>
      <c r="K8132" t="s">
        <v>1490</v>
      </c>
      <c r="L8132" t="s">
        <v>317</v>
      </c>
      <c r="M8132" t="s">
        <v>317</v>
      </c>
      <c r="N8132" t="s">
        <v>213</v>
      </c>
      <c r="O8132" t="s">
        <v>214</v>
      </c>
      <c r="P8132" t="s">
        <v>3579</v>
      </c>
      <c r="Q8132" t="s">
        <v>237</v>
      </c>
      <c r="R8132" t="s">
        <v>237</v>
      </c>
      <c r="S8132" t="s">
        <v>213</v>
      </c>
      <c r="T8132" t="s">
        <v>214</v>
      </c>
      <c r="U8132" t="s">
        <v>1593</v>
      </c>
      <c r="V8132" t="s">
        <v>151</v>
      </c>
      <c r="W8132" t="s">
        <v>151</v>
      </c>
      <c r="X8132" t="s">
        <v>151</v>
      </c>
      <c r="Y8132" t="s">
        <v>151</v>
      </c>
      <c r="Z8132" t="s">
        <v>151</v>
      </c>
      <c r="AA8132" t="s">
        <v>359</v>
      </c>
      <c r="AB8132" t="s">
        <v>359</v>
      </c>
      <c r="AC8132" t="s">
        <v>213</v>
      </c>
      <c r="AD8132" t="s">
        <v>214</v>
      </c>
      <c r="AE8132" t="s">
        <v>1077</v>
      </c>
      <c r="AF8132" t="s">
        <v>126</v>
      </c>
      <c r="AG8132" t="s">
        <v>126</v>
      </c>
      <c r="AH8132" t="s">
        <v>213</v>
      </c>
      <c r="AI8132" t="s">
        <v>214</v>
      </c>
      <c r="AJ8132" t="s">
        <v>156</v>
      </c>
      <c r="AK8132" t="s">
        <v>115</v>
      </c>
      <c r="AL8132" t="s">
        <v>115</v>
      </c>
      <c r="AM8132" t="s">
        <v>115</v>
      </c>
      <c r="AN8132" t="s">
        <v>115</v>
      </c>
      <c r="AO8132" t="s">
        <v>115</v>
      </c>
      <c r="AP8132" t="s">
        <v>188</v>
      </c>
      <c r="AQ8132" t="s">
        <v>188</v>
      </c>
      <c r="AR8132" t="s">
        <v>213</v>
      </c>
      <c r="AS8132" t="s">
        <v>214</v>
      </c>
      <c r="AT8132" t="s">
        <v>942</v>
      </c>
      <c r="AU8132" t="s">
        <v>115</v>
      </c>
      <c r="AV8132" t="s">
        <v>115</v>
      </c>
      <c r="AW8132" t="s">
        <v>115</v>
      </c>
      <c r="AX8132" t="s">
        <v>115</v>
      </c>
      <c r="AY8132" t="s">
        <v>115</v>
      </c>
      <c r="AZ8132" t="s">
        <v>289</v>
      </c>
      <c r="BA8132" t="s">
        <v>289</v>
      </c>
      <c r="BB8132" t="s">
        <v>213</v>
      </c>
      <c r="BC8132" t="s">
        <v>214</v>
      </c>
      <c r="BD8132" t="s">
        <v>438</v>
      </c>
      <c r="BE8132" t="s">
        <v>115</v>
      </c>
      <c r="BF8132" t="s">
        <v>115</v>
      </c>
      <c r="BG8132" t="s">
        <v>115</v>
      </c>
      <c r="BH8132" t="s">
        <v>115</v>
      </c>
      <c r="BI8132" t="s">
        <v>115</v>
      </c>
      <c r="BJ8132" t="s">
        <v>221</v>
      </c>
      <c r="BK8132" t="s">
        <v>221</v>
      </c>
      <c r="BL8132" t="s">
        <v>213</v>
      </c>
      <c r="BM8132" t="s">
        <v>214</v>
      </c>
      <c r="BN8132" t="s">
        <v>224</v>
      </c>
      <c r="BO8132" t="s">
        <v>151</v>
      </c>
      <c r="BP8132" t="s">
        <v>151</v>
      </c>
      <c r="BQ8132" t="s">
        <v>151</v>
      </c>
      <c r="BR8132" t="s">
        <v>151</v>
      </c>
      <c r="BS8132" t="s">
        <v>151</v>
      </c>
      <c r="BT8132" t="s">
        <v>115</v>
      </c>
      <c r="BU8132" t="s">
        <v>115</v>
      </c>
      <c r="BV8132" t="s">
        <v>115</v>
      </c>
      <c r="BW8132" t="s">
        <v>115</v>
      </c>
      <c r="BX8132" t="s">
        <v>115</v>
      </c>
      <c r="BY8132" t="s">
        <v>151</v>
      </c>
      <c r="BZ8132" t="s">
        <v>151</v>
      </c>
      <c r="CA8132" t="s">
        <v>151</v>
      </c>
      <c r="CB8132" t="s">
        <v>151</v>
      </c>
      <c r="CC8132" t="s">
        <v>151</v>
      </c>
      <c r="CD8132" t="s">
        <v>299</v>
      </c>
      <c r="CE8132" t="s">
        <v>299</v>
      </c>
      <c r="CF8132" t="s">
        <v>213</v>
      </c>
      <c r="CG8132" t="s">
        <v>214</v>
      </c>
      <c r="CH8132" t="s">
        <v>568</v>
      </c>
      <c r="CI8132" t="s">
        <v>151</v>
      </c>
      <c r="CJ8132" t="s">
        <v>151</v>
      </c>
      <c r="CK8132" t="s">
        <v>151</v>
      </c>
      <c r="CL8132" t="s">
        <v>151</v>
      </c>
      <c r="CM8132" t="s">
        <v>151</v>
      </c>
      <c r="CN8132" t="s">
        <v>115</v>
      </c>
      <c r="CO8132" t="s">
        <v>115</v>
      </c>
      <c r="CP8132" t="s">
        <v>115</v>
      </c>
      <c r="CQ8132" t="s">
        <v>115</v>
      </c>
      <c r="CR8132" t="s">
        <v>115</v>
      </c>
    </row>
    <row r="8133" spans="1:96" x14ac:dyDescent="0.35">
      <c r="A8133" t="s">
        <v>28951</v>
      </c>
      <c r="B8133" t="s">
        <v>193</v>
      </c>
      <c r="C8133" t="s">
        <v>8850</v>
      </c>
      <c r="D8133" t="s">
        <v>13914</v>
      </c>
      <c r="E8133" t="s">
        <v>98</v>
      </c>
      <c r="F8133" t="s">
        <v>99</v>
      </c>
      <c r="G8133" t="s">
        <v>703</v>
      </c>
      <c r="H8133" t="s">
        <v>413</v>
      </c>
      <c r="I8133" t="s">
        <v>778</v>
      </c>
      <c r="J8133" t="s">
        <v>779</v>
      </c>
      <c r="K8133" t="s">
        <v>1338</v>
      </c>
      <c r="L8133" t="s">
        <v>152</v>
      </c>
      <c r="M8133" t="s">
        <v>152</v>
      </c>
      <c r="N8133" t="s">
        <v>213</v>
      </c>
      <c r="O8133" t="s">
        <v>214</v>
      </c>
      <c r="P8133" t="s">
        <v>1617</v>
      </c>
      <c r="Q8133" t="s">
        <v>371</v>
      </c>
      <c r="R8133" t="s">
        <v>486</v>
      </c>
      <c r="S8133" t="s">
        <v>551</v>
      </c>
      <c r="T8133" t="s">
        <v>552</v>
      </c>
      <c r="U8133" t="s">
        <v>2477</v>
      </c>
      <c r="V8133" t="s">
        <v>115</v>
      </c>
      <c r="W8133" t="s">
        <v>115</v>
      </c>
      <c r="X8133" t="s">
        <v>115</v>
      </c>
      <c r="Y8133" t="s">
        <v>115</v>
      </c>
      <c r="Z8133" t="s">
        <v>115</v>
      </c>
      <c r="AA8133" t="s">
        <v>345</v>
      </c>
      <c r="AB8133" t="s">
        <v>345</v>
      </c>
      <c r="AC8133" t="s">
        <v>213</v>
      </c>
      <c r="AD8133" t="s">
        <v>214</v>
      </c>
      <c r="AE8133" t="s">
        <v>2129</v>
      </c>
      <c r="AF8133" t="s">
        <v>115</v>
      </c>
      <c r="AG8133" t="s">
        <v>115</v>
      </c>
      <c r="AH8133" t="s">
        <v>115</v>
      </c>
      <c r="AI8133" t="s">
        <v>115</v>
      </c>
      <c r="AJ8133" t="s">
        <v>115</v>
      </c>
      <c r="AK8133" t="s">
        <v>115</v>
      </c>
      <c r="AL8133" t="s">
        <v>115</v>
      </c>
      <c r="AM8133" t="s">
        <v>115</v>
      </c>
      <c r="AN8133" t="s">
        <v>115</v>
      </c>
      <c r="AO8133" t="s">
        <v>115</v>
      </c>
      <c r="AP8133" t="s">
        <v>351</v>
      </c>
      <c r="AQ8133" t="s">
        <v>351</v>
      </c>
      <c r="AR8133" t="s">
        <v>213</v>
      </c>
      <c r="AS8133" t="s">
        <v>214</v>
      </c>
      <c r="AT8133" t="s">
        <v>1260</v>
      </c>
      <c r="AU8133" t="s">
        <v>115</v>
      </c>
      <c r="AV8133" t="s">
        <v>115</v>
      </c>
      <c r="AW8133" t="s">
        <v>115</v>
      </c>
      <c r="AX8133" t="s">
        <v>115</v>
      </c>
      <c r="AY8133" t="s">
        <v>115</v>
      </c>
      <c r="AZ8133" t="s">
        <v>115</v>
      </c>
      <c r="BA8133" t="s">
        <v>115</v>
      </c>
      <c r="BB8133" t="s">
        <v>115</v>
      </c>
      <c r="BC8133" t="s">
        <v>115</v>
      </c>
      <c r="BD8133" t="s">
        <v>115</v>
      </c>
      <c r="BE8133" t="s">
        <v>115</v>
      </c>
      <c r="BF8133" t="s">
        <v>115</v>
      </c>
      <c r="BG8133" t="s">
        <v>115</v>
      </c>
      <c r="BH8133" t="s">
        <v>115</v>
      </c>
      <c r="BI8133" t="s">
        <v>115</v>
      </c>
      <c r="BJ8133" t="s">
        <v>115</v>
      </c>
      <c r="BK8133" t="s">
        <v>115</v>
      </c>
      <c r="BL8133" t="s">
        <v>115</v>
      </c>
      <c r="BM8133" t="s">
        <v>115</v>
      </c>
      <c r="BN8133" t="s">
        <v>115</v>
      </c>
      <c r="BO8133" t="s">
        <v>151</v>
      </c>
      <c r="BP8133" t="s">
        <v>151</v>
      </c>
      <c r="BQ8133" t="s">
        <v>151</v>
      </c>
      <c r="BR8133" t="s">
        <v>151</v>
      </c>
      <c r="BS8133" t="s">
        <v>151</v>
      </c>
      <c r="BT8133" t="s">
        <v>115</v>
      </c>
      <c r="BU8133" t="s">
        <v>115</v>
      </c>
      <c r="BV8133" t="s">
        <v>115</v>
      </c>
      <c r="BW8133" t="s">
        <v>115</v>
      </c>
      <c r="BX8133" t="s">
        <v>115</v>
      </c>
      <c r="BY8133" t="s">
        <v>115</v>
      </c>
      <c r="BZ8133" t="s">
        <v>115</v>
      </c>
      <c r="CA8133" t="s">
        <v>115</v>
      </c>
      <c r="CB8133" t="s">
        <v>115</v>
      </c>
      <c r="CC8133" t="s">
        <v>115</v>
      </c>
      <c r="CD8133" t="s">
        <v>317</v>
      </c>
      <c r="CE8133" t="s">
        <v>372</v>
      </c>
      <c r="CF8133" t="s">
        <v>1424</v>
      </c>
      <c r="CG8133" t="s">
        <v>553</v>
      </c>
      <c r="CH8133" t="s">
        <v>343</v>
      </c>
      <c r="CI8133" t="s">
        <v>151</v>
      </c>
      <c r="CJ8133" t="s">
        <v>151</v>
      </c>
      <c r="CK8133" t="s">
        <v>151</v>
      </c>
      <c r="CL8133" t="s">
        <v>151</v>
      </c>
      <c r="CM8133" t="s">
        <v>151</v>
      </c>
      <c r="CN8133" t="s">
        <v>126</v>
      </c>
      <c r="CO8133" t="s">
        <v>126</v>
      </c>
      <c r="CP8133" t="s">
        <v>213</v>
      </c>
      <c r="CQ8133" t="s">
        <v>214</v>
      </c>
      <c r="CR8133" t="s">
        <v>129</v>
      </c>
    </row>
    <row r="8134" spans="1:96" x14ac:dyDescent="0.35">
      <c r="A8134" t="s">
        <v>28952</v>
      </c>
      <c r="B8134" t="s">
        <v>193</v>
      </c>
      <c r="C8134" t="s">
        <v>8850</v>
      </c>
      <c r="D8134" t="s">
        <v>13915</v>
      </c>
      <c r="E8134" t="s">
        <v>98</v>
      </c>
      <c r="F8134" t="s">
        <v>99</v>
      </c>
      <c r="G8134" t="s">
        <v>6015</v>
      </c>
      <c r="H8134" t="s">
        <v>716</v>
      </c>
      <c r="I8134" t="s">
        <v>3207</v>
      </c>
      <c r="J8134" t="s">
        <v>3208</v>
      </c>
      <c r="K8134" t="s">
        <v>13916</v>
      </c>
      <c r="L8134" t="s">
        <v>2066</v>
      </c>
      <c r="M8134" t="s">
        <v>2416</v>
      </c>
      <c r="N8134" t="s">
        <v>3207</v>
      </c>
      <c r="O8134" t="s">
        <v>3208</v>
      </c>
      <c r="P8134" t="s">
        <v>8442</v>
      </c>
      <c r="Q8134" t="s">
        <v>2066</v>
      </c>
      <c r="R8134" t="s">
        <v>2416</v>
      </c>
      <c r="S8134" t="s">
        <v>3207</v>
      </c>
      <c r="T8134" t="s">
        <v>3208</v>
      </c>
      <c r="U8134" t="s">
        <v>13917</v>
      </c>
      <c r="V8134" t="s">
        <v>151</v>
      </c>
      <c r="W8134" t="s">
        <v>151</v>
      </c>
      <c r="X8134" t="s">
        <v>151</v>
      </c>
      <c r="Y8134" t="s">
        <v>151</v>
      </c>
      <c r="Z8134" t="s">
        <v>151</v>
      </c>
      <c r="AA8134" t="s">
        <v>858</v>
      </c>
      <c r="AB8134" t="s">
        <v>858</v>
      </c>
      <c r="AC8134" t="s">
        <v>213</v>
      </c>
      <c r="AD8134" t="s">
        <v>214</v>
      </c>
      <c r="AE8134" t="s">
        <v>3129</v>
      </c>
      <c r="AF8134" t="s">
        <v>345</v>
      </c>
      <c r="AG8134" t="s">
        <v>345</v>
      </c>
      <c r="AH8134" t="s">
        <v>213</v>
      </c>
      <c r="AI8134" t="s">
        <v>214</v>
      </c>
      <c r="AJ8134" t="s">
        <v>295</v>
      </c>
      <c r="AK8134" t="s">
        <v>115</v>
      </c>
      <c r="AL8134" t="s">
        <v>115</v>
      </c>
      <c r="AM8134" t="s">
        <v>115</v>
      </c>
      <c r="AN8134" t="s">
        <v>115</v>
      </c>
      <c r="AO8134" t="s">
        <v>115</v>
      </c>
      <c r="AP8134" t="s">
        <v>572</v>
      </c>
      <c r="AQ8134" t="s">
        <v>1771</v>
      </c>
      <c r="AR8134" t="s">
        <v>922</v>
      </c>
      <c r="AS8134" t="s">
        <v>923</v>
      </c>
      <c r="AT8134" t="s">
        <v>7041</v>
      </c>
      <c r="AU8134" t="s">
        <v>115</v>
      </c>
      <c r="AV8134" t="s">
        <v>115</v>
      </c>
      <c r="AW8134" t="s">
        <v>115</v>
      </c>
      <c r="AX8134" t="s">
        <v>115</v>
      </c>
      <c r="AY8134" t="s">
        <v>115</v>
      </c>
      <c r="AZ8134" t="s">
        <v>858</v>
      </c>
      <c r="BA8134" t="s">
        <v>664</v>
      </c>
      <c r="BB8134" t="s">
        <v>428</v>
      </c>
      <c r="BC8134" t="s">
        <v>429</v>
      </c>
      <c r="BD8134" t="s">
        <v>13918</v>
      </c>
      <c r="BE8134" t="s">
        <v>3568</v>
      </c>
      <c r="BF8134" t="s">
        <v>1277</v>
      </c>
      <c r="BG8134" t="s">
        <v>1576</v>
      </c>
      <c r="BH8134" t="s">
        <v>1577</v>
      </c>
      <c r="BI8134" t="s">
        <v>9969</v>
      </c>
      <c r="BJ8134" t="s">
        <v>270</v>
      </c>
      <c r="BK8134" t="s">
        <v>270</v>
      </c>
      <c r="BL8134" t="s">
        <v>213</v>
      </c>
      <c r="BM8134" t="s">
        <v>214</v>
      </c>
      <c r="BN8134" t="s">
        <v>214</v>
      </c>
      <c r="BO8134" t="s">
        <v>151</v>
      </c>
      <c r="BP8134" t="s">
        <v>151</v>
      </c>
      <c r="BQ8134" t="s">
        <v>151</v>
      </c>
      <c r="BR8134" t="s">
        <v>151</v>
      </c>
      <c r="BS8134" t="s">
        <v>151</v>
      </c>
      <c r="BT8134" t="s">
        <v>151</v>
      </c>
      <c r="BU8134" t="s">
        <v>151</v>
      </c>
      <c r="BV8134" t="s">
        <v>151</v>
      </c>
      <c r="BW8134" t="s">
        <v>151</v>
      </c>
      <c r="BX8134" t="s">
        <v>151</v>
      </c>
      <c r="BY8134" t="s">
        <v>151</v>
      </c>
      <c r="BZ8134" t="s">
        <v>151</v>
      </c>
      <c r="CA8134" t="s">
        <v>151</v>
      </c>
      <c r="CB8134" t="s">
        <v>151</v>
      </c>
      <c r="CC8134" t="s">
        <v>151</v>
      </c>
      <c r="CD8134" t="s">
        <v>2877</v>
      </c>
      <c r="CE8134" t="s">
        <v>795</v>
      </c>
      <c r="CF8134" t="s">
        <v>4090</v>
      </c>
      <c r="CG8134" t="s">
        <v>4091</v>
      </c>
      <c r="CH8134" t="s">
        <v>1076</v>
      </c>
      <c r="CI8134" t="s">
        <v>115</v>
      </c>
      <c r="CJ8134" t="s">
        <v>115</v>
      </c>
      <c r="CK8134" t="s">
        <v>115</v>
      </c>
      <c r="CL8134" t="s">
        <v>115</v>
      </c>
      <c r="CM8134" t="s">
        <v>115</v>
      </c>
      <c r="CN8134" t="s">
        <v>279</v>
      </c>
      <c r="CO8134" t="s">
        <v>237</v>
      </c>
      <c r="CP8134" t="s">
        <v>1001</v>
      </c>
      <c r="CQ8134" t="s">
        <v>1002</v>
      </c>
      <c r="CR8134" t="s">
        <v>2249</v>
      </c>
    </row>
    <row r="8135" spans="1:96" x14ac:dyDescent="0.35">
      <c r="A8135" t="s">
        <v>28953</v>
      </c>
      <c r="B8135" t="s">
        <v>193</v>
      </c>
      <c r="C8135" t="s">
        <v>8852</v>
      </c>
      <c r="D8135" t="s">
        <v>14857</v>
      </c>
      <c r="E8135" t="s">
        <v>98</v>
      </c>
      <c r="F8135" t="s">
        <v>99</v>
      </c>
      <c r="G8135" t="s">
        <v>131</v>
      </c>
      <c r="H8135" t="s">
        <v>3423</v>
      </c>
      <c r="I8135" t="s">
        <v>3322</v>
      </c>
      <c r="J8135" t="s">
        <v>3323</v>
      </c>
      <c r="K8135" t="s">
        <v>14858</v>
      </c>
      <c r="L8135" t="s">
        <v>1080</v>
      </c>
      <c r="M8135" t="s">
        <v>1081</v>
      </c>
      <c r="N8135" t="s">
        <v>859</v>
      </c>
      <c r="O8135" t="s">
        <v>860</v>
      </c>
      <c r="P8135" t="s">
        <v>14852</v>
      </c>
      <c r="Q8135" t="s">
        <v>216</v>
      </c>
      <c r="R8135" t="s">
        <v>121</v>
      </c>
      <c r="S8135" t="s">
        <v>6563</v>
      </c>
      <c r="T8135" t="s">
        <v>6564</v>
      </c>
      <c r="U8135" t="s">
        <v>14859</v>
      </c>
      <c r="V8135" t="s">
        <v>151</v>
      </c>
      <c r="W8135" t="s">
        <v>151</v>
      </c>
      <c r="X8135" t="s">
        <v>151</v>
      </c>
      <c r="Y8135" t="s">
        <v>151</v>
      </c>
      <c r="Z8135" t="s">
        <v>151</v>
      </c>
      <c r="AA8135" t="s">
        <v>203</v>
      </c>
      <c r="AB8135" t="s">
        <v>390</v>
      </c>
      <c r="AC8135" t="s">
        <v>1522</v>
      </c>
      <c r="AD8135" t="s">
        <v>1523</v>
      </c>
      <c r="AE8135" t="s">
        <v>1781</v>
      </c>
      <c r="AF8135" t="s">
        <v>270</v>
      </c>
      <c r="AG8135" t="s">
        <v>345</v>
      </c>
      <c r="AH8135" t="s">
        <v>1464</v>
      </c>
      <c r="AI8135" t="s">
        <v>563</v>
      </c>
      <c r="AJ8135" t="s">
        <v>1459</v>
      </c>
      <c r="AK8135" t="s">
        <v>115</v>
      </c>
      <c r="AL8135" t="s">
        <v>115</v>
      </c>
      <c r="AM8135" t="s">
        <v>115</v>
      </c>
      <c r="AN8135" t="s">
        <v>115</v>
      </c>
      <c r="AO8135" t="s">
        <v>115</v>
      </c>
      <c r="AP8135" t="s">
        <v>414</v>
      </c>
      <c r="AQ8135" t="s">
        <v>414</v>
      </c>
      <c r="AR8135" t="s">
        <v>213</v>
      </c>
      <c r="AS8135" t="s">
        <v>214</v>
      </c>
      <c r="AT8135" t="s">
        <v>1827</v>
      </c>
      <c r="AU8135" t="s">
        <v>115</v>
      </c>
      <c r="AV8135" t="s">
        <v>115</v>
      </c>
      <c r="AW8135" t="s">
        <v>115</v>
      </c>
      <c r="AX8135" t="s">
        <v>115</v>
      </c>
      <c r="AY8135" t="s">
        <v>115</v>
      </c>
      <c r="AZ8135" t="s">
        <v>188</v>
      </c>
      <c r="BA8135" t="s">
        <v>188</v>
      </c>
      <c r="BB8135" t="s">
        <v>213</v>
      </c>
      <c r="BC8135" t="s">
        <v>214</v>
      </c>
      <c r="BD8135" t="s">
        <v>3088</v>
      </c>
      <c r="BE8135" t="s">
        <v>331</v>
      </c>
      <c r="BF8135" t="s">
        <v>729</v>
      </c>
      <c r="BG8135" t="s">
        <v>1576</v>
      </c>
      <c r="BH8135" t="s">
        <v>1577</v>
      </c>
      <c r="BI8135" t="s">
        <v>10377</v>
      </c>
      <c r="BJ8135" t="s">
        <v>237</v>
      </c>
      <c r="BK8135" t="s">
        <v>232</v>
      </c>
      <c r="BL8135" t="s">
        <v>238</v>
      </c>
      <c r="BM8135" t="s">
        <v>239</v>
      </c>
      <c r="BN8135" t="s">
        <v>214</v>
      </c>
      <c r="BO8135" t="s">
        <v>115</v>
      </c>
      <c r="BP8135" t="s">
        <v>115</v>
      </c>
      <c r="BQ8135" t="s">
        <v>115</v>
      </c>
      <c r="BR8135" t="s">
        <v>115</v>
      </c>
      <c r="BS8135" t="s">
        <v>115</v>
      </c>
      <c r="BT8135" t="s">
        <v>115</v>
      </c>
      <c r="BU8135" t="s">
        <v>115</v>
      </c>
      <c r="BV8135" t="s">
        <v>115</v>
      </c>
      <c r="BW8135" t="s">
        <v>115</v>
      </c>
      <c r="BX8135" t="s">
        <v>115</v>
      </c>
      <c r="BY8135" t="s">
        <v>151</v>
      </c>
      <c r="BZ8135" t="s">
        <v>151</v>
      </c>
      <c r="CA8135" t="s">
        <v>151</v>
      </c>
      <c r="CB8135" t="s">
        <v>151</v>
      </c>
      <c r="CC8135" t="s">
        <v>151</v>
      </c>
      <c r="CD8135" t="s">
        <v>446</v>
      </c>
      <c r="CE8135" t="s">
        <v>1810</v>
      </c>
      <c r="CF8135" t="s">
        <v>1624</v>
      </c>
      <c r="CG8135" t="s">
        <v>1244</v>
      </c>
      <c r="CH8135" t="s">
        <v>8655</v>
      </c>
      <c r="CI8135" t="s">
        <v>151</v>
      </c>
      <c r="CJ8135" t="s">
        <v>151</v>
      </c>
      <c r="CK8135" t="s">
        <v>151</v>
      </c>
      <c r="CL8135" t="s">
        <v>151</v>
      </c>
      <c r="CM8135" t="s">
        <v>151</v>
      </c>
      <c r="CN8135" t="s">
        <v>193</v>
      </c>
      <c r="CO8135" t="s">
        <v>152</v>
      </c>
      <c r="CP8135" t="s">
        <v>831</v>
      </c>
      <c r="CQ8135" t="s">
        <v>659</v>
      </c>
      <c r="CR8135" t="s">
        <v>606</v>
      </c>
    </row>
    <row r="8136" spans="1:96" x14ac:dyDescent="0.35">
      <c r="A8136" t="s">
        <v>28954</v>
      </c>
      <c r="B8136" t="s">
        <v>193</v>
      </c>
      <c r="C8136" t="s">
        <v>9442</v>
      </c>
      <c r="D8136" t="s">
        <v>15764</v>
      </c>
      <c r="E8136" t="s">
        <v>98</v>
      </c>
      <c r="F8136" t="s">
        <v>99</v>
      </c>
      <c r="G8136" t="s">
        <v>1291</v>
      </c>
      <c r="H8136" t="s">
        <v>3435</v>
      </c>
      <c r="I8136" t="s">
        <v>3692</v>
      </c>
      <c r="J8136" t="s">
        <v>3693</v>
      </c>
      <c r="K8136" t="s">
        <v>700</v>
      </c>
      <c r="L8136" t="s">
        <v>1641</v>
      </c>
      <c r="M8136" t="s">
        <v>338</v>
      </c>
      <c r="N8136" t="s">
        <v>2229</v>
      </c>
      <c r="O8136" t="s">
        <v>2230</v>
      </c>
      <c r="P8136" t="s">
        <v>5133</v>
      </c>
      <c r="Q8136" t="s">
        <v>338</v>
      </c>
      <c r="R8136" t="s">
        <v>1294</v>
      </c>
      <c r="S8136" t="s">
        <v>1820</v>
      </c>
      <c r="T8136" t="s">
        <v>1821</v>
      </c>
      <c r="U8136" t="s">
        <v>2093</v>
      </c>
      <c r="V8136" t="s">
        <v>115</v>
      </c>
      <c r="W8136" t="s">
        <v>115</v>
      </c>
      <c r="X8136" t="s">
        <v>115</v>
      </c>
      <c r="Y8136" t="s">
        <v>115</v>
      </c>
      <c r="Z8136" t="s">
        <v>115</v>
      </c>
      <c r="AA8136" t="s">
        <v>193</v>
      </c>
      <c r="AB8136" t="s">
        <v>188</v>
      </c>
      <c r="AC8136" t="s">
        <v>940</v>
      </c>
      <c r="AD8136" t="s">
        <v>941</v>
      </c>
      <c r="AE8136" t="s">
        <v>404</v>
      </c>
      <c r="AF8136" t="s">
        <v>248</v>
      </c>
      <c r="AG8136" t="s">
        <v>248</v>
      </c>
      <c r="AH8136" t="s">
        <v>213</v>
      </c>
      <c r="AI8136" t="s">
        <v>214</v>
      </c>
      <c r="AJ8136" t="s">
        <v>420</v>
      </c>
      <c r="AK8136" t="s">
        <v>115</v>
      </c>
      <c r="AL8136" t="s">
        <v>115</v>
      </c>
      <c r="AM8136" t="s">
        <v>115</v>
      </c>
      <c r="AN8136" t="s">
        <v>115</v>
      </c>
      <c r="AO8136" t="s">
        <v>115</v>
      </c>
      <c r="AP8136" t="s">
        <v>1205</v>
      </c>
      <c r="AQ8136" t="s">
        <v>1618</v>
      </c>
      <c r="AR8136" t="s">
        <v>5167</v>
      </c>
      <c r="AS8136" t="s">
        <v>4074</v>
      </c>
      <c r="AT8136" t="s">
        <v>3609</v>
      </c>
      <c r="AU8136" t="s">
        <v>115</v>
      </c>
      <c r="AV8136" t="s">
        <v>115</v>
      </c>
      <c r="AW8136" t="s">
        <v>115</v>
      </c>
      <c r="AX8136" t="s">
        <v>115</v>
      </c>
      <c r="AY8136" t="s">
        <v>115</v>
      </c>
      <c r="AZ8136" t="s">
        <v>304</v>
      </c>
      <c r="BA8136" t="s">
        <v>289</v>
      </c>
      <c r="BB8136" t="s">
        <v>314</v>
      </c>
      <c r="BC8136" t="s">
        <v>315</v>
      </c>
      <c r="BD8136" t="s">
        <v>291</v>
      </c>
      <c r="BE8136" t="s">
        <v>115</v>
      </c>
      <c r="BF8136" t="s">
        <v>115</v>
      </c>
      <c r="BG8136" t="s">
        <v>115</v>
      </c>
      <c r="BH8136" t="s">
        <v>115</v>
      </c>
      <c r="BI8136" t="s">
        <v>115</v>
      </c>
      <c r="BJ8136" t="s">
        <v>372</v>
      </c>
      <c r="BK8136" t="s">
        <v>292</v>
      </c>
      <c r="BL8136" t="s">
        <v>2152</v>
      </c>
      <c r="BM8136" t="s">
        <v>1478</v>
      </c>
      <c r="BN8136" t="s">
        <v>214</v>
      </c>
      <c r="BO8136" t="s">
        <v>115</v>
      </c>
      <c r="BP8136" t="s">
        <v>115</v>
      </c>
      <c r="BQ8136" t="s">
        <v>115</v>
      </c>
      <c r="BR8136" t="s">
        <v>115</v>
      </c>
      <c r="BS8136" t="s">
        <v>115</v>
      </c>
      <c r="BT8136" t="s">
        <v>115</v>
      </c>
      <c r="BU8136" t="s">
        <v>115</v>
      </c>
      <c r="BV8136" t="s">
        <v>115</v>
      </c>
      <c r="BW8136" t="s">
        <v>115</v>
      </c>
      <c r="BX8136" t="s">
        <v>115</v>
      </c>
      <c r="BY8136" t="s">
        <v>115</v>
      </c>
      <c r="BZ8136" t="s">
        <v>115</v>
      </c>
      <c r="CA8136" t="s">
        <v>115</v>
      </c>
      <c r="CB8136" t="s">
        <v>115</v>
      </c>
      <c r="CC8136" t="s">
        <v>115</v>
      </c>
      <c r="CD8136" t="s">
        <v>897</v>
      </c>
      <c r="CE8136" t="s">
        <v>1441</v>
      </c>
      <c r="CF8136" t="s">
        <v>1573</v>
      </c>
      <c r="CG8136" t="s">
        <v>1574</v>
      </c>
      <c r="CH8136" t="s">
        <v>13773</v>
      </c>
      <c r="CI8136" t="s">
        <v>151</v>
      </c>
      <c r="CJ8136" t="s">
        <v>151</v>
      </c>
      <c r="CK8136" t="s">
        <v>151</v>
      </c>
      <c r="CL8136" t="s">
        <v>151</v>
      </c>
      <c r="CM8136" t="s">
        <v>151</v>
      </c>
      <c r="CN8136" t="s">
        <v>372</v>
      </c>
      <c r="CO8136" t="s">
        <v>372</v>
      </c>
      <c r="CP8136" t="s">
        <v>213</v>
      </c>
      <c r="CQ8136" t="s">
        <v>214</v>
      </c>
      <c r="CR8136" t="s">
        <v>374</v>
      </c>
    </row>
    <row r="8137" spans="1:96" x14ac:dyDescent="0.35">
      <c r="A8137" t="s">
        <v>28955</v>
      </c>
      <c r="B8137" t="s">
        <v>193</v>
      </c>
      <c r="C8137" t="s">
        <v>8854</v>
      </c>
      <c r="D8137" t="s">
        <v>15765</v>
      </c>
      <c r="E8137" t="s">
        <v>98</v>
      </c>
      <c r="F8137" t="s">
        <v>99</v>
      </c>
      <c r="G8137" t="s">
        <v>1081</v>
      </c>
      <c r="H8137" t="s">
        <v>1917</v>
      </c>
      <c r="I8137" t="s">
        <v>128</v>
      </c>
      <c r="J8137" t="s">
        <v>129</v>
      </c>
      <c r="K8137" t="s">
        <v>1430</v>
      </c>
      <c r="L8137" t="s">
        <v>204</v>
      </c>
      <c r="M8137" t="s">
        <v>624</v>
      </c>
      <c r="N8137" t="s">
        <v>1461</v>
      </c>
      <c r="O8137" t="s">
        <v>1462</v>
      </c>
      <c r="P8137" t="s">
        <v>626</v>
      </c>
      <c r="Q8137" t="s">
        <v>543</v>
      </c>
      <c r="R8137" t="s">
        <v>758</v>
      </c>
      <c r="S8137" t="s">
        <v>6650</v>
      </c>
      <c r="T8137" t="s">
        <v>6651</v>
      </c>
      <c r="U8137" t="s">
        <v>5935</v>
      </c>
      <c r="V8137" t="s">
        <v>151</v>
      </c>
      <c r="W8137" t="s">
        <v>151</v>
      </c>
      <c r="X8137" t="s">
        <v>151</v>
      </c>
      <c r="Y8137" t="s">
        <v>151</v>
      </c>
      <c r="Z8137" t="s">
        <v>151</v>
      </c>
      <c r="AA8137" t="s">
        <v>115</v>
      </c>
      <c r="AB8137" t="s">
        <v>115</v>
      </c>
      <c r="AC8137" t="s">
        <v>115</v>
      </c>
      <c r="AD8137" t="s">
        <v>115</v>
      </c>
      <c r="AE8137" t="s">
        <v>115</v>
      </c>
      <c r="AF8137" t="s">
        <v>269</v>
      </c>
      <c r="AG8137" t="s">
        <v>303</v>
      </c>
      <c r="AH8137" t="s">
        <v>777</v>
      </c>
      <c r="AI8137" t="s">
        <v>283</v>
      </c>
      <c r="AJ8137" t="s">
        <v>214</v>
      </c>
      <c r="AK8137" t="s">
        <v>151</v>
      </c>
      <c r="AL8137" t="s">
        <v>151</v>
      </c>
      <c r="AM8137" t="s">
        <v>151</v>
      </c>
      <c r="AN8137" t="s">
        <v>151</v>
      </c>
      <c r="AO8137" t="s">
        <v>151</v>
      </c>
      <c r="AP8137" t="s">
        <v>530</v>
      </c>
      <c r="AQ8137" t="s">
        <v>227</v>
      </c>
      <c r="AR8137" t="s">
        <v>3479</v>
      </c>
      <c r="AS8137" t="s">
        <v>3464</v>
      </c>
      <c r="AT8137" t="s">
        <v>2973</v>
      </c>
      <c r="AU8137" t="s">
        <v>115</v>
      </c>
      <c r="AV8137" t="s">
        <v>115</v>
      </c>
      <c r="AW8137" t="s">
        <v>115</v>
      </c>
      <c r="AX8137" t="s">
        <v>115</v>
      </c>
      <c r="AY8137" t="s">
        <v>115</v>
      </c>
      <c r="AZ8137" t="s">
        <v>115</v>
      </c>
      <c r="BA8137" t="s">
        <v>115</v>
      </c>
      <c r="BB8137" t="s">
        <v>115</v>
      </c>
      <c r="BC8137" t="s">
        <v>115</v>
      </c>
      <c r="BD8137" t="s">
        <v>115</v>
      </c>
      <c r="BE8137" t="s">
        <v>115</v>
      </c>
      <c r="BF8137" t="s">
        <v>115</v>
      </c>
      <c r="BG8137" t="s">
        <v>115</v>
      </c>
      <c r="BH8137" t="s">
        <v>115</v>
      </c>
      <c r="BI8137" t="s">
        <v>115</v>
      </c>
      <c r="BJ8137" t="s">
        <v>666</v>
      </c>
      <c r="BK8137" t="s">
        <v>279</v>
      </c>
      <c r="BL8137" t="s">
        <v>419</v>
      </c>
      <c r="BM8137" t="s">
        <v>420</v>
      </c>
      <c r="BN8137" t="s">
        <v>214</v>
      </c>
      <c r="BO8137" t="s">
        <v>115</v>
      </c>
      <c r="BP8137" t="s">
        <v>115</v>
      </c>
      <c r="BQ8137" t="s">
        <v>115</v>
      </c>
      <c r="BR8137" t="s">
        <v>115</v>
      </c>
      <c r="BS8137" t="s">
        <v>115</v>
      </c>
      <c r="BT8137" t="s">
        <v>115</v>
      </c>
      <c r="BU8137" t="s">
        <v>115</v>
      </c>
      <c r="BV8137" t="s">
        <v>115</v>
      </c>
      <c r="BW8137" t="s">
        <v>115</v>
      </c>
      <c r="BX8137" t="s">
        <v>115</v>
      </c>
      <c r="BY8137" t="s">
        <v>151</v>
      </c>
      <c r="BZ8137" t="s">
        <v>151</v>
      </c>
      <c r="CA8137" t="s">
        <v>151</v>
      </c>
      <c r="CB8137" t="s">
        <v>151</v>
      </c>
      <c r="CC8137" t="s">
        <v>151</v>
      </c>
      <c r="CD8137" t="s">
        <v>1331</v>
      </c>
      <c r="CE8137" t="s">
        <v>620</v>
      </c>
      <c r="CF8137" t="s">
        <v>3727</v>
      </c>
      <c r="CG8137" t="s">
        <v>1739</v>
      </c>
      <c r="CH8137" t="s">
        <v>608</v>
      </c>
      <c r="CI8137" t="s">
        <v>151</v>
      </c>
      <c r="CJ8137" t="s">
        <v>151</v>
      </c>
      <c r="CK8137" t="s">
        <v>151</v>
      </c>
      <c r="CL8137" t="s">
        <v>151</v>
      </c>
      <c r="CM8137" t="s">
        <v>151</v>
      </c>
      <c r="CN8137" t="s">
        <v>322</v>
      </c>
      <c r="CO8137" t="s">
        <v>269</v>
      </c>
      <c r="CP8137" t="s">
        <v>605</v>
      </c>
      <c r="CQ8137" t="s">
        <v>606</v>
      </c>
      <c r="CR8137" t="s">
        <v>370</v>
      </c>
    </row>
    <row r="8138" spans="1:96" x14ac:dyDescent="0.35">
      <c r="A8138" t="s">
        <v>28956</v>
      </c>
      <c r="B8138" t="s">
        <v>284</v>
      </c>
      <c r="C8138" t="s">
        <v>13068</v>
      </c>
      <c r="D8138" t="s">
        <v>19120</v>
      </c>
      <c r="E8138" t="s">
        <v>98</v>
      </c>
      <c r="F8138" t="s">
        <v>99</v>
      </c>
      <c r="G8138" t="s">
        <v>1284</v>
      </c>
      <c r="H8138" t="s">
        <v>382</v>
      </c>
      <c r="I8138" t="s">
        <v>3322</v>
      </c>
      <c r="J8138" t="s">
        <v>3323</v>
      </c>
      <c r="K8138" t="s">
        <v>10554</v>
      </c>
      <c r="L8138" t="s">
        <v>664</v>
      </c>
      <c r="M8138" t="s">
        <v>664</v>
      </c>
      <c r="N8138" t="s">
        <v>213</v>
      </c>
      <c r="O8138" t="s">
        <v>214</v>
      </c>
      <c r="P8138" t="s">
        <v>3268</v>
      </c>
      <c r="Q8138" t="s">
        <v>697</v>
      </c>
      <c r="R8138" t="s">
        <v>341</v>
      </c>
      <c r="S8138" t="s">
        <v>698</v>
      </c>
      <c r="T8138" t="s">
        <v>699</v>
      </c>
      <c r="U8138" t="s">
        <v>1332</v>
      </c>
      <c r="V8138" t="s">
        <v>115</v>
      </c>
      <c r="W8138" t="s">
        <v>115</v>
      </c>
      <c r="X8138" t="s">
        <v>115</v>
      </c>
      <c r="Y8138" t="s">
        <v>115</v>
      </c>
      <c r="Z8138" t="s">
        <v>115</v>
      </c>
      <c r="AA8138" t="s">
        <v>413</v>
      </c>
      <c r="AB8138" t="s">
        <v>413</v>
      </c>
      <c r="AC8138" t="s">
        <v>213</v>
      </c>
      <c r="AD8138" t="s">
        <v>214</v>
      </c>
      <c r="AE8138" t="s">
        <v>8323</v>
      </c>
      <c r="AF8138" t="s">
        <v>115</v>
      </c>
      <c r="AG8138" t="s">
        <v>115</v>
      </c>
      <c r="AH8138" t="s">
        <v>115</v>
      </c>
      <c r="AI8138" t="s">
        <v>115</v>
      </c>
      <c r="AJ8138" t="s">
        <v>115</v>
      </c>
      <c r="AK8138" t="s">
        <v>115</v>
      </c>
      <c r="AL8138" t="s">
        <v>115</v>
      </c>
      <c r="AM8138" t="s">
        <v>115</v>
      </c>
      <c r="AN8138" t="s">
        <v>115</v>
      </c>
      <c r="AO8138" t="s">
        <v>115</v>
      </c>
      <c r="AP8138" t="s">
        <v>127</v>
      </c>
      <c r="AQ8138" t="s">
        <v>246</v>
      </c>
      <c r="AR8138" t="s">
        <v>247</v>
      </c>
      <c r="AS8138" t="s">
        <v>215</v>
      </c>
      <c r="AT8138" t="s">
        <v>115</v>
      </c>
      <c r="AU8138" t="s">
        <v>151</v>
      </c>
      <c r="AV8138" t="s">
        <v>151</v>
      </c>
      <c r="AW8138" t="s">
        <v>151</v>
      </c>
      <c r="AX8138" t="s">
        <v>151</v>
      </c>
      <c r="AY8138" t="s">
        <v>151</v>
      </c>
      <c r="AZ8138" t="s">
        <v>289</v>
      </c>
      <c r="BA8138" t="s">
        <v>289</v>
      </c>
      <c r="BB8138" t="s">
        <v>213</v>
      </c>
      <c r="BC8138" t="s">
        <v>214</v>
      </c>
      <c r="BD8138" t="s">
        <v>290</v>
      </c>
      <c r="BE8138" t="s">
        <v>372</v>
      </c>
      <c r="BF8138" t="s">
        <v>318</v>
      </c>
      <c r="BG8138" t="s">
        <v>373</v>
      </c>
      <c r="BH8138" t="s">
        <v>374</v>
      </c>
      <c r="BI8138" t="s">
        <v>463</v>
      </c>
      <c r="BJ8138" t="s">
        <v>115</v>
      </c>
      <c r="BK8138" t="s">
        <v>115</v>
      </c>
      <c r="BL8138" t="s">
        <v>115</v>
      </c>
      <c r="BM8138" t="s">
        <v>115</v>
      </c>
      <c r="BN8138" t="s">
        <v>115</v>
      </c>
      <c r="BO8138" t="s">
        <v>151</v>
      </c>
      <c r="BP8138" t="s">
        <v>151</v>
      </c>
      <c r="BQ8138" t="s">
        <v>151</v>
      </c>
      <c r="BR8138" t="s">
        <v>151</v>
      </c>
      <c r="BS8138" t="s">
        <v>151</v>
      </c>
      <c r="BT8138" t="s">
        <v>151</v>
      </c>
      <c r="BU8138" t="s">
        <v>151</v>
      </c>
      <c r="BV8138" t="s">
        <v>151</v>
      </c>
      <c r="BW8138" t="s">
        <v>151</v>
      </c>
      <c r="BX8138" t="s">
        <v>151</v>
      </c>
      <c r="BY8138" t="s">
        <v>151</v>
      </c>
      <c r="BZ8138" t="s">
        <v>151</v>
      </c>
      <c r="CA8138" t="s">
        <v>151</v>
      </c>
      <c r="CB8138" t="s">
        <v>151</v>
      </c>
      <c r="CC8138" t="s">
        <v>151</v>
      </c>
      <c r="CD8138" t="s">
        <v>115</v>
      </c>
      <c r="CE8138" t="s">
        <v>115</v>
      </c>
      <c r="CF8138" t="s">
        <v>115</v>
      </c>
      <c r="CG8138" t="s">
        <v>115</v>
      </c>
      <c r="CH8138" t="s">
        <v>115</v>
      </c>
      <c r="CI8138" t="s">
        <v>151</v>
      </c>
      <c r="CJ8138" t="s">
        <v>151</v>
      </c>
      <c r="CK8138" t="s">
        <v>151</v>
      </c>
      <c r="CL8138" t="s">
        <v>151</v>
      </c>
      <c r="CM8138" t="s">
        <v>151</v>
      </c>
      <c r="CN8138" t="s">
        <v>115</v>
      </c>
      <c r="CO8138" t="s">
        <v>115</v>
      </c>
      <c r="CP8138" t="s">
        <v>115</v>
      </c>
      <c r="CQ8138" t="s">
        <v>115</v>
      </c>
      <c r="CR8138" t="s">
        <v>115</v>
      </c>
    </row>
    <row r="8139" spans="1:96" x14ac:dyDescent="0.35">
      <c r="A8139" t="s">
        <v>28957</v>
      </c>
      <c r="B8139" t="s">
        <v>284</v>
      </c>
      <c r="C8139" t="s">
        <v>13930</v>
      </c>
      <c r="D8139" t="s">
        <v>19121</v>
      </c>
      <c r="E8139" t="s">
        <v>98</v>
      </c>
      <c r="F8139" t="s">
        <v>99</v>
      </c>
      <c r="G8139" t="s">
        <v>593</v>
      </c>
      <c r="H8139" t="s">
        <v>193</v>
      </c>
      <c r="I8139" t="s">
        <v>1456</v>
      </c>
      <c r="J8139" t="s">
        <v>700</v>
      </c>
      <c r="K8139" t="s">
        <v>1705</v>
      </c>
      <c r="L8139" t="s">
        <v>322</v>
      </c>
      <c r="M8139" t="s">
        <v>359</v>
      </c>
      <c r="N8139" t="s">
        <v>745</v>
      </c>
      <c r="O8139" t="s">
        <v>156</v>
      </c>
      <c r="P8139" t="s">
        <v>1077</v>
      </c>
      <c r="Q8139" t="s">
        <v>304</v>
      </c>
      <c r="R8139" t="s">
        <v>304</v>
      </c>
      <c r="S8139" t="s">
        <v>213</v>
      </c>
      <c r="T8139" t="s">
        <v>214</v>
      </c>
      <c r="U8139" t="s">
        <v>271</v>
      </c>
      <c r="V8139" t="s">
        <v>151</v>
      </c>
      <c r="W8139" t="s">
        <v>151</v>
      </c>
      <c r="X8139" t="s">
        <v>151</v>
      </c>
      <c r="Y8139" t="s">
        <v>151</v>
      </c>
      <c r="Z8139" t="s">
        <v>151</v>
      </c>
      <c r="AA8139" t="s">
        <v>270</v>
      </c>
      <c r="AB8139" t="s">
        <v>270</v>
      </c>
      <c r="AC8139" t="s">
        <v>213</v>
      </c>
      <c r="AD8139" t="s">
        <v>214</v>
      </c>
      <c r="AE8139" t="s">
        <v>268</v>
      </c>
      <c r="AF8139" t="s">
        <v>115</v>
      </c>
      <c r="AG8139" t="s">
        <v>115</v>
      </c>
      <c r="AH8139" t="s">
        <v>115</v>
      </c>
      <c r="AI8139" t="s">
        <v>115</v>
      </c>
      <c r="AJ8139" t="s">
        <v>115</v>
      </c>
      <c r="AK8139" t="s">
        <v>115</v>
      </c>
      <c r="AL8139" t="s">
        <v>115</v>
      </c>
      <c r="AM8139" t="s">
        <v>115</v>
      </c>
      <c r="AN8139" t="s">
        <v>115</v>
      </c>
      <c r="AO8139" t="s">
        <v>115</v>
      </c>
      <c r="AP8139" t="s">
        <v>115</v>
      </c>
      <c r="AQ8139" t="s">
        <v>115</v>
      </c>
      <c r="AR8139" t="s">
        <v>115</v>
      </c>
      <c r="AS8139" t="s">
        <v>115</v>
      </c>
      <c r="AT8139" t="s">
        <v>115</v>
      </c>
      <c r="AU8139" t="s">
        <v>151</v>
      </c>
      <c r="AV8139" t="s">
        <v>151</v>
      </c>
      <c r="AW8139" t="s">
        <v>151</v>
      </c>
      <c r="AX8139" t="s">
        <v>151</v>
      </c>
      <c r="AY8139" t="s">
        <v>151</v>
      </c>
      <c r="AZ8139" t="s">
        <v>115</v>
      </c>
      <c r="BA8139" t="s">
        <v>115</v>
      </c>
      <c r="BB8139" t="s">
        <v>115</v>
      </c>
      <c r="BC8139" t="s">
        <v>115</v>
      </c>
      <c r="BD8139" t="s">
        <v>115</v>
      </c>
      <c r="BE8139" t="s">
        <v>151</v>
      </c>
      <c r="BF8139" t="s">
        <v>151</v>
      </c>
      <c r="BG8139" t="s">
        <v>151</v>
      </c>
      <c r="BH8139" t="s">
        <v>151</v>
      </c>
      <c r="BI8139" t="s">
        <v>151</v>
      </c>
      <c r="BJ8139" t="s">
        <v>115</v>
      </c>
      <c r="BK8139" t="s">
        <v>115</v>
      </c>
      <c r="BL8139" t="s">
        <v>115</v>
      </c>
      <c r="BM8139" t="s">
        <v>115</v>
      </c>
      <c r="BN8139" t="s">
        <v>115</v>
      </c>
      <c r="BO8139" t="s">
        <v>151</v>
      </c>
      <c r="BP8139" t="s">
        <v>151</v>
      </c>
      <c r="BQ8139" t="s">
        <v>151</v>
      </c>
      <c r="BR8139" t="s">
        <v>151</v>
      </c>
      <c r="BS8139" t="s">
        <v>151</v>
      </c>
      <c r="BT8139" t="s">
        <v>115</v>
      </c>
      <c r="BU8139" t="s">
        <v>115</v>
      </c>
      <c r="BV8139" t="s">
        <v>115</v>
      </c>
      <c r="BW8139" t="s">
        <v>115</v>
      </c>
      <c r="BX8139" t="s">
        <v>115</v>
      </c>
      <c r="BY8139" t="s">
        <v>151</v>
      </c>
      <c r="BZ8139" t="s">
        <v>151</v>
      </c>
      <c r="CA8139" t="s">
        <v>151</v>
      </c>
      <c r="CB8139" t="s">
        <v>151</v>
      </c>
      <c r="CC8139" t="s">
        <v>151</v>
      </c>
      <c r="CD8139" t="s">
        <v>304</v>
      </c>
      <c r="CE8139" t="s">
        <v>304</v>
      </c>
      <c r="CF8139" t="s">
        <v>213</v>
      </c>
      <c r="CG8139" t="s">
        <v>214</v>
      </c>
      <c r="CH8139" t="s">
        <v>357</v>
      </c>
      <c r="CI8139" t="s">
        <v>151</v>
      </c>
      <c r="CJ8139" t="s">
        <v>151</v>
      </c>
      <c r="CK8139" t="s">
        <v>151</v>
      </c>
      <c r="CL8139" t="s">
        <v>151</v>
      </c>
      <c r="CM8139" t="s">
        <v>151</v>
      </c>
      <c r="CN8139" t="s">
        <v>115</v>
      </c>
      <c r="CO8139" t="s">
        <v>115</v>
      </c>
      <c r="CP8139" t="s">
        <v>115</v>
      </c>
      <c r="CQ8139" t="s">
        <v>115</v>
      </c>
      <c r="CR8139" t="s">
        <v>115</v>
      </c>
    </row>
    <row r="8140" spans="1:96" x14ac:dyDescent="0.35">
      <c r="A8140" t="s">
        <v>28958</v>
      </c>
      <c r="B8140" t="s">
        <v>233</v>
      </c>
      <c r="C8140" t="s">
        <v>13074</v>
      </c>
      <c r="D8140" t="s">
        <v>19122</v>
      </c>
      <c r="E8140" t="s">
        <v>98</v>
      </c>
      <c r="F8140" t="s">
        <v>99</v>
      </c>
      <c r="G8140" t="s">
        <v>146</v>
      </c>
      <c r="H8140" t="s">
        <v>146</v>
      </c>
      <c r="I8140" t="s">
        <v>213</v>
      </c>
      <c r="J8140" t="s">
        <v>214</v>
      </c>
      <c r="K8140" t="s">
        <v>1283</v>
      </c>
      <c r="L8140" t="s">
        <v>486</v>
      </c>
      <c r="M8140" t="s">
        <v>486</v>
      </c>
      <c r="N8140" t="s">
        <v>213</v>
      </c>
      <c r="O8140" t="s">
        <v>214</v>
      </c>
      <c r="P8140" t="s">
        <v>1827</v>
      </c>
      <c r="Q8140" t="s">
        <v>394</v>
      </c>
      <c r="R8140" t="s">
        <v>394</v>
      </c>
      <c r="S8140" t="s">
        <v>213</v>
      </c>
      <c r="T8140" t="s">
        <v>214</v>
      </c>
      <c r="U8140" t="s">
        <v>432</v>
      </c>
      <c r="V8140" t="s">
        <v>151</v>
      </c>
      <c r="W8140" t="s">
        <v>151</v>
      </c>
      <c r="X8140" t="s">
        <v>151</v>
      </c>
      <c r="Y8140" t="s">
        <v>151</v>
      </c>
      <c r="Z8140" t="s">
        <v>151</v>
      </c>
      <c r="AA8140" t="s">
        <v>115</v>
      </c>
      <c r="AB8140" t="s">
        <v>115</v>
      </c>
      <c r="AC8140" t="s">
        <v>115</v>
      </c>
      <c r="AD8140" t="s">
        <v>115</v>
      </c>
      <c r="AE8140" t="s">
        <v>115</v>
      </c>
      <c r="AF8140" t="s">
        <v>115</v>
      </c>
      <c r="AG8140" t="s">
        <v>115</v>
      </c>
      <c r="AH8140" t="s">
        <v>115</v>
      </c>
      <c r="AI8140" t="s">
        <v>115</v>
      </c>
      <c r="AJ8140" t="s">
        <v>115</v>
      </c>
      <c r="AK8140" t="s">
        <v>115</v>
      </c>
      <c r="AL8140" t="s">
        <v>115</v>
      </c>
      <c r="AM8140" t="s">
        <v>115</v>
      </c>
      <c r="AN8140" t="s">
        <v>115</v>
      </c>
      <c r="AO8140" t="s">
        <v>115</v>
      </c>
      <c r="AP8140" t="s">
        <v>351</v>
      </c>
      <c r="AQ8140" t="s">
        <v>351</v>
      </c>
      <c r="AR8140" t="s">
        <v>213</v>
      </c>
      <c r="AS8140" t="s">
        <v>214</v>
      </c>
      <c r="AT8140" t="s">
        <v>423</v>
      </c>
      <c r="AU8140" t="s">
        <v>151</v>
      </c>
      <c r="AV8140" t="s">
        <v>151</v>
      </c>
      <c r="AW8140" t="s">
        <v>151</v>
      </c>
      <c r="AX8140" t="s">
        <v>151</v>
      </c>
      <c r="AY8140" t="s">
        <v>151</v>
      </c>
      <c r="AZ8140" t="s">
        <v>115</v>
      </c>
      <c r="BA8140" t="s">
        <v>115</v>
      </c>
      <c r="BB8140" t="s">
        <v>115</v>
      </c>
      <c r="BC8140" t="s">
        <v>115</v>
      </c>
      <c r="BD8140" t="s">
        <v>115</v>
      </c>
      <c r="BE8140" t="s">
        <v>358</v>
      </c>
      <c r="BF8140" t="s">
        <v>358</v>
      </c>
      <c r="BG8140" t="s">
        <v>213</v>
      </c>
      <c r="BH8140" t="s">
        <v>214</v>
      </c>
      <c r="BI8140" t="s">
        <v>483</v>
      </c>
      <c r="BJ8140" t="s">
        <v>115</v>
      </c>
      <c r="BK8140" t="s">
        <v>115</v>
      </c>
      <c r="BL8140" t="s">
        <v>115</v>
      </c>
      <c r="BM8140" t="s">
        <v>115</v>
      </c>
      <c r="BN8140" t="s">
        <v>115</v>
      </c>
      <c r="BO8140" t="s">
        <v>151</v>
      </c>
      <c r="BP8140" t="s">
        <v>151</v>
      </c>
      <c r="BQ8140" t="s">
        <v>151</v>
      </c>
      <c r="BR8140" t="s">
        <v>151</v>
      </c>
      <c r="BS8140" t="s">
        <v>151</v>
      </c>
      <c r="BT8140" t="s">
        <v>151</v>
      </c>
      <c r="BU8140" t="s">
        <v>151</v>
      </c>
      <c r="BV8140" t="s">
        <v>151</v>
      </c>
      <c r="BW8140" t="s">
        <v>151</v>
      </c>
      <c r="BX8140" t="s">
        <v>151</v>
      </c>
      <c r="BY8140" t="s">
        <v>151</v>
      </c>
      <c r="BZ8140" t="s">
        <v>151</v>
      </c>
      <c r="CA8140" t="s">
        <v>151</v>
      </c>
      <c r="CB8140" t="s">
        <v>151</v>
      </c>
      <c r="CC8140" t="s">
        <v>151</v>
      </c>
      <c r="CD8140" t="s">
        <v>486</v>
      </c>
      <c r="CE8140" t="s">
        <v>486</v>
      </c>
      <c r="CF8140" t="s">
        <v>213</v>
      </c>
      <c r="CG8140" t="s">
        <v>214</v>
      </c>
      <c r="CH8140" t="s">
        <v>1490</v>
      </c>
      <c r="CI8140" t="s">
        <v>115</v>
      </c>
      <c r="CJ8140" t="s">
        <v>115</v>
      </c>
      <c r="CK8140" t="s">
        <v>115</v>
      </c>
      <c r="CL8140" t="s">
        <v>115</v>
      </c>
      <c r="CM8140" t="s">
        <v>115</v>
      </c>
      <c r="CN8140" t="s">
        <v>303</v>
      </c>
      <c r="CO8140" t="s">
        <v>303</v>
      </c>
      <c r="CP8140" t="s">
        <v>213</v>
      </c>
      <c r="CQ8140" t="s">
        <v>214</v>
      </c>
      <c r="CR8140" t="s">
        <v>973</v>
      </c>
    </row>
    <row r="8141" spans="1:96" x14ac:dyDescent="0.35">
      <c r="A8141" t="s">
        <v>28959</v>
      </c>
      <c r="B8141" t="s">
        <v>232</v>
      </c>
      <c r="C8141" t="s">
        <v>16128</v>
      </c>
      <c r="D8141" t="s">
        <v>19123</v>
      </c>
      <c r="E8141" t="s">
        <v>98</v>
      </c>
      <c r="F8141" t="s">
        <v>99</v>
      </c>
      <c r="G8141" t="s">
        <v>371</v>
      </c>
      <c r="H8141" t="s">
        <v>371</v>
      </c>
      <c r="I8141" t="s">
        <v>213</v>
      </c>
      <c r="J8141" t="s">
        <v>214</v>
      </c>
      <c r="K8141" t="s">
        <v>462</v>
      </c>
      <c r="L8141" t="s">
        <v>303</v>
      </c>
      <c r="M8141" t="s">
        <v>303</v>
      </c>
      <c r="N8141" t="s">
        <v>213</v>
      </c>
      <c r="O8141" t="s">
        <v>214</v>
      </c>
      <c r="P8141" t="s">
        <v>362</v>
      </c>
      <c r="Q8141" t="s">
        <v>303</v>
      </c>
      <c r="R8141" t="s">
        <v>303</v>
      </c>
      <c r="S8141" t="s">
        <v>213</v>
      </c>
      <c r="T8141" t="s">
        <v>214</v>
      </c>
      <c r="U8141" t="s">
        <v>973</v>
      </c>
      <c r="V8141" t="s">
        <v>115</v>
      </c>
      <c r="W8141" t="s">
        <v>115</v>
      </c>
      <c r="X8141" t="s">
        <v>115</v>
      </c>
      <c r="Y8141" t="s">
        <v>115</v>
      </c>
      <c r="Z8141" t="s">
        <v>115</v>
      </c>
      <c r="AA8141" t="s">
        <v>151</v>
      </c>
      <c r="AB8141" t="s">
        <v>151</v>
      </c>
      <c r="AC8141" t="s">
        <v>151</v>
      </c>
      <c r="AD8141" t="s">
        <v>151</v>
      </c>
      <c r="AE8141" t="s">
        <v>151</v>
      </c>
      <c r="AF8141" t="s">
        <v>115</v>
      </c>
      <c r="AG8141" t="s">
        <v>115</v>
      </c>
      <c r="AH8141" t="s">
        <v>115</v>
      </c>
      <c r="AI8141" t="s">
        <v>115</v>
      </c>
      <c r="AJ8141" t="s">
        <v>115</v>
      </c>
      <c r="AK8141" t="s">
        <v>151</v>
      </c>
      <c r="AL8141" t="s">
        <v>151</v>
      </c>
      <c r="AM8141" t="s">
        <v>151</v>
      </c>
      <c r="AN8141" t="s">
        <v>151</v>
      </c>
      <c r="AO8141" t="s">
        <v>151</v>
      </c>
      <c r="AP8141" t="s">
        <v>115</v>
      </c>
      <c r="AQ8141" t="s">
        <v>115</v>
      </c>
      <c r="AR8141" t="s">
        <v>115</v>
      </c>
      <c r="AS8141" t="s">
        <v>115</v>
      </c>
      <c r="AT8141" t="s">
        <v>115</v>
      </c>
      <c r="AU8141" t="s">
        <v>151</v>
      </c>
      <c r="AV8141" t="s">
        <v>151</v>
      </c>
      <c r="AW8141" t="s">
        <v>151</v>
      </c>
      <c r="AX8141" t="s">
        <v>151</v>
      </c>
      <c r="AY8141" t="s">
        <v>151</v>
      </c>
      <c r="AZ8141" t="s">
        <v>115</v>
      </c>
      <c r="BA8141" t="s">
        <v>115</v>
      </c>
      <c r="BB8141" t="s">
        <v>115</v>
      </c>
      <c r="BC8141" t="s">
        <v>115</v>
      </c>
      <c r="BD8141" t="s">
        <v>115</v>
      </c>
      <c r="BE8141" t="s">
        <v>359</v>
      </c>
      <c r="BF8141" t="s">
        <v>359</v>
      </c>
      <c r="BG8141" t="s">
        <v>213</v>
      </c>
      <c r="BH8141" t="s">
        <v>214</v>
      </c>
      <c r="BI8141" t="s">
        <v>901</v>
      </c>
      <c r="BJ8141" t="s">
        <v>115</v>
      </c>
      <c r="BK8141" t="s">
        <v>115</v>
      </c>
      <c r="BL8141" t="s">
        <v>115</v>
      </c>
      <c r="BM8141" t="s">
        <v>115</v>
      </c>
      <c r="BN8141" t="s">
        <v>115</v>
      </c>
      <c r="BO8141" t="s">
        <v>151</v>
      </c>
      <c r="BP8141" t="s">
        <v>151</v>
      </c>
      <c r="BQ8141" t="s">
        <v>151</v>
      </c>
      <c r="BR8141" t="s">
        <v>151</v>
      </c>
      <c r="BS8141" t="s">
        <v>151</v>
      </c>
      <c r="BT8141" t="s">
        <v>151</v>
      </c>
      <c r="BU8141" t="s">
        <v>151</v>
      </c>
      <c r="BV8141" t="s">
        <v>151</v>
      </c>
      <c r="BW8141" t="s">
        <v>151</v>
      </c>
      <c r="BX8141" t="s">
        <v>151</v>
      </c>
      <c r="BY8141" t="s">
        <v>151</v>
      </c>
      <c r="BZ8141" t="s">
        <v>151</v>
      </c>
      <c r="CA8141" t="s">
        <v>151</v>
      </c>
      <c r="CB8141" t="s">
        <v>151</v>
      </c>
      <c r="CC8141" t="s">
        <v>151</v>
      </c>
      <c r="CD8141" t="s">
        <v>351</v>
      </c>
      <c r="CE8141" t="s">
        <v>351</v>
      </c>
      <c r="CF8141" t="s">
        <v>213</v>
      </c>
      <c r="CG8141" t="s">
        <v>214</v>
      </c>
      <c r="CH8141" t="s">
        <v>1003</v>
      </c>
      <c r="CI8141" t="s">
        <v>151</v>
      </c>
      <c r="CJ8141" t="s">
        <v>151</v>
      </c>
      <c r="CK8141" t="s">
        <v>151</v>
      </c>
      <c r="CL8141" t="s">
        <v>151</v>
      </c>
      <c r="CM8141" t="s">
        <v>151</v>
      </c>
      <c r="CN8141" t="s">
        <v>115</v>
      </c>
      <c r="CO8141" t="s">
        <v>115</v>
      </c>
      <c r="CP8141" t="s">
        <v>115</v>
      </c>
      <c r="CQ8141" t="s">
        <v>115</v>
      </c>
      <c r="CR8141" t="s">
        <v>115</v>
      </c>
    </row>
    <row r="8142" spans="1:96" x14ac:dyDescent="0.35">
      <c r="A8142" t="s">
        <v>28960</v>
      </c>
      <c r="B8142" t="s">
        <v>232</v>
      </c>
      <c r="C8142" t="s">
        <v>13608</v>
      </c>
      <c r="D8142" t="s">
        <v>19124</v>
      </c>
      <c r="E8142" t="s">
        <v>98</v>
      </c>
      <c r="F8142" t="s">
        <v>99</v>
      </c>
      <c r="G8142" t="s">
        <v>359</v>
      </c>
      <c r="H8142" t="s">
        <v>359</v>
      </c>
      <c r="I8142" t="s">
        <v>213</v>
      </c>
      <c r="J8142" t="s">
        <v>214</v>
      </c>
      <c r="K8142" t="s">
        <v>568</v>
      </c>
      <c r="L8142" t="s">
        <v>115</v>
      </c>
      <c r="M8142" t="s">
        <v>115</v>
      </c>
      <c r="N8142" t="s">
        <v>115</v>
      </c>
      <c r="O8142" t="s">
        <v>115</v>
      </c>
      <c r="P8142" t="s">
        <v>115</v>
      </c>
      <c r="Q8142" t="s">
        <v>115</v>
      </c>
      <c r="R8142" t="s">
        <v>115</v>
      </c>
      <c r="S8142" t="s">
        <v>115</v>
      </c>
      <c r="T8142" t="s">
        <v>115</v>
      </c>
      <c r="U8142" t="s">
        <v>115</v>
      </c>
      <c r="V8142" t="s">
        <v>151</v>
      </c>
      <c r="W8142" t="s">
        <v>151</v>
      </c>
      <c r="X8142" t="s">
        <v>151</v>
      </c>
      <c r="Y8142" t="s">
        <v>151</v>
      </c>
      <c r="Z8142" t="s">
        <v>151</v>
      </c>
      <c r="AA8142" t="s">
        <v>151</v>
      </c>
      <c r="AB8142" t="s">
        <v>151</v>
      </c>
      <c r="AC8142" t="s">
        <v>151</v>
      </c>
      <c r="AD8142" t="s">
        <v>151</v>
      </c>
      <c r="AE8142" t="s">
        <v>151</v>
      </c>
      <c r="AF8142" t="s">
        <v>115</v>
      </c>
      <c r="AG8142" t="s">
        <v>115</v>
      </c>
      <c r="AH8142" t="s">
        <v>115</v>
      </c>
      <c r="AI8142" t="s">
        <v>115</v>
      </c>
      <c r="AJ8142" t="s">
        <v>115</v>
      </c>
      <c r="AK8142" t="s">
        <v>151</v>
      </c>
      <c r="AL8142" t="s">
        <v>151</v>
      </c>
      <c r="AM8142" t="s">
        <v>151</v>
      </c>
      <c r="AN8142" t="s">
        <v>151</v>
      </c>
      <c r="AO8142" t="s">
        <v>151</v>
      </c>
      <c r="AP8142" t="s">
        <v>151</v>
      </c>
      <c r="AQ8142" t="s">
        <v>151</v>
      </c>
      <c r="AR8142" t="s">
        <v>151</v>
      </c>
      <c r="AS8142" t="s">
        <v>151</v>
      </c>
      <c r="AT8142" t="s">
        <v>151</v>
      </c>
      <c r="AU8142" t="s">
        <v>151</v>
      </c>
      <c r="AV8142" t="s">
        <v>151</v>
      </c>
      <c r="AW8142" t="s">
        <v>151</v>
      </c>
      <c r="AX8142" t="s">
        <v>151</v>
      </c>
      <c r="AY8142" t="s">
        <v>151</v>
      </c>
      <c r="AZ8142" t="s">
        <v>115</v>
      </c>
      <c r="BA8142" t="s">
        <v>115</v>
      </c>
      <c r="BB8142" t="s">
        <v>115</v>
      </c>
      <c r="BC8142" t="s">
        <v>115</v>
      </c>
      <c r="BD8142" t="s">
        <v>115</v>
      </c>
      <c r="BE8142" t="s">
        <v>303</v>
      </c>
      <c r="BF8142" t="s">
        <v>303</v>
      </c>
      <c r="BG8142" t="s">
        <v>213</v>
      </c>
      <c r="BH8142" t="s">
        <v>214</v>
      </c>
      <c r="BI8142" t="s">
        <v>362</v>
      </c>
      <c r="BJ8142" t="s">
        <v>151</v>
      </c>
      <c r="BK8142" t="s">
        <v>151</v>
      </c>
      <c r="BL8142" t="s">
        <v>151</v>
      </c>
      <c r="BM8142" t="s">
        <v>151</v>
      </c>
      <c r="BN8142" t="s">
        <v>151</v>
      </c>
      <c r="BO8142" t="s">
        <v>151</v>
      </c>
      <c r="BP8142" t="s">
        <v>151</v>
      </c>
      <c r="BQ8142" t="s">
        <v>151</v>
      </c>
      <c r="BR8142" t="s">
        <v>151</v>
      </c>
      <c r="BS8142" t="s">
        <v>151</v>
      </c>
      <c r="BT8142" t="s">
        <v>115</v>
      </c>
      <c r="BU8142" t="s">
        <v>115</v>
      </c>
      <c r="BV8142" t="s">
        <v>115</v>
      </c>
      <c r="BW8142" t="s">
        <v>115</v>
      </c>
      <c r="BX8142" t="s">
        <v>115</v>
      </c>
      <c r="BY8142" t="s">
        <v>151</v>
      </c>
      <c r="BZ8142" t="s">
        <v>151</v>
      </c>
      <c r="CA8142" t="s">
        <v>151</v>
      </c>
      <c r="CB8142" t="s">
        <v>151</v>
      </c>
      <c r="CC8142" t="s">
        <v>151</v>
      </c>
      <c r="CD8142" t="s">
        <v>304</v>
      </c>
      <c r="CE8142" t="s">
        <v>304</v>
      </c>
      <c r="CF8142" t="s">
        <v>213</v>
      </c>
      <c r="CG8142" t="s">
        <v>214</v>
      </c>
      <c r="CH8142" t="s">
        <v>315</v>
      </c>
      <c r="CI8142" t="s">
        <v>151</v>
      </c>
      <c r="CJ8142" t="s">
        <v>151</v>
      </c>
      <c r="CK8142" t="s">
        <v>151</v>
      </c>
      <c r="CL8142" t="s">
        <v>151</v>
      </c>
      <c r="CM8142" t="s">
        <v>151</v>
      </c>
      <c r="CN8142" t="s">
        <v>115</v>
      </c>
      <c r="CO8142" t="s">
        <v>115</v>
      </c>
      <c r="CP8142" t="s">
        <v>115</v>
      </c>
      <c r="CQ8142" t="s">
        <v>115</v>
      </c>
      <c r="CR8142" t="s">
        <v>115</v>
      </c>
    </row>
    <row r="8143" spans="1:96" x14ac:dyDescent="0.35">
      <c r="A8143" t="s">
        <v>28961</v>
      </c>
      <c r="B8143" t="s">
        <v>525</v>
      </c>
      <c r="C8143" t="s">
        <v>18794</v>
      </c>
      <c r="D8143" t="s">
        <v>19125</v>
      </c>
      <c r="E8143" t="s">
        <v>98</v>
      </c>
      <c r="F8143" t="s">
        <v>99</v>
      </c>
      <c r="G8143" t="s">
        <v>486</v>
      </c>
      <c r="H8143" t="s">
        <v>189</v>
      </c>
      <c r="I8143" t="s">
        <v>930</v>
      </c>
      <c r="J8143" t="s">
        <v>931</v>
      </c>
      <c r="K8143" t="s">
        <v>291</v>
      </c>
      <c r="L8143" t="s">
        <v>304</v>
      </c>
      <c r="M8143" t="s">
        <v>126</v>
      </c>
      <c r="N8143" t="s">
        <v>271</v>
      </c>
      <c r="O8143" t="s">
        <v>272</v>
      </c>
      <c r="P8143" t="s">
        <v>156</v>
      </c>
      <c r="Q8143" t="s">
        <v>303</v>
      </c>
      <c r="R8143" t="s">
        <v>304</v>
      </c>
      <c r="S8143" t="s">
        <v>305</v>
      </c>
      <c r="T8143" t="s">
        <v>306</v>
      </c>
      <c r="U8143" t="s">
        <v>214</v>
      </c>
      <c r="V8143" t="s">
        <v>115</v>
      </c>
      <c r="W8143" t="s">
        <v>115</v>
      </c>
      <c r="X8143" t="s">
        <v>115</v>
      </c>
      <c r="Y8143" t="s">
        <v>115</v>
      </c>
      <c r="Z8143" t="s">
        <v>115</v>
      </c>
      <c r="AA8143" t="s">
        <v>151</v>
      </c>
      <c r="AB8143" t="s">
        <v>151</v>
      </c>
      <c r="AC8143" t="s">
        <v>151</v>
      </c>
      <c r="AD8143" t="s">
        <v>151</v>
      </c>
      <c r="AE8143" t="s">
        <v>151</v>
      </c>
      <c r="AF8143" t="s">
        <v>151</v>
      </c>
      <c r="AG8143" t="s">
        <v>151</v>
      </c>
      <c r="AH8143" t="s">
        <v>151</v>
      </c>
      <c r="AI8143" t="s">
        <v>151</v>
      </c>
      <c r="AJ8143" t="s">
        <v>151</v>
      </c>
      <c r="AK8143" t="s">
        <v>151</v>
      </c>
      <c r="AL8143" t="s">
        <v>151</v>
      </c>
      <c r="AM8143" t="s">
        <v>151</v>
      </c>
      <c r="AN8143" t="s">
        <v>151</v>
      </c>
      <c r="AO8143" t="s">
        <v>151</v>
      </c>
      <c r="AP8143" t="s">
        <v>115</v>
      </c>
      <c r="AQ8143" t="s">
        <v>115</v>
      </c>
      <c r="AR8143" t="s">
        <v>115</v>
      </c>
      <c r="AS8143" t="s">
        <v>115</v>
      </c>
      <c r="AT8143" t="s">
        <v>115</v>
      </c>
      <c r="AU8143" t="s">
        <v>151</v>
      </c>
      <c r="AV8143" t="s">
        <v>151</v>
      </c>
      <c r="AW8143" t="s">
        <v>151</v>
      </c>
      <c r="AX8143" t="s">
        <v>151</v>
      </c>
      <c r="AY8143" t="s">
        <v>151</v>
      </c>
      <c r="AZ8143" t="s">
        <v>269</v>
      </c>
      <c r="BA8143" t="s">
        <v>270</v>
      </c>
      <c r="BB8143" t="s">
        <v>271</v>
      </c>
      <c r="BC8143" t="s">
        <v>272</v>
      </c>
      <c r="BD8143" t="s">
        <v>563</v>
      </c>
      <c r="BE8143" t="s">
        <v>115</v>
      </c>
      <c r="BF8143" t="s">
        <v>115</v>
      </c>
      <c r="BG8143" t="s">
        <v>115</v>
      </c>
      <c r="BH8143" t="s">
        <v>115</v>
      </c>
      <c r="BI8143" t="s">
        <v>115</v>
      </c>
      <c r="BJ8143" t="s">
        <v>115</v>
      </c>
      <c r="BK8143" t="s">
        <v>115</v>
      </c>
      <c r="BL8143" t="s">
        <v>115</v>
      </c>
      <c r="BM8143" t="s">
        <v>115</v>
      </c>
      <c r="BN8143" t="s">
        <v>115</v>
      </c>
      <c r="BO8143" t="s">
        <v>151</v>
      </c>
      <c r="BP8143" t="s">
        <v>151</v>
      </c>
      <c r="BQ8143" t="s">
        <v>151</v>
      </c>
      <c r="BR8143" t="s">
        <v>151</v>
      </c>
      <c r="BS8143" t="s">
        <v>151</v>
      </c>
      <c r="BT8143" t="s">
        <v>115</v>
      </c>
      <c r="BU8143" t="s">
        <v>115</v>
      </c>
      <c r="BV8143" t="s">
        <v>115</v>
      </c>
      <c r="BW8143" t="s">
        <v>115</v>
      </c>
      <c r="BX8143" t="s">
        <v>115</v>
      </c>
      <c r="BY8143" t="s">
        <v>151</v>
      </c>
      <c r="BZ8143" t="s">
        <v>151</v>
      </c>
      <c r="CA8143" t="s">
        <v>151</v>
      </c>
      <c r="CB8143" t="s">
        <v>151</v>
      </c>
      <c r="CC8143" t="s">
        <v>151</v>
      </c>
      <c r="CD8143" t="s">
        <v>367</v>
      </c>
      <c r="CE8143" t="s">
        <v>359</v>
      </c>
      <c r="CF8143" t="s">
        <v>247</v>
      </c>
      <c r="CG8143" t="s">
        <v>215</v>
      </c>
      <c r="CH8143" t="s">
        <v>214</v>
      </c>
      <c r="CI8143" t="s">
        <v>151</v>
      </c>
      <c r="CJ8143" t="s">
        <v>151</v>
      </c>
      <c r="CK8143" t="s">
        <v>151</v>
      </c>
      <c r="CL8143" t="s">
        <v>151</v>
      </c>
      <c r="CM8143" t="s">
        <v>151</v>
      </c>
      <c r="CN8143" t="s">
        <v>115</v>
      </c>
      <c r="CO8143" t="s">
        <v>115</v>
      </c>
      <c r="CP8143" t="s">
        <v>115</v>
      </c>
      <c r="CQ8143" t="s">
        <v>115</v>
      </c>
      <c r="CR8143" t="s">
        <v>115</v>
      </c>
    </row>
    <row r="8144" spans="1:96" x14ac:dyDescent="0.35">
      <c r="A8144" t="s">
        <v>28962</v>
      </c>
      <c r="B8144" t="s">
        <v>525</v>
      </c>
      <c r="C8144" t="s">
        <v>18791</v>
      </c>
      <c r="D8144" t="s">
        <v>19126</v>
      </c>
      <c r="E8144" t="s">
        <v>98</v>
      </c>
      <c r="F8144" t="s">
        <v>99</v>
      </c>
      <c r="G8144" t="s">
        <v>115</v>
      </c>
      <c r="H8144" t="s">
        <v>115</v>
      </c>
      <c r="I8144" t="s">
        <v>115</v>
      </c>
      <c r="J8144" t="s">
        <v>115</v>
      </c>
      <c r="K8144" t="s">
        <v>115</v>
      </c>
      <c r="L8144" t="s">
        <v>115</v>
      </c>
      <c r="M8144" t="s">
        <v>115</v>
      </c>
      <c r="N8144" t="s">
        <v>115</v>
      </c>
      <c r="O8144" t="s">
        <v>115</v>
      </c>
      <c r="P8144" t="s">
        <v>115</v>
      </c>
      <c r="Q8144" t="s">
        <v>115</v>
      </c>
      <c r="R8144" t="s">
        <v>115</v>
      </c>
      <c r="S8144" t="s">
        <v>115</v>
      </c>
      <c r="T8144" t="s">
        <v>115</v>
      </c>
      <c r="U8144" t="s">
        <v>115</v>
      </c>
      <c r="V8144" t="s">
        <v>115</v>
      </c>
      <c r="W8144" t="s">
        <v>115</v>
      </c>
      <c r="X8144" t="s">
        <v>115</v>
      </c>
      <c r="Y8144" t="s">
        <v>115</v>
      </c>
      <c r="Z8144" t="s">
        <v>115</v>
      </c>
      <c r="AA8144" t="s">
        <v>151</v>
      </c>
      <c r="AB8144" t="s">
        <v>151</v>
      </c>
      <c r="AC8144" t="s">
        <v>151</v>
      </c>
      <c r="AD8144" t="s">
        <v>151</v>
      </c>
      <c r="AE8144" t="s">
        <v>151</v>
      </c>
      <c r="AF8144" t="s">
        <v>151</v>
      </c>
      <c r="AG8144" t="s">
        <v>151</v>
      </c>
      <c r="AH8144" t="s">
        <v>151</v>
      </c>
      <c r="AI8144" t="s">
        <v>151</v>
      </c>
      <c r="AJ8144" t="s">
        <v>151</v>
      </c>
      <c r="AK8144" t="s">
        <v>151</v>
      </c>
      <c r="AL8144" t="s">
        <v>151</v>
      </c>
      <c r="AM8144" t="s">
        <v>151</v>
      </c>
      <c r="AN8144" t="s">
        <v>151</v>
      </c>
      <c r="AO8144" t="s">
        <v>151</v>
      </c>
      <c r="AP8144" t="s">
        <v>151</v>
      </c>
      <c r="AQ8144" t="s">
        <v>151</v>
      </c>
      <c r="AR8144" t="s">
        <v>151</v>
      </c>
      <c r="AS8144" t="s">
        <v>151</v>
      </c>
      <c r="AT8144" t="s">
        <v>151</v>
      </c>
      <c r="AU8144" t="s">
        <v>151</v>
      </c>
      <c r="AV8144" t="s">
        <v>151</v>
      </c>
      <c r="AW8144" t="s">
        <v>151</v>
      </c>
      <c r="AX8144" t="s">
        <v>151</v>
      </c>
      <c r="AY8144" t="s">
        <v>151</v>
      </c>
      <c r="AZ8144" t="s">
        <v>151</v>
      </c>
      <c r="BA8144" t="s">
        <v>151</v>
      </c>
      <c r="BB8144" t="s">
        <v>151</v>
      </c>
      <c r="BC8144" t="s">
        <v>151</v>
      </c>
      <c r="BD8144" t="s">
        <v>151</v>
      </c>
      <c r="BE8144" t="s">
        <v>151</v>
      </c>
      <c r="BF8144" t="s">
        <v>151</v>
      </c>
      <c r="BG8144" t="s">
        <v>151</v>
      </c>
      <c r="BH8144" t="s">
        <v>151</v>
      </c>
      <c r="BI8144" t="s">
        <v>151</v>
      </c>
      <c r="BJ8144" t="s">
        <v>151</v>
      </c>
      <c r="BK8144" t="s">
        <v>151</v>
      </c>
      <c r="BL8144" t="s">
        <v>151</v>
      </c>
      <c r="BM8144" t="s">
        <v>151</v>
      </c>
      <c r="BN8144" t="s">
        <v>151</v>
      </c>
      <c r="BO8144" t="s">
        <v>151</v>
      </c>
      <c r="BP8144" t="s">
        <v>151</v>
      </c>
      <c r="BQ8144" t="s">
        <v>151</v>
      </c>
      <c r="BR8144" t="s">
        <v>151</v>
      </c>
      <c r="BS8144" t="s">
        <v>151</v>
      </c>
      <c r="BT8144" t="s">
        <v>151</v>
      </c>
      <c r="BU8144" t="s">
        <v>151</v>
      </c>
      <c r="BV8144" t="s">
        <v>151</v>
      </c>
      <c r="BW8144" t="s">
        <v>151</v>
      </c>
      <c r="BX8144" t="s">
        <v>151</v>
      </c>
      <c r="BY8144" t="s">
        <v>151</v>
      </c>
      <c r="BZ8144" t="s">
        <v>151</v>
      </c>
      <c r="CA8144" t="s">
        <v>151</v>
      </c>
      <c r="CB8144" t="s">
        <v>151</v>
      </c>
      <c r="CC8144" t="s">
        <v>151</v>
      </c>
      <c r="CD8144" t="s">
        <v>115</v>
      </c>
      <c r="CE8144" t="s">
        <v>115</v>
      </c>
      <c r="CF8144" t="s">
        <v>115</v>
      </c>
      <c r="CG8144" t="s">
        <v>115</v>
      </c>
      <c r="CH8144" t="s">
        <v>115</v>
      </c>
      <c r="CI8144" t="s">
        <v>151</v>
      </c>
      <c r="CJ8144" t="s">
        <v>151</v>
      </c>
      <c r="CK8144" t="s">
        <v>151</v>
      </c>
      <c r="CL8144" t="s">
        <v>151</v>
      </c>
      <c r="CM8144" t="s">
        <v>151</v>
      </c>
      <c r="CN8144" t="s">
        <v>151</v>
      </c>
      <c r="CO8144" t="s">
        <v>151</v>
      </c>
      <c r="CP8144" t="s">
        <v>151</v>
      </c>
      <c r="CQ8144" t="s">
        <v>151</v>
      </c>
      <c r="CR8144" t="s">
        <v>151</v>
      </c>
    </row>
    <row r="8145" spans="1:96" x14ac:dyDescent="0.35">
      <c r="A8145" t="s">
        <v>28963</v>
      </c>
      <c r="B8145" t="s">
        <v>147</v>
      </c>
      <c r="C8145" t="s">
        <v>12099</v>
      </c>
      <c r="D8145" t="s">
        <v>19127</v>
      </c>
      <c r="E8145" t="s">
        <v>98</v>
      </c>
      <c r="F8145" t="s">
        <v>99</v>
      </c>
      <c r="G8145" t="s">
        <v>284</v>
      </c>
      <c r="H8145" t="s">
        <v>284</v>
      </c>
      <c r="I8145" t="s">
        <v>213</v>
      </c>
      <c r="J8145" t="s">
        <v>214</v>
      </c>
      <c r="K8145" t="s">
        <v>513</v>
      </c>
      <c r="L8145" t="s">
        <v>351</v>
      </c>
      <c r="M8145" t="s">
        <v>351</v>
      </c>
      <c r="N8145" t="s">
        <v>213</v>
      </c>
      <c r="O8145" t="s">
        <v>214</v>
      </c>
      <c r="P8145" t="s">
        <v>1074</v>
      </c>
      <c r="Q8145" t="s">
        <v>359</v>
      </c>
      <c r="R8145" t="s">
        <v>359</v>
      </c>
      <c r="S8145" t="s">
        <v>213</v>
      </c>
      <c r="T8145" t="s">
        <v>214</v>
      </c>
      <c r="U8145" t="s">
        <v>568</v>
      </c>
      <c r="V8145" t="s">
        <v>151</v>
      </c>
      <c r="W8145" t="s">
        <v>151</v>
      </c>
      <c r="X8145" t="s">
        <v>151</v>
      </c>
      <c r="Y8145" t="s">
        <v>151</v>
      </c>
      <c r="Z8145" t="s">
        <v>151</v>
      </c>
      <c r="AA8145" t="s">
        <v>115</v>
      </c>
      <c r="AB8145" t="s">
        <v>115</v>
      </c>
      <c r="AC8145" t="s">
        <v>115</v>
      </c>
      <c r="AD8145" t="s">
        <v>115</v>
      </c>
      <c r="AE8145" t="s">
        <v>115</v>
      </c>
      <c r="AF8145" t="s">
        <v>115</v>
      </c>
      <c r="AG8145" t="s">
        <v>115</v>
      </c>
      <c r="AH8145" t="s">
        <v>115</v>
      </c>
      <c r="AI8145" t="s">
        <v>115</v>
      </c>
      <c r="AJ8145" t="s">
        <v>115</v>
      </c>
      <c r="AK8145" t="s">
        <v>115</v>
      </c>
      <c r="AL8145" t="s">
        <v>115</v>
      </c>
      <c r="AM8145" t="s">
        <v>115</v>
      </c>
      <c r="AN8145" t="s">
        <v>115</v>
      </c>
      <c r="AO8145" t="s">
        <v>115</v>
      </c>
      <c r="AP8145" t="s">
        <v>358</v>
      </c>
      <c r="AQ8145" t="s">
        <v>358</v>
      </c>
      <c r="AR8145" t="s">
        <v>213</v>
      </c>
      <c r="AS8145" t="s">
        <v>214</v>
      </c>
      <c r="AT8145" t="s">
        <v>951</v>
      </c>
      <c r="AU8145" t="s">
        <v>151</v>
      </c>
      <c r="AV8145" t="s">
        <v>151</v>
      </c>
      <c r="AW8145" t="s">
        <v>151</v>
      </c>
      <c r="AX8145" t="s">
        <v>151</v>
      </c>
      <c r="AY8145" t="s">
        <v>151</v>
      </c>
      <c r="AZ8145" t="s">
        <v>115</v>
      </c>
      <c r="BA8145" t="s">
        <v>115</v>
      </c>
      <c r="BB8145" t="s">
        <v>115</v>
      </c>
      <c r="BC8145" t="s">
        <v>115</v>
      </c>
      <c r="BD8145" t="s">
        <v>115</v>
      </c>
      <c r="BE8145" t="s">
        <v>115</v>
      </c>
      <c r="BF8145" t="s">
        <v>115</v>
      </c>
      <c r="BG8145" t="s">
        <v>115</v>
      </c>
      <c r="BH8145" t="s">
        <v>115</v>
      </c>
      <c r="BI8145" t="s">
        <v>115</v>
      </c>
      <c r="BJ8145" t="s">
        <v>304</v>
      </c>
      <c r="BK8145" t="s">
        <v>304</v>
      </c>
      <c r="BL8145" t="s">
        <v>213</v>
      </c>
      <c r="BM8145" t="s">
        <v>214</v>
      </c>
      <c r="BN8145" t="s">
        <v>214</v>
      </c>
      <c r="BO8145" t="s">
        <v>151</v>
      </c>
      <c r="BP8145" t="s">
        <v>151</v>
      </c>
      <c r="BQ8145" t="s">
        <v>151</v>
      </c>
      <c r="BR8145" t="s">
        <v>151</v>
      </c>
      <c r="BS8145" t="s">
        <v>151</v>
      </c>
      <c r="BT8145" t="s">
        <v>151</v>
      </c>
      <c r="BU8145" t="s">
        <v>151</v>
      </c>
      <c r="BV8145" t="s">
        <v>151</v>
      </c>
      <c r="BW8145" t="s">
        <v>151</v>
      </c>
      <c r="BX8145" t="s">
        <v>151</v>
      </c>
      <c r="BY8145" t="s">
        <v>151</v>
      </c>
      <c r="BZ8145" t="s">
        <v>151</v>
      </c>
      <c r="CA8145" t="s">
        <v>151</v>
      </c>
      <c r="CB8145" t="s">
        <v>151</v>
      </c>
      <c r="CC8145" t="s">
        <v>151</v>
      </c>
      <c r="CD8145" t="s">
        <v>371</v>
      </c>
      <c r="CE8145" t="s">
        <v>371</v>
      </c>
      <c r="CF8145" t="s">
        <v>213</v>
      </c>
      <c r="CG8145" t="s">
        <v>214</v>
      </c>
      <c r="CH8145" t="s">
        <v>362</v>
      </c>
      <c r="CI8145" t="s">
        <v>151</v>
      </c>
      <c r="CJ8145" t="s">
        <v>151</v>
      </c>
      <c r="CK8145" t="s">
        <v>151</v>
      </c>
      <c r="CL8145" t="s">
        <v>151</v>
      </c>
      <c r="CM8145" t="s">
        <v>151</v>
      </c>
      <c r="CN8145" t="s">
        <v>115</v>
      </c>
      <c r="CO8145" t="s">
        <v>115</v>
      </c>
      <c r="CP8145" t="s">
        <v>115</v>
      </c>
      <c r="CQ8145" t="s">
        <v>115</v>
      </c>
      <c r="CR8145" t="s">
        <v>115</v>
      </c>
    </row>
    <row r="8146" spans="1:96" x14ac:dyDescent="0.35">
      <c r="A8146" t="s">
        <v>28964</v>
      </c>
      <c r="B8146" t="s">
        <v>147</v>
      </c>
      <c r="C8146" t="s">
        <v>12099</v>
      </c>
      <c r="D8146" t="s">
        <v>19128</v>
      </c>
      <c r="E8146" t="s">
        <v>98</v>
      </c>
      <c r="F8146" t="s">
        <v>99</v>
      </c>
      <c r="G8146" t="s">
        <v>612</v>
      </c>
      <c r="H8146" t="s">
        <v>612</v>
      </c>
      <c r="I8146" t="s">
        <v>213</v>
      </c>
      <c r="J8146" t="s">
        <v>214</v>
      </c>
      <c r="K8146" t="s">
        <v>250</v>
      </c>
      <c r="L8146" t="s">
        <v>341</v>
      </c>
      <c r="M8146" t="s">
        <v>341</v>
      </c>
      <c r="N8146" t="s">
        <v>213</v>
      </c>
      <c r="O8146" t="s">
        <v>214</v>
      </c>
      <c r="P8146" t="s">
        <v>1739</v>
      </c>
      <c r="Q8146" t="s">
        <v>624</v>
      </c>
      <c r="R8146" t="s">
        <v>624</v>
      </c>
      <c r="S8146" t="s">
        <v>213</v>
      </c>
      <c r="T8146" t="s">
        <v>214</v>
      </c>
      <c r="U8146" t="s">
        <v>659</v>
      </c>
      <c r="V8146" t="s">
        <v>151</v>
      </c>
      <c r="W8146" t="s">
        <v>151</v>
      </c>
      <c r="X8146" t="s">
        <v>151</v>
      </c>
      <c r="Y8146" t="s">
        <v>151</v>
      </c>
      <c r="Z8146" t="s">
        <v>151</v>
      </c>
      <c r="AA8146" t="s">
        <v>115</v>
      </c>
      <c r="AB8146" t="s">
        <v>115</v>
      </c>
      <c r="AC8146" t="s">
        <v>115</v>
      </c>
      <c r="AD8146" t="s">
        <v>115</v>
      </c>
      <c r="AE8146" t="s">
        <v>115</v>
      </c>
      <c r="AF8146" t="s">
        <v>115</v>
      </c>
      <c r="AG8146" t="s">
        <v>115</v>
      </c>
      <c r="AH8146" t="s">
        <v>115</v>
      </c>
      <c r="AI8146" t="s">
        <v>115</v>
      </c>
      <c r="AJ8146" t="s">
        <v>115</v>
      </c>
      <c r="AK8146" t="s">
        <v>115</v>
      </c>
      <c r="AL8146" t="s">
        <v>115</v>
      </c>
      <c r="AM8146" t="s">
        <v>115</v>
      </c>
      <c r="AN8146" t="s">
        <v>115</v>
      </c>
      <c r="AO8146" t="s">
        <v>115</v>
      </c>
      <c r="AP8146" t="s">
        <v>478</v>
      </c>
      <c r="AQ8146" t="s">
        <v>478</v>
      </c>
      <c r="AR8146" t="s">
        <v>213</v>
      </c>
      <c r="AS8146" t="s">
        <v>214</v>
      </c>
      <c r="AT8146" t="s">
        <v>659</v>
      </c>
      <c r="AU8146" t="s">
        <v>115</v>
      </c>
      <c r="AV8146" t="s">
        <v>115</v>
      </c>
      <c r="AW8146" t="s">
        <v>115</v>
      </c>
      <c r="AX8146" t="s">
        <v>115</v>
      </c>
      <c r="AY8146" t="s">
        <v>115</v>
      </c>
      <c r="AZ8146" t="s">
        <v>115</v>
      </c>
      <c r="BA8146" t="s">
        <v>115</v>
      </c>
      <c r="BB8146" t="s">
        <v>115</v>
      </c>
      <c r="BC8146" t="s">
        <v>115</v>
      </c>
      <c r="BD8146" t="s">
        <v>115</v>
      </c>
      <c r="BE8146" t="s">
        <v>115</v>
      </c>
      <c r="BF8146" t="s">
        <v>115</v>
      </c>
      <c r="BG8146" t="s">
        <v>115</v>
      </c>
      <c r="BH8146" t="s">
        <v>115</v>
      </c>
      <c r="BI8146" t="s">
        <v>115</v>
      </c>
      <c r="BJ8146" t="s">
        <v>233</v>
      </c>
      <c r="BK8146" t="s">
        <v>233</v>
      </c>
      <c r="BL8146" t="s">
        <v>213</v>
      </c>
      <c r="BM8146" t="s">
        <v>214</v>
      </c>
      <c r="BN8146" t="s">
        <v>214</v>
      </c>
      <c r="BO8146" t="s">
        <v>151</v>
      </c>
      <c r="BP8146" t="s">
        <v>151</v>
      </c>
      <c r="BQ8146" t="s">
        <v>151</v>
      </c>
      <c r="BR8146" t="s">
        <v>151</v>
      </c>
      <c r="BS8146" t="s">
        <v>151</v>
      </c>
      <c r="BT8146" t="s">
        <v>115</v>
      </c>
      <c r="BU8146" t="s">
        <v>115</v>
      </c>
      <c r="BV8146" t="s">
        <v>115</v>
      </c>
      <c r="BW8146" t="s">
        <v>115</v>
      </c>
      <c r="BX8146" t="s">
        <v>115</v>
      </c>
      <c r="BY8146" t="s">
        <v>151</v>
      </c>
      <c r="BZ8146" t="s">
        <v>151</v>
      </c>
      <c r="CA8146" t="s">
        <v>151</v>
      </c>
      <c r="CB8146" t="s">
        <v>151</v>
      </c>
      <c r="CC8146" t="s">
        <v>151</v>
      </c>
      <c r="CD8146" t="s">
        <v>530</v>
      </c>
      <c r="CE8146" t="s">
        <v>530</v>
      </c>
      <c r="CF8146" t="s">
        <v>213</v>
      </c>
      <c r="CG8146" t="s">
        <v>214</v>
      </c>
      <c r="CH8146" t="s">
        <v>1227</v>
      </c>
      <c r="CI8146" t="s">
        <v>115</v>
      </c>
      <c r="CJ8146" t="s">
        <v>115</v>
      </c>
      <c r="CK8146" t="s">
        <v>115</v>
      </c>
      <c r="CL8146" t="s">
        <v>115</v>
      </c>
      <c r="CM8146" t="s">
        <v>115</v>
      </c>
      <c r="CN8146" t="s">
        <v>304</v>
      </c>
      <c r="CO8146" t="s">
        <v>304</v>
      </c>
      <c r="CP8146" t="s">
        <v>213</v>
      </c>
      <c r="CQ8146" t="s">
        <v>214</v>
      </c>
      <c r="CR8146" t="s">
        <v>272</v>
      </c>
    </row>
    <row r="8147" spans="1:96" x14ac:dyDescent="0.35">
      <c r="A8147" t="s">
        <v>28965</v>
      </c>
      <c r="B8147" t="s">
        <v>193</v>
      </c>
      <c r="C8147" t="s">
        <v>8854</v>
      </c>
      <c r="D8147" t="s">
        <v>15766</v>
      </c>
      <c r="E8147" t="s">
        <v>98</v>
      </c>
      <c r="F8147" t="s">
        <v>99</v>
      </c>
      <c r="G8147" t="s">
        <v>332</v>
      </c>
      <c r="H8147" t="s">
        <v>2513</v>
      </c>
      <c r="I8147" t="s">
        <v>4137</v>
      </c>
      <c r="J8147" t="s">
        <v>4138</v>
      </c>
      <c r="K8147" t="s">
        <v>12161</v>
      </c>
      <c r="L8147" t="s">
        <v>264</v>
      </c>
      <c r="M8147" t="s">
        <v>530</v>
      </c>
      <c r="N8147" t="s">
        <v>6159</v>
      </c>
      <c r="O8147" t="s">
        <v>6160</v>
      </c>
      <c r="P8147" t="s">
        <v>9071</v>
      </c>
      <c r="Q8147" t="s">
        <v>116</v>
      </c>
      <c r="R8147" t="s">
        <v>1641</v>
      </c>
      <c r="S8147" t="s">
        <v>749</v>
      </c>
      <c r="T8147" t="s">
        <v>750</v>
      </c>
      <c r="U8147" t="s">
        <v>404</v>
      </c>
      <c r="V8147" t="s">
        <v>151</v>
      </c>
      <c r="W8147" t="s">
        <v>151</v>
      </c>
      <c r="X8147" t="s">
        <v>151</v>
      </c>
      <c r="Y8147" t="s">
        <v>151</v>
      </c>
      <c r="Z8147" t="s">
        <v>151</v>
      </c>
      <c r="AA8147" t="s">
        <v>371</v>
      </c>
      <c r="AB8147" t="s">
        <v>371</v>
      </c>
      <c r="AC8147" t="s">
        <v>213</v>
      </c>
      <c r="AD8147" t="s">
        <v>214</v>
      </c>
      <c r="AE8147" t="s">
        <v>552</v>
      </c>
      <c r="AF8147" t="s">
        <v>371</v>
      </c>
      <c r="AG8147" t="s">
        <v>371</v>
      </c>
      <c r="AH8147" t="s">
        <v>213</v>
      </c>
      <c r="AI8147" t="s">
        <v>214</v>
      </c>
      <c r="AJ8147" t="s">
        <v>568</v>
      </c>
      <c r="AK8147" t="s">
        <v>115</v>
      </c>
      <c r="AL8147" t="s">
        <v>115</v>
      </c>
      <c r="AM8147" t="s">
        <v>115</v>
      </c>
      <c r="AN8147" t="s">
        <v>115</v>
      </c>
      <c r="AO8147" t="s">
        <v>115</v>
      </c>
      <c r="AP8147" t="s">
        <v>1555</v>
      </c>
      <c r="AQ8147" t="s">
        <v>584</v>
      </c>
      <c r="AR8147" t="s">
        <v>1576</v>
      </c>
      <c r="AS8147" t="s">
        <v>1577</v>
      </c>
      <c r="AT8147" t="s">
        <v>5517</v>
      </c>
      <c r="AU8147" t="s">
        <v>115</v>
      </c>
      <c r="AV8147" t="s">
        <v>115</v>
      </c>
      <c r="AW8147" t="s">
        <v>115</v>
      </c>
      <c r="AX8147" t="s">
        <v>115</v>
      </c>
      <c r="AY8147" t="s">
        <v>115</v>
      </c>
      <c r="AZ8147" t="s">
        <v>367</v>
      </c>
      <c r="BA8147" t="s">
        <v>269</v>
      </c>
      <c r="BB8147" t="s">
        <v>368</v>
      </c>
      <c r="BC8147" t="s">
        <v>369</v>
      </c>
      <c r="BD8147" t="s">
        <v>695</v>
      </c>
      <c r="BE8147" t="s">
        <v>284</v>
      </c>
      <c r="BF8147" t="s">
        <v>372</v>
      </c>
      <c r="BG8147" t="s">
        <v>1457</v>
      </c>
      <c r="BH8147" t="s">
        <v>875</v>
      </c>
      <c r="BI8147" t="s">
        <v>761</v>
      </c>
      <c r="BJ8147" t="s">
        <v>598</v>
      </c>
      <c r="BK8147" t="s">
        <v>968</v>
      </c>
      <c r="BL8147" t="s">
        <v>1607</v>
      </c>
      <c r="BM8147" t="s">
        <v>1608</v>
      </c>
      <c r="BN8147" t="s">
        <v>1821</v>
      </c>
      <c r="BO8147" t="s">
        <v>115</v>
      </c>
      <c r="BP8147" t="s">
        <v>115</v>
      </c>
      <c r="BQ8147" t="s">
        <v>115</v>
      </c>
      <c r="BR8147" t="s">
        <v>115</v>
      </c>
      <c r="BS8147" t="s">
        <v>115</v>
      </c>
      <c r="BT8147" t="s">
        <v>115</v>
      </c>
      <c r="BU8147" t="s">
        <v>115</v>
      </c>
      <c r="BV8147" t="s">
        <v>115</v>
      </c>
      <c r="BW8147" t="s">
        <v>115</v>
      </c>
      <c r="BX8147" t="s">
        <v>115</v>
      </c>
      <c r="BY8147" t="s">
        <v>270</v>
      </c>
      <c r="BZ8147" t="s">
        <v>345</v>
      </c>
      <c r="CA8147" t="s">
        <v>1464</v>
      </c>
      <c r="CB8147" t="s">
        <v>563</v>
      </c>
      <c r="CC8147" t="s">
        <v>1459</v>
      </c>
      <c r="CD8147" t="s">
        <v>747</v>
      </c>
      <c r="CE8147" t="s">
        <v>1300</v>
      </c>
      <c r="CF8147" t="s">
        <v>933</v>
      </c>
      <c r="CG8147" t="s">
        <v>934</v>
      </c>
      <c r="CH8147" t="s">
        <v>7781</v>
      </c>
      <c r="CI8147" t="s">
        <v>115</v>
      </c>
      <c r="CJ8147" t="s">
        <v>115</v>
      </c>
      <c r="CK8147" t="s">
        <v>115</v>
      </c>
      <c r="CL8147" t="s">
        <v>115</v>
      </c>
      <c r="CM8147" t="s">
        <v>115</v>
      </c>
      <c r="CN8147" t="s">
        <v>220</v>
      </c>
      <c r="CO8147" t="s">
        <v>372</v>
      </c>
      <c r="CP8147" t="s">
        <v>418</v>
      </c>
      <c r="CQ8147" t="s">
        <v>370</v>
      </c>
      <c r="CR8147" t="s">
        <v>568</v>
      </c>
    </row>
    <row r="8148" spans="1:96" x14ac:dyDescent="0.35">
      <c r="A8148" t="s">
        <v>28966</v>
      </c>
      <c r="B8148" t="s">
        <v>358</v>
      </c>
      <c r="C8148" t="s">
        <v>13124</v>
      </c>
      <c r="D8148" t="s">
        <v>15767</v>
      </c>
      <c r="E8148" t="s">
        <v>98</v>
      </c>
      <c r="F8148" t="s">
        <v>99</v>
      </c>
      <c r="G8148" t="s">
        <v>115</v>
      </c>
      <c r="H8148" t="s">
        <v>115</v>
      </c>
      <c r="I8148" t="s">
        <v>115</v>
      </c>
      <c r="J8148" t="s">
        <v>115</v>
      </c>
      <c r="K8148" t="s">
        <v>115</v>
      </c>
      <c r="L8148" t="s">
        <v>151</v>
      </c>
      <c r="M8148" t="s">
        <v>151</v>
      </c>
      <c r="N8148" t="s">
        <v>151</v>
      </c>
      <c r="O8148" t="s">
        <v>151</v>
      </c>
      <c r="P8148" t="s">
        <v>151</v>
      </c>
      <c r="Q8148" t="s">
        <v>115</v>
      </c>
      <c r="R8148" t="s">
        <v>115</v>
      </c>
      <c r="S8148" t="s">
        <v>115</v>
      </c>
      <c r="T8148" t="s">
        <v>115</v>
      </c>
      <c r="U8148" t="s">
        <v>115</v>
      </c>
      <c r="V8148" t="s">
        <v>151</v>
      </c>
      <c r="W8148" t="s">
        <v>151</v>
      </c>
      <c r="X8148" t="s">
        <v>151</v>
      </c>
      <c r="Y8148" t="s">
        <v>151</v>
      </c>
      <c r="Z8148" t="s">
        <v>151</v>
      </c>
      <c r="AA8148" t="s">
        <v>151</v>
      </c>
      <c r="AB8148" t="s">
        <v>151</v>
      </c>
      <c r="AC8148" t="s">
        <v>151</v>
      </c>
      <c r="AD8148" t="s">
        <v>151</v>
      </c>
      <c r="AE8148" t="s">
        <v>151</v>
      </c>
      <c r="AF8148" t="s">
        <v>151</v>
      </c>
      <c r="AG8148" t="s">
        <v>151</v>
      </c>
      <c r="AH8148" t="s">
        <v>151</v>
      </c>
      <c r="AI8148" t="s">
        <v>151</v>
      </c>
      <c r="AJ8148" t="s">
        <v>151</v>
      </c>
      <c r="AK8148" t="s">
        <v>151</v>
      </c>
      <c r="AL8148" t="s">
        <v>151</v>
      </c>
      <c r="AM8148" t="s">
        <v>151</v>
      </c>
      <c r="AN8148" t="s">
        <v>151</v>
      </c>
      <c r="AO8148" t="s">
        <v>151</v>
      </c>
      <c r="AP8148" t="s">
        <v>115</v>
      </c>
      <c r="AQ8148" t="s">
        <v>115</v>
      </c>
      <c r="AR8148" t="s">
        <v>115</v>
      </c>
      <c r="AS8148" t="s">
        <v>115</v>
      </c>
      <c r="AT8148" t="s">
        <v>115</v>
      </c>
      <c r="AU8148" t="s">
        <v>151</v>
      </c>
      <c r="AV8148" t="s">
        <v>151</v>
      </c>
      <c r="AW8148" t="s">
        <v>151</v>
      </c>
      <c r="AX8148" t="s">
        <v>151</v>
      </c>
      <c r="AY8148" t="s">
        <v>151</v>
      </c>
      <c r="AZ8148" t="s">
        <v>151</v>
      </c>
      <c r="BA8148" t="s">
        <v>151</v>
      </c>
      <c r="BB8148" t="s">
        <v>151</v>
      </c>
      <c r="BC8148" t="s">
        <v>151</v>
      </c>
      <c r="BD8148" t="s">
        <v>151</v>
      </c>
      <c r="BE8148" t="s">
        <v>151</v>
      </c>
      <c r="BF8148" t="s">
        <v>151</v>
      </c>
      <c r="BG8148" t="s">
        <v>151</v>
      </c>
      <c r="BH8148" t="s">
        <v>151</v>
      </c>
      <c r="BI8148" t="s">
        <v>151</v>
      </c>
      <c r="BJ8148" t="s">
        <v>151</v>
      </c>
      <c r="BK8148" t="s">
        <v>151</v>
      </c>
      <c r="BL8148" t="s">
        <v>151</v>
      </c>
      <c r="BM8148" t="s">
        <v>151</v>
      </c>
      <c r="BN8148" t="s">
        <v>151</v>
      </c>
      <c r="BO8148" t="s">
        <v>151</v>
      </c>
      <c r="BP8148" t="s">
        <v>151</v>
      </c>
      <c r="BQ8148" t="s">
        <v>151</v>
      </c>
      <c r="BR8148" t="s">
        <v>151</v>
      </c>
      <c r="BS8148" t="s">
        <v>151</v>
      </c>
      <c r="BT8148" t="s">
        <v>151</v>
      </c>
      <c r="BU8148" t="s">
        <v>151</v>
      </c>
      <c r="BV8148" t="s">
        <v>151</v>
      </c>
      <c r="BW8148" t="s">
        <v>151</v>
      </c>
      <c r="BX8148" t="s">
        <v>151</v>
      </c>
      <c r="BY8148" t="s">
        <v>151</v>
      </c>
      <c r="BZ8148" t="s">
        <v>151</v>
      </c>
      <c r="CA8148" t="s">
        <v>151</v>
      </c>
      <c r="CB8148" t="s">
        <v>151</v>
      </c>
      <c r="CC8148" t="s">
        <v>151</v>
      </c>
      <c r="CD8148" t="s">
        <v>115</v>
      </c>
      <c r="CE8148" t="s">
        <v>115</v>
      </c>
      <c r="CF8148" t="s">
        <v>115</v>
      </c>
      <c r="CG8148" t="s">
        <v>115</v>
      </c>
      <c r="CH8148" t="s">
        <v>115</v>
      </c>
      <c r="CI8148" t="s">
        <v>151</v>
      </c>
      <c r="CJ8148" t="s">
        <v>151</v>
      </c>
      <c r="CK8148" t="s">
        <v>151</v>
      </c>
      <c r="CL8148" t="s">
        <v>151</v>
      </c>
      <c r="CM8148" t="s">
        <v>151</v>
      </c>
      <c r="CN8148" t="s">
        <v>151</v>
      </c>
      <c r="CO8148" t="s">
        <v>151</v>
      </c>
      <c r="CP8148" t="s">
        <v>151</v>
      </c>
      <c r="CQ8148" t="s">
        <v>151</v>
      </c>
      <c r="CR8148" t="s">
        <v>151</v>
      </c>
    </row>
    <row r="8149" spans="1:96" x14ac:dyDescent="0.35">
      <c r="A8149" t="s">
        <v>28967</v>
      </c>
      <c r="B8149" t="s">
        <v>394</v>
      </c>
      <c r="C8149" t="s">
        <v>10238</v>
      </c>
      <c r="D8149" t="s">
        <v>15768</v>
      </c>
      <c r="E8149" t="s">
        <v>98</v>
      </c>
      <c r="F8149" t="s">
        <v>99</v>
      </c>
      <c r="G8149" t="s">
        <v>4419</v>
      </c>
      <c r="H8149" t="s">
        <v>647</v>
      </c>
      <c r="I8149" t="s">
        <v>1890</v>
      </c>
      <c r="J8149" t="s">
        <v>1891</v>
      </c>
      <c r="K8149" t="s">
        <v>7369</v>
      </c>
      <c r="L8149" t="s">
        <v>580</v>
      </c>
      <c r="M8149" t="s">
        <v>2490</v>
      </c>
      <c r="N8149" t="s">
        <v>5999</v>
      </c>
      <c r="O8149" t="s">
        <v>6000</v>
      </c>
      <c r="P8149" t="s">
        <v>4446</v>
      </c>
      <c r="Q8149" t="s">
        <v>333</v>
      </c>
      <c r="R8149" t="s">
        <v>3568</v>
      </c>
      <c r="S8149" t="s">
        <v>3569</v>
      </c>
      <c r="T8149" t="s">
        <v>3570</v>
      </c>
      <c r="U8149" t="s">
        <v>3142</v>
      </c>
      <c r="V8149" t="s">
        <v>151</v>
      </c>
      <c r="W8149" t="s">
        <v>151</v>
      </c>
      <c r="X8149" t="s">
        <v>151</v>
      </c>
      <c r="Y8149" t="s">
        <v>151</v>
      </c>
      <c r="Z8149" t="s">
        <v>151</v>
      </c>
      <c r="AA8149" t="s">
        <v>115</v>
      </c>
      <c r="AB8149" t="s">
        <v>115</v>
      </c>
      <c r="AC8149" t="s">
        <v>115</v>
      </c>
      <c r="AD8149" t="s">
        <v>115</v>
      </c>
      <c r="AE8149" t="s">
        <v>115</v>
      </c>
      <c r="AF8149" t="s">
        <v>115</v>
      </c>
      <c r="AG8149" t="s">
        <v>115</v>
      </c>
      <c r="AH8149" t="s">
        <v>115</v>
      </c>
      <c r="AI8149" t="s">
        <v>115</v>
      </c>
      <c r="AJ8149" t="s">
        <v>115</v>
      </c>
      <c r="AK8149" t="s">
        <v>151</v>
      </c>
      <c r="AL8149" t="s">
        <v>151</v>
      </c>
      <c r="AM8149" t="s">
        <v>151</v>
      </c>
      <c r="AN8149" t="s">
        <v>151</v>
      </c>
      <c r="AO8149" t="s">
        <v>151</v>
      </c>
      <c r="AP8149" t="s">
        <v>6146</v>
      </c>
      <c r="AQ8149" t="s">
        <v>4787</v>
      </c>
      <c r="AR8149" t="s">
        <v>713</v>
      </c>
      <c r="AS8149" t="s">
        <v>714</v>
      </c>
      <c r="AT8149" t="s">
        <v>1611</v>
      </c>
      <c r="AU8149" t="s">
        <v>151</v>
      </c>
      <c r="AV8149" t="s">
        <v>151</v>
      </c>
      <c r="AW8149" t="s">
        <v>151</v>
      </c>
      <c r="AX8149" t="s">
        <v>151</v>
      </c>
      <c r="AY8149" t="s">
        <v>151</v>
      </c>
      <c r="AZ8149" t="s">
        <v>115</v>
      </c>
      <c r="BA8149" t="s">
        <v>115</v>
      </c>
      <c r="BB8149" t="s">
        <v>115</v>
      </c>
      <c r="BC8149" t="s">
        <v>115</v>
      </c>
      <c r="BD8149" t="s">
        <v>115</v>
      </c>
      <c r="BE8149" t="s">
        <v>115</v>
      </c>
      <c r="BF8149" t="s">
        <v>115</v>
      </c>
      <c r="BG8149" t="s">
        <v>115</v>
      </c>
      <c r="BH8149" t="s">
        <v>115</v>
      </c>
      <c r="BI8149" t="s">
        <v>115</v>
      </c>
      <c r="BJ8149" t="s">
        <v>478</v>
      </c>
      <c r="BK8149" t="s">
        <v>652</v>
      </c>
      <c r="BL8149" t="s">
        <v>653</v>
      </c>
      <c r="BM8149" t="s">
        <v>654</v>
      </c>
      <c r="BN8149" t="s">
        <v>1005</v>
      </c>
      <c r="BO8149" t="s">
        <v>151</v>
      </c>
      <c r="BP8149" t="s">
        <v>151</v>
      </c>
      <c r="BQ8149" t="s">
        <v>151</v>
      </c>
      <c r="BR8149" t="s">
        <v>151</v>
      </c>
      <c r="BS8149" t="s">
        <v>151</v>
      </c>
      <c r="BT8149" t="s">
        <v>318</v>
      </c>
      <c r="BU8149" t="s">
        <v>292</v>
      </c>
      <c r="BV8149" t="s">
        <v>1820</v>
      </c>
      <c r="BW8149" t="s">
        <v>1821</v>
      </c>
      <c r="BX8149" t="s">
        <v>578</v>
      </c>
      <c r="BY8149" t="s">
        <v>151</v>
      </c>
      <c r="BZ8149" t="s">
        <v>151</v>
      </c>
      <c r="CA8149" t="s">
        <v>151</v>
      </c>
      <c r="CB8149" t="s">
        <v>151</v>
      </c>
      <c r="CC8149" t="s">
        <v>151</v>
      </c>
      <c r="CD8149" t="s">
        <v>824</v>
      </c>
      <c r="CE8149" t="s">
        <v>1274</v>
      </c>
      <c r="CF8149" t="s">
        <v>1624</v>
      </c>
      <c r="CG8149" t="s">
        <v>1244</v>
      </c>
      <c r="CH8149" t="s">
        <v>3602</v>
      </c>
      <c r="CI8149" t="s">
        <v>151</v>
      </c>
      <c r="CJ8149" t="s">
        <v>151</v>
      </c>
      <c r="CK8149" t="s">
        <v>151</v>
      </c>
      <c r="CL8149" t="s">
        <v>151</v>
      </c>
      <c r="CM8149" t="s">
        <v>151</v>
      </c>
      <c r="CN8149" t="s">
        <v>284</v>
      </c>
      <c r="CO8149" t="s">
        <v>220</v>
      </c>
      <c r="CP8149" t="s">
        <v>285</v>
      </c>
      <c r="CQ8149" t="s">
        <v>286</v>
      </c>
      <c r="CR8149" t="s">
        <v>214</v>
      </c>
    </row>
    <row r="8150" spans="1:96" x14ac:dyDescent="0.35">
      <c r="A8150" t="s">
        <v>28968</v>
      </c>
      <c r="B8150" t="s">
        <v>394</v>
      </c>
      <c r="C8150" t="s">
        <v>9492</v>
      </c>
      <c r="D8150" t="s">
        <v>15789</v>
      </c>
      <c r="E8150" t="s">
        <v>98</v>
      </c>
      <c r="F8150" t="s">
        <v>99</v>
      </c>
      <c r="G8150" t="s">
        <v>877</v>
      </c>
      <c r="H8150" t="s">
        <v>877</v>
      </c>
      <c r="I8150" t="s">
        <v>213</v>
      </c>
      <c r="J8150" t="s">
        <v>214</v>
      </c>
      <c r="K8150" t="s">
        <v>5732</v>
      </c>
      <c r="L8150" t="s">
        <v>666</v>
      </c>
      <c r="M8150" t="s">
        <v>666</v>
      </c>
      <c r="N8150" t="s">
        <v>213</v>
      </c>
      <c r="O8150" t="s">
        <v>214</v>
      </c>
      <c r="P8150" t="s">
        <v>583</v>
      </c>
      <c r="Q8150" t="s">
        <v>318</v>
      </c>
      <c r="R8150" t="s">
        <v>318</v>
      </c>
      <c r="S8150" t="s">
        <v>213</v>
      </c>
      <c r="T8150" t="s">
        <v>214</v>
      </c>
      <c r="U8150" t="s">
        <v>1824</v>
      </c>
      <c r="V8150" t="s">
        <v>151</v>
      </c>
      <c r="W8150" t="s">
        <v>151</v>
      </c>
      <c r="X8150" t="s">
        <v>151</v>
      </c>
      <c r="Y8150" t="s">
        <v>151</v>
      </c>
      <c r="Z8150" t="s">
        <v>151</v>
      </c>
      <c r="AA8150" t="s">
        <v>151</v>
      </c>
      <c r="AB8150" t="s">
        <v>151</v>
      </c>
      <c r="AC8150" t="s">
        <v>151</v>
      </c>
      <c r="AD8150" t="s">
        <v>151</v>
      </c>
      <c r="AE8150" t="s">
        <v>151</v>
      </c>
      <c r="AF8150" t="s">
        <v>115</v>
      </c>
      <c r="AG8150" t="s">
        <v>115</v>
      </c>
      <c r="AH8150" t="s">
        <v>115</v>
      </c>
      <c r="AI8150" t="s">
        <v>115</v>
      </c>
      <c r="AJ8150" t="s">
        <v>115</v>
      </c>
      <c r="AK8150" t="s">
        <v>151</v>
      </c>
      <c r="AL8150" t="s">
        <v>151</v>
      </c>
      <c r="AM8150" t="s">
        <v>151</v>
      </c>
      <c r="AN8150" t="s">
        <v>151</v>
      </c>
      <c r="AO8150" t="s">
        <v>151</v>
      </c>
      <c r="AP8150" t="s">
        <v>478</v>
      </c>
      <c r="AQ8150" t="s">
        <v>478</v>
      </c>
      <c r="AR8150" t="s">
        <v>213</v>
      </c>
      <c r="AS8150" t="s">
        <v>214</v>
      </c>
      <c r="AT8150" t="s">
        <v>1880</v>
      </c>
      <c r="AU8150" t="s">
        <v>115</v>
      </c>
      <c r="AV8150" t="s">
        <v>115</v>
      </c>
      <c r="AW8150" t="s">
        <v>115</v>
      </c>
      <c r="AX8150" t="s">
        <v>115</v>
      </c>
      <c r="AY8150" t="s">
        <v>115</v>
      </c>
      <c r="AZ8150" t="s">
        <v>115</v>
      </c>
      <c r="BA8150" t="s">
        <v>115</v>
      </c>
      <c r="BB8150" t="s">
        <v>115</v>
      </c>
      <c r="BC8150" t="s">
        <v>115</v>
      </c>
      <c r="BD8150" t="s">
        <v>115</v>
      </c>
      <c r="BE8150" t="s">
        <v>115</v>
      </c>
      <c r="BF8150" t="s">
        <v>115</v>
      </c>
      <c r="BG8150" t="s">
        <v>115</v>
      </c>
      <c r="BH8150" t="s">
        <v>115</v>
      </c>
      <c r="BI8150" t="s">
        <v>115</v>
      </c>
      <c r="BJ8150" t="s">
        <v>152</v>
      </c>
      <c r="BK8150" t="s">
        <v>152</v>
      </c>
      <c r="BL8150" t="s">
        <v>213</v>
      </c>
      <c r="BM8150" t="s">
        <v>214</v>
      </c>
      <c r="BN8150" t="s">
        <v>214</v>
      </c>
      <c r="BO8150" t="s">
        <v>115</v>
      </c>
      <c r="BP8150" t="s">
        <v>115</v>
      </c>
      <c r="BQ8150" t="s">
        <v>115</v>
      </c>
      <c r="BR8150" t="s">
        <v>115</v>
      </c>
      <c r="BS8150" t="s">
        <v>115</v>
      </c>
      <c r="BT8150" t="s">
        <v>115</v>
      </c>
      <c r="BU8150" t="s">
        <v>115</v>
      </c>
      <c r="BV8150" t="s">
        <v>115</v>
      </c>
      <c r="BW8150" t="s">
        <v>115</v>
      </c>
      <c r="BX8150" t="s">
        <v>115</v>
      </c>
      <c r="BY8150" t="s">
        <v>115</v>
      </c>
      <c r="BZ8150" t="s">
        <v>115</v>
      </c>
      <c r="CA8150" t="s">
        <v>115</v>
      </c>
      <c r="CB8150" t="s">
        <v>115</v>
      </c>
      <c r="CC8150" t="s">
        <v>115</v>
      </c>
      <c r="CD8150" t="s">
        <v>298</v>
      </c>
      <c r="CE8150" t="s">
        <v>298</v>
      </c>
      <c r="CF8150" t="s">
        <v>213</v>
      </c>
      <c r="CG8150" t="s">
        <v>214</v>
      </c>
      <c r="CH8150" t="s">
        <v>1879</v>
      </c>
      <c r="CI8150" t="s">
        <v>151</v>
      </c>
      <c r="CJ8150" t="s">
        <v>151</v>
      </c>
      <c r="CK8150" t="s">
        <v>151</v>
      </c>
      <c r="CL8150" t="s">
        <v>151</v>
      </c>
      <c r="CM8150" t="s">
        <v>151</v>
      </c>
      <c r="CN8150" t="s">
        <v>345</v>
      </c>
      <c r="CO8150" t="s">
        <v>345</v>
      </c>
      <c r="CP8150" t="s">
        <v>213</v>
      </c>
      <c r="CQ8150" t="s">
        <v>214</v>
      </c>
      <c r="CR8150" t="s">
        <v>346</v>
      </c>
    </row>
    <row r="8151" spans="1:96" x14ac:dyDescent="0.35">
      <c r="A8151" t="s">
        <v>28969</v>
      </c>
      <c r="B8151" t="s">
        <v>394</v>
      </c>
      <c r="C8151" t="s">
        <v>9497</v>
      </c>
      <c r="D8151" t="s">
        <v>15790</v>
      </c>
      <c r="E8151" t="s">
        <v>98</v>
      </c>
      <c r="F8151" t="s">
        <v>99</v>
      </c>
      <c r="G8151" t="s">
        <v>1555</v>
      </c>
      <c r="H8151" t="s">
        <v>877</v>
      </c>
      <c r="I8151" t="s">
        <v>2176</v>
      </c>
      <c r="J8151" t="s">
        <v>2177</v>
      </c>
      <c r="K8151" t="s">
        <v>4797</v>
      </c>
      <c r="L8151" t="s">
        <v>298</v>
      </c>
      <c r="M8151" t="s">
        <v>279</v>
      </c>
      <c r="N8151" t="s">
        <v>1253</v>
      </c>
      <c r="O8151" t="s">
        <v>1254</v>
      </c>
      <c r="P8151" t="s">
        <v>1524</v>
      </c>
      <c r="Q8151" t="s">
        <v>317</v>
      </c>
      <c r="R8151" t="s">
        <v>317</v>
      </c>
      <c r="S8151" t="s">
        <v>213</v>
      </c>
      <c r="T8151" t="s">
        <v>214</v>
      </c>
      <c r="U8151" t="s">
        <v>2760</v>
      </c>
      <c r="V8151" t="s">
        <v>151</v>
      </c>
      <c r="W8151" t="s">
        <v>151</v>
      </c>
      <c r="X8151" t="s">
        <v>151</v>
      </c>
      <c r="Y8151" t="s">
        <v>151</v>
      </c>
      <c r="Z8151" t="s">
        <v>151</v>
      </c>
      <c r="AA8151" t="s">
        <v>115</v>
      </c>
      <c r="AB8151" t="s">
        <v>115</v>
      </c>
      <c r="AC8151" t="s">
        <v>115</v>
      </c>
      <c r="AD8151" t="s">
        <v>115</v>
      </c>
      <c r="AE8151" t="s">
        <v>115</v>
      </c>
      <c r="AF8151" t="s">
        <v>115</v>
      </c>
      <c r="AG8151" t="s">
        <v>115</v>
      </c>
      <c r="AH8151" t="s">
        <v>115</v>
      </c>
      <c r="AI8151" t="s">
        <v>115</v>
      </c>
      <c r="AJ8151" t="s">
        <v>115</v>
      </c>
      <c r="AK8151" t="s">
        <v>115</v>
      </c>
      <c r="AL8151" t="s">
        <v>115</v>
      </c>
      <c r="AM8151" t="s">
        <v>115</v>
      </c>
      <c r="AN8151" t="s">
        <v>115</v>
      </c>
      <c r="AO8151" t="s">
        <v>115</v>
      </c>
      <c r="AP8151" t="s">
        <v>204</v>
      </c>
      <c r="AQ8151" t="s">
        <v>204</v>
      </c>
      <c r="AR8151" t="s">
        <v>213</v>
      </c>
      <c r="AS8151" t="s">
        <v>214</v>
      </c>
      <c r="AT8151" t="s">
        <v>3631</v>
      </c>
      <c r="AU8151" t="s">
        <v>115</v>
      </c>
      <c r="AV8151" t="s">
        <v>115</v>
      </c>
      <c r="AW8151" t="s">
        <v>115</v>
      </c>
      <c r="AX8151" t="s">
        <v>115</v>
      </c>
      <c r="AY8151" t="s">
        <v>115</v>
      </c>
      <c r="AZ8151" t="s">
        <v>115</v>
      </c>
      <c r="BA8151" t="s">
        <v>115</v>
      </c>
      <c r="BB8151" t="s">
        <v>115</v>
      </c>
      <c r="BC8151" t="s">
        <v>115</v>
      </c>
      <c r="BD8151" t="s">
        <v>115</v>
      </c>
      <c r="BE8151" t="s">
        <v>270</v>
      </c>
      <c r="BF8151" t="s">
        <v>270</v>
      </c>
      <c r="BG8151" t="s">
        <v>213</v>
      </c>
      <c r="BH8151" t="s">
        <v>214</v>
      </c>
      <c r="BI8151" t="s">
        <v>807</v>
      </c>
      <c r="BJ8151" t="s">
        <v>115</v>
      </c>
      <c r="BK8151" t="s">
        <v>115</v>
      </c>
      <c r="BL8151" t="s">
        <v>115</v>
      </c>
      <c r="BM8151" t="s">
        <v>115</v>
      </c>
      <c r="BN8151" t="s">
        <v>115</v>
      </c>
      <c r="BO8151" t="s">
        <v>115</v>
      </c>
      <c r="BP8151" t="s">
        <v>115</v>
      </c>
      <c r="BQ8151" t="s">
        <v>115</v>
      </c>
      <c r="BR8151" t="s">
        <v>115</v>
      </c>
      <c r="BS8151" t="s">
        <v>115</v>
      </c>
      <c r="BT8151" t="s">
        <v>115</v>
      </c>
      <c r="BU8151" t="s">
        <v>115</v>
      </c>
      <c r="BV8151" t="s">
        <v>115</v>
      </c>
      <c r="BW8151" t="s">
        <v>115</v>
      </c>
      <c r="BX8151" t="s">
        <v>115</v>
      </c>
      <c r="BY8151" t="s">
        <v>151</v>
      </c>
      <c r="BZ8151" t="s">
        <v>151</v>
      </c>
      <c r="CA8151" t="s">
        <v>151</v>
      </c>
      <c r="CB8151" t="s">
        <v>151</v>
      </c>
      <c r="CC8151" t="s">
        <v>151</v>
      </c>
      <c r="CD8151" t="s">
        <v>152</v>
      </c>
      <c r="CE8151" t="s">
        <v>194</v>
      </c>
      <c r="CF8151" t="s">
        <v>1213</v>
      </c>
      <c r="CG8151" t="s">
        <v>1214</v>
      </c>
      <c r="CH8151" t="s">
        <v>1046</v>
      </c>
      <c r="CI8151" t="s">
        <v>151</v>
      </c>
      <c r="CJ8151" t="s">
        <v>151</v>
      </c>
      <c r="CK8151" t="s">
        <v>151</v>
      </c>
      <c r="CL8151" t="s">
        <v>151</v>
      </c>
      <c r="CM8151" t="s">
        <v>151</v>
      </c>
      <c r="CN8151" t="s">
        <v>269</v>
      </c>
      <c r="CO8151" t="s">
        <v>359</v>
      </c>
      <c r="CP8151" t="s">
        <v>418</v>
      </c>
      <c r="CQ8151" t="s">
        <v>370</v>
      </c>
      <c r="CR8151" t="s">
        <v>568</v>
      </c>
    </row>
    <row r="8152" spans="1:96" x14ac:dyDescent="0.35">
      <c r="A8152" t="s">
        <v>28970</v>
      </c>
      <c r="B8152" t="s">
        <v>394</v>
      </c>
      <c r="C8152" t="s">
        <v>9497</v>
      </c>
      <c r="D8152" t="s">
        <v>15791</v>
      </c>
      <c r="E8152" t="s">
        <v>98</v>
      </c>
      <c r="F8152" t="s">
        <v>99</v>
      </c>
      <c r="G8152" t="s">
        <v>228</v>
      </c>
      <c r="H8152" t="s">
        <v>477</v>
      </c>
      <c r="I8152" t="s">
        <v>2269</v>
      </c>
      <c r="J8152" t="s">
        <v>2270</v>
      </c>
      <c r="K8152" t="s">
        <v>10342</v>
      </c>
      <c r="L8152" t="s">
        <v>284</v>
      </c>
      <c r="M8152" t="s">
        <v>284</v>
      </c>
      <c r="N8152" t="s">
        <v>213</v>
      </c>
      <c r="O8152" t="s">
        <v>214</v>
      </c>
      <c r="P8152" t="s">
        <v>7262</v>
      </c>
      <c r="Q8152" t="s">
        <v>237</v>
      </c>
      <c r="R8152" t="s">
        <v>232</v>
      </c>
      <c r="S8152" t="s">
        <v>238</v>
      </c>
      <c r="T8152" t="s">
        <v>239</v>
      </c>
      <c r="U8152" t="s">
        <v>1077</v>
      </c>
      <c r="V8152" t="s">
        <v>151</v>
      </c>
      <c r="W8152" t="s">
        <v>151</v>
      </c>
      <c r="X8152" t="s">
        <v>151</v>
      </c>
      <c r="Y8152" t="s">
        <v>151</v>
      </c>
      <c r="Z8152" t="s">
        <v>151</v>
      </c>
      <c r="AA8152" t="s">
        <v>115</v>
      </c>
      <c r="AB8152" t="s">
        <v>115</v>
      </c>
      <c r="AC8152" t="s">
        <v>115</v>
      </c>
      <c r="AD8152" t="s">
        <v>115</v>
      </c>
      <c r="AE8152" t="s">
        <v>115</v>
      </c>
      <c r="AF8152" t="s">
        <v>115</v>
      </c>
      <c r="AG8152" t="s">
        <v>115</v>
      </c>
      <c r="AH8152" t="s">
        <v>115</v>
      </c>
      <c r="AI8152" t="s">
        <v>115</v>
      </c>
      <c r="AJ8152" t="s">
        <v>115</v>
      </c>
      <c r="AK8152" t="s">
        <v>115</v>
      </c>
      <c r="AL8152" t="s">
        <v>115</v>
      </c>
      <c r="AM8152" t="s">
        <v>115</v>
      </c>
      <c r="AN8152" t="s">
        <v>115</v>
      </c>
      <c r="AO8152" t="s">
        <v>115</v>
      </c>
      <c r="AP8152" t="s">
        <v>298</v>
      </c>
      <c r="AQ8152" t="s">
        <v>279</v>
      </c>
      <c r="AR8152" t="s">
        <v>1253</v>
      </c>
      <c r="AS8152" t="s">
        <v>1254</v>
      </c>
      <c r="AT8152" t="s">
        <v>7304</v>
      </c>
      <c r="AU8152" t="s">
        <v>151</v>
      </c>
      <c r="AV8152" t="s">
        <v>151</v>
      </c>
      <c r="AW8152" t="s">
        <v>151</v>
      </c>
      <c r="AX8152" t="s">
        <v>151</v>
      </c>
      <c r="AY8152" t="s">
        <v>151</v>
      </c>
      <c r="AZ8152" t="s">
        <v>115</v>
      </c>
      <c r="BA8152" t="s">
        <v>115</v>
      </c>
      <c r="BB8152" t="s">
        <v>115</v>
      </c>
      <c r="BC8152" t="s">
        <v>115</v>
      </c>
      <c r="BD8152" t="s">
        <v>115</v>
      </c>
      <c r="BE8152" t="s">
        <v>345</v>
      </c>
      <c r="BF8152" t="s">
        <v>345</v>
      </c>
      <c r="BG8152" t="s">
        <v>213</v>
      </c>
      <c r="BH8152" t="s">
        <v>214</v>
      </c>
      <c r="BI8152" t="s">
        <v>484</v>
      </c>
      <c r="BJ8152" t="s">
        <v>115</v>
      </c>
      <c r="BK8152" t="s">
        <v>115</v>
      </c>
      <c r="BL8152" t="s">
        <v>115</v>
      </c>
      <c r="BM8152" t="s">
        <v>115</v>
      </c>
      <c r="BN8152" t="s">
        <v>115</v>
      </c>
      <c r="BO8152" t="s">
        <v>151</v>
      </c>
      <c r="BP8152" t="s">
        <v>151</v>
      </c>
      <c r="BQ8152" t="s">
        <v>151</v>
      </c>
      <c r="BR8152" t="s">
        <v>151</v>
      </c>
      <c r="BS8152" t="s">
        <v>151</v>
      </c>
      <c r="BT8152" t="s">
        <v>115</v>
      </c>
      <c r="BU8152" t="s">
        <v>115</v>
      </c>
      <c r="BV8152" t="s">
        <v>115</v>
      </c>
      <c r="BW8152" t="s">
        <v>115</v>
      </c>
      <c r="BX8152" t="s">
        <v>115</v>
      </c>
      <c r="BY8152" t="s">
        <v>115</v>
      </c>
      <c r="BZ8152" t="s">
        <v>115</v>
      </c>
      <c r="CA8152" t="s">
        <v>115</v>
      </c>
      <c r="CB8152" t="s">
        <v>115</v>
      </c>
      <c r="CC8152" t="s">
        <v>115</v>
      </c>
      <c r="CD8152" t="s">
        <v>153</v>
      </c>
      <c r="CE8152" t="s">
        <v>322</v>
      </c>
      <c r="CF8152" t="s">
        <v>323</v>
      </c>
      <c r="CG8152" t="s">
        <v>324</v>
      </c>
      <c r="CH8152" t="s">
        <v>696</v>
      </c>
      <c r="CI8152" t="s">
        <v>151</v>
      </c>
      <c r="CJ8152" t="s">
        <v>151</v>
      </c>
      <c r="CK8152" t="s">
        <v>151</v>
      </c>
      <c r="CL8152" t="s">
        <v>151</v>
      </c>
      <c r="CM8152" t="s">
        <v>151</v>
      </c>
      <c r="CN8152" t="s">
        <v>270</v>
      </c>
      <c r="CO8152" t="s">
        <v>345</v>
      </c>
      <c r="CP8152" t="s">
        <v>1464</v>
      </c>
      <c r="CQ8152" t="s">
        <v>563</v>
      </c>
      <c r="CR8152" t="s">
        <v>346</v>
      </c>
    </row>
    <row r="8153" spans="1:96" x14ac:dyDescent="0.35">
      <c r="A8153" t="s">
        <v>28971</v>
      </c>
      <c r="B8153" t="s">
        <v>193</v>
      </c>
      <c r="C8153" t="s">
        <v>8850</v>
      </c>
      <c r="D8153" t="s">
        <v>12417</v>
      </c>
      <c r="E8153" t="s">
        <v>98</v>
      </c>
      <c r="F8153" t="s">
        <v>99</v>
      </c>
      <c r="G8153" t="s">
        <v>534</v>
      </c>
      <c r="H8153" t="s">
        <v>402</v>
      </c>
      <c r="I8153" t="s">
        <v>2192</v>
      </c>
      <c r="J8153" t="s">
        <v>2193</v>
      </c>
      <c r="K8153" t="s">
        <v>1384</v>
      </c>
      <c r="L8153" t="s">
        <v>193</v>
      </c>
      <c r="M8153" t="s">
        <v>193</v>
      </c>
      <c r="N8153" t="s">
        <v>213</v>
      </c>
      <c r="O8153" t="s">
        <v>214</v>
      </c>
      <c r="P8153" t="s">
        <v>461</v>
      </c>
      <c r="Q8153" t="s">
        <v>292</v>
      </c>
      <c r="R8153" t="s">
        <v>358</v>
      </c>
      <c r="S8153" t="s">
        <v>954</v>
      </c>
      <c r="T8153" t="s">
        <v>955</v>
      </c>
      <c r="U8153" t="s">
        <v>866</v>
      </c>
      <c r="V8153" t="s">
        <v>151</v>
      </c>
      <c r="W8153" t="s">
        <v>151</v>
      </c>
      <c r="X8153" t="s">
        <v>151</v>
      </c>
      <c r="Y8153" t="s">
        <v>151</v>
      </c>
      <c r="Z8153" t="s">
        <v>151</v>
      </c>
      <c r="AA8153" t="s">
        <v>115</v>
      </c>
      <c r="AB8153" t="s">
        <v>115</v>
      </c>
      <c r="AC8153" t="s">
        <v>115</v>
      </c>
      <c r="AD8153" t="s">
        <v>115</v>
      </c>
      <c r="AE8153" t="s">
        <v>115</v>
      </c>
      <c r="AF8153" t="s">
        <v>115</v>
      </c>
      <c r="AG8153" t="s">
        <v>115</v>
      </c>
      <c r="AH8153" t="s">
        <v>115</v>
      </c>
      <c r="AI8153" t="s">
        <v>115</v>
      </c>
      <c r="AJ8153" t="s">
        <v>115</v>
      </c>
      <c r="AK8153" t="s">
        <v>151</v>
      </c>
      <c r="AL8153" t="s">
        <v>151</v>
      </c>
      <c r="AM8153" t="s">
        <v>151</v>
      </c>
      <c r="AN8153" t="s">
        <v>151</v>
      </c>
      <c r="AO8153" t="s">
        <v>151</v>
      </c>
      <c r="AP8153" t="s">
        <v>269</v>
      </c>
      <c r="AQ8153" t="s">
        <v>296</v>
      </c>
      <c r="AR8153" t="s">
        <v>1220</v>
      </c>
      <c r="AS8153" t="s">
        <v>1221</v>
      </c>
      <c r="AT8153" t="s">
        <v>2048</v>
      </c>
      <c r="AU8153" t="s">
        <v>151</v>
      </c>
      <c r="AV8153" t="s">
        <v>151</v>
      </c>
      <c r="AW8153" t="s">
        <v>151</v>
      </c>
      <c r="AX8153" t="s">
        <v>151</v>
      </c>
      <c r="AY8153" t="s">
        <v>151</v>
      </c>
      <c r="AZ8153" t="s">
        <v>115</v>
      </c>
      <c r="BA8153" t="s">
        <v>115</v>
      </c>
      <c r="BB8153" t="s">
        <v>115</v>
      </c>
      <c r="BC8153" t="s">
        <v>115</v>
      </c>
      <c r="BD8153" t="s">
        <v>115</v>
      </c>
      <c r="BE8153" t="s">
        <v>188</v>
      </c>
      <c r="BF8153" t="s">
        <v>188</v>
      </c>
      <c r="BG8153" t="s">
        <v>213</v>
      </c>
      <c r="BH8153" t="s">
        <v>214</v>
      </c>
      <c r="BI8153" t="s">
        <v>1101</v>
      </c>
      <c r="BJ8153" t="s">
        <v>115</v>
      </c>
      <c r="BK8153" t="s">
        <v>115</v>
      </c>
      <c r="BL8153" t="s">
        <v>115</v>
      </c>
      <c r="BM8153" t="s">
        <v>115</v>
      </c>
      <c r="BN8153" t="s">
        <v>115</v>
      </c>
      <c r="BO8153" t="s">
        <v>151</v>
      </c>
      <c r="BP8153" t="s">
        <v>151</v>
      </c>
      <c r="BQ8153" t="s">
        <v>151</v>
      </c>
      <c r="BR8153" t="s">
        <v>151</v>
      </c>
      <c r="BS8153" t="s">
        <v>151</v>
      </c>
      <c r="BT8153" t="s">
        <v>115</v>
      </c>
      <c r="BU8153" t="s">
        <v>115</v>
      </c>
      <c r="BV8153" t="s">
        <v>115</v>
      </c>
      <c r="BW8153" t="s">
        <v>115</v>
      </c>
      <c r="BX8153" t="s">
        <v>115</v>
      </c>
      <c r="BY8153" t="s">
        <v>151</v>
      </c>
      <c r="BZ8153" t="s">
        <v>151</v>
      </c>
      <c r="CA8153" t="s">
        <v>151</v>
      </c>
      <c r="CB8153" t="s">
        <v>151</v>
      </c>
      <c r="CC8153" t="s">
        <v>151</v>
      </c>
      <c r="CD8153" t="s">
        <v>486</v>
      </c>
      <c r="CE8153" t="s">
        <v>221</v>
      </c>
      <c r="CF8153" t="s">
        <v>487</v>
      </c>
      <c r="CG8153" t="s">
        <v>488</v>
      </c>
      <c r="CH8153" t="s">
        <v>865</v>
      </c>
      <c r="CI8153" t="s">
        <v>151</v>
      </c>
      <c r="CJ8153" t="s">
        <v>151</v>
      </c>
      <c r="CK8153" t="s">
        <v>151</v>
      </c>
      <c r="CL8153" t="s">
        <v>151</v>
      </c>
      <c r="CM8153" t="s">
        <v>151</v>
      </c>
      <c r="CN8153" t="s">
        <v>304</v>
      </c>
      <c r="CO8153" t="s">
        <v>289</v>
      </c>
      <c r="CP8153" t="s">
        <v>314</v>
      </c>
      <c r="CQ8153" t="s">
        <v>315</v>
      </c>
      <c r="CR8153" t="s">
        <v>438</v>
      </c>
    </row>
    <row r="8154" spans="1:96" x14ac:dyDescent="0.35">
      <c r="A8154" t="s">
        <v>28972</v>
      </c>
      <c r="B8154" t="s">
        <v>193</v>
      </c>
      <c r="C8154" t="s">
        <v>8854</v>
      </c>
      <c r="D8154" t="s">
        <v>12418</v>
      </c>
      <c r="E8154" t="s">
        <v>98</v>
      </c>
      <c r="F8154" t="s">
        <v>99</v>
      </c>
      <c r="G8154" t="s">
        <v>371</v>
      </c>
      <c r="H8154" t="s">
        <v>371</v>
      </c>
      <c r="I8154" t="s">
        <v>213</v>
      </c>
      <c r="J8154" t="s">
        <v>214</v>
      </c>
      <c r="K8154" t="s">
        <v>1077</v>
      </c>
      <c r="L8154" t="s">
        <v>127</v>
      </c>
      <c r="M8154" t="s">
        <v>127</v>
      </c>
      <c r="N8154" t="s">
        <v>213</v>
      </c>
      <c r="O8154" t="s">
        <v>214</v>
      </c>
      <c r="P8154" t="s">
        <v>245</v>
      </c>
      <c r="Q8154" t="s">
        <v>296</v>
      </c>
      <c r="R8154" t="s">
        <v>296</v>
      </c>
      <c r="S8154" t="s">
        <v>213</v>
      </c>
      <c r="T8154" t="s">
        <v>214</v>
      </c>
      <c r="U8154" t="s">
        <v>421</v>
      </c>
      <c r="V8154" t="s">
        <v>151</v>
      </c>
      <c r="W8154" t="s">
        <v>151</v>
      </c>
      <c r="X8154" t="s">
        <v>151</v>
      </c>
      <c r="Y8154" t="s">
        <v>151</v>
      </c>
      <c r="Z8154" t="s">
        <v>151</v>
      </c>
      <c r="AA8154" t="s">
        <v>151</v>
      </c>
      <c r="AB8154" t="s">
        <v>151</v>
      </c>
      <c r="AC8154" t="s">
        <v>151</v>
      </c>
      <c r="AD8154" t="s">
        <v>151</v>
      </c>
      <c r="AE8154" t="s">
        <v>151</v>
      </c>
      <c r="AF8154" t="s">
        <v>115</v>
      </c>
      <c r="AG8154" t="s">
        <v>115</v>
      </c>
      <c r="AH8154" t="s">
        <v>115</v>
      </c>
      <c r="AI8154" t="s">
        <v>115</v>
      </c>
      <c r="AJ8154" t="s">
        <v>115</v>
      </c>
      <c r="AK8154" t="s">
        <v>115</v>
      </c>
      <c r="AL8154" t="s">
        <v>115</v>
      </c>
      <c r="AM8154" t="s">
        <v>115</v>
      </c>
      <c r="AN8154" t="s">
        <v>115</v>
      </c>
      <c r="AO8154" t="s">
        <v>115</v>
      </c>
      <c r="AP8154" t="s">
        <v>435</v>
      </c>
      <c r="AQ8154" t="s">
        <v>435</v>
      </c>
      <c r="AR8154" t="s">
        <v>213</v>
      </c>
      <c r="AS8154" t="s">
        <v>214</v>
      </c>
      <c r="AT8154" t="s">
        <v>1313</v>
      </c>
      <c r="AU8154" t="s">
        <v>151</v>
      </c>
      <c r="AV8154" t="s">
        <v>151</v>
      </c>
      <c r="AW8154" t="s">
        <v>151</v>
      </c>
      <c r="AX8154" t="s">
        <v>151</v>
      </c>
      <c r="AY8154" t="s">
        <v>151</v>
      </c>
      <c r="AZ8154" t="s">
        <v>115</v>
      </c>
      <c r="BA8154" t="s">
        <v>115</v>
      </c>
      <c r="BB8154" t="s">
        <v>115</v>
      </c>
      <c r="BC8154" t="s">
        <v>115</v>
      </c>
      <c r="BD8154" t="s">
        <v>115</v>
      </c>
      <c r="BE8154" t="s">
        <v>115</v>
      </c>
      <c r="BF8154" t="s">
        <v>115</v>
      </c>
      <c r="BG8154" t="s">
        <v>115</v>
      </c>
      <c r="BH8154" t="s">
        <v>115</v>
      </c>
      <c r="BI8154" t="s">
        <v>115</v>
      </c>
      <c r="BJ8154" t="s">
        <v>126</v>
      </c>
      <c r="BK8154" t="s">
        <v>126</v>
      </c>
      <c r="BL8154" t="s">
        <v>213</v>
      </c>
      <c r="BM8154" t="s">
        <v>214</v>
      </c>
      <c r="BN8154" t="s">
        <v>343</v>
      </c>
      <c r="BO8154" t="s">
        <v>151</v>
      </c>
      <c r="BP8154" t="s">
        <v>151</v>
      </c>
      <c r="BQ8154" t="s">
        <v>151</v>
      </c>
      <c r="BR8154" t="s">
        <v>151</v>
      </c>
      <c r="BS8154" t="s">
        <v>151</v>
      </c>
      <c r="BT8154" t="s">
        <v>151</v>
      </c>
      <c r="BU8154" t="s">
        <v>151</v>
      </c>
      <c r="BV8154" t="s">
        <v>151</v>
      </c>
      <c r="BW8154" t="s">
        <v>151</v>
      </c>
      <c r="BX8154" t="s">
        <v>151</v>
      </c>
      <c r="BY8154" t="s">
        <v>115</v>
      </c>
      <c r="BZ8154" t="s">
        <v>115</v>
      </c>
      <c r="CA8154" t="s">
        <v>115</v>
      </c>
      <c r="CB8154" t="s">
        <v>115</v>
      </c>
      <c r="CC8154" t="s">
        <v>115</v>
      </c>
      <c r="CD8154" t="s">
        <v>435</v>
      </c>
      <c r="CE8154" t="s">
        <v>435</v>
      </c>
      <c r="CF8154" t="s">
        <v>213</v>
      </c>
      <c r="CG8154" t="s">
        <v>214</v>
      </c>
      <c r="CH8154" t="s">
        <v>1981</v>
      </c>
      <c r="CI8154" t="s">
        <v>151</v>
      </c>
      <c r="CJ8154" t="s">
        <v>151</v>
      </c>
      <c r="CK8154" t="s">
        <v>151</v>
      </c>
      <c r="CL8154" t="s">
        <v>151</v>
      </c>
      <c r="CM8154" t="s">
        <v>151</v>
      </c>
      <c r="CN8154" t="s">
        <v>115</v>
      </c>
      <c r="CO8154" t="s">
        <v>115</v>
      </c>
      <c r="CP8154" t="s">
        <v>115</v>
      </c>
      <c r="CQ8154" t="s">
        <v>115</v>
      </c>
      <c r="CR8154" t="s">
        <v>115</v>
      </c>
    </row>
    <row r="8155" spans="1:96" x14ac:dyDescent="0.35">
      <c r="A8155" t="s">
        <v>28973</v>
      </c>
      <c r="B8155" t="s">
        <v>193</v>
      </c>
      <c r="C8155" t="s">
        <v>8854</v>
      </c>
      <c r="D8155" t="s">
        <v>12419</v>
      </c>
      <c r="E8155" t="s">
        <v>98</v>
      </c>
      <c r="F8155" t="s">
        <v>99</v>
      </c>
      <c r="G8155" t="s">
        <v>227</v>
      </c>
      <c r="H8155" t="s">
        <v>227</v>
      </c>
      <c r="I8155" t="s">
        <v>213</v>
      </c>
      <c r="J8155" t="s">
        <v>214</v>
      </c>
      <c r="K8155" t="s">
        <v>867</v>
      </c>
      <c r="L8155" t="s">
        <v>147</v>
      </c>
      <c r="M8155" t="s">
        <v>147</v>
      </c>
      <c r="N8155" t="s">
        <v>213</v>
      </c>
      <c r="O8155" t="s">
        <v>214</v>
      </c>
      <c r="P8155" t="s">
        <v>6158</v>
      </c>
      <c r="Q8155" t="s">
        <v>220</v>
      </c>
      <c r="R8155" t="s">
        <v>220</v>
      </c>
      <c r="S8155" t="s">
        <v>213</v>
      </c>
      <c r="T8155" t="s">
        <v>214</v>
      </c>
      <c r="U8155" t="s">
        <v>2839</v>
      </c>
      <c r="V8155" t="s">
        <v>151</v>
      </c>
      <c r="W8155" t="s">
        <v>151</v>
      </c>
      <c r="X8155" t="s">
        <v>151</v>
      </c>
      <c r="Y8155" t="s">
        <v>151</v>
      </c>
      <c r="Z8155" t="s">
        <v>151</v>
      </c>
      <c r="AA8155" t="s">
        <v>127</v>
      </c>
      <c r="AB8155" t="s">
        <v>127</v>
      </c>
      <c r="AC8155" t="s">
        <v>213</v>
      </c>
      <c r="AD8155" t="s">
        <v>214</v>
      </c>
      <c r="AE8155" t="s">
        <v>404</v>
      </c>
      <c r="AF8155" t="s">
        <v>115</v>
      </c>
      <c r="AG8155" t="s">
        <v>115</v>
      </c>
      <c r="AH8155" t="s">
        <v>115</v>
      </c>
      <c r="AI8155" t="s">
        <v>115</v>
      </c>
      <c r="AJ8155" t="s">
        <v>115</v>
      </c>
      <c r="AK8155" t="s">
        <v>115</v>
      </c>
      <c r="AL8155" t="s">
        <v>115</v>
      </c>
      <c r="AM8155" t="s">
        <v>115</v>
      </c>
      <c r="AN8155" t="s">
        <v>115</v>
      </c>
      <c r="AO8155" t="s">
        <v>115</v>
      </c>
      <c r="AP8155" t="s">
        <v>279</v>
      </c>
      <c r="AQ8155" t="s">
        <v>279</v>
      </c>
      <c r="AR8155" t="s">
        <v>213</v>
      </c>
      <c r="AS8155" t="s">
        <v>214</v>
      </c>
      <c r="AT8155" t="s">
        <v>192</v>
      </c>
      <c r="AU8155" t="s">
        <v>151</v>
      </c>
      <c r="AV8155" t="s">
        <v>151</v>
      </c>
      <c r="AW8155" t="s">
        <v>151</v>
      </c>
      <c r="AX8155" t="s">
        <v>151</v>
      </c>
      <c r="AY8155" t="s">
        <v>151</v>
      </c>
      <c r="AZ8155" t="s">
        <v>115</v>
      </c>
      <c r="BA8155" t="s">
        <v>115</v>
      </c>
      <c r="BB8155" t="s">
        <v>115</v>
      </c>
      <c r="BC8155" t="s">
        <v>115</v>
      </c>
      <c r="BD8155" t="s">
        <v>115</v>
      </c>
      <c r="BE8155" t="s">
        <v>345</v>
      </c>
      <c r="BF8155" t="s">
        <v>345</v>
      </c>
      <c r="BG8155" t="s">
        <v>213</v>
      </c>
      <c r="BH8155" t="s">
        <v>214</v>
      </c>
      <c r="BI8155" t="s">
        <v>1459</v>
      </c>
      <c r="BJ8155" t="s">
        <v>284</v>
      </c>
      <c r="BK8155" t="s">
        <v>284</v>
      </c>
      <c r="BL8155" t="s">
        <v>213</v>
      </c>
      <c r="BM8155" t="s">
        <v>214</v>
      </c>
      <c r="BN8155" t="s">
        <v>214</v>
      </c>
      <c r="BO8155" t="s">
        <v>151</v>
      </c>
      <c r="BP8155" t="s">
        <v>151</v>
      </c>
      <c r="BQ8155" t="s">
        <v>151</v>
      </c>
      <c r="BR8155" t="s">
        <v>151</v>
      </c>
      <c r="BS8155" t="s">
        <v>151</v>
      </c>
      <c r="BT8155" t="s">
        <v>115</v>
      </c>
      <c r="BU8155" t="s">
        <v>115</v>
      </c>
      <c r="BV8155" t="s">
        <v>115</v>
      </c>
      <c r="BW8155" t="s">
        <v>115</v>
      </c>
      <c r="BX8155" t="s">
        <v>115</v>
      </c>
      <c r="BY8155" t="s">
        <v>115</v>
      </c>
      <c r="BZ8155" t="s">
        <v>115</v>
      </c>
      <c r="CA8155" t="s">
        <v>115</v>
      </c>
      <c r="CB8155" t="s">
        <v>115</v>
      </c>
      <c r="CC8155" t="s">
        <v>115</v>
      </c>
      <c r="CD8155" t="s">
        <v>664</v>
      </c>
      <c r="CE8155" t="s">
        <v>664</v>
      </c>
      <c r="CF8155" t="s">
        <v>213</v>
      </c>
      <c r="CG8155" t="s">
        <v>214</v>
      </c>
      <c r="CH8155" t="s">
        <v>540</v>
      </c>
      <c r="CI8155" t="s">
        <v>151</v>
      </c>
      <c r="CJ8155" t="s">
        <v>151</v>
      </c>
      <c r="CK8155" t="s">
        <v>151</v>
      </c>
      <c r="CL8155" t="s">
        <v>151</v>
      </c>
      <c r="CM8155" t="s">
        <v>151</v>
      </c>
      <c r="CN8155" t="s">
        <v>115</v>
      </c>
      <c r="CO8155" t="s">
        <v>115</v>
      </c>
      <c r="CP8155" t="s">
        <v>115</v>
      </c>
      <c r="CQ8155" t="s">
        <v>115</v>
      </c>
      <c r="CR8155" t="s">
        <v>115</v>
      </c>
    </row>
    <row r="8156" spans="1:96" x14ac:dyDescent="0.35">
      <c r="A8156" t="s">
        <v>28974</v>
      </c>
      <c r="B8156" t="s">
        <v>394</v>
      </c>
      <c r="C8156" t="s">
        <v>9482</v>
      </c>
      <c r="D8156" t="s">
        <v>12420</v>
      </c>
      <c r="E8156" t="s">
        <v>98</v>
      </c>
      <c r="F8156" t="s">
        <v>99</v>
      </c>
      <c r="G8156" t="s">
        <v>12421</v>
      </c>
      <c r="H8156" t="s">
        <v>12422</v>
      </c>
      <c r="I8156" t="s">
        <v>5295</v>
      </c>
      <c r="J8156" t="s">
        <v>5296</v>
      </c>
      <c r="K8156" t="s">
        <v>3447</v>
      </c>
      <c r="L8156" t="s">
        <v>4209</v>
      </c>
      <c r="M8156" t="s">
        <v>998</v>
      </c>
      <c r="N8156" t="s">
        <v>2325</v>
      </c>
      <c r="O8156" t="s">
        <v>2326</v>
      </c>
      <c r="P8156" t="s">
        <v>2055</v>
      </c>
      <c r="Q8156" t="s">
        <v>3584</v>
      </c>
      <c r="R8156" t="s">
        <v>3495</v>
      </c>
      <c r="S8156" t="s">
        <v>2894</v>
      </c>
      <c r="T8156" t="s">
        <v>2895</v>
      </c>
      <c r="U8156" t="s">
        <v>8098</v>
      </c>
      <c r="V8156" t="s">
        <v>115</v>
      </c>
      <c r="W8156" t="s">
        <v>115</v>
      </c>
      <c r="X8156" t="s">
        <v>115</v>
      </c>
      <c r="Y8156" t="s">
        <v>115</v>
      </c>
      <c r="Z8156" t="s">
        <v>115</v>
      </c>
      <c r="AA8156" t="s">
        <v>115</v>
      </c>
      <c r="AB8156" t="s">
        <v>115</v>
      </c>
      <c r="AC8156" t="s">
        <v>115</v>
      </c>
      <c r="AD8156" t="s">
        <v>115</v>
      </c>
      <c r="AE8156" t="s">
        <v>115</v>
      </c>
      <c r="AF8156" t="s">
        <v>359</v>
      </c>
      <c r="AG8156" t="s">
        <v>270</v>
      </c>
      <c r="AH8156" t="s">
        <v>1319</v>
      </c>
      <c r="AI8156" t="s">
        <v>568</v>
      </c>
      <c r="AJ8156" t="s">
        <v>156</v>
      </c>
      <c r="AK8156" t="s">
        <v>115</v>
      </c>
      <c r="AL8156" t="s">
        <v>115</v>
      </c>
      <c r="AM8156" t="s">
        <v>115</v>
      </c>
      <c r="AN8156" t="s">
        <v>115</v>
      </c>
      <c r="AO8156" t="s">
        <v>115</v>
      </c>
      <c r="AP8156" t="s">
        <v>3633</v>
      </c>
      <c r="AQ8156" t="s">
        <v>1678</v>
      </c>
      <c r="AR8156" t="s">
        <v>841</v>
      </c>
      <c r="AS8156" t="s">
        <v>842</v>
      </c>
      <c r="AT8156" t="s">
        <v>4539</v>
      </c>
      <c r="AU8156" t="s">
        <v>115</v>
      </c>
      <c r="AV8156" t="s">
        <v>115</v>
      </c>
      <c r="AW8156" t="s">
        <v>115</v>
      </c>
      <c r="AX8156" t="s">
        <v>115</v>
      </c>
      <c r="AY8156" t="s">
        <v>115</v>
      </c>
      <c r="AZ8156" t="s">
        <v>126</v>
      </c>
      <c r="BA8156" t="s">
        <v>1265</v>
      </c>
      <c r="BB8156" t="s">
        <v>236</v>
      </c>
      <c r="BC8156" t="s">
        <v>343</v>
      </c>
      <c r="BD8156" t="s">
        <v>115</v>
      </c>
      <c r="BE8156" t="s">
        <v>322</v>
      </c>
      <c r="BF8156" t="s">
        <v>269</v>
      </c>
      <c r="BG8156" t="s">
        <v>605</v>
      </c>
      <c r="BH8156" t="s">
        <v>606</v>
      </c>
      <c r="BI8156" t="s">
        <v>357</v>
      </c>
      <c r="BJ8156" t="s">
        <v>542</v>
      </c>
      <c r="BK8156" t="s">
        <v>117</v>
      </c>
      <c r="BL8156" t="s">
        <v>12423</v>
      </c>
      <c r="BM8156" t="s">
        <v>11987</v>
      </c>
      <c r="BN8156" t="s">
        <v>550</v>
      </c>
      <c r="BO8156" t="s">
        <v>115</v>
      </c>
      <c r="BP8156" t="s">
        <v>115</v>
      </c>
      <c r="BQ8156" t="s">
        <v>115</v>
      </c>
      <c r="BR8156" t="s">
        <v>115</v>
      </c>
      <c r="BS8156" t="s">
        <v>115</v>
      </c>
      <c r="BT8156" t="s">
        <v>280</v>
      </c>
      <c r="BU8156" t="s">
        <v>525</v>
      </c>
      <c r="BV8156" t="s">
        <v>1190</v>
      </c>
      <c r="BW8156" t="s">
        <v>627</v>
      </c>
      <c r="BX8156" t="s">
        <v>1723</v>
      </c>
      <c r="BY8156" t="s">
        <v>115</v>
      </c>
      <c r="BZ8156" t="s">
        <v>115</v>
      </c>
      <c r="CA8156" t="s">
        <v>115</v>
      </c>
      <c r="CB8156" t="s">
        <v>115</v>
      </c>
      <c r="CC8156" t="s">
        <v>115</v>
      </c>
      <c r="CD8156" t="s">
        <v>3748</v>
      </c>
      <c r="CE8156" t="s">
        <v>5743</v>
      </c>
      <c r="CF8156" t="s">
        <v>1103</v>
      </c>
      <c r="CG8156" t="s">
        <v>494</v>
      </c>
      <c r="CH8156" t="s">
        <v>7647</v>
      </c>
      <c r="CI8156" t="s">
        <v>151</v>
      </c>
      <c r="CJ8156" t="s">
        <v>151</v>
      </c>
      <c r="CK8156" t="s">
        <v>151</v>
      </c>
      <c r="CL8156" t="s">
        <v>151</v>
      </c>
      <c r="CM8156" t="s">
        <v>151</v>
      </c>
      <c r="CN8156" t="s">
        <v>478</v>
      </c>
      <c r="CO8156" t="s">
        <v>598</v>
      </c>
      <c r="CP8156" t="s">
        <v>2011</v>
      </c>
      <c r="CQ8156" t="s">
        <v>2012</v>
      </c>
      <c r="CR8156" t="s">
        <v>1821</v>
      </c>
    </row>
    <row r="8157" spans="1:96" x14ac:dyDescent="0.35">
      <c r="A8157" t="s">
        <v>28975</v>
      </c>
      <c r="B8157" t="s">
        <v>394</v>
      </c>
      <c r="C8157" t="s">
        <v>9492</v>
      </c>
      <c r="D8157" t="s">
        <v>12424</v>
      </c>
      <c r="E8157" t="s">
        <v>98</v>
      </c>
      <c r="F8157" t="s">
        <v>99</v>
      </c>
      <c r="G8157" t="s">
        <v>703</v>
      </c>
      <c r="H8157" t="s">
        <v>703</v>
      </c>
      <c r="I8157" t="s">
        <v>213</v>
      </c>
      <c r="J8157" t="s">
        <v>214</v>
      </c>
      <c r="K8157" t="s">
        <v>1823</v>
      </c>
      <c r="L8157" t="s">
        <v>371</v>
      </c>
      <c r="M8157" t="s">
        <v>371</v>
      </c>
      <c r="N8157" t="s">
        <v>213</v>
      </c>
      <c r="O8157" t="s">
        <v>214</v>
      </c>
      <c r="P8157" t="s">
        <v>973</v>
      </c>
      <c r="Q8157" t="s">
        <v>152</v>
      </c>
      <c r="R8157" t="s">
        <v>152</v>
      </c>
      <c r="S8157" t="s">
        <v>213</v>
      </c>
      <c r="T8157" t="s">
        <v>214</v>
      </c>
      <c r="U8157" t="s">
        <v>874</v>
      </c>
      <c r="V8157" t="s">
        <v>151</v>
      </c>
      <c r="W8157" t="s">
        <v>151</v>
      </c>
      <c r="X8157" t="s">
        <v>151</v>
      </c>
      <c r="Y8157" t="s">
        <v>151</v>
      </c>
      <c r="Z8157" t="s">
        <v>151</v>
      </c>
      <c r="AA8157" t="s">
        <v>115</v>
      </c>
      <c r="AB8157" t="s">
        <v>115</v>
      </c>
      <c r="AC8157" t="s">
        <v>115</v>
      </c>
      <c r="AD8157" t="s">
        <v>115</v>
      </c>
      <c r="AE8157" t="s">
        <v>115</v>
      </c>
      <c r="AF8157" t="s">
        <v>151</v>
      </c>
      <c r="AG8157" t="s">
        <v>151</v>
      </c>
      <c r="AH8157" t="s">
        <v>151</v>
      </c>
      <c r="AI8157" t="s">
        <v>151</v>
      </c>
      <c r="AJ8157" t="s">
        <v>151</v>
      </c>
      <c r="AK8157" t="s">
        <v>151</v>
      </c>
      <c r="AL8157" t="s">
        <v>151</v>
      </c>
      <c r="AM8157" t="s">
        <v>151</v>
      </c>
      <c r="AN8157" t="s">
        <v>151</v>
      </c>
      <c r="AO8157" t="s">
        <v>151</v>
      </c>
      <c r="AP8157" t="s">
        <v>837</v>
      </c>
      <c r="AQ8157" t="s">
        <v>837</v>
      </c>
      <c r="AR8157" t="s">
        <v>213</v>
      </c>
      <c r="AS8157" t="s">
        <v>214</v>
      </c>
      <c r="AT8157" t="s">
        <v>1759</v>
      </c>
      <c r="AU8157" t="s">
        <v>151</v>
      </c>
      <c r="AV8157" t="s">
        <v>151</v>
      </c>
      <c r="AW8157" t="s">
        <v>151</v>
      </c>
      <c r="AX8157" t="s">
        <v>151</v>
      </c>
      <c r="AY8157" t="s">
        <v>151</v>
      </c>
      <c r="AZ8157" t="s">
        <v>151</v>
      </c>
      <c r="BA8157" t="s">
        <v>151</v>
      </c>
      <c r="BB8157" t="s">
        <v>151</v>
      </c>
      <c r="BC8157" t="s">
        <v>151</v>
      </c>
      <c r="BD8157" t="s">
        <v>151</v>
      </c>
      <c r="BE8157" t="s">
        <v>115</v>
      </c>
      <c r="BF8157" t="s">
        <v>115</v>
      </c>
      <c r="BG8157" t="s">
        <v>115</v>
      </c>
      <c r="BH8157" t="s">
        <v>115</v>
      </c>
      <c r="BI8157" t="s">
        <v>115</v>
      </c>
      <c r="BJ8157" t="s">
        <v>296</v>
      </c>
      <c r="BK8157" t="s">
        <v>296</v>
      </c>
      <c r="BL8157" t="s">
        <v>213</v>
      </c>
      <c r="BM8157" t="s">
        <v>214</v>
      </c>
      <c r="BN8157" t="s">
        <v>214</v>
      </c>
      <c r="BO8157" t="s">
        <v>151</v>
      </c>
      <c r="BP8157" t="s">
        <v>151</v>
      </c>
      <c r="BQ8157" t="s">
        <v>151</v>
      </c>
      <c r="BR8157" t="s">
        <v>151</v>
      </c>
      <c r="BS8157" t="s">
        <v>151</v>
      </c>
      <c r="BT8157" t="s">
        <v>115</v>
      </c>
      <c r="BU8157" t="s">
        <v>115</v>
      </c>
      <c r="BV8157" t="s">
        <v>115</v>
      </c>
      <c r="BW8157" t="s">
        <v>115</v>
      </c>
      <c r="BX8157" t="s">
        <v>115</v>
      </c>
      <c r="BY8157" t="s">
        <v>151</v>
      </c>
      <c r="BZ8157" t="s">
        <v>151</v>
      </c>
      <c r="CA8157" t="s">
        <v>151</v>
      </c>
      <c r="CB8157" t="s">
        <v>151</v>
      </c>
      <c r="CC8157" t="s">
        <v>151</v>
      </c>
      <c r="CD8157" t="s">
        <v>317</v>
      </c>
      <c r="CE8157" t="s">
        <v>317</v>
      </c>
      <c r="CF8157" t="s">
        <v>213</v>
      </c>
      <c r="CG8157" t="s">
        <v>214</v>
      </c>
      <c r="CH8157" t="s">
        <v>663</v>
      </c>
      <c r="CI8157" t="s">
        <v>151</v>
      </c>
      <c r="CJ8157" t="s">
        <v>151</v>
      </c>
      <c r="CK8157" t="s">
        <v>151</v>
      </c>
      <c r="CL8157" t="s">
        <v>151</v>
      </c>
      <c r="CM8157" t="s">
        <v>151</v>
      </c>
      <c r="CN8157" t="s">
        <v>115</v>
      </c>
      <c r="CO8157" t="s">
        <v>115</v>
      </c>
      <c r="CP8157" t="s">
        <v>115</v>
      </c>
      <c r="CQ8157" t="s">
        <v>115</v>
      </c>
      <c r="CR8157" t="s">
        <v>115</v>
      </c>
    </row>
    <row r="8158" spans="1:96" x14ac:dyDescent="0.35">
      <c r="A8158" t="s">
        <v>28976</v>
      </c>
      <c r="B8158" t="s">
        <v>394</v>
      </c>
      <c r="C8158" t="s">
        <v>11130</v>
      </c>
      <c r="D8158" t="s">
        <v>12467</v>
      </c>
      <c r="E8158" t="s">
        <v>98</v>
      </c>
      <c r="F8158" t="s">
        <v>99</v>
      </c>
      <c r="G8158" t="s">
        <v>529</v>
      </c>
      <c r="H8158" t="s">
        <v>1015</v>
      </c>
      <c r="I8158" t="s">
        <v>613</v>
      </c>
      <c r="J8158" t="s">
        <v>614</v>
      </c>
      <c r="K8158" t="s">
        <v>7462</v>
      </c>
      <c r="L8158" t="s">
        <v>237</v>
      </c>
      <c r="M8158" t="s">
        <v>237</v>
      </c>
      <c r="N8158" t="s">
        <v>213</v>
      </c>
      <c r="O8158" t="s">
        <v>214</v>
      </c>
      <c r="P8158" t="s">
        <v>3629</v>
      </c>
      <c r="Q8158" t="s">
        <v>413</v>
      </c>
      <c r="R8158" t="s">
        <v>837</v>
      </c>
      <c r="S8158" t="s">
        <v>947</v>
      </c>
      <c r="T8158" t="s">
        <v>948</v>
      </c>
      <c r="U8158" t="s">
        <v>973</v>
      </c>
      <c r="V8158" t="s">
        <v>151</v>
      </c>
      <c r="W8158" t="s">
        <v>151</v>
      </c>
      <c r="X8158" t="s">
        <v>151</v>
      </c>
      <c r="Y8158" t="s">
        <v>151</v>
      </c>
      <c r="Z8158" t="s">
        <v>151</v>
      </c>
      <c r="AA8158" t="s">
        <v>115</v>
      </c>
      <c r="AB8158" t="s">
        <v>115</v>
      </c>
      <c r="AC8158" t="s">
        <v>115</v>
      </c>
      <c r="AD8158" t="s">
        <v>115</v>
      </c>
      <c r="AE8158" t="s">
        <v>115</v>
      </c>
      <c r="AF8158" t="s">
        <v>115</v>
      </c>
      <c r="AG8158" t="s">
        <v>115</v>
      </c>
      <c r="AH8158" t="s">
        <v>115</v>
      </c>
      <c r="AI8158" t="s">
        <v>115</v>
      </c>
      <c r="AJ8158" t="s">
        <v>115</v>
      </c>
      <c r="AK8158" t="s">
        <v>115</v>
      </c>
      <c r="AL8158" t="s">
        <v>115</v>
      </c>
      <c r="AM8158" t="s">
        <v>115</v>
      </c>
      <c r="AN8158" t="s">
        <v>115</v>
      </c>
      <c r="AO8158" t="s">
        <v>115</v>
      </c>
      <c r="AP8158" t="s">
        <v>666</v>
      </c>
      <c r="AQ8158" t="s">
        <v>666</v>
      </c>
      <c r="AR8158" t="s">
        <v>213</v>
      </c>
      <c r="AS8158" t="s">
        <v>214</v>
      </c>
      <c r="AT8158" t="s">
        <v>348</v>
      </c>
      <c r="AU8158" t="s">
        <v>151</v>
      </c>
      <c r="AV8158" t="s">
        <v>151</v>
      </c>
      <c r="AW8158" t="s">
        <v>151</v>
      </c>
      <c r="AX8158" t="s">
        <v>151</v>
      </c>
      <c r="AY8158" t="s">
        <v>151</v>
      </c>
      <c r="AZ8158" t="s">
        <v>115</v>
      </c>
      <c r="BA8158" t="s">
        <v>115</v>
      </c>
      <c r="BB8158" t="s">
        <v>115</v>
      </c>
      <c r="BC8158" t="s">
        <v>115</v>
      </c>
      <c r="BD8158" t="s">
        <v>115</v>
      </c>
      <c r="BE8158" t="s">
        <v>292</v>
      </c>
      <c r="BF8158" t="s">
        <v>394</v>
      </c>
      <c r="BG8158" t="s">
        <v>395</v>
      </c>
      <c r="BH8158" t="s">
        <v>396</v>
      </c>
      <c r="BI8158" t="s">
        <v>807</v>
      </c>
      <c r="BJ8158" t="s">
        <v>115</v>
      </c>
      <c r="BK8158" t="s">
        <v>115</v>
      </c>
      <c r="BL8158" t="s">
        <v>115</v>
      </c>
      <c r="BM8158" t="s">
        <v>115</v>
      </c>
      <c r="BN8158" t="s">
        <v>115</v>
      </c>
      <c r="BO8158" t="s">
        <v>151</v>
      </c>
      <c r="BP8158" t="s">
        <v>151</v>
      </c>
      <c r="BQ8158" t="s">
        <v>151</v>
      </c>
      <c r="BR8158" t="s">
        <v>151</v>
      </c>
      <c r="BS8158" t="s">
        <v>151</v>
      </c>
      <c r="BT8158" t="s">
        <v>151</v>
      </c>
      <c r="BU8158" t="s">
        <v>151</v>
      </c>
      <c r="BV8158" t="s">
        <v>151</v>
      </c>
      <c r="BW8158" t="s">
        <v>151</v>
      </c>
      <c r="BX8158" t="s">
        <v>151</v>
      </c>
      <c r="BY8158" t="s">
        <v>115</v>
      </c>
      <c r="BZ8158" t="s">
        <v>115</v>
      </c>
      <c r="CA8158" t="s">
        <v>115</v>
      </c>
      <c r="CB8158" t="s">
        <v>115</v>
      </c>
      <c r="CC8158" t="s">
        <v>115</v>
      </c>
      <c r="CD8158" t="s">
        <v>386</v>
      </c>
      <c r="CE8158" t="s">
        <v>386</v>
      </c>
      <c r="CF8158" t="s">
        <v>213</v>
      </c>
      <c r="CG8158" t="s">
        <v>214</v>
      </c>
      <c r="CH8158" t="s">
        <v>1588</v>
      </c>
      <c r="CI8158" t="s">
        <v>151</v>
      </c>
      <c r="CJ8158" t="s">
        <v>151</v>
      </c>
      <c r="CK8158" t="s">
        <v>151</v>
      </c>
      <c r="CL8158" t="s">
        <v>151</v>
      </c>
      <c r="CM8158" t="s">
        <v>151</v>
      </c>
      <c r="CN8158" t="s">
        <v>289</v>
      </c>
      <c r="CO8158" t="s">
        <v>289</v>
      </c>
      <c r="CP8158" t="s">
        <v>213</v>
      </c>
      <c r="CQ8158" t="s">
        <v>214</v>
      </c>
      <c r="CR8158" t="s">
        <v>214</v>
      </c>
    </row>
    <row r="8159" spans="1:96" x14ac:dyDescent="0.35">
      <c r="A8159" t="s">
        <v>28977</v>
      </c>
      <c r="B8159" t="s">
        <v>394</v>
      </c>
      <c r="C8159" t="s">
        <v>10969</v>
      </c>
      <c r="D8159" t="s">
        <v>12468</v>
      </c>
      <c r="E8159" t="s">
        <v>98</v>
      </c>
      <c r="F8159" t="s">
        <v>99</v>
      </c>
      <c r="G8159" t="s">
        <v>382</v>
      </c>
      <c r="H8159" t="s">
        <v>542</v>
      </c>
      <c r="I8159" t="s">
        <v>5720</v>
      </c>
      <c r="J8159" t="s">
        <v>5721</v>
      </c>
      <c r="K8159" t="s">
        <v>3463</v>
      </c>
      <c r="L8159" t="s">
        <v>241</v>
      </c>
      <c r="M8159" t="s">
        <v>336</v>
      </c>
      <c r="N8159" t="s">
        <v>831</v>
      </c>
      <c r="O8159" t="s">
        <v>659</v>
      </c>
      <c r="P8159" t="s">
        <v>469</v>
      </c>
      <c r="Q8159" t="s">
        <v>697</v>
      </c>
      <c r="R8159" t="s">
        <v>414</v>
      </c>
      <c r="S8159" t="s">
        <v>2057</v>
      </c>
      <c r="T8159" t="s">
        <v>2058</v>
      </c>
      <c r="U8159" t="s">
        <v>1193</v>
      </c>
      <c r="V8159" t="s">
        <v>151</v>
      </c>
      <c r="W8159" t="s">
        <v>151</v>
      </c>
      <c r="X8159" t="s">
        <v>151</v>
      </c>
      <c r="Y8159" t="s">
        <v>151</v>
      </c>
      <c r="Z8159" t="s">
        <v>151</v>
      </c>
      <c r="AA8159" t="s">
        <v>115</v>
      </c>
      <c r="AB8159" t="s">
        <v>115</v>
      </c>
      <c r="AC8159" t="s">
        <v>115</v>
      </c>
      <c r="AD8159" t="s">
        <v>115</v>
      </c>
      <c r="AE8159" t="s">
        <v>115</v>
      </c>
      <c r="AF8159" t="s">
        <v>189</v>
      </c>
      <c r="AG8159" t="s">
        <v>153</v>
      </c>
      <c r="AH8159" t="s">
        <v>607</v>
      </c>
      <c r="AI8159" t="s">
        <v>608</v>
      </c>
      <c r="AJ8159" t="s">
        <v>214</v>
      </c>
      <c r="AK8159" t="s">
        <v>115</v>
      </c>
      <c r="AL8159" t="s">
        <v>115</v>
      </c>
      <c r="AM8159" t="s">
        <v>115</v>
      </c>
      <c r="AN8159" t="s">
        <v>115</v>
      </c>
      <c r="AO8159" t="s">
        <v>115</v>
      </c>
      <c r="AP8159" t="s">
        <v>598</v>
      </c>
      <c r="AQ8159" t="s">
        <v>397</v>
      </c>
      <c r="AR8159" t="s">
        <v>1378</v>
      </c>
      <c r="AS8159" t="s">
        <v>1379</v>
      </c>
      <c r="AT8159" t="s">
        <v>215</v>
      </c>
      <c r="AU8159" t="s">
        <v>115</v>
      </c>
      <c r="AV8159" t="s">
        <v>115</v>
      </c>
      <c r="AW8159" t="s">
        <v>115</v>
      </c>
      <c r="AX8159" t="s">
        <v>115</v>
      </c>
      <c r="AY8159" t="s">
        <v>115</v>
      </c>
      <c r="AZ8159" t="s">
        <v>127</v>
      </c>
      <c r="BA8159" t="s">
        <v>246</v>
      </c>
      <c r="BB8159" t="s">
        <v>247</v>
      </c>
      <c r="BC8159" t="s">
        <v>215</v>
      </c>
      <c r="BD8159" t="s">
        <v>115</v>
      </c>
      <c r="BE8159" t="s">
        <v>115</v>
      </c>
      <c r="BF8159" t="s">
        <v>115</v>
      </c>
      <c r="BG8159" t="s">
        <v>115</v>
      </c>
      <c r="BH8159" t="s">
        <v>115</v>
      </c>
      <c r="BI8159" t="s">
        <v>115</v>
      </c>
      <c r="BJ8159" t="s">
        <v>359</v>
      </c>
      <c r="BK8159" t="s">
        <v>359</v>
      </c>
      <c r="BL8159" t="s">
        <v>213</v>
      </c>
      <c r="BM8159" t="s">
        <v>214</v>
      </c>
      <c r="BN8159" t="s">
        <v>603</v>
      </c>
      <c r="BO8159" t="s">
        <v>115</v>
      </c>
      <c r="BP8159" t="s">
        <v>115</v>
      </c>
      <c r="BQ8159" t="s">
        <v>115</v>
      </c>
      <c r="BR8159" t="s">
        <v>115</v>
      </c>
      <c r="BS8159" t="s">
        <v>115</v>
      </c>
      <c r="BT8159" t="s">
        <v>115</v>
      </c>
      <c r="BU8159" t="s">
        <v>115</v>
      </c>
      <c r="BV8159" t="s">
        <v>115</v>
      </c>
      <c r="BW8159" t="s">
        <v>115</v>
      </c>
      <c r="BX8159" t="s">
        <v>115</v>
      </c>
      <c r="BY8159" t="s">
        <v>115</v>
      </c>
      <c r="BZ8159" t="s">
        <v>115</v>
      </c>
      <c r="CA8159" t="s">
        <v>115</v>
      </c>
      <c r="CB8159" t="s">
        <v>115</v>
      </c>
      <c r="CC8159" t="s">
        <v>115</v>
      </c>
      <c r="CD8159" t="s">
        <v>227</v>
      </c>
      <c r="CE8159" t="s">
        <v>228</v>
      </c>
      <c r="CF8159" t="s">
        <v>229</v>
      </c>
      <c r="CG8159" t="s">
        <v>230</v>
      </c>
      <c r="CH8159" t="s">
        <v>3490</v>
      </c>
      <c r="CI8159" t="s">
        <v>151</v>
      </c>
      <c r="CJ8159" t="s">
        <v>151</v>
      </c>
      <c r="CK8159" t="s">
        <v>151</v>
      </c>
      <c r="CL8159" t="s">
        <v>151</v>
      </c>
      <c r="CM8159" t="s">
        <v>151</v>
      </c>
      <c r="CN8159" t="s">
        <v>296</v>
      </c>
      <c r="CO8159" t="s">
        <v>435</v>
      </c>
      <c r="CP8159" t="s">
        <v>1061</v>
      </c>
      <c r="CQ8159" t="s">
        <v>360</v>
      </c>
      <c r="CR8159" t="s">
        <v>214</v>
      </c>
    </row>
    <row r="8160" spans="1:96" x14ac:dyDescent="0.35">
      <c r="A8160" t="s">
        <v>28978</v>
      </c>
      <c r="B8160" t="s">
        <v>394</v>
      </c>
      <c r="C8160" t="s">
        <v>10969</v>
      </c>
      <c r="D8160" t="s">
        <v>12469</v>
      </c>
      <c r="E8160" t="s">
        <v>98</v>
      </c>
      <c r="F8160" t="s">
        <v>99</v>
      </c>
      <c r="G8160" t="s">
        <v>413</v>
      </c>
      <c r="H8160" t="s">
        <v>837</v>
      </c>
      <c r="I8160" t="s">
        <v>947</v>
      </c>
      <c r="J8160" t="s">
        <v>948</v>
      </c>
      <c r="K8160" t="s">
        <v>4572</v>
      </c>
      <c r="L8160" t="s">
        <v>152</v>
      </c>
      <c r="M8160" t="s">
        <v>152</v>
      </c>
      <c r="N8160" t="s">
        <v>213</v>
      </c>
      <c r="O8160" t="s">
        <v>214</v>
      </c>
      <c r="P8160" t="s">
        <v>1783</v>
      </c>
      <c r="Q8160" t="s">
        <v>486</v>
      </c>
      <c r="R8160" t="s">
        <v>221</v>
      </c>
      <c r="S8160" t="s">
        <v>487</v>
      </c>
      <c r="T8160" t="s">
        <v>488</v>
      </c>
      <c r="U8160" t="s">
        <v>2115</v>
      </c>
      <c r="V8160" t="s">
        <v>115</v>
      </c>
      <c r="W8160" t="s">
        <v>115</v>
      </c>
      <c r="X8160" t="s">
        <v>115</v>
      </c>
      <c r="Y8160" t="s">
        <v>115</v>
      </c>
      <c r="Z8160" t="s">
        <v>115</v>
      </c>
      <c r="AA8160" t="s">
        <v>151</v>
      </c>
      <c r="AB8160" t="s">
        <v>151</v>
      </c>
      <c r="AC8160" t="s">
        <v>151</v>
      </c>
      <c r="AD8160" t="s">
        <v>151</v>
      </c>
      <c r="AE8160" t="s">
        <v>151</v>
      </c>
      <c r="AF8160" t="s">
        <v>151</v>
      </c>
      <c r="AG8160" t="s">
        <v>151</v>
      </c>
      <c r="AH8160" t="s">
        <v>151</v>
      </c>
      <c r="AI8160" t="s">
        <v>151</v>
      </c>
      <c r="AJ8160" t="s">
        <v>151</v>
      </c>
      <c r="AK8160" t="s">
        <v>151</v>
      </c>
      <c r="AL8160" t="s">
        <v>151</v>
      </c>
      <c r="AM8160" t="s">
        <v>151</v>
      </c>
      <c r="AN8160" t="s">
        <v>151</v>
      </c>
      <c r="AO8160" t="s">
        <v>151</v>
      </c>
      <c r="AP8160" t="s">
        <v>345</v>
      </c>
      <c r="AQ8160" t="s">
        <v>345</v>
      </c>
      <c r="AR8160" t="s">
        <v>213</v>
      </c>
      <c r="AS8160" t="s">
        <v>214</v>
      </c>
      <c r="AT8160" t="s">
        <v>2031</v>
      </c>
      <c r="AU8160" t="s">
        <v>115</v>
      </c>
      <c r="AV8160" t="s">
        <v>115</v>
      </c>
      <c r="AW8160" t="s">
        <v>115</v>
      </c>
      <c r="AX8160" t="s">
        <v>115</v>
      </c>
      <c r="AY8160" t="s">
        <v>115</v>
      </c>
      <c r="AZ8160" t="s">
        <v>115</v>
      </c>
      <c r="BA8160" t="s">
        <v>115</v>
      </c>
      <c r="BB8160" t="s">
        <v>115</v>
      </c>
      <c r="BC8160" t="s">
        <v>115</v>
      </c>
      <c r="BD8160" t="s">
        <v>115</v>
      </c>
      <c r="BE8160" t="s">
        <v>593</v>
      </c>
      <c r="BF8160" t="s">
        <v>292</v>
      </c>
      <c r="BG8160" t="s">
        <v>1059</v>
      </c>
      <c r="BH8160" t="s">
        <v>596</v>
      </c>
      <c r="BI8160" t="s">
        <v>983</v>
      </c>
      <c r="BJ8160" t="s">
        <v>115</v>
      </c>
      <c r="BK8160" t="s">
        <v>115</v>
      </c>
      <c r="BL8160" t="s">
        <v>115</v>
      </c>
      <c r="BM8160" t="s">
        <v>115</v>
      </c>
      <c r="BN8160" t="s">
        <v>115</v>
      </c>
      <c r="BO8160" t="s">
        <v>151</v>
      </c>
      <c r="BP8160" t="s">
        <v>151</v>
      </c>
      <c r="BQ8160" t="s">
        <v>151</v>
      </c>
      <c r="BR8160" t="s">
        <v>151</v>
      </c>
      <c r="BS8160" t="s">
        <v>151</v>
      </c>
      <c r="BT8160" t="s">
        <v>151</v>
      </c>
      <c r="BU8160" t="s">
        <v>151</v>
      </c>
      <c r="BV8160" t="s">
        <v>151</v>
      </c>
      <c r="BW8160" t="s">
        <v>151</v>
      </c>
      <c r="BX8160" t="s">
        <v>151</v>
      </c>
      <c r="BY8160" t="s">
        <v>115</v>
      </c>
      <c r="BZ8160" t="s">
        <v>115</v>
      </c>
      <c r="CA8160" t="s">
        <v>115</v>
      </c>
      <c r="CB8160" t="s">
        <v>115</v>
      </c>
      <c r="CC8160" t="s">
        <v>115</v>
      </c>
      <c r="CD8160" t="s">
        <v>358</v>
      </c>
      <c r="CE8160" t="s">
        <v>358</v>
      </c>
      <c r="CF8160" t="s">
        <v>213</v>
      </c>
      <c r="CG8160" t="s">
        <v>214</v>
      </c>
      <c r="CH8160" t="s">
        <v>1077</v>
      </c>
      <c r="CI8160" t="s">
        <v>151</v>
      </c>
      <c r="CJ8160" t="s">
        <v>151</v>
      </c>
      <c r="CK8160" t="s">
        <v>151</v>
      </c>
      <c r="CL8160" t="s">
        <v>151</v>
      </c>
      <c r="CM8160" t="s">
        <v>151</v>
      </c>
      <c r="CN8160" t="s">
        <v>115</v>
      </c>
      <c r="CO8160" t="s">
        <v>115</v>
      </c>
      <c r="CP8160" t="s">
        <v>115</v>
      </c>
      <c r="CQ8160" t="s">
        <v>115</v>
      </c>
      <c r="CR8160" t="s">
        <v>115</v>
      </c>
    </row>
    <row r="8161" spans="1:96" x14ac:dyDescent="0.35">
      <c r="A8161" t="s">
        <v>28979</v>
      </c>
      <c r="B8161" t="s">
        <v>292</v>
      </c>
      <c r="C8161" t="s">
        <v>9531</v>
      </c>
      <c r="D8161" t="s">
        <v>18340</v>
      </c>
      <c r="E8161" t="s">
        <v>98</v>
      </c>
      <c r="F8161" t="s">
        <v>99</v>
      </c>
      <c r="G8161" t="s">
        <v>612</v>
      </c>
      <c r="H8161" t="s">
        <v>612</v>
      </c>
      <c r="I8161" t="s">
        <v>213</v>
      </c>
      <c r="J8161" t="s">
        <v>214</v>
      </c>
      <c r="K8161" t="s">
        <v>7167</v>
      </c>
      <c r="L8161" t="s">
        <v>298</v>
      </c>
      <c r="M8161" t="s">
        <v>298</v>
      </c>
      <c r="N8161" t="s">
        <v>213</v>
      </c>
      <c r="O8161" t="s">
        <v>214</v>
      </c>
      <c r="P8161" t="s">
        <v>4748</v>
      </c>
      <c r="Q8161" t="s">
        <v>560</v>
      </c>
      <c r="R8161" t="s">
        <v>560</v>
      </c>
      <c r="S8161" t="s">
        <v>213</v>
      </c>
      <c r="T8161" t="s">
        <v>214</v>
      </c>
      <c r="U8161" t="s">
        <v>1760</v>
      </c>
      <c r="V8161" t="s">
        <v>151</v>
      </c>
      <c r="W8161" t="s">
        <v>151</v>
      </c>
      <c r="X8161" t="s">
        <v>151</v>
      </c>
      <c r="Y8161" t="s">
        <v>151</v>
      </c>
      <c r="Z8161" t="s">
        <v>151</v>
      </c>
      <c r="AA8161" t="s">
        <v>115</v>
      </c>
      <c r="AB8161" t="s">
        <v>115</v>
      </c>
      <c r="AC8161" t="s">
        <v>115</v>
      </c>
      <c r="AD8161" t="s">
        <v>115</v>
      </c>
      <c r="AE8161" t="s">
        <v>115</v>
      </c>
      <c r="AF8161" t="s">
        <v>115</v>
      </c>
      <c r="AG8161" t="s">
        <v>115</v>
      </c>
      <c r="AH8161" t="s">
        <v>115</v>
      </c>
      <c r="AI8161" t="s">
        <v>115</v>
      </c>
      <c r="AJ8161" t="s">
        <v>115</v>
      </c>
      <c r="AK8161" t="s">
        <v>289</v>
      </c>
      <c r="AL8161" t="s">
        <v>289</v>
      </c>
      <c r="AM8161" t="s">
        <v>213</v>
      </c>
      <c r="AN8161" t="s">
        <v>214</v>
      </c>
      <c r="AO8161" t="s">
        <v>867</v>
      </c>
      <c r="AP8161" t="s">
        <v>386</v>
      </c>
      <c r="AQ8161" t="s">
        <v>386</v>
      </c>
      <c r="AR8161" t="s">
        <v>213</v>
      </c>
      <c r="AS8161" t="s">
        <v>214</v>
      </c>
      <c r="AT8161" t="s">
        <v>1068</v>
      </c>
      <c r="AU8161" t="s">
        <v>115</v>
      </c>
      <c r="AV8161" t="s">
        <v>115</v>
      </c>
      <c r="AW8161" t="s">
        <v>115</v>
      </c>
      <c r="AX8161" t="s">
        <v>115</v>
      </c>
      <c r="AY8161" t="s">
        <v>115</v>
      </c>
      <c r="AZ8161" t="s">
        <v>115</v>
      </c>
      <c r="BA8161" t="s">
        <v>115</v>
      </c>
      <c r="BB8161" t="s">
        <v>115</v>
      </c>
      <c r="BC8161" t="s">
        <v>115</v>
      </c>
      <c r="BD8161" t="s">
        <v>115</v>
      </c>
      <c r="BE8161" t="s">
        <v>296</v>
      </c>
      <c r="BF8161" t="s">
        <v>296</v>
      </c>
      <c r="BG8161" t="s">
        <v>213</v>
      </c>
      <c r="BH8161" t="s">
        <v>214</v>
      </c>
      <c r="BI8161" t="s">
        <v>770</v>
      </c>
      <c r="BJ8161" t="s">
        <v>296</v>
      </c>
      <c r="BK8161" t="s">
        <v>296</v>
      </c>
      <c r="BL8161" t="s">
        <v>213</v>
      </c>
      <c r="BM8161" t="s">
        <v>214</v>
      </c>
      <c r="BN8161" t="s">
        <v>297</v>
      </c>
      <c r="BO8161" t="s">
        <v>151</v>
      </c>
      <c r="BP8161" t="s">
        <v>151</v>
      </c>
      <c r="BQ8161" t="s">
        <v>151</v>
      </c>
      <c r="BR8161" t="s">
        <v>151</v>
      </c>
      <c r="BS8161" t="s">
        <v>151</v>
      </c>
      <c r="BT8161" t="s">
        <v>115</v>
      </c>
      <c r="BU8161" t="s">
        <v>115</v>
      </c>
      <c r="BV8161" t="s">
        <v>115</v>
      </c>
      <c r="BW8161" t="s">
        <v>115</v>
      </c>
      <c r="BX8161" t="s">
        <v>115</v>
      </c>
      <c r="BY8161" t="s">
        <v>359</v>
      </c>
      <c r="BZ8161" t="s">
        <v>359</v>
      </c>
      <c r="CA8161" t="s">
        <v>213</v>
      </c>
      <c r="CB8161" t="s">
        <v>214</v>
      </c>
      <c r="CC8161" t="s">
        <v>901</v>
      </c>
      <c r="CD8161" t="s">
        <v>525</v>
      </c>
      <c r="CE8161" t="s">
        <v>525</v>
      </c>
      <c r="CF8161" t="s">
        <v>213</v>
      </c>
      <c r="CG8161" t="s">
        <v>214</v>
      </c>
      <c r="CH8161" t="s">
        <v>1945</v>
      </c>
      <c r="CI8161" t="s">
        <v>151</v>
      </c>
      <c r="CJ8161" t="s">
        <v>151</v>
      </c>
      <c r="CK8161" t="s">
        <v>151</v>
      </c>
      <c r="CL8161" t="s">
        <v>151</v>
      </c>
      <c r="CM8161" t="s">
        <v>151</v>
      </c>
      <c r="CN8161" t="s">
        <v>351</v>
      </c>
      <c r="CO8161" t="s">
        <v>351</v>
      </c>
      <c r="CP8161" t="s">
        <v>213</v>
      </c>
      <c r="CQ8161" t="s">
        <v>214</v>
      </c>
      <c r="CR8161" t="s">
        <v>325</v>
      </c>
    </row>
    <row r="8162" spans="1:96" x14ac:dyDescent="0.35">
      <c r="A8162" t="s">
        <v>28980</v>
      </c>
      <c r="B8162" t="s">
        <v>292</v>
      </c>
      <c r="C8162" t="s">
        <v>9535</v>
      </c>
      <c r="D8162" t="s">
        <v>18341</v>
      </c>
      <c r="E8162" t="s">
        <v>98</v>
      </c>
      <c r="F8162" t="s">
        <v>99</v>
      </c>
      <c r="G8162" t="s">
        <v>331</v>
      </c>
      <c r="H8162" t="s">
        <v>729</v>
      </c>
      <c r="I8162" t="s">
        <v>1576</v>
      </c>
      <c r="J8162" t="s">
        <v>1577</v>
      </c>
      <c r="K8162" t="s">
        <v>2537</v>
      </c>
      <c r="L8162" t="s">
        <v>534</v>
      </c>
      <c r="M8162" t="s">
        <v>534</v>
      </c>
      <c r="N8162" t="s">
        <v>213</v>
      </c>
      <c r="O8162" t="s">
        <v>214</v>
      </c>
      <c r="P8162" t="s">
        <v>3421</v>
      </c>
      <c r="Q8162" t="s">
        <v>664</v>
      </c>
      <c r="R8162" t="s">
        <v>203</v>
      </c>
      <c r="S8162" t="s">
        <v>2531</v>
      </c>
      <c r="T8162" t="s">
        <v>2532</v>
      </c>
      <c r="U8162" t="s">
        <v>7409</v>
      </c>
      <c r="V8162" t="s">
        <v>151</v>
      </c>
      <c r="W8162" t="s">
        <v>151</v>
      </c>
      <c r="X8162" t="s">
        <v>151</v>
      </c>
      <c r="Y8162" t="s">
        <v>151</v>
      </c>
      <c r="Z8162" t="s">
        <v>151</v>
      </c>
      <c r="AA8162" t="s">
        <v>115</v>
      </c>
      <c r="AB8162" t="s">
        <v>115</v>
      </c>
      <c r="AC8162" t="s">
        <v>115</v>
      </c>
      <c r="AD8162" t="s">
        <v>115</v>
      </c>
      <c r="AE8162" t="s">
        <v>115</v>
      </c>
      <c r="AF8162" t="s">
        <v>115</v>
      </c>
      <c r="AG8162" t="s">
        <v>115</v>
      </c>
      <c r="AH8162" t="s">
        <v>115</v>
      </c>
      <c r="AI8162" t="s">
        <v>115</v>
      </c>
      <c r="AJ8162" t="s">
        <v>115</v>
      </c>
      <c r="AK8162" t="s">
        <v>193</v>
      </c>
      <c r="AL8162" t="s">
        <v>193</v>
      </c>
      <c r="AM8162" t="s">
        <v>213</v>
      </c>
      <c r="AN8162" t="s">
        <v>214</v>
      </c>
      <c r="AO8162" t="s">
        <v>5017</v>
      </c>
      <c r="AP8162" t="s">
        <v>146</v>
      </c>
      <c r="AQ8162" t="s">
        <v>386</v>
      </c>
      <c r="AR8162" t="s">
        <v>387</v>
      </c>
      <c r="AS8162" t="s">
        <v>388</v>
      </c>
      <c r="AT8162" t="s">
        <v>348</v>
      </c>
      <c r="AU8162" t="s">
        <v>151</v>
      </c>
      <c r="AV8162" t="s">
        <v>151</v>
      </c>
      <c r="AW8162" t="s">
        <v>151</v>
      </c>
      <c r="AX8162" t="s">
        <v>151</v>
      </c>
      <c r="AY8162" t="s">
        <v>151</v>
      </c>
      <c r="AZ8162" t="s">
        <v>345</v>
      </c>
      <c r="BA8162" t="s">
        <v>345</v>
      </c>
      <c r="BB8162" t="s">
        <v>213</v>
      </c>
      <c r="BC8162" t="s">
        <v>214</v>
      </c>
      <c r="BD8162" t="s">
        <v>1705</v>
      </c>
      <c r="BE8162" t="s">
        <v>296</v>
      </c>
      <c r="BF8162" t="s">
        <v>270</v>
      </c>
      <c r="BG8162" t="s">
        <v>434</v>
      </c>
      <c r="BH8162" t="s">
        <v>297</v>
      </c>
      <c r="BI8162" t="s">
        <v>1568</v>
      </c>
      <c r="BJ8162" t="s">
        <v>296</v>
      </c>
      <c r="BK8162" t="s">
        <v>270</v>
      </c>
      <c r="BL8162" t="s">
        <v>434</v>
      </c>
      <c r="BM8162" t="s">
        <v>297</v>
      </c>
      <c r="BN8162" t="s">
        <v>214</v>
      </c>
      <c r="BO8162" t="s">
        <v>151</v>
      </c>
      <c r="BP8162" t="s">
        <v>151</v>
      </c>
      <c r="BQ8162" t="s">
        <v>151</v>
      </c>
      <c r="BR8162" t="s">
        <v>151</v>
      </c>
      <c r="BS8162" t="s">
        <v>151</v>
      </c>
      <c r="BT8162" t="s">
        <v>151</v>
      </c>
      <c r="BU8162" t="s">
        <v>151</v>
      </c>
      <c r="BV8162" t="s">
        <v>151</v>
      </c>
      <c r="BW8162" t="s">
        <v>151</v>
      </c>
      <c r="BX8162" t="s">
        <v>151</v>
      </c>
      <c r="BY8162" t="s">
        <v>151</v>
      </c>
      <c r="BZ8162" t="s">
        <v>151</v>
      </c>
      <c r="CA8162" t="s">
        <v>151</v>
      </c>
      <c r="CB8162" t="s">
        <v>151</v>
      </c>
      <c r="CC8162" t="s">
        <v>151</v>
      </c>
      <c r="CD8162" t="s">
        <v>280</v>
      </c>
      <c r="CE8162" t="s">
        <v>147</v>
      </c>
      <c r="CF8162" t="s">
        <v>854</v>
      </c>
      <c r="CG8162" t="s">
        <v>855</v>
      </c>
      <c r="CH8162" t="s">
        <v>433</v>
      </c>
      <c r="CI8162" t="s">
        <v>151</v>
      </c>
      <c r="CJ8162" t="s">
        <v>151</v>
      </c>
      <c r="CK8162" t="s">
        <v>151</v>
      </c>
      <c r="CL8162" t="s">
        <v>151</v>
      </c>
      <c r="CM8162" t="s">
        <v>151</v>
      </c>
      <c r="CN8162" t="s">
        <v>270</v>
      </c>
      <c r="CO8162" t="s">
        <v>435</v>
      </c>
      <c r="CP8162" t="s">
        <v>1567</v>
      </c>
      <c r="CQ8162" t="s">
        <v>578</v>
      </c>
      <c r="CR8162" t="s">
        <v>606</v>
      </c>
    </row>
    <row r="8163" spans="1:96" x14ac:dyDescent="0.35">
      <c r="A8163" t="s">
        <v>28981</v>
      </c>
      <c r="B8163" t="s">
        <v>292</v>
      </c>
      <c r="C8163" t="s">
        <v>9535</v>
      </c>
      <c r="D8163" t="s">
        <v>18342</v>
      </c>
      <c r="E8163" t="s">
        <v>98</v>
      </c>
      <c r="F8163" t="s">
        <v>99</v>
      </c>
      <c r="G8163" t="s">
        <v>773</v>
      </c>
      <c r="H8163" t="s">
        <v>773</v>
      </c>
      <c r="I8163" t="s">
        <v>213</v>
      </c>
      <c r="J8163" t="s">
        <v>214</v>
      </c>
      <c r="K8163" t="s">
        <v>18343</v>
      </c>
      <c r="L8163" t="s">
        <v>203</v>
      </c>
      <c r="M8163" t="s">
        <v>203</v>
      </c>
      <c r="N8163" t="s">
        <v>213</v>
      </c>
      <c r="O8163" t="s">
        <v>214</v>
      </c>
      <c r="P8163" t="s">
        <v>2233</v>
      </c>
      <c r="Q8163" t="s">
        <v>390</v>
      </c>
      <c r="R8163" t="s">
        <v>390</v>
      </c>
      <c r="S8163" t="s">
        <v>213</v>
      </c>
      <c r="T8163" t="s">
        <v>214</v>
      </c>
      <c r="U8163" t="s">
        <v>6665</v>
      </c>
      <c r="V8163" t="s">
        <v>151</v>
      </c>
      <c r="W8163" t="s">
        <v>151</v>
      </c>
      <c r="X8163" t="s">
        <v>151</v>
      </c>
      <c r="Y8163" t="s">
        <v>151</v>
      </c>
      <c r="Z8163" t="s">
        <v>151</v>
      </c>
      <c r="AA8163" t="s">
        <v>127</v>
      </c>
      <c r="AB8163" t="s">
        <v>127</v>
      </c>
      <c r="AC8163" t="s">
        <v>213</v>
      </c>
      <c r="AD8163" t="s">
        <v>214</v>
      </c>
      <c r="AE8163" t="s">
        <v>651</v>
      </c>
      <c r="AF8163" t="s">
        <v>289</v>
      </c>
      <c r="AG8163" t="s">
        <v>289</v>
      </c>
      <c r="AH8163" t="s">
        <v>213</v>
      </c>
      <c r="AI8163" t="s">
        <v>214</v>
      </c>
      <c r="AJ8163" t="s">
        <v>1640</v>
      </c>
      <c r="AK8163" t="s">
        <v>153</v>
      </c>
      <c r="AL8163" t="s">
        <v>153</v>
      </c>
      <c r="AM8163" t="s">
        <v>213</v>
      </c>
      <c r="AN8163" t="s">
        <v>214</v>
      </c>
      <c r="AO8163" t="s">
        <v>880</v>
      </c>
      <c r="AP8163" t="s">
        <v>386</v>
      </c>
      <c r="AQ8163" t="s">
        <v>386</v>
      </c>
      <c r="AR8163" t="s">
        <v>213</v>
      </c>
      <c r="AS8163" t="s">
        <v>214</v>
      </c>
      <c r="AT8163" t="s">
        <v>357</v>
      </c>
      <c r="AU8163" t="s">
        <v>115</v>
      </c>
      <c r="AV8163" t="s">
        <v>115</v>
      </c>
      <c r="AW8163" t="s">
        <v>115</v>
      </c>
      <c r="AX8163" t="s">
        <v>115</v>
      </c>
      <c r="AY8163" t="s">
        <v>115</v>
      </c>
      <c r="AZ8163" t="s">
        <v>115</v>
      </c>
      <c r="BA8163" t="s">
        <v>115</v>
      </c>
      <c r="BB8163" t="s">
        <v>115</v>
      </c>
      <c r="BC8163" t="s">
        <v>115</v>
      </c>
      <c r="BD8163" t="s">
        <v>115</v>
      </c>
      <c r="BE8163" t="s">
        <v>127</v>
      </c>
      <c r="BF8163" t="s">
        <v>127</v>
      </c>
      <c r="BG8163" t="s">
        <v>213</v>
      </c>
      <c r="BH8163" t="s">
        <v>214</v>
      </c>
      <c r="BI8163" t="s">
        <v>245</v>
      </c>
      <c r="BJ8163" t="s">
        <v>289</v>
      </c>
      <c r="BK8163" t="s">
        <v>289</v>
      </c>
      <c r="BL8163" t="s">
        <v>213</v>
      </c>
      <c r="BM8163" t="s">
        <v>214</v>
      </c>
      <c r="BN8163" t="s">
        <v>214</v>
      </c>
      <c r="BO8163" t="s">
        <v>151</v>
      </c>
      <c r="BP8163" t="s">
        <v>151</v>
      </c>
      <c r="BQ8163" t="s">
        <v>151</v>
      </c>
      <c r="BR8163" t="s">
        <v>151</v>
      </c>
      <c r="BS8163" t="s">
        <v>151</v>
      </c>
      <c r="BT8163" t="s">
        <v>151</v>
      </c>
      <c r="BU8163" t="s">
        <v>151</v>
      </c>
      <c r="BV8163" t="s">
        <v>151</v>
      </c>
      <c r="BW8163" t="s">
        <v>151</v>
      </c>
      <c r="BX8163" t="s">
        <v>151</v>
      </c>
      <c r="BY8163" t="s">
        <v>151</v>
      </c>
      <c r="BZ8163" t="s">
        <v>151</v>
      </c>
      <c r="CA8163" t="s">
        <v>151</v>
      </c>
      <c r="CB8163" t="s">
        <v>151</v>
      </c>
      <c r="CC8163" t="s">
        <v>151</v>
      </c>
      <c r="CD8163" t="s">
        <v>292</v>
      </c>
      <c r="CE8163" t="s">
        <v>292</v>
      </c>
      <c r="CF8163" t="s">
        <v>213</v>
      </c>
      <c r="CG8163" t="s">
        <v>214</v>
      </c>
      <c r="CH8163" t="s">
        <v>401</v>
      </c>
      <c r="CI8163" t="s">
        <v>151</v>
      </c>
      <c r="CJ8163" t="s">
        <v>151</v>
      </c>
      <c r="CK8163" t="s">
        <v>151</v>
      </c>
      <c r="CL8163" t="s">
        <v>151</v>
      </c>
      <c r="CM8163" t="s">
        <v>151</v>
      </c>
      <c r="CN8163" t="s">
        <v>115</v>
      </c>
      <c r="CO8163" t="s">
        <v>115</v>
      </c>
      <c r="CP8163" t="s">
        <v>115</v>
      </c>
      <c r="CQ8163" t="s">
        <v>115</v>
      </c>
      <c r="CR8163" t="s">
        <v>115</v>
      </c>
    </row>
    <row r="8164" spans="1:96" x14ac:dyDescent="0.35">
      <c r="A8164" t="s">
        <v>28982</v>
      </c>
      <c r="B8164" t="s">
        <v>292</v>
      </c>
      <c r="C8164" t="s">
        <v>9545</v>
      </c>
      <c r="D8164" t="s">
        <v>18350</v>
      </c>
      <c r="E8164" t="s">
        <v>98</v>
      </c>
      <c r="F8164" t="s">
        <v>99</v>
      </c>
      <c r="G8164" t="s">
        <v>968</v>
      </c>
      <c r="H8164" t="s">
        <v>968</v>
      </c>
      <c r="I8164" t="s">
        <v>213</v>
      </c>
      <c r="J8164" t="s">
        <v>214</v>
      </c>
      <c r="K8164" t="s">
        <v>1571</v>
      </c>
      <c r="L8164" t="s">
        <v>593</v>
      </c>
      <c r="M8164" t="s">
        <v>593</v>
      </c>
      <c r="N8164" t="s">
        <v>213</v>
      </c>
      <c r="O8164" t="s">
        <v>214</v>
      </c>
      <c r="P8164" t="s">
        <v>360</v>
      </c>
      <c r="Q8164" t="s">
        <v>372</v>
      </c>
      <c r="R8164" t="s">
        <v>372</v>
      </c>
      <c r="S8164" t="s">
        <v>213</v>
      </c>
      <c r="T8164" t="s">
        <v>214</v>
      </c>
      <c r="U8164" t="s">
        <v>462</v>
      </c>
      <c r="V8164" t="s">
        <v>151</v>
      </c>
      <c r="W8164" t="s">
        <v>151</v>
      </c>
      <c r="X8164" t="s">
        <v>151</v>
      </c>
      <c r="Y8164" t="s">
        <v>151</v>
      </c>
      <c r="Z8164" t="s">
        <v>151</v>
      </c>
      <c r="AA8164" t="s">
        <v>151</v>
      </c>
      <c r="AB8164" t="s">
        <v>151</v>
      </c>
      <c r="AC8164" t="s">
        <v>151</v>
      </c>
      <c r="AD8164" t="s">
        <v>151</v>
      </c>
      <c r="AE8164" t="s">
        <v>151</v>
      </c>
      <c r="AF8164" t="s">
        <v>151</v>
      </c>
      <c r="AG8164" t="s">
        <v>151</v>
      </c>
      <c r="AH8164" t="s">
        <v>151</v>
      </c>
      <c r="AI8164" t="s">
        <v>151</v>
      </c>
      <c r="AJ8164" t="s">
        <v>151</v>
      </c>
      <c r="AK8164" t="s">
        <v>115</v>
      </c>
      <c r="AL8164" t="s">
        <v>115</v>
      </c>
      <c r="AM8164" t="s">
        <v>115</v>
      </c>
      <c r="AN8164" t="s">
        <v>115</v>
      </c>
      <c r="AO8164" t="s">
        <v>115</v>
      </c>
      <c r="AP8164" t="s">
        <v>241</v>
      </c>
      <c r="AQ8164" t="s">
        <v>241</v>
      </c>
      <c r="AR8164" t="s">
        <v>213</v>
      </c>
      <c r="AS8164" t="s">
        <v>214</v>
      </c>
      <c r="AT8164" t="s">
        <v>346</v>
      </c>
      <c r="AU8164" t="s">
        <v>151</v>
      </c>
      <c r="AV8164" t="s">
        <v>151</v>
      </c>
      <c r="AW8164" t="s">
        <v>151</v>
      </c>
      <c r="AX8164" t="s">
        <v>151</v>
      </c>
      <c r="AY8164" t="s">
        <v>151</v>
      </c>
      <c r="AZ8164" t="s">
        <v>115</v>
      </c>
      <c r="BA8164" t="s">
        <v>115</v>
      </c>
      <c r="BB8164" t="s">
        <v>115</v>
      </c>
      <c r="BC8164" t="s">
        <v>115</v>
      </c>
      <c r="BD8164" t="s">
        <v>115</v>
      </c>
      <c r="BE8164" t="s">
        <v>151</v>
      </c>
      <c r="BF8164" t="s">
        <v>151</v>
      </c>
      <c r="BG8164" t="s">
        <v>151</v>
      </c>
      <c r="BH8164" t="s">
        <v>151</v>
      </c>
      <c r="BI8164" t="s">
        <v>151</v>
      </c>
      <c r="BJ8164" t="s">
        <v>371</v>
      </c>
      <c r="BK8164" t="s">
        <v>371</v>
      </c>
      <c r="BL8164" t="s">
        <v>213</v>
      </c>
      <c r="BM8164" t="s">
        <v>214</v>
      </c>
      <c r="BN8164" t="s">
        <v>552</v>
      </c>
      <c r="BO8164" t="s">
        <v>151</v>
      </c>
      <c r="BP8164" t="s">
        <v>151</v>
      </c>
      <c r="BQ8164" t="s">
        <v>151</v>
      </c>
      <c r="BR8164" t="s">
        <v>151</v>
      </c>
      <c r="BS8164" t="s">
        <v>151</v>
      </c>
      <c r="BT8164" t="s">
        <v>115</v>
      </c>
      <c r="BU8164" t="s">
        <v>115</v>
      </c>
      <c r="BV8164" t="s">
        <v>115</v>
      </c>
      <c r="BW8164" t="s">
        <v>115</v>
      </c>
      <c r="BX8164" t="s">
        <v>115</v>
      </c>
      <c r="BY8164" t="s">
        <v>151</v>
      </c>
      <c r="BZ8164" t="s">
        <v>151</v>
      </c>
      <c r="CA8164" t="s">
        <v>151</v>
      </c>
      <c r="CB8164" t="s">
        <v>151</v>
      </c>
      <c r="CC8164" t="s">
        <v>151</v>
      </c>
      <c r="CD8164" t="s">
        <v>624</v>
      </c>
      <c r="CE8164" t="s">
        <v>624</v>
      </c>
      <c r="CF8164" t="s">
        <v>213</v>
      </c>
      <c r="CG8164" t="s">
        <v>214</v>
      </c>
      <c r="CH8164" t="s">
        <v>5255</v>
      </c>
      <c r="CI8164" t="s">
        <v>151</v>
      </c>
      <c r="CJ8164" t="s">
        <v>151</v>
      </c>
      <c r="CK8164" t="s">
        <v>151</v>
      </c>
      <c r="CL8164" t="s">
        <v>151</v>
      </c>
      <c r="CM8164" t="s">
        <v>151</v>
      </c>
      <c r="CN8164" t="s">
        <v>303</v>
      </c>
      <c r="CO8164" t="s">
        <v>303</v>
      </c>
      <c r="CP8164" t="s">
        <v>213</v>
      </c>
      <c r="CQ8164" t="s">
        <v>214</v>
      </c>
      <c r="CR8164" t="s">
        <v>462</v>
      </c>
    </row>
    <row r="8165" spans="1:96" x14ac:dyDescent="0.35">
      <c r="A8165" t="s">
        <v>28983</v>
      </c>
      <c r="B8165" t="s">
        <v>292</v>
      </c>
      <c r="C8165" t="s">
        <v>9547</v>
      </c>
      <c r="D8165" t="s">
        <v>18351</v>
      </c>
      <c r="E8165" t="s">
        <v>98</v>
      </c>
      <c r="F8165" t="s">
        <v>99</v>
      </c>
      <c r="G8165" t="s">
        <v>757</v>
      </c>
      <c r="H8165" t="s">
        <v>1391</v>
      </c>
      <c r="I8165" t="s">
        <v>1573</v>
      </c>
      <c r="J8165" t="s">
        <v>1574</v>
      </c>
      <c r="K8165" t="s">
        <v>14831</v>
      </c>
      <c r="L8165" t="s">
        <v>372</v>
      </c>
      <c r="M8165" t="s">
        <v>318</v>
      </c>
      <c r="N8165" t="s">
        <v>373</v>
      </c>
      <c r="O8165" t="s">
        <v>374</v>
      </c>
      <c r="P8165" t="s">
        <v>1361</v>
      </c>
      <c r="Q8165" t="s">
        <v>284</v>
      </c>
      <c r="R8165" t="s">
        <v>220</v>
      </c>
      <c r="S8165" t="s">
        <v>285</v>
      </c>
      <c r="T8165" t="s">
        <v>286</v>
      </c>
      <c r="U8165" t="s">
        <v>745</v>
      </c>
      <c r="V8165" t="s">
        <v>151</v>
      </c>
      <c r="W8165" t="s">
        <v>151</v>
      </c>
      <c r="X8165" t="s">
        <v>151</v>
      </c>
      <c r="Y8165" t="s">
        <v>151</v>
      </c>
      <c r="Z8165" t="s">
        <v>151</v>
      </c>
      <c r="AA8165" t="s">
        <v>322</v>
      </c>
      <c r="AB8165" t="s">
        <v>322</v>
      </c>
      <c r="AC8165" t="s">
        <v>213</v>
      </c>
      <c r="AD8165" t="s">
        <v>214</v>
      </c>
      <c r="AE8165" t="s">
        <v>1949</v>
      </c>
      <c r="AF8165" t="s">
        <v>115</v>
      </c>
      <c r="AG8165" t="s">
        <v>115</v>
      </c>
      <c r="AH8165" t="s">
        <v>115</v>
      </c>
      <c r="AI8165" t="s">
        <v>115</v>
      </c>
      <c r="AJ8165" t="s">
        <v>115</v>
      </c>
      <c r="AK8165" t="s">
        <v>115</v>
      </c>
      <c r="AL8165" t="s">
        <v>115</v>
      </c>
      <c r="AM8165" t="s">
        <v>115</v>
      </c>
      <c r="AN8165" t="s">
        <v>115</v>
      </c>
      <c r="AO8165" t="s">
        <v>115</v>
      </c>
      <c r="AP8165" t="s">
        <v>127</v>
      </c>
      <c r="AQ8165" t="s">
        <v>246</v>
      </c>
      <c r="AR8165" t="s">
        <v>247</v>
      </c>
      <c r="AS8165" t="s">
        <v>215</v>
      </c>
      <c r="AT8165" t="s">
        <v>115</v>
      </c>
      <c r="AU8165" t="s">
        <v>151</v>
      </c>
      <c r="AV8165" t="s">
        <v>151</v>
      </c>
      <c r="AW8165" t="s">
        <v>151</v>
      </c>
      <c r="AX8165" t="s">
        <v>151</v>
      </c>
      <c r="AY8165" t="s">
        <v>151</v>
      </c>
      <c r="AZ8165" t="s">
        <v>115</v>
      </c>
      <c r="BA8165" t="s">
        <v>115</v>
      </c>
      <c r="BB8165" t="s">
        <v>115</v>
      </c>
      <c r="BC8165" t="s">
        <v>115</v>
      </c>
      <c r="BD8165" t="s">
        <v>115</v>
      </c>
      <c r="BE8165" t="s">
        <v>486</v>
      </c>
      <c r="BF8165" t="s">
        <v>221</v>
      </c>
      <c r="BG8165" t="s">
        <v>487</v>
      </c>
      <c r="BH8165" t="s">
        <v>488</v>
      </c>
      <c r="BI8165" t="s">
        <v>236</v>
      </c>
      <c r="BJ8165" t="s">
        <v>115</v>
      </c>
      <c r="BK8165" t="s">
        <v>115</v>
      </c>
      <c r="BL8165" t="s">
        <v>115</v>
      </c>
      <c r="BM8165" t="s">
        <v>115</v>
      </c>
      <c r="BN8165" t="s">
        <v>115</v>
      </c>
      <c r="BO8165" t="s">
        <v>151</v>
      </c>
      <c r="BP8165" t="s">
        <v>151</v>
      </c>
      <c r="BQ8165" t="s">
        <v>151</v>
      </c>
      <c r="BR8165" t="s">
        <v>151</v>
      </c>
      <c r="BS8165" t="s">
        <v>151</v>
      </c>
      <c r="BT8165" t="s">
        <v>151</v>
      </c>
      <c r="BU8165" t="s">
        <v>151</v>
      </c>
      <c r="BV8165" t="s">
        <v>151</v>
      </c>
      <c r="BW8165" t="s">
        <v>151</v>
      </c>
      <c r="BX8165" t="s">
        <v>151</v>
      </c>
      <c r="BY8165" t="s">
        <v>115</v>
      </c>
      <c r="BZ8165" t="s">
        <v>115</v>
      </c>
      <c r="CA8165" t="s">
        <v>115</v>
      </c>
      <c r="CB8165" t="s">
        <v>115</v>
      </c>
      <c r="CC8165" t="s">
        <v>115</v>
      </c>
      <c r="CD8165" t="s">
        <v>115</v>
      </c>
      <c r="CE8165" t="s">
        <v>115</v>
      </c>
      <c r="CF8165" t="s">
        <v>115</v>
      </c>
      <c r="CG8165" t="s">
        <v>115</v>
      </c>
      <c r="CH8165" t="s">
        <v>115</v>
      </c>
      <c r="CI8165" t="s">
        <v>151</v>
      </c>
      <c r="CJ8165" t="s">
        <v>151</v>
      </c>
      <c r="CK8165" t="s">
        <v>151</v>
      </c>
      <c r="CL8165" t="s">
        <v>151</v>
      </c>
      <c r="CM8165" t="s">
        <v>151</v>
      </c>
      <c r="CN8165" t="s">
        <v>359</v>
      </c>
      <c r="CO8165" t="s">
        <v>296</v>
      </c>
      <c r="CP8165" t="s">
        <v>602</v>
      </c>
      <c r="CQ8165" t="s">
        <v>603</v>
      </c>
      <c r="CR8165" t="s">
        <v>1222</v>
      </c>
    </row>
    <row r="8166" spans="1:96" x14ac:dyDescent="0.35">
      <c r="A8166" t="s">
        <v>28984</v>
      </c>
      <c r="B8166" t="s">
        <v>292</v>
      </c>
      <c r="C8166" t="s">
        <v>9547</v>
      </c>
      <c r="D8166" t="s">
        <v>18352</v>
      </c>
      <c r="E8166" t="s">
        <v>98</v>
      </c>
      <c r="F8166" t="s">
        <v>99</v>
      </c>
      <c r="G8166" t="s">
        <v>409</v>
      </c>
      <c r="H8166" t="s">
        <v>530</v>
      </c>
      <c r="I8166" t="s">
        <v>2144</v>
      </c>
      <c r="J8166" t="s">
        <v>2145</v>
      </c>
      <c r="K8166" t="s">
        <v>18353</v>
      </c>
      <c r="L8166" t="s">
        <v>560</v>
      </c>
      <c r="M8166" t="s">
        <v>666</v>
      </c>
      <c r="N8166" t="s">
        <v>1655</v>
      </c>
      <c r="O8166" t="s">
        <v>1656</v>
      </c>
      <c r="P8166" t="s">
        <v>966</v>
      </c>
      <c r="Q8166" t="s">
        <v>284</v>
      </c>
      <c r="R8166" t="s">
        <v>284</v>
      </c>
      <c r="S8166" t="s">
        <v>213</v>
      </c>
      <c r="T8166" t="s">
        <v>214</v>
      </c>
      <c r="U8166" t="s">
        <v>2996</v>
      </c>
      <c r="V8166" t="s">
        <v>151</v>
      </c>
      <c r="W8166" t="s">
        <v>151</v>
      </c>
      <c r="X8166" t="s">
        <v>151</v>
      </c>
      <c r="Y8166" t="s">
        <v>151</v>
      </c>
      <c r="Z8166" t="s">
        <v>151</v>
      </c>
      <c r="AA8166" t="s">
        <v>269</v>
      </c>
      <c r="AB8166" t="s">
        <v>269</v>
      </c>
      <c r="AC8166" t="s">
        <v>213</v>
      </c>
      <c r="AD8166" t="s">
        <v>214</v>
      </c>
      <c r="AE8166" t="s">
        <v>222</v>
      </c>
      <c r="AF8166" t="s">
        <v>115</v>
      </c>
      <c r="AG8166" t="s">
        <v>115</v>
      </c>
      <c r="AH8166" t="s">
        <v>115</v>
      </c>
      <c r="AI8166" t="s">
        <v>115</v>
      </c>
      <c r="AJ8166" t="s">
        <v>115</v>
      </c>
      <c r="AK8166" t="s">
        <v>115</v>
      </c>
      <c r="AL8166" t="s">
        <v>115</v>
      </c>
      <c r="AM8166" t="s">
        <v>115</v>
      </c>
      <c r="AN8166" t="s">
        <v>115</v>
      </c>
      <c r="AO8166" t="s">
        <v>115</v>
      </c>
      <c r="AP8166" t="s">
        <v>127</v>
      </c>
      <c r="AQ8166" t="s">
        <v>246</v>
      </c>
      <c r="AR8166" t="s">
        <v>247</v>
      </c>
      <c r="AS8166" t="s">
        <v>215</v>
      </c>
      <c r="AT8166" t="s">
        <v>115</v>
      </c>
      <c r="AU8166" t="s">
        <v>115</v>
      </c>
      <c r="AV8166" t="s">
        <v>115</v>
      </c>
      <c r="AW8166" t="s">
        <v>115</v>
      </c>
      <c r="AX8166" t="s">
        <v>115</v>
      </c>
      <c r="AY8166" t="s">
        <v>115</v>
      </c>
      <c r="AZ8166" t="s">
        <v>303</v>
      </c>
      <c r="BA8166" t="s">
        <v>303</v>
      </c>
      <c r="BB8166" t="s">
        <v>213</v>
      </c>
      <c r="BC8166" t="s">
        <v>214</v>
      </c>
      <c r="BD8166" t="s">
        <v>223</v>
      </c>
      <c r="BE8166" t="s">
        <v>593</v>
      </c>
      <c r="BF8166" t="s">
        <v>593</v>
      </c>
      <c r="BG8166" t="s">
        <v>213</v>
      </c>
      <c r="BH8166" t="s">
        <v>214</v>
      </c>
      <c r="BI8166" t="s">
        <v>3119</v>
      </c>
      <c r="BJ8166" t="s">
        <v>115</v>
      </c>
      <c r="BK8166" t="s">
        <v>115</v>
      </c>
      <c r="BL8166" t="s">
        <v>115</v>
      </c>
      <c r="BM8166" t="s">
        <v>115</v>
      </c>
      <c r="BN8166" t="s">
        <v>115</v>
      </c>
      <c r="BO8166" t="s">
        <v>151</v>
      </c>
      <c r="BP8166" t="s">
        <v>151</v>
      </c>
      <c r="BQ8166" t="s">
        <v>151</v>
      </c>
      <c r="BR8166" t="s">
        <v>151</v>
      </c>
      <c r="BS8166" t="s">
        <v>151</v>
      </c>
      <c r="BT8166" t="s">
        <v>115</v>
      </c>
      <c r="BU8166" t="s">
        <v>115</v>
      </c>
      <c r="BV8166" t="s">
        <v>115</v>
      </c>
      <c r="BW8166" t="s">
        <v>115</v>
      </c>
      <c r="BX8166" t="s">
        <v>115</v>
      </c>
      <c r="BY8166" t="s">
        <v>115</v>
      </c>
      <c r="BZ8166" t="s">
        <v>115</v>
      </c>
      <c r="CA8166" t="s">
        <v>115</v>
      </c>
      <c r="CB8166" t="s">
        <v>115</v>
      </c>
      <c r="CC8166" t="s">
        <v>115</v>
      </c>
      <c r="CD8166" t="s">
        <v>367</v>
      </c>
      <c r="CE8166" t="s">
        <v>269</v>
      </c>
      <c r="CF8166" t="s">
        <v>368</v>
      </c>
      <c r="CG8166" t="s">
        <v>369</v>
      </c>
      <c r="CH8166" t="s">
        <v>357</v>
      </c>
      <c r="CI8166" t="s">
        <v>151</v>
      </c>
      <c r="CJ8166" t="s">
        <v>151</v>
      </c>
      <c r="CK8166" t="s">
        <v>151</v>
      </c>
      <c r="CL8166" t="s">
        <v>151</v>
      </c>
      <c r="CM8166" t="s">
        <v>151</v>
      </c>
      <c r="CN8166" t="s">
        <v>126</v>
      </c>
      <c r="CO8166" t="s">
        <v>127</v>
      </c>
      <c r="CP8166" t="s">
        <v>128</v>
      </c>
      <c r="CQ8166" t="s">
        <v>129</v>
      </c>
      <c r="CR8166" t="s">
        <v>130</v>
      </c>
    </row>
    <row r="8167" spans="1:96" x14ac:dyDescent="0.35">
      <c r="A8167" t="s">
        <v>28985</v>
      </c>
      <c r="B8167" t="s">
        <v>292</v>
      </c>
      <c r="C8167" t="s">
        <v>9547</v>
      </c>
      <c r="D8167" t="s">
        <v>18354</v>
      </c>
      <c r="E8167" t="s">
        <v>98</v>
      </c>
      <c r="F8167" t="s">
        <v>99</v>
      </c>
      <c r="G8167" t="s">
        <v>584</v>
      </c>
      <c r="H8167" t="s">
        <v>852</v>
      </c>
      <c r="I8167" t="s">
        <v>238</v>
      </c>
      <c r="J8167" t="s">
        <v>239</v>
      </c>
      <c r="K8167" t="s">
        <v>5125</v>
      </c>
      <c r="L8167" t="s">
        <v>593</v>
      </c>
      <c r="M8167" t="s">
        <v>593</v>
      </c>
      <c r="N8167" t="s">
        <v>213</v>
      </c>
      <c r="O8167" t="s">
        <v>214</v>
      </c>
      <c r="P8167" t="s">
        <v>352</v>
      </c>
      <c r="Q8167" t="s">
        <v>666</v>
      </c>
      <c r="R8167" t="s">
        <v>279</v>
      </c>
      <c r="S8167" t="s">
        <v>419</v>
      </c>
      <c r="T8167" t="s">
        <v>420</v>
      </c>
      <c r="U8167" t="s">
        <v>11417</v>
      </c>
      <c r="V8167" t="s">
        <v>115</v>
      </c>
      <c r="W8167" t="s">
        <v>115</v>
      </c>
      <c r="X8167" t="s">
        <v>115</v>
      </c>
      <c r="Y8167" t="s">
        <v>115</v>
      </c>
      <c r="Z8167" t="s">
        <v>115</v>
      </c>
      <c r="AA8167" t="s">
        <v>270</v>
      </c>
      <c r="AB8167" t="s">
        <v>270</v>
      </c>
      <c r="AC8167" t="s">
        <v>213</v>
      </c>
      <c r="AD8167" t="s">
        <v>214</v>
      </c>
      <c r="AE8167" t="s">
        <v>352</v>
      </c>
      <c r="AF8167" t="s">
        <v>115</v>
      </c>
      <c r="AG8167" t="s">
        <v>115</v>
      </c>
      <c r="AH8167" t="s">
        <v>115</v>
      </c>
      <c r="AI8167" t="s">
        <v>115</v>
      </c>
      <c r="AJ8167" t="s">
        <v>115</v>
      </c>
      <c r="AK8167" t="s">
        <v>115</v>
      </c>
      <c r="AL8167" t="s">
        <v>115</v>
      </c>
      <c r="AM8167" t="s">
        <v>115</v>
      </c>
      <c r="AN8167" t="s">
        <v>115</v>
      </c>
      <c r="AO8167" t="s">
        <v>115</v>
      </c>
      <c r="AP8167" t="s">
        <v>304</v>
      </c>
      <c r="AQ8167" t="s">
        <v>304</v>
      </c>
      <c r="AR8167" t="s">
        <v>213</v>
      </c>
      <c r="AS8167" t="s">
        <v>214</v>
      </c>
      <c r="AT8167" t="s">
        <v>1012</v>
      </c>
      <c r="AU8167" t="s">
        <v>151</v>
      </c>
      <c r="AV8167" t="s">
        <v>151</v>
      </c>
      <c r="AW8167" t="s">
        <v>151</v>
      </c>
      <c r="AX8167" t="s">
        <v>151</v>
      </c>
      <c r="AY8167" t="s">
        <v>151</v>
      </c>
      <c r="AZ8167" t="s">
        <v>115</v>
      </c>
      <c r="BA8167" t="s">
        <v>115</v>
      </c>
      <c r="BB8167" t="s">
        <v>115</v>
      </c>
      <c r="BC8167" t="s">
        <v>115</v>
      </c>
      <c r="BD8167" t="s">
        <v>115</v>
      </c>
      <c r="BE8167" t="s">
        <v>317</v>
      </c>
      <c r="BF8167" t="s">
        <v>372</v>
      </c>
      <c r="BG8167" t="s">
        <v>1424</v>
      </c>
      <c r="BH8167" t="s">
        <v>553</v>
      </c>
      <c r="BI8167" t="s">
        <v>483</v>
      </c>
      <c r="BJ8167" t="s">
        <v>115</v>
      </c>
      <c r="BK8167" t="s">
        <v>115</v>
      </c>
      <c r="BL8167" t="s">
        <v>115</v>
      </c>
      <c r="BM8167" t="s">
        <v>115</v>
      </c>
      <c r="BN8167" t="s">
        <v>115</v>
      </c>
      <c r="BO8167" t="s">
        <v>151</v>
      </c>
      <c r="BP8167" t="s">
        <v>151</v>
      </c>
      <c r="BQ8167" t="s">
        <v>151</v>
      </c>
      <c r="BR8167" t="s">
        <v>151</v>
      </c>
      <c r="BS8167" t="s">
        <v>151</v>
      </c>
      <c r="BT8167" t="s">
        <v>151</v>
      </c>
      <c r="BU8167" t="s">
        <v>151</v>
      </c>
      <c r="BV8167" t="s">
        <v>151</v>
      </c>
      <c r="BW8167" t="s">
        <v>151</v>
      </c>
      <c r="BX8167" t="s">
        <v>151</v>
      </c>
      <c r="BY8167" t="s">
        <v>115</v>
      </c>
      <c r="BZ8167" t="s">
        <v>115</v>
      </c>
      <c r="CA8167" t="s">
        <v>115</v>
      </c>
      <c r="CB8167" t="s">
        <v>115</v>
      </c>
      <c r="CC8167" t="s">
        <v>115</v>
      </c>
      <c r="CD8167" t="s">
        <v>289</v>
      </c>
      <c r="CE8167" t="s">
        <v>289</v>
      </c>
      <c r="CF8167" t="s">
        <v>213</v>
      </c>
      <c r="CG8167" t="s">
        <v>214</v>
      </c>
      <c r="CH8167" t="s">
        <v>438</v>
      </c>
      <c r="CI8167" t="s">
        <v>151</v>
      </c>
      <c r="CJ8167" t="s">
        <v>151</v>
      </c>
      <c r="CK8167" t="s">
        <v>151</v>
      </c>
      <c r="CL8167" t="s">
        <v>151</v>
      </c>
      <c r="CM8167" t="s">
        <v>151</v>
      </c>
      <c r="CN8167" t="s">
        <v>435</v>
      </c>
      <c r="CO8167" t="s">
        <v>303</v>
      </c>
      <c r="CP8167" t="s">
        <v>468</v>
      </c>
      <c r="CQ8167" t="s">
        <v>469</v>
      </c>
      <c r="CR8167" t="s">
        <v>973</v>
      </c>
    </row>
    <row r="8168" spans="1:96" x14ac:dyDescent="0.35">
      <c r="A8168" t="s">
        <v>28986</v>
      </c>
      <c r="B8168" t="s">
        <v>292</v>
      </c>
      <c r="C8168" t="s">
        <v>9551</v>
      </c>
      <c r="D8168" t="s">
        <v>18355</v>
      </c>
      <c r="E8168" t="s">
        <v>98</v>
      </c>
      <c r="F8168" t="s">
        <v>99</v>
      </c>
      <c r="G8168" t="s">
        <v>1029</v>
      </c>
      <c r="H8168" t="s">
        <v>1555</v>
      </c>
      <c r="I8168" t="s">
        <v>944</v>
      </c>
      <c r="J8168" t="s">
        <v>945</v>
      </c>
      <c r="K8168" t="s">
        <v>14766</v>
      </c>
      <c r="L8168" t="s">
        <v>372</v>
      </c>
      <c r="M8168" t="s">
        <v>318</v>
      </c>
      <c r="N8168" t="s">
        <v>373</v>
      </c>
      <c r="O8168" t="s">
        <v>374</v>
      </c>
      <c r="P8168" t="s">
        <v>375</v>
      </c>
      <c r="Q8168" t="s">
        <v>204</v>
      </c>
      <c r="R8168" t="s">
        <v>560</v>
      </c>
      <c r="S8168" t="s">
        <v>1350</v>
      </c>
      <c r="T8168" t="s">
        <v>550</v>
      </c>
      <c r="U8168" t="s">
        <v>5649</v>
      </c>
      <c r="V8168" t="s">
        <v>151</v>
      </c>
      <c r="W8168" t="s">
        <v>151</v>
      </c>
      <c r="X8168" t="s">
        <v>151</v>
      </c>
      <c r="Y8168" t="s">
        <v>151</v>
      </c>
      <c r="Z8168" t="s">
        <v>151</v>
      </c>
      <c r="AA8168" t="s">
        <v>115</v>
      </c>
      <c r="AB8168" t="s">
        <v>115</v>
      </c>
      <c r="AC8168" t="s">
        <v>115</v>
      </c>
      <c r="AD8168" t="s">
        <v>115</v>
      </c>
      <c r="AE8168" t="s">
        <v>115</v>
      </c>
      <c r="AF8168" t="s">
        <v>115</v>
      </c>
      <c r="AG8168" t="s">
        <v>115</v>
      </c>
      <c r="AH8168" t="s">
        <v>115</v>
      </c>
      <c r="AI8168" t="s">
        <v>115</v>
      </c>
      <c r="AJ8168" t="s">
        <v>115</v>
      </c>
      <c r="AK8168" t="s">
        <v>115</v>
      </c>
      <c r="AL8168" t="s">
        <v>115</v>
      </c>
      <c r="AM8168" t="s">
        <v>115</v>
      </c>
      <c r="AN8168" t="s">
        <v>115</v>
      </c>
      <c r="AO8168" t="s">
        <v>115</v>
      </c>
      <c r="AP8168" t="s">
        <v>341</v>
      </c>
      <c r="AQ8168" t="s">
        <v>204</v>
      </c>
      <c r="AR8168" t="s">
        <v>548</v>
      </c>
      <c r="AS8168" t="s">
        <v>549</v>
      </c>
      <c r="AT8168" t="s">
        <v>606</v>
      </c>
      <c r="AU8168" t="s">
        <v>151</v>
      </c>
      <c r="AV8168" t="s">
        <v>151</v>
      </c>
      <c r="AW8168" t="s">
        <v>151</v>
      </c>
      <c r="AX8168" t="s">
        <v>151</v>
      </c>
      <c r="AY8168" t="s">
        <v>151</v>
      </c>
      <c r="AZ8168" t="s">
        <v>126</v>
      </c>
      <c r="BA8168" t="s">
        <v>127</v>
      </c>
      <c r="BB8168" t="s">
        <v>128</v>
      </c>
      <c r="BC8168" t="s">
        <v>129</v>
      </c>
      <c r="BD8168" t="s">
        <v>726</v>
      </c>
      <c r="BE8168" t="s">
        <v>435</v>
      </c>
      <c r="BF8168" t="s">
        <v>435</v>
      </c>
      <c r="BG8168" t="s">
        <v>213</v>
      </c>
      <c r="BH8168" t="s">
        <v>214</v>
      </c>
      <c r="BI8168" t="s">
        <v>352</v>
      </c>
      <c r="BJ8168" t="s">
        <v>115</v>
      </c>
      <c r="BK8168" t="s">
        <v>115</v>
      </c>
      <c r="BL8168" t="s">
        <v>115</v>
      </c>
      <c r="BM8168" t="s">
        <v>115</v>
      </c>
      <c r="BN8168" t="s">
        <v>115</v>
      </c>
      <c r="BO8168" t="s">
        <v>151</v>
      </c>
      <c r="BP8168" t="s">
        <v>151</v>
      </c>
      <c r="BQ8168" t="s">
        <v>151</v>
      </c>
      <c r="BR8168" t="s">
        <v>151</v>
      </c>
      <c r="BS8168" t="s">
        <v>151</v>
      </c>
      <c r="BT8168" t="s">
        <v>151</v>
      </c>
      <c r="BU8168" t="s">
        <v>151</v>
      </c>
      <c r="BV8168" t="s">
        <v>151</v>
      </c>
      <c r="BW8168" t="s">
        <v>151</v>
      </c>
      <c r="BX8168" t="s">
        <v>151</v>
      </c>
      <c r="BY8168" t="s">
        <v>115</v>
      </c>
      <c r="BZ8168" t="s">
        <v>115</v>
      </c>
      <c r="CA8168" t="s">
        <v>115</v>
      </c>
      <c r="CB8168" t="s">
        <v>115</v>
      </c>
      <c r="CC8168" t="s">
        <v>115</v>
      </c>
      <c r="CD8168" t="s">
        <v>593</v>
      </c>
      <c r="CE8168" t="s">
        <v>292</v>
      </c>
      <c r="CF8168" t="s">
        <v>1059</v>
      </c>
      <c r="CG8168" t="s">
        <v>596</v>
      </c>
      <c r="CH8168" t="s">
        <v>294</v>
      </c>
      <c r="CI8168" t="s">
        <v>151</v>
      </c>
      <c r="CJ8168" t="s">
        <v>151</v>
      </c>
      <c r="CK8168" t="s">
        <v>151</v>
      </c>
      <c r="CL8168" t="s">
        <v>151</v>
      </c>
      <c r="CM8168" t="s">
        <v>151</v>
      </c>
      <c r="CN8168" t="s">
        <v>303</v>
      </c>
      <c r="CO8168" t="s">
        <v>289</v>
      </c>
      <c r="CP8168" t="s">
        <v>1303</v>
      </c>
      <c r="CQ8168" t="s">
        <v>362</v>
      </c>
      <c r="CR8168" t="s">
        <v>1640</v>
      </c>
    </row>
    <row r="8169" spans="1:96" x14ac:dyDescent="0.35">
      <c r="A8169" t="s">
        <v>28987</v>
      </c>
      <c r="B8169" t="s">
        <v>292</v>
      </c>
      <c r="C8169" t="s">
        <v>9551</v>
      </c>
      <c r="D8169" t="s">
        <v>13388</v>
      </c>
      <c r="E8169" t="s">
        <v>98</v>
      </c>
      <c r="F8169" t="s">
        <v>99</v>
      </c>
      <c r="G8169" t="s">
        <v>1962</v>
      </c>
      <c r="H8169" t="s">
        <v>2485</v>
      </c>
      <c r="I8169" t="s">
        <v>1713</v>
      </c>
      <c r="J8169" t="s">
        <v>1714</v>
      </c>
      <c r="K8169" t="s">
        <v>6795</v>
      </c>
      <c r="L8169" t="s">
        <v>382</v>
      </c>
      <c r="M8169" t="s">
        <v>542</v>
      </c>
      <c r="N8169" t="s">
        <v>5720</v>
      </c>
      <c r="O8169" t="s">
        <v>5721</v>
      </c>
      <c r="P8169" t="s">
        <v>3806</v>
      </c>
      <c r="Q8169" t="s">
        <v>570</v>
      </c>
      <c r="R8169" t="s">
        <v>338</v>
      </c>
      <c r="S8169" t="s">
        <v>373</v>
      </c>
      <c r="T8169" t="s">
        <v>374</v>
      </c>
      <c r="U8169" t="s">
        <v>9768</v>
      </c>
      <c r="V8169" t="s">
        <v>151</v>
      </c>
      <c r="W8169" t="s">
        <v>151</v>
      </c>
      <c r="X8169" t="s">
        <v>151</v>
      </c>
      <c r="Y8169" t="s">
        <v>151</v>
      </c>
      <c r="Z8169" t="s">
        <v>151</v>
      </c>
      <c r="AA8169" t="s">
        <v>115</v>
      </c>
      <c r="AB8169" t="s">
        <v>115</v>
      </c>
      <c r="AC8169" t="s">
        <v>115</v>
      </c>
      <c r="AD8169" t="s">
        <v>115</v>
      </c>
      <c r="AE8169" t="s">
        <v>115</v>
      </c>
      <c r="AF8169" t="s">
        <v>152</v>
      </c>
      <c r="AG8169" t="s">
        <v>371</v>
      </c>
      <c r="AH8169" t="s">
        <v>468</v>
      </c>
      <c r="AI8169" t="s">
        <v>469</v>
      </c>
      <c r="AJ8169" t="s">
        <v>568</v>
      </c>
      <c r="AK8169" t="s">
        <v>560</v>
      </c>
      <c r="AL8169" t="s">
        <v>560</v>
      </c>
      <c r="AM8169" t="s">
        <v>213</v>
      </c>
      <c r="AN8169" t="s">
        <v>214</v>
      </c>
      <c r="AO8169" t="s">
        <v>726</v>
      </c>
      <c r="AP8169" t="s">
        <v>199</v>
      </c>
      <c r="AQ8169" t="s">
        <v>1294</v>
      </c>
      <c r="AR8169" t="s">
        <v>6832</v>
      </c>
      <c r="AS8169" t="s">
        <v>6833</v>
      </c>
      <c r="AT8169" t="s">
        <v>6733</v>
      </c>
      <c r="AU8169" t="s">
        <v>115</v>
      </c>
      <c r="AV8169" t="s">
        <v>115</v>
      </c>
      <c r="AW8169" t="s">
        <v>115</v>
      </c>
      <c r="AX8169" t="s">
        <v>115</v>
      </c>
      <c r="AY8169" t="s">
        <v>115</v>
      </c>
      <c r="AZ8169" t="s">
        <v>189</v>
      </c>
      <c r="BA8169" t="s">
        <v>153</v>
      </c>
      <c r="BB8169" t="s">
        <v>607</v>
      </c>
      <c r="BC8169" t="s">
        <v>608</v>
      </c>
      <c r="BD8169" t="s">
        <v>288</v>
      </c>
      <c r="BE8169" t="s">
        <v>127</v>
      </c>
      <c r="BF8169" t="s">
        <v>246</v>
      </c>
      <c r="BG8169" t="s">
        <v>247</v>
      </c>
      <c r="BH8169" t="s">
        <v>215</v>
      </c>
      <c r="BI8169" t="s">
        <v>115</v>
      </c>
      <c r="BJ8169" t="s">
        <v>304</v>
      </c>
      <c r="BK8169" t="s">
        <v>289</v>
      </c>
      <c r="BL8169" t="s">
        <v>314</v>
      </c>
      <c r="BM8169" t="s">
        <v>315</v>
      </c>
      <c r="BN8169" t="s">
        <v>291</v>
      </c>
      <c r="BO8169" t="s">
        <v>115</v>
      </c>
      <c r="BP8169" t="s">
        <v>115</v>
      </c>
      <c r="BQ8169" t="s">
        <v>115</v>
      </c>
      <c r="BR8169" t="s">
        <v>115</v>
      </c>
      <c r="BS8169" t="s">
        <v>115</v>
      </c>
      <c r="BT8169" t="s">
        <v>703</v>
      </c>
      <c r="BU8169" t="s">
        <v>414</v>
      </c>
      <c r="BV8169" t="s">
        <v>1089</v>
      </c>
      <c r="BW8169" t="s">
        <v>1090</v>
      </c>
      <c r="BX8169" t="s">
        <v>1745</v>
      </c>
      <c r="BY8169" t="s">
        <v>153</v>
      </c>
      <c r="BZ8169" t="s">
        <v>153</v>
      </c>
      <c r="CA8169" t="s">
        <v>213</v>
      </c>
      <c r="CB8169" t="s">
        <v>214</v>
      </c>
      <c r="CC8169" t="s">
        <v>462</v>
      </c>
      <c r="CD8169" t="s">
        <v>795</v>
      </c>
      <c r="CE8169" t="s">
        <v>1153</v>
      </c>
      <c r="CF8169" t="s">
        <v>13389</v>
      </c>
      <c r="CG8169" t="s">
        <v>13390</v>
      </c>
      <c r="CH8169" t="s">
        <v>6399</v>
      </c>
      <c r="CI8169" t="s">
        <v>151</v>
      </c>
      <c r="CJ8169" t="s">
        <v>151</v>
      </c>
      <c r="CK8169" t="s">
        <v>151</v>
      </c>
      <c r="CL8169" t="s">
        <v>151</v>
      </c>
      <c r="CM8169" t="s">
        <v>151</v>
      </c>
      <c r="CN8169" t="s">
        <v>593</v>
      </c>
      <c r="CO8169" t="s">
        <v>358</v>
      </c>
      <c r="CP8169" t="s">
        <v>1746</v>
      </c>
      <c r="CQ8169" t="s">
        <v>1747</v>
      </c>
      <c r="CR8169" t="s">
        <v>1742</v>
      </c>
    </row>
    <row r="8170" spans="1:96" x14ac:dyDescent="0.35">
      <c r="A8170" t="s">
        <v>28988</v>
      </c>
      <c r="B8170" t="s">
        <v>292</v>
      </c>
      <c r="C8170" t="s">
        <v>9551</v>
      </c>
      <c r="D8170" t="s">
        <v>13391</v>
      </c>
      <c r="E8170" t="s">
        <v>98</v>
      </c>
      <c r="F8170" t="s">
        <v>99</v>
      </c>
      <c r="G8170" t="s">
        <v>1293</v>
      </c>
      <c r="H8170" t="s">
        <v>199</v>
      </c>
      <c r="I8170" t="s">
        <v>4520</v>
      </c>
      <c r="J8170" t="s">
        <v>4521</v>
      </c>
      <c r="K8170" t="s">
        <v>4820</v>
      </c>
      <c r="L8170" t="s">
        <v>280</v>
      </c>
      <c r="M8170" t="s">
        <v>280</v>
      </c>
      <c r="N8170" t="s">
        <v>213</v>
      </c>
      <c r="O8170" t="s">
        <v>214</v>
      </c>
      <c r="P8170" t="s">
        <v>9153</v>
      </c>
      <c r="Q8170" t="s">
        <v>203</v>
      </c>
      <c r="R8170" t="s">
        <v>390</v>
      </c>
      <c r="S8170" t="s">
        <v>1522</v>
      </c>
      <c r="T8170" t="s">
        <v>1523</v>
      </c>
      <c r="U8170" t="s">
        <v>1101</v>
      </c>
      <c r="V8170" t="s">
        <v>151</v>
      </c>
      <c r="W8170" t="s">
        <v>151</v>
      </c>
      <c r="X8170" t="s">
        <v>151</v>
      </c>
      <c r="Y8170" t="s">
        <v>151</v>
      </c>
      <c r="Z8170" t="s">
        <v>151</v>
      </c>
      <c r="AA8170" t="s">
        <v>968</v>
      </c>
      <c r="AB8170" t="s">
        <v>397</v>
      </c>
      <c r="AC8170" t="s">
        <v>3122</v>
      </c>
      <c r="AD8170" t="s">
        <v>3123</v>
      </c>
      <c r="AE8170" t="s">
        <v>7864</v>
      </c>
      <c r="AF8170" t="s">
        <v>151</v>
      </c>
      <c r="AG8170" t="s">
        <v>151</v>
      </c>
      <c r="AH8170" t="s">
        <v>151</v>
      </c>
      <c r="AI8170" t="s">
        <v>151</v>
      </c>
      <c r="AJ8170" t="s">
        <v>151</v>
      </c>
      <c r="AK8170" t="s">
        <v>115</v>
      </c>
      <c r="AL8170" t="s">
        <v>115</v>
      </c>
      <c r="AM8170" t="s">
        <v>115</v>
      </c>
      <c r="AN8170" t="s">
        <v>115</v>
      </c>
      <c r="AO8170" t="s">
        <v>115</v>
      </c>
      <c r="AP8170" t="s">
        <v>115</v>
      </c>
      <c r="AQ8170" t="s">
        <v>115</v>
      </c>
      <c r="AR8170" t="s">
        <v>115</v>
      </c>
      <c r="AS8170" t="s">
        <v>115</v>
      </c>
      <c r="AT8170" t="s">
        <v>115</v>
      </c>
      <c r="AU8170" t="s">
        <v>151</v>
      </c>
      <c r="AV8170" t="s">
        <v>151</v>
      </c>
      <c r="AW8170" t="s">
        <v>151</v>
      </c>
      <c r="AX8170" t="s">
        <v>151</v>
      </c>
      <c r="AY8170" t="s">
        <v>151</v>
      </c>
      <c r="AZ8170" t="s">
        <v>115</v>
      </c>
      <c r="BA8170" t="s">
        <v>115</v>
      </c>
      <c r="BB8170" t="s">
        <v>115</v>
      </c>
      <c r="BC8170" t="s">
        <v>115</v>
      </c>
      <c r="BD8170" t="s">
        <v>115</v>
      </c>
      <c r="BE8170" t="s">
        <v>269</v>
      </c>
      <c r="BF8170" t="s">
        <v>269</v>
      </c>
      <c r="BG8170" t="s">
        <v>213</v>
      </c>
      <c r="BH8170" t="s">
        <v>214</v>
      </c>
      <c r="BI8170" t="s">
        <v>212</v>
      </c>
      <c r="BJ8170" t="s">
        <v>115</v>
      </c>
      <c r="BK8170" t="s">
        <v>115</v>
      </c>
      <c r="BL8170" t="s">
        <v>115</v>
      </c>
      <c r="BM8170" t="s">
        <v>115</v>
      </c>
      <c r="BN8170" t="s">
        <v>115</v>
      </c>
      <c r="BO8170" t="s">
        <v>151</v>
      </c>
      <c r="BP8170" t="s">
        <v>151</v>
      </c>
      <c r="BQ8170" t="s">
        <v>151</v>
      </c>
      <c r="BR8170" t="s">
        <v>151</v>
      </c>
      <c r="BS8170" t="s">
        <v>151</v>
      </c>
      <c r="BT8170" t="s">
        <v>115</v>
      </c>
      <c r="BU8170" t="s">
        <v>115</v>
      </c>
      <c r="BV8170" t="s">
        <v>115</v>
      </c>
      <c r="BW8170" t="s">
        <v>115</v>
      </c>
      <c r="BX8170" t="s">
        <v>115</v>
      </c>
      <c r="BY8170" t="s">
        <v>115</v>
      </c>
      <c r="BZ8170" t="s">
        <v>115</v>
      </c>
      <c r="CA8170" t="s">
        <v>115</v>
      </c>
      <c r="CB8170" t="s">
        <v>115</v>
      </c>
      <c r="CC8170" t="s">
        <v>115</v>
      </c>
      <c r="CD8170" t="s">
        <v>303</v>
      </c>
      <c r="CE8170" t="s">
        <v>303</v>
      </c>
      <c r="CF8170" t="s">
        <v>213</v>
      </c>
      <c r="CG8170" t="s">
        <v>214</v>
      </c>
      <c r="CH8170" t="s">
        <v>977</v>
      </c>
      <c r="CI8170" t="s">
        <v>151</v>
      </c>
      <c r="CJ8170" t="s">
        <v>151</v>
      </c>
      <c r="CK8170" t="s">
        <v>151</v>
      </c>
      <c r="CL8170" t="s">
        <v>151</v>
      </c>
      <c r="CM8170" t="s">
        <v>151</v>
      </c>
      <c r="CN8170" t="s">
        <v>304</v>
      </c>
      <c r="CO8170" t="s">
        <v>289</v>
      </c>
      <c r="CP8170" t="s">
        <v>314</v>
      </c>
      <c r="CQ8170" t="s">
        <v>315</v>
      </c>
      <c r="CR8170" t="s">
        <v>867</v>
      </c>
    </row>
    <row r="8171" spans="1:96" x14ac:dyDescent="0.35">
      <c r="A8171" t="s">
        <v>28989</v>
      </c>
      <c r="B8171" t="s">
        <v>292</v>
      </c>
      <c r="C8171" t="s">
        <v>10335</v>
      </c>
      <c r="D8171" t="s">
        <v>13392</v>
      </c>
      <c r="E8171" t="s">
        <v>98</v>
      </c>
      <c r="F8171" t="s">
        <v>99</v>
      </c>
      <c r="G8171" t="s">
        <v>633</v>
      </c>
      <c r="H8171" t="s">
        <v>3541</v>
      </c>
      <c r="I8171" t="s">
        <v>4327</v>
      </c>
      <c r="J8171" t="s">
        <v>4328</v>
      </c>
      <c r="K8171" t="s">
        <v>6183</v>
      </c>
      <c r="L8171" t="s">
        <v>3759</v>
      </c>
      <c r="M8171" t="s">
        <v>2877</v>
      </c>
      <c r="N8171" t="s">
        <v>2429</v>
      </c>
      <c r="O8171" t="s">
        <v>2430</v>
      </c>
      <c r="P8171" t="s">
        <v>8190</v>
      </c>
      <c r="Q8171" t="s">
        <v>4990</v>
      </c>
      <c r="R8171" t="s">
        <v>1818</v>
      </c>
      <c r="S8171" t="s">
        <v>387</v>
      </c>
      <c r="T8171" t="s">
        <v>388</v>
      </c>
      <c r="U8171" t="s">
        <v>485</v>
      </c>
      <c r="V8171" t="s">
        <v>151</v>
      </c>
      <c r="W8171" t="s">
        <v>151</v>
      </c>
      <c r="X8171" t="s">
        <v>151</v>
      </c>
      <c r="Y8171" t="s">
        <v>151</v>
      </c>
      <c r="Z8171" t="s">
        <v>151</v>
      </c>
      <c r="AA8171" t="s">
        <v>1085</v>
      </c>
      <c r="AB8171" t="s">
        <v>1081</v>
      </c>
      <c r="AC8171" t="s">
        <v>1728</v>
      </c>
      <c r="AD8171" t="s">
        <v>1729</v>
      </c>
      <c r="AE8171" t="s">
        <v>268</v>
      </c>
      <c r="AF8171" t="s">
        <v>115</v>
      </c>
      <c r="AG8171" t="s">
        <v>115</v>
      </c>
      <c r="AH8171" t="s">
        <v>115</v>
      </c>
      <c r="AI8171" t="s">
        <v>115</v>
      </c>
      <c r="AJ8171" t="s">
        <v>115</v>
      </c>
      <c r="AK8171" t="s">
        <v>115</v>
      </c>
      <c r="AL8171" t="s">
        <v>115</v>
      </c>
      <c r="AM8171" t="s">
        <v>115</v>
      </c>
      <c r="AN8171" t="s">
        <v>115</v>
      </c>
      <c r="AO8171" t="s">
        <v>115</v>
      </c>
      <c r="AP8171" t="s">
        <v>666</v>
      </c>
      <c r="AQ8171" t="s">
        <v>280</v>
      </c>
      <c r="AR8171" t="s">
        <v>5139</v>
      </c>
      <c r="AS8171" t="s">
        <v>583</v>
      </c>
      <c r="AT8171" t="s">
        <v>3578</v>
      </c>
      <c r="AU8171" t="s">
        <v>151</v>
      </c>
      <c r="AV8171" t="s">
        <v>151</v>
      </c>
      <c r="AW8171" t="s">
        <v>151</v>
      </c>
      <c r="AX8171" t="s">
        <v>151</v>
      </c>
      <c r="AY8171" t="s">
        <v>151</v>
      </c>
      <c r="AZ8171" t="s">
        <v>284</v>
      </c>
      <c r="BA8171" t="s">
        <v>220</v>
      </c>
      <c r="BB8171" t="s">
        <v>285</v>
      </c>
      <c r="BC8171" t="s">
        <v>286</v>
      </c>
      <c r="BD8171" t="s">
        <v>489</v>
      </c>
      <c r="BE8171" t="s">
        <v>896</v>
      </c>
      <c r="BF8171" t="s">
        <v>727</v>
      </c>
      <c r="BG8171" t="s">
        <v>3789</v>
      </c>
      <c r="BH8171" t="s">
        <v>3063</v>
      </c>
      <c r="BI8171" t="s">
        <v>13393</v>
      </c>
      <c r="BJ8171" t="s">
        <v>152</v>
      </c>
      <c r="BK8171" t="s">
        <v>371</v>
      </c>
      <c r="BL8171" t="s">
        <v>468</v>
      </c>
      <c r="BM8171" t="s">
        <v>469</v>
      </c>
      <c r="BN8171" t="s">
        <v>306</v>
      </c>
      <c r="BO8171" t="s">
        <v>151</v>
      </c>
      <c r="BP8171" t="s">
        <v>151</v>
      </c>
      <c r="BQ8171" t="s">
        <v>151</v>
      </c>
      <c r="BR8171" t="s">
        <v>151</v>
      </c>
      <c r="BS8171" t="s">
        <v>151</v>
      </c>
      <c r="BT8171" t="s">
        <v>115</v>
      </c>
      <c r="BU8171" t="s">
        <v>115</v>
      </c>
      <c r="BV8171" t="s">
        <v>115</v>
      </c>
      <c r="BW8171" t="s">
        <v>115</v>
      </c>
      <c r="BX8171" t="s">
        <v>115</v>
      </c>
      <c r="BY8171" t="s">
        <v>248</v>
      </c>
      <c r="BZ8171" t="s">
        <v>248</v>
      </c>
      <c r="CA8171" t="s">
        <v>213</v>
      </c>
      <c r="CB8171" t="s">
        <v>214</v>
      </c>
      <c r="CC8171" t="s">
        <v>1362</v>
      </c>
      <c r="CD8171" t="s">
        <v>703</v>
      </c>
      <c r="CE8171" t="s">
        <v>341</v>
      </c>
      <c r="CF8171" t="s">
        <v>2652</v>
      </c>
      <c r="CG8171" t="s">
        <v>1660</v>
      </c>
      <c r="CH8171" t="s">
        <v>6006</v>
      </c>
      <c r="CI8171" t="s">
        <v>151</v>
      </c>
      <c r="CJ8171" t="s">
        <v>151</v>
      </c>
      <c r="CK8171" t="s">
        <v>151</v>
      </c>
      <c r="CL8171" t="s">
        <v>151</v>
      </c>
      <c r="CM8171" t="s">
        <v>151</v>
      </c>
      <c r="CN8171" t="s">
        <v>593</v>
      </c>
      <c r="CO8171" t="s">
        <v>193</v>
      </c>
      <c r="CP8171" t="s">
        <v>1456</v>
      </c>
      <c r="CQ8171" t="s">
        <v>700</v>
      </c>
      <c r="CR8171" t="s">
        <v>2759</v>
      </c>
    </row>
    <row r="8172" spans="1:96" x14ac:dyDescent="0.35">
      <c r="A8172" t="s">
        <v>28990</v>
      </c>
      <c r="B8172" t="s">
        <v>292</v>
      </c>
      <c r="C8172" t="s">
        <v>9974</v>
      </c>
      <c r="D8172" t="s">
        <v>13410</v>
      </c>
      <c r="E8172" t="s">
        <v>98</v>
      </c>
      <c r="F8172" t="s">
        <v>99</v>
      </c>
      <c r="G8172" t="s">
        <v>260</v>
      </c>
      <c r="H8172" t="s">
        <v>390</v>
      </c>
      <c r="I8172" t="s">
        <v>13411</v>
      </c>
      <c r="J8172" t="s">
        <v>1872</v>
      </c>
      <c r="K8172" t="s">
        <v>991</v>
      </c>
      <c r="L8172" t="s">
        <v>220</v>
      </c>
      <c r="M8172" t="s">
        <v>593</v>
      </c>
      <c r="N8172" t="s">
        <v>1220</v>
      </c>
      <c r="O8172" t="s">
        <v>1221</v>
      </c>
      <c r="P8172" t="s">
        <v>770</v>
      </c>
      <c r="Q8172" t="s">
        <v>194</v>
      </c>
      <c r="R8172" t="s">
        <v>221</v>
      </c>
      <c r="S8172" t="s">
        <v>2185</v>
      </c>
      <c r="T8172" t="s">
        <v>707</v>
      </c>
      <c r="U8172" t="s">
        <v>343</v>
      </c>
      <c r="V8172" t="s">
        <v>115</v>
      </c>
      <c r="W8172" t="s">
        <v>115</v>
      </c>
      <c r="X8172" t="s">
        <v>115</v>
      </c>
      <c r="Y8172" t="s">
        <v>115</v>
      </c>
      <c r="Z8172" t="s">
        <v>115</v>
      </c>
      <c r="AA8172" t="s">
        <v>115</v>
      </c>
      <c r="AB8172" t="s">
        <v>115</v>
      </c>
      <c r="AC8172" t="s">
        <v>115</v>
      </c>
      <c r="AD8172" t="s">
        <v>115</v>
      </c>
      <c r="AE8172" t="s">
        <v>115</v>
      </c>
      <c r="AF8172" t="s">
        <v>151</v>
      </c>
      <c r="AG8172" t="s">
        <v>151</v>
      </c>
      <c r="AH8172" t="s">
        <v>151</v>
      </c>
      <c r="AI8172" t="s">
        <v>151</v>
      </c>
      <c r="AJ8172" t="s">
        <v>151</v>
      </c>
      <c r="AK8172" t="s">
        <v>151</v>
      </c>
      <c r="AL8172" t="s">
        <v>151</v>
      </c>
      <c r="AM8172" t="s">
        <v>151</v>
      </c>
      <c r="AN8172" t="s">
        <v>151</v>
      </c>
      <c r="AO8172" t="s">
        <v>151</v>
      </c>
      <c r="AP8172" t="s">
        <v>697</v>
      </c>
      <c r="AQ8172" t="s">
        <v>666</v>
      </c>
      <c r="AR8172" t="s">
        <v>3289</v>
      </c>
      <c r="AS8172" t="s">
        <v>3290</v>
      </c>
      <c r="AT8172" t="s">
        <v>348</v>
      </c>
      <c r="AU8172" t="s">
        <v>115</v>
      </c>
      <c r="AV8172" t="s">
        <v>115</v>
      </c>
      <c r="AW8172" t="s">
        <v>115</v>
      </c>
      <c r="AX8172" t="s">
        <v>115</v>
      </c>
      <c r="AY8172" t="s">
        <v>115</v>
      </c>
      <c r="AZ8172" t="s">
        <v>115</v>
      </c>
      <c r="BA8172" t="s">
        <v>115</v>
      </c>
      <c r="BB8172" t="s">
        <v>115</v>
      </c>
      <c r="BC8172" t="s">
        <v>115</v>
      </c>
      <c r="BD8172" t="s">
        <v>115</v>
      </c>
      <c r="BE8172" t="s">
        <v>115</v>
      </c>
      <c r="BF8172" t="s">
        <v>115</v>
      </c>
      <c r="BG8172" t="s">
        <v>115</v>
      </c>
      <c r="BH8172" t="s">
        <v>115</v>
      </c>
      <c r="BI8172" t="s">
        <v>115</v>
      </c>
      <c r="BJ8172" t="s">
        <v>359</v>
      </c>
      <c r="BK8172" t="s">
        <v>359</v>
      </c>
      <c r="BL8172" t="s">
        <v>213</v>
      </c>
      <c r="BM8172" t="s">
        <v>214</v>
      </c>
      <c r="BN8172" t="s">
        <v>603</v>
      </c>
      <c r="BO8172" t="s">
        <v>151</v>
      </c>
      <c r="BP8172" t="s">
        <v>151</v>
      </c>
      <c r="BQ8172" t="s">
        <v>151</v>
      </c>
      <c r="BR8172" t="s">
        <v>151</v>
      </c>
      <c r="BS8172" t="s">
        <v>151</v>
      </c>
      <c r="BT8172" t="s">
        <v>151</v>
      </c>
      <c r="BU8172" t="s">
        <v>151</v>
      </c>
      <c r="BV8172" t="s">
        <v>151</v>
      </c>
      <c r="BW8172" t="s">
        <v>151</v>
      </c>
      <c r="BX8172" t="s">
        <v>151</v>
      </c>
      <c r="BY8172" t="s">
        <v>115</v>
      </c>
      <c r="BZ8172" t="s">
        <v>115</v>
      </c>
      <c r="CA8172" t="s">
        <v>115</v>
      </c>
      <c r="CB8172" t="s">
        <v>115</v>
      </c>
      <c r="CC8172" t="s">
        <v>115</v>
      </c>
      <c r="CD8172" t="s">
        <v>703</v>
      </c>
      <c r="CE8172" t="s">
        <v>341</v>
      </c>
      <c r="CF8172" t="s">
        <v>2652</v>
      </c>
      <c r="CG8172" t="s">
        <v>1660</v>
      </c>
      <c r="CH8172" t="s">
        <v>770</v>
      </c>
      <c r="CI8172" t="s">
        <v>115</v>
      </c>
      <c r="CJ8172" t="s">
        <v>115</v>
      </c>
      <c r="CK8172" t="s">
        <v>115</v>
      </c>
      <c r="CL8172" t="s">
        <v>115</v>
      </c>
      <c r="CM8172" t="s">
        <v>115</v>
      </c>
      <c r="CN8172" t="s">
        <v>435</v>
      </c>
      <c r="CO8172" t="s">
        <v>246</v>
      </c>
      <c r="CP8172" t="s">
        <v>965</v>
      </c>
      <c r="CQ8172" t="s">
        <v>1313</v>
      </c>
      <c r="CR8172" t="s">
        <v>115</v>
      </c>
    </row>
    <row r="8173" spans="1:96" x14ac:dyDescent="0.35">
      <c r="A8173" t="s">
        <v>28991</v>
      </c>
      <c r="B8173" t="s">
        <v>204</v>
      </c>
      <c r="C8173" t="s">
        <v>13972</v>
      </c>
      <c r="D8173" t="s">
        <v>16448</v>
      </c>
      <c r="E8173" t="s">
        <v>98</v>
      </c>
      <c r="F8173" t="s">
        <v>99</v>
      </c>
      <c r="G8173" t="s">
        <v>386</v>
      </c>
      <c r="H8173" t="s">
        <v>837</v>
      </c>
      <c r="I8173" t="s">
        <v>418</v>
      </c>
      <c r="J8173" t="s">
        <v>370</v>
      </c>
      <c r="K8173" t="s">
        <v>901</v>
      </c>
      <c r="L8173" t="s">
        <v>367</v>
      </c>
      <c r="M8173" t="s">
        <v>367</v>
      </c>
      <c r="N8173" t="s">
        <v>213</v>
      </c>
      <c r="O8173" t="s">
        <v>214</v>
      </c>
      <c r="P8173" t="s">
        <v>353</v>
      </c>
      <c r="Q8173" t="s">
        <v>317</v>
      </c>
      <c r="R8173" t="s">
        <v>593</v>
      </c>
      <c r="S8173" t="s">
        <v>1238</v>
      </c>
      <c r="T8173" t="s">
        <v>1054</v>
      </c>
      <c r="U8173" t="s">
        <v>3564</v>
      </c>
      <c r="V8173" t="s">
        <v>151</v>
      </c>
      <c r="W8173" t="s">
        <v>151</v>
      </c>
      <c r="X8173" t="s">
        <v>151</v>
      </c>
      <c r="Y8173" t="s">
        <v>151</v>
      </c>
      <c r="Z8173" t="s">
        <v>151</v>
      </c>
      <c r="AA8173" t="s">
        <v>151</v>
      </c>
      <c r="AB8173" t="s">
        <v>151</v>
      </c>
      <c r="AC8173" t="s">
        <v>151</v>
      </c>
      <c r="AD8173" t="s">
        <v>151</v>
      </c>
      <c r="AE8173" t="s">
        <v>151</v>
      </c>
      <c r="AF8173" t="s">
        <v>151</v>
      </c>
      <c r="AG8173" t="s">
        <v>151</v>
      </c>
      <c r="AH8173" t="s">
        <v>151</v>
      </c>
      <c r="AI8173" t="s">
        <v>151</v>
      </c>
      <c r="AJ8173" t="s">
        <v>151</v>
      </c>
      <c r="AK8173" t="s">
        <v>151</v>
      </c>
      <c r="AL8173" t="s">
        <v>151</v>
      </c>
      <c r="AM8173" t="s">
        <v>151</v>
      </c>
      <c r="AN8173" t="s">
        <v>151</v>
      </c>
      <c r="AO8173" t="s">
        <v>151</v>
      </c>
      <c r="AP8173" t="s">
        <v>189</v>
      </c>
      <c r="AQ8173" t="s">
        <v>322</v>
      </c>
      <c r="AR8173" t="s">
        <v>290</v>
      </c>
      <c r="AS8173" t="s">
        <v>291</v>
      </c>
      <c r="AT8173" t="s">
        <v>606</v>
      </c>
      <c r="AU8173" t="s">
        <v>151</v>
      </c>
      <c r="AV8173" t="s">
        <v>151</v>
      </c>
      <c r="AW8173" t="s">
        <v>151</v>
      </c>
      <c r="AX8173" t="s">
        <v>151</v>
      </c>
      <c r="AY8173" t="s">
        <v>151</v>
      </c>
      <c r="AZ8173" t="s">
        <v>115</v>
      </c>
      <c r="BA8173" t="s">
        <v>115</v>
      </c>
      <c r="BB8173" t="s">
        <v>115</v>
      </c>
      <c r="BC8173" t="s">
        <v>115</v>
      </c>
      <c r="BD8173" t="s">
        <v>115</v>
      </c>
      <c r="BE8173" t="s">
        <v>188</v>
      </c>
      <c r="BF8173" t="s">
        <v>152</v>
      </c>
      <c r="BG8173" t="s">
        <v>391</v>
      </c>
      <c r="BH8173" t="s">
        <v>392</v>
      </c>
      <c r="BI8173" t="s">
        <v>3295</v>
      </c>
      <c r="BJ8173" t="s">
        <v>115</v>
      </c>
      <c r="BK8173" t="s">
        <v>115</v>
      </c>
      <c r="BL8173" t="s">
        <v>115</v>
      </c>
      <c r="BM8173" t="s">
        <v>115</v>
      </c>
      <c r="BN8173" t="s">
        <v>115</v>
      </c>
      <c r="BO8173" t="s">
        <v>151</v>
      </c>
      <c r="BP8173" t="s">
        <v>151</v>
      </c>
      <c r="BQ8173" t="s">
        <v>151</v>
      </c>
      <c r="BR8173" t="s">
        <v>151</v>
      </c>
      <c r="BS8173" t="s">
        <v>151</v>
      </c>
      <c r="BT8173" t="s">
        <v>151</v>
      </c>
      <c r="BU8173" t="s">
        <v>151</v>
      </c>
      <c r="BV8173" t="s">
        <v>151</v>
      </c>
      <c r="BW8173" t="s">
        <v>151</v>
      </c>
      <c r="BX8173" t="s">
        <v>151</v>
      </c>
      <c r="BY8173" t="s">
        <v>151</v>
      </c>
      <c r="BZ8173" t="s">
        <v>151</v>
      </c>
      <c r="CA8173" t="s">
        <v>151</v>
      </c>
      <c r="CB8173" t="s">
        <v>151</v>
      </c>
      <c r="CC8173" t="s">
        <v>151</v>
      </c>
      <c r="CD8173" t="s">
        <v>359</v>
      </c>
      <c r="CE8173" t="s">
        <v>296</v>
      </c>
      <c r="CF8173" t="s">
        <v>602</v>
      </c>
      <c r="CG8173" t="s">
        <v>603</v>
      </c>
      <c r="CH8173" t="s">
        <v>770</v>
      </c>
      <c r="CI8173" t="s">
        <v>151</v>
      </c>
      <c r="CJ8173" t="s">
        <v>151</v>
      </c>
      <c r="CK8173" t="s">
        <v>151</v>
      </c>
      <c r="CL8173" t="s">
        <v>151</v>
      </c>
      <c r="CM8173" t="s">
        <v>151</v>
      </c>
      <c r="CN8173" t="s">
        <v>115</v>
      </c>
      <c r="CO8173" t="s">
        <v>115</v>
      </c>
      <c r="CP8173" t="s">
        <v>115</v>
      </c>
      <c r="CQ8173" t="s">
        <v>115</v>
      </c>
      <c r="CR8173" t="s">
        <v>115</v>
      </c>
    </row>
    <row r="8174" spans="1:96" x14ac:dyDescent="0.35">
      <c r="A8174" t="s">
        <v>28992</v>
      </c>
      <c r="B8174" t="s">
        <v>204</v>
      </c>
      <c r="C8174" t="s">
        <v>13972</v>
      </c>
      <c r="D8174" t="s">
        <v>16449</v>
      </c>
      <c r="E8174" t="s">
        <v>98</v>
      </c>
      <c r="F8174" t="s">
        <v>99</v>
      </c>
      <c r="G8174" t="s">
        <v>2428</v>
      </c>
      <c r="H8174" t="s">
        <v>521</v>
      </c>
      <c r="I8174" t="s">
        <v>4365</v>
      </c>
      <c r="J8174" t="s">
        <v>2108</v>
      </c>
      <c r="K8174" t="s">
        <v>5854</v>
      </c>
      <c r="L8174" t="s">
        <v>762</v>
      </c>
      <c r="M8174" t="s">
        <v>338</v>
      </c>
      <c r="N8174" t="s">
        <v>314</v>
      </c>
      <c r="O8174" t="s">
        <v>315</v>
      </c>
      <c r="P8174" t="s">
        <v>1745</v>
      </c>
      <c r="Q8174" t="s">
        <v>338</v>
      </c>
      <c r="R8174" t="s">
        <v>529</v>
      </c>
      <c r="S8174" t="s">
        <v>16450</v>
      </c>
      <c r="T8174" t="s">
        <v>3032</v>
      </c>
      <c r="U8174" t="s">
        <v>2125</v>
      </c>
      <c r="V8174" t="s">
        <v>151</v>
      </c>
      <c r="W8174" t="s">
        <v>151</v>
      </c>
      <c r="X8174" t="s">
        <v>151</v>
      </c>
      <c r="Y8174" t="s">
        <v>151</v>
      </c>
      <c r="Z8174" t="s">
        <v>151</v>
      </c>
      <c r="AA8174" t="s">
        <v>115</v>
      </c>
      <c r="AB8174" t="s">
        <v>115</v>
      </c>
      <c r="AC8174" t="s">
        <v>115</v>
      </c>
      <c r="AD8174" t="s">
        <v>115</v>
      </c>
      <c r="AE8174" t="s">
        <v>115</v>
      </c>
      <c r="AF8174" t="s">
        <v>115</v>
      </c>
      <c r="AG8174" t="s">
        <v>115</v>
      </c>
      <c r="AH8174" t="s">
        <v>115</v>
      </c>
      <c r="AI8174" t="s">
        <v>115</v>
      </c>
      <c r="AJ8174" t="s">
        <v>115</v>
      </c>
      <c r="AK8174" t="s">
        <v>115</v>
      </c>
      <c r="AL8174" t="s">
        <v>115</v>
      </c>
      <c r="AM8174" t="s">
        <v>115</v>
      </c>
      <c r="AN8174" t="s">
        <v>115</v>
      </c>
      <c r="AO8174" t="s">
        <v>115</v>
      </c>
      <c r="AP8174" t="s">
        <v>208</v>
      </c>
      <c r="AQ8174" t="s">
        <v>902</v>
      </c>
      <c r="AR8174" t="s">
        <v>1741</v>
      </c>
      <c r="AS8174" t="s">
        <v>1742</v>
      </c>
      <c r="AT8174" t="s">
        <v>5368</v>
      </c>
      <c r="AU8174" t="s">
        <v>151</v>
      </c>
      <c r="AV8174" t="s">
        <v>151</v>
      </c>
      <c r="AW8174" t="s">
        <v>151</v>
      </c>
      <c r="AX8174" t="s">
        <v>151</v>
      </c>
      <c r="AY8174" t="s">
        <v>151</v>
      </c>
      <c r="AZ8174" t="s">
        <v>126</v>
      </c>
      <c r="BA8174" t="s">
        <v>127</v>
      </c>
      <c r="BB8174" t="s">
        <v>128</v>
      </c>
      <c r="BC8174" t="s">
        <v>129</v>
      </c>
      <c r="BD8174" t="s">
        <v>361</v>
      </c>
      <c r="BE8174" t="s">
        <v>299</v>
      </c>
      <c r="BF8174" t="s">
        <v>232</v>
      </c>
      <c r="BG8174" t="s">
        <v>1319</v>
      </c>
      <c r="BH8174" t="s">
        <v>568</v>
      </c>
      <c r="BI8174" t="s">
        <v>4121</v>
      </c>
      <c r="BJ8174" t="s">
        <v>220</v>
      </c>
      <c r="BK8174" t="s">
        <v>318</v>
      </c>
      <c r="BL8174" t="s">
        <v>314</v>
      </c>
      <c r="BM8174" t="s">
        <v>315</v>
      </c>
      <c r="BN8174" t="s">
        <v>214</v>
      </c>
      <c r="BO8174" t="s">
        <v>115</v>
      </c>
      <c r="BP8174" t="s">
        <v>115</v>
      </c>
      <c r="BQ8174" t="s">
        <v>115</v>
      </c>
      <c r="BR8174" t="s">
        <v>115</v>
      </c>
      <c r="BS8174" t="s">
        <v>115</v>
      </c>
      <c r="BT8174" t="s">
        <v>151</v>
      </c>
      <c r="BU8174" t="s">
        <v>151</v>
      </c>
      <c r="BV8174" t="s">
        <v>151</v>
      </c>
      <c r="BW8174" t="s">
        <v>151</v>
      </c>
      <c r="BX8174" t="s">
        <v>151</v>
      </c>
      <c r="BY8174" t="s">
        <v>115</v>
      </c>
      <c r="BZ8174" t="s">
        <v>115</v>
      </c>
      <c r="CA8174" t="s">
        <v>115</v>
      </c>
      <c r="CB8174" t="s">
        <v>115</v>
      </c>
      <c r="CC8174" t="s">
        <v>115</v>
      </c>
      <c r="CD8174" t="s">
        <v>1205</v>
      </c>
      <c r="CE8174" t="s">
        <v>570</v>
      </c>
      <c r="CF8174" t="s">
        <v>1567</v>
      </c>
      <c r="CG8174" t="s">
        <v>578</v>
      </c>
      <c r="CH8174" t="s">
        <v>2895</v>
      </c>
      <c r="CI8174" t="s">
        <v>115</v>
      </c>
      <c r="CJ8174" t="s">
        <v>115</v>
      </c>
      <c r="CK8174" t="s">
        <v>115</v>
      </c>
      <c r="CL8174" t="s">
        <v>115</v>
      </c>
      <c r="CM8174" t="s">
        <v>115</v>
      </c>
      <c r="CN8174" t="s">
        <v>194</v>
      </c>
      <c r="CO8174" t="s">
        <v>351</v>
      </c>
      <c r="CP8174" t="s">
        <v>10399</v>
      </c>
      <c r="CQ8174" t="s">
        <v>1215</v>
      </c>
      <c r="CR8174" t="s">
        <v>214</v>
      </c>
    </row>
    <row r="8175" spans="1:96" x14ac:dyDescent="0.35">
      <c r="A8175" t="s">
        <v>28993</v>
      </c>
      <c r="B8175" t="s">
        <v>204</v>
      </c>
      <c r="C8175" t="s">
        <v>13972</v>
      </c>
      <c r="D8175" t="s">
        <v>16451</v>
      </c>
      <c r="E8175" t="s">
        <v>98</v>
      </c>
      <c r="F8175" t="s">
        <v>99</v>
      </c>
      <c r="G8175" t="s">
        <v>359</v>
      </c>
      <c r="H8175" t="s">
        <v>270</v>
      </c>
      <c r="I8175" t="s">
        <v>1319</v>
      </c>
      <c r="J8175" t="s">
        <v>568</v>
      </c>
      <c r="K8175" t="s">
        <v>348</v>
      </c>
      <c r="L8175" t="s">
        <v>115</v>
      </c>
      <c r="M8175" t="s">
        <v>115</v>
      </c>
      <c r="N8175" t="s">
        <v>115</v>
      </c>
      <c r="O8175" t="s">
        <v>115</v>
      </c>
      <c r="P8175" t="s">
        <v>115</v>
      </c>
      <c r="Q8175" t="s">
        <v>115</v>
      </c>
      <c r="R8175" t="s">
        <v>115</v>
      </c>
      <c r="S8175" t="s">
        <v>115</v>
      </c>
      <c r="T8175" t="s">
        <v>115</v>
      </c>
      <c r="U8175" t="s">
        <v>115</v>
      </c>
      <c r="V8175" t="s">
        <v>151</v>
      </c>
      <c r="W8175" t="s">
        <v>151</v>
      </c>
      <c r="X8175" t="s">
        <v>151</v>
      </c>
      <c r="Y8175" t="s">
        <v>151</v>
      </c>
      <c r="Z8175" t="s">
        <v>151</v>
      </c>
      <c r="AA8175" t="s">
        <v>115</v>
      </c>
      <c r="AB8175" t="s">
        <v>115</v>
      </c>
      <c r="AC8175" t="s">
        <v>115</v>
      </c>
      <c r="AD8175" t="s">
        <v>115</v>
      </c>
      <c r="AE8175" t="s">
        <v>115</v>
      </c>
      <c r="AF8175" t="s">
        <v>151</v>
      </c>
      <c r="AG8175" t="s">
        <v>151</v>
      </c>
      <c r="AH8175" t="s">
        <v>151</v>
      </c>
      <c r="AI8175" t="s">
        <v>151</v>
      </c>
      <c r="AJ8175" t="s">
        <v>151</v>
      </c>
      <c r="AK8175" t="s">
        <v>151</v>
      </c>
      <c r="AL8175" t="s">
        <v>151</v>
      </c>
      <c r="AM8175" t="s">
        <v>151</v>
      </c>
      <c r="AN8175" t="s">
        <v>151</v>
      </c>
      <c r="AO8175" t="s">
        <v>151</v>
      </c>
      <c r="AP8175" t="s">
        <v>126</v>
      </c>
      <c r="AQ8175" t="s">
        <v>127</v>
      </c>
      <c r="AR8175" t="s">
        <v>128</v>
      </c>
      <c r="AS8175" t="s">
        <v>129</v>
      </c>
      <c r="AT8175" t="s">
        <v>404</v>
      </c>
      <c r="AU8175" t="s">
        <v>151</v>
      </c>
      <c r="AV8175" t="s">
        <v>151</v>
      </c>
      <c r="AW8175" t="s">
        <v>151</v>
      </c>
      <c r="AX8175" t="s">
        <v>151</v>
      </c>
      <c r="AY8175" t="s">
        <v>151</v>
      </c>
      <c r="AZ8175" t="s">
        <v>115</v>
      </c>
      <c r="BA8175" t="s">
        <v>115</v>
      </c>
      <c r="BB8175" t="s">
        <v>115</v>
      </c>
      <c r="BC8175" t="s">
        <v>115</v>
      </c>
      <c r="BD8175" t="s">
        <v>115</v>
      </c>
      <c r="BE8175" t="s">
        <v>115</v>
      </c>
      <c r="BF8175" t="s">
        <v>115</v>
      </c>
      <c r="BG8175" t="s">
        <v>115</v>
      </c>
      <c r="BH8175" t="s">
        <v>115</v>
      </c>
      <c r="BI8175" t="s">
        <v>115</v>
      </c>
      <c r="BJ8175" t="s">
        <v>151</v>
      </c>
      <c r="BK8175" t="s">
        <v>151</v>
      </c>
      <c r="BL8175" t="s">
        <v>151</v>
      </c>
      <c r="BM8175" t="s">
        <v>151</v>
      </c>
      <c r="BN8175" t="s">
        <v>151</v>
      </c>
      <c r="BO8175" t="s">
        <v>151</v>
      </c>
      <c r="BP8175" t="s">
        <v>151</v>
      </c>
      <c r="BQ8175" t="s">
        <v>151</v>
      </c>
      <c r="BR8175" t="s">
        <v>151</v>
      </c>
      <c r="BS8175" t="s">
        <v>151</v>
      </c>
      <c r="BT8175" t="s">
        <v>151</v>
      </c>
      <c r="BU8175" t="s">
        <v>151</v>
      </c>
      <c r="BV8175" t="s">
        <v>151</v>
      </c>
      <c r="BW8175" t="s">
        <v>151</v>
      </c>
      <c r="BX8175" t="s">
        <v>151</v>
      </c>
      <c r="BY8175" t="s">
        <v>115</v>
      </c>
      <c r="BZ8175" t="s">
        <v>115</v>
      </c>
      <c r="CA8175" t="s">
        <v>115</v>
      </c>
      <c r="CB8175" t="s">
        <v>115</v>
      </c>
      <c r="CC8175" t="s">
        <v>115</v>
      </c>
      <c r="CD8175" t="s">
        <v>115</v>
      </c>
      <c r="CE8175" t="s">
        <v>115</v>
      </c>
      <c r="CF8175" t="s">
        <v>115</v>
      </c>
      <c r="CG8175" t="s">
        <v>115</v>
      </c>
      <c r="CH8175" t="s">
        <v>115</v>
      </c>
      <c r="CI8175" t="s">
        <v>151</v>
      </c>
      <c r="CJ8175" t="s">
        <v>151</v>
      </c>
      <c r="CK8175" t="s">
        <v>151</v>
      </c>
      <c r="CL8175" t="s">
        <v>151</v>
      </c>
      <c r="CM8175" t="s">
        <v>151</v>
      </c>
      <c r="CN8175" t="s">
        <v>115</v>
      </c>
      <c r="CO8175" t="s">
        <v>115</v>
      </c>
      <c r="CP8175" t="s">
        <v>115</v>
      </c>
      <c r="CQ8175" t="s">
        <v>115</v>
      </c>
      <c r="CR8175" t="s">
        <v>115</v>
      </c>
    </row>
    <row r="8176" spans="1:96" x14ac:dyDescent="0.35">
      <c r="A8176" t="s">
        <v>28994</v>
      </c>
      <c r="B8176" t="s">
        <v>414</v>
      </c>
      <c r="C8176" t="s">
        <v>13636</v>
      </c>
      <c r="D8176" t="s">
        <v>16452</v>
      </c>
      <c r="E8176" t="s">
        <v>98</v>
      </c>
      <c r="F8176" t="s">
        <v>99</v>
      </c>
      <c r="G8176" t="s">
        <v>115</v>
      </c>
      <c r="H8176" t="s">
        <v>115</v>
      </c>
      <c r="I8176" t="s">
        <v>115</v>
      </c>
      <c r="J8176" t="s">
        <v>115</v>
      </c>
      <c r="K8176" t="s">
        <v>115</v>
      </c>
      <c r="L8176" t="s">
        <v>115</v>
      </c>
      <c r="M8176" t="s">
        <v>115</v>
      </c>
      <c r="N8176" t="s">
        <v>115</v>
      </c>
      <c r="O8176" t="s">
        <v>115</v>
      </c>
      <c r="P8176" t="s">
        <v>115</v>
      </c>
      <c r="Q8176" t="s">
        <v>115</v>
      </c>
      <c r="R8176" t="s">
        <v>115</v>
      </c>
      <c r="S8176" t="s">
        <v>115</v>
      </c>
      <c r="T8176" t="s">
        <v>115</v>
      </c>
      <c r="U8176" t="s">
        <v>115</v>
      </c>
      <c r="V8176" t="s">
        <v>151</v>
      </c>
      <c r="W8176" t="s">
        <v>151</v>
      </c>
      <c r="X8176" t="s">
        <v>151</v>
      </c>
      <c r="Y8176" t="s">
        <v>151</v>
      </c>
      <c r="Z8176" t="s">
        <v>151</v>
      </c>
      <c r="AA8176" t="s">
        <v>151</v>
      </c>
      <c r="AB8176" t="s">
        <v>151</v>
      </c>
      <c r="AC8176" t="s">
        <v>151</v>
      </c>
      <c r="AD8176" t="s">
        <v>151</v>
      </c>
      <c r="AE8176" t="s">
        <v>151</v>
      </c>
      <c r="AF8176" t="s">
        <v>151</v>
      </c>
      <c r="AG8176" t="s">
        <v>151</v>
      </c>
      <c r="AH8176" t="s">
        <v>151</v>
      </c>
      <c r="AI8176" t="s">
        <v>151</v>
      </c>
      <c r="AJ8176" t="s">
        <v>151</v>
      </c>
      <c r="AK8176" t="s">
        <v>151</v>
      </c>
      <c r="AL8176" t="s">
        <v>151</v>
      </c>
      <c r="AM8176" t="s">
        <v>151</v>
      </c>
      <c r="AN8176" t="s">
        <v>151</v>
      </c>
      <c r="AO8176" t="s">
        <v>151</v>
      </c>
      <c r="AP8176" t="s">
        <v>115</v>
      </c>
      <c r="AQ8176" t="s">
        <v>115</v>
      </c>
      <c r="AR8176" t="s">
        <v>115</v>
      </c>
      <c r="AS8176" t="s">
        <v>115</v>
      </c>
      <c r="AT8176" t="s">
        <v>115</v>
      </c>
      <c r="AU8176" t="s">
        <v>151</v>
      </c>
      <c r="AV8176" t="s">
        <v>151</v>
      </c>
      <c r="AW8176" t="s">
        <v>151</v>
      </c>
      <c r="AX8176" t="s">
        <v>151</v>
      </c>
      <c r="AY8176" t="s">
        <v>151</v>
      </c>
      <c r="AZ8176" t="s">
        <v>115</v>
      </c>
      <c r="BA8176" t="s">
        <v>115</v>
      </c>
      <c r="BB8176" t="s">
        <v>115</v>
      </c>
      <c r="BC8176" t="s">
        <v>115</v>
      </c>
      <c r="BD8176" t="s">
        <v>115</v>
      </c>
      <c r="BE8176" t="s">
        <v>115</v>
      </c>
      <c r="BF8176" t="s">
        <v>115</v>
      </c>
      <c r="BG8176" t="s">
        <v>115</v>
      </c>
      <c r="BH8176" t="s">
        <v>115</v>
      </c>
      <c r="BI8176" t="s">
        <v>115</v>
      </c>
      <c r="BJ8176" t="s">
        <v>151</v>
      </c>
      <c r="BK8176" t="s">
        <v>151</v>
      </c>
      <c r="BL8176" t="s">
        <v>151</v>
      </c>
      <c r="BM8176" t="s">
        <v>151</v>
      </c>
      <c r="BN8176" t="s">
        <v>151</v>
      </c>
      <c r="BO8176" t="s">
        <v>151</v>
      </c>
      <c r="BP8176" t="s">
        <v>151</v>
      </c>
      <c r="BQ8176" t="s">
        <v>151</v>
      </c>
      <c r="BR8176" t="s">
        <v>151</v>
      </c>
      <c r="BS8176" t="s">
        <v>151</v>
      </c>
      <c r="BT8176" t="s">
        <v>151</v>
      </c>
      <c r="BU8176" t="s">
        <v>151</v>
      </c>
      <c r="BV8176" t="s">
        <v>151</v>
      </c>
      <c r="BW8176" t="s">
        <v>151</v>
      </c>
      <c r="BX8176" t="s">
        <v>151</v>
      </c>
      <c r="BY8176" t="s">
        <v>115</v>
      </c>
      <c r="BZ8176" t="s">
        <v>115</v>
      </c>
      <c r="CA8176" t="s">
        <v>115</v>
      </c>
      <c r="CB8176" t="s">
        <v>115</v>
      </c>
      <c r="CC8176" t="s">
        <v>115</v>
      </c>
      <c r="CD8176" t="s">
        <v>115</v>
      </c>
      <c r="CE8176" t="s">
        <v>115</v>
      </c>
      <c r="CF8176" t="s">
        <v>115</v>
      </c>
      <c r="CG8176" t="s">
        <v>115</v>
      </c>
      <c r="CH8176" t="s">
        <v>115</v>
      </c>
      <c r="CI8176" t="s">
        <v>151</v>
      </c>
      <c r="CJ8176" t="s">
        <v>151</v>
      </c>
      <c r="CK8176" t="s">
        <v>151</v>
      </c>
      <c r="CL8176" t="s">
        <v>151</v>
      </c>
      <c r="CM8176" t="s">
        <v>151</v>
      </c>
      <c r="CN8176" t="s">
        <v>151</v>
      </c>
      <c r="CO8176" t="s">
        <v>151</v>
      </c>
      <c r="CP8176" t="s">
        <v>151</v>
      </c>
      <c r="CQ8176" t="s">
        <v>151</v>
      </c>
      <c r="CR8176" t="s">
        <v>151</v>
      </c>
    </row>
    <row r="8177" spans="1:96" x14ac:dyDescent="0.35">
      <c r="A8177" t="s">
        <v>28995</v>
      </c>
      <c r="B8177" t="s">
        <v>292</v>
      </c>
      <c r="C8177" t="s">
        <v>14265</v>
      </c>
      <c r="D8177" t="s">
        <v>16405</v>
      </c>
      <c r="E8177" t="s">
        <v>98</v>
      </c>
      <c r="F8177" t="s">
        <v>99</v>
      </c>
      <c r="G8177" t="s">
        <v>652</v>
      </c>
      <c r="H8177" t="s">
        <v>652</v>
      </c>
      <c r="I8177" t="s">
        <v>213</v>
      </c>
      <c r="J8177" t="s">
        <v>214</v>
      </c>
      <c r="K8177" t="s">
        <v>1221</v>
      </c>
      <c r="L8177" t="s">
        <v>232</v>
      </c>
      <c r="M8177" t="s">
        <v>232</v>
      </c>
      <c r="N8177" t="s">
        <v>213</v>
      </c>
      <c r="O8177" t="s">
        <v>214</v>
      </c>
      <c r="P8177" t="s">
        <v>578</v>
      </c>
      <c r="Q8177" t="s">
        <v>318</v>
      </c>
      <c r="R8177" t="s">
        <v>318</v>
      </c>
      <c r="S8177" t="s">
        <v>213</v>
      </c>
      <c r="T8177" t="s">
        <v>214</v>
      </c>
      <c r="U8177" t="s">
        <v>291</v>
      </c>
      <c r="V8177" t="s">
        <v>151</v>
      </c>
      <c r="W8177" t="s">
        <v>151</v>
      </c>
      <c r="X8177" t="s">
        <v>151</v>
      </c>
      <c r="Y8177" t="s">
        <v>151</v>
      </c>
      <c r="Z8177" t="s">
        <v>151</v>
      </c>
      <c r="AA8177" t="s">
        <v>115</v>
      </c>
      <c r="AB8177" t="s">
        <v>115</v>
      </c>
      <c r="AC8177" t="s">
        <v>115</v>
      </c>
      <c r="AD8177" t="s">
        <v>115</v>
      </c>
      <c r="AE8177" t="s">
        <v>115</v>
      </c>
      <c r="AF8177" t="s">
        <v>115</v>
      </c>
      <c r="AG8177" t="s">
        <v>115</v>
      </c>
      <c r="AH8177" t="s">
        <v>115</v>
      </c>
      <c r="AI8177" t="s">
        <v>115</v>
      </c>
      <c r="AJ8177" t="s">
        <v>115</v>
      </c>
      <c r="AK8177" t="s">
        <v>151</v>
      </c>
      <c r="AL8177" t="s">
        <v>151</v>
      </c>
      <c r="AM8177" t="s">
        <v>151</v>
      </c>
      <c r="AN8177" t="s">
        <v>151</v>
      </c>
      <c r="AO8177" t="s">
        <v>151</v>
      </c>
      <c r="AP8177" t="s">
        <v>248</v>
      </c>
      <c r="AQ8177" t="s">
        <v>248</v>
      </c>
      <c r="AR8177" t="s">
        <v>213</v>
      </c>
      <c r="AS8177" t="s">
        <v>214</v>
      </c>
      <c r="AT8177" t="s">
        <v>578</v>
      </c>
      <c r="AU8177" t="s">
        <v>115</v>
      </c>
      <c r="AV8177" t="s">
        <v>115</v>
      </c>
      <c r="AW8177" t="s">
        <v>115</v>
      </c>
      <c r="AX8177" t="s">
        <v>115</v>
      </c>
      <c r="AY8177" t="s">
        <v>115</v>
      </c>
      <c r="AZ8177" t="s">
        <v>115</v>
      </c>
      <c r="BA8177" t="s">
        <v>115</v>
      </c>
      <c r="BB8177" t="s">
        <v>115</v>
      </c>
      <c r="BC8177" t="s">
        <v>115</v>
      </c>
      <c r="BD8177" t="s">
        <v>115</v>
      </c>
      <c r="BE8177" t="s">
        <v>394</v>
      </c>
      <c r="BF8177" t="s">
        <v>394</v>
      </c>
      <c r="BG8177" t="s">
        <v>213</v>
      </c>
      <c r="BH8177" t="s">
        <v>214</v>
      </c>
      <c r="BI8177" t="s">
        <v>129</v>
      </c>
      <c r="BJ8177" t="s">
        <v>525</v>
      </c>
      <c r="BK8177" t="s">
        <v>525</v>
      </c>
      <c r="BL8177" t="s">
        <v>213</v>
      </c>
      <c r="BM8177" t="s">
        <v>214</v>
      </c>
      <c r="BN8177" t="s">
        <v>214</v>
      </c>
      <c r="BO8177" t="s">
        <v>151</v>
      </c>
      <c r="BP8177" t="s">
        <v>151</v>
      </c>
      <c r="BQ8177" t="s">
        <v>151</v>
      </c>
      <c r="BR8177" t="s">
        <v>151</v>
      </c>
      <c r="BS8177" t="s">
        <v>151</v>
      </c>
      <c r="BT8177" t="s">
        <v>115</v>
      </c>
      <c r="BU8177" t="s">
        <v>115</v>
      </c>
      <c r="BV8177" t="s">
        <v>115</v>
      </c>
      <c r="BW8177" t="s">
        <v>115</v>
      </c>
      <c r="BX8177" t="s">
        <v>115</v>
      </c>
      <c r="BY8177" t="s">
        <v>151</v>
      </c>
      <c r="BZ8177" t="s">
        <v>151</v>
      </c>
      <c r="CA8177" t="s">
        <v>151</v>
      </c>
      <c r="CB8177" t="s">
        <v>151</v>
      </c>
      <c r="CC8177" t="s">
        <v>151</v>
      </c>
      <c r="CD8177" t="s">
        <v>259</v>
      </c>
      <c r="CE8177" t="s">
        <v>259</v>
      </c>
      <c r="CF8177" t="s">
        <v>213</v>
      </c>
      <c r="CG8177" t="s">
        <v>214</v>
      </c>
      <c r="CH8177" t="s">
        <v>2318</v>
      </c>
      <c r="CI8177" t="s">
        <v>151</v>
      </c>
      <c r="CJ8177" t="s">
        <v>151</v>
      </c>
      <c r="CK8177" t="s">
        <v>151</v>
      </c>
      <c r="CL8177" t="s">
        <v>151</v>
      </c>
      <c r="CM8177" t="s">
        <v>151</v>
      </c>
      <c r="CN8177" t="s">
        <v>289</v>
      </c>
      <c r="CO8177" t="s">
        <v>289</v>
      </c>
      <c r="CP8177" t="s">
        <v>213</v>
      </c>
      <c r="CQ8177" t="s">
        <v>214</v>
      </c>
      <c r="CR8177" t="s">
        <v>214</v>
      </c>
    </row>
    <row r="8178" spans="1:96" x14ac:dyDescent="0.35">
      <c r="A8178" t="s">
        <v>28996</v>
      </c>
      <c r="B8178" t="s">
        <v>292</v>
      </c>
      <c r="C8178" t="s">
        <v>10681</v>
      </c>
      <c r="D8178" t="s">
        <v>16406</v>
      </c>
      <c r="E8178" t="s">
        <v>98</v>
      </c>
      <c r="F8178" t="s">
        <v>99</v>
      </c>
      <c r="G8178" t="s">
        <v>304</v>
      </c>
      <c r="H8178" t="s">
        <v>304</v>
      </c>
      <c r="I8178" t="s">
        <v>213</v>
      </c>
      <c r="J8178" t="s">
        <v>214</v>
      </c>
      <c r="K8178" t="s">
        <v>272</v>
      </c>
      <c r="L8178" t="s">
        <v>115</v>
      </c>
      <c r="M8178" t="s">
        <v>115</v>
      </c>
      <c r="N8178" t="s">
        <v>115</v>
      </c>
      <c r="O8178" t="s">
        <v>115</v>
      </c>
      <c r="P8178" t="s">
        <v>115</v>
      </c>
      <c r="Q8178" t="s">
        <v>115</v>
      </c>
      <c r="R8178" t="s">
        <v>115</v>
      </c>
      <c r="S8178" t="s">
        <v>115</v>
      </c>
      <c r="T8178" t="s">
        <v>115</v>
      </c>
      <c r="U8178" t="s">
        <v>115</v>
      </c>
      <c r="V8178" t="s">
        <v>115</v>
      </c>
      <c r="W8178" t="s">
        <v>115</v>
      </c>
      <c r="X8178" t="s">
        <v>115</v>
      </c>
      <c r="Y8178" t="s">
        <v>115</v>
      </c>
      <c r="Z8178" t="s">
        <v>115</v>
      </c>
      <c r="AA8178" t="s">
        <v>151</v>
      </c>
      <c r="AB8178" t="s">
        <v>151</v>
      </c>
      <c r="AC8178" t="s">
        <v>151</v>
      </c>
      <c r="AD8178" t="s">
        <v>151</v>
      </c>
      <c r="AE8178" t="s">
        <v>151</v>
      </c>
      <c r="AF8178" t="s">
        <v>151</v>
      </c>
      <c r="AG8178" t="s">
        <v>151</v>
      </c>
      <c r="AH8178" t="s">
        <v>151</v>
      </c>
      <c r="AI8178" t="s">
        <v>151</v>
      </c>
      <c r="AJ8178" t="s">
        <v>151</v>
      </c>
      <c r="AK8178" t="s">
        <v>151</v>
      </c>
      <c r="AL8178" t="s">
        <v>151</v>
      </c>
      <c r="AM8178" t="s">
        <v>151</v>
      </c>
      <c r="AN8178" t="s">
        <v>151</v>
      </c>
      <c r="AO8178" t="s">
        <v>151</v>
      </c>
      <c r="AP8178" t="s">
        <v>115</v>
      </c>
      <c r="AQ8178" t="s">
        <v>115</v>
      </c>
      <c r="AR8178" t="s">
        <v>115</v>
      </c>
      <c r="AS8178" t="s">
        <v>115</v>
      </c>
      <c r="AT8178" t="s">
        <v>115</v>
      </c>
      <c r="AU8178" t="s">
        <v>151</v>
      </c>
      <c r="AV8178" t="s">
        <v>151</v>
      </c>
      <c r="AW8178" t="s">
        <v>151</v>
      </c>
      <c r="AX8178" t="s">
        <v>151</v>
      </c>
      <c r="AY8178" t="s">
        <v>151</v>
      </c>
      <c r="AZ8178" t="s">
        <v>115</v>
      </c>
      <c r="BA8178" t="s">
        <v>115</v>
      </c>
      <c r="BB8178" t="s">
        <v>115</v>
      </c>
      <c r="BC8178" t="s">
        <v>115</v>
      </c>
      <c r="BD8178" t="s">
        <v>115</v>
      </c>
      <c r="BE8178" t="s">
        <v>115</v>
      </c>
      <c r="BF8178" t="s">
        <v>115</v>
      </c>
      <c r="BG8178" t="s">
        <v>115</v>
      </c>
      <c r="BH8178" t="s">
        <v>115</v>
      </c>
      <c r="BI8178" t="s">
        <v>115</v>
      </c>
      <c r="BJ8178" t="s">
        <v>115</v>
      </c>
      <c r="BK8178" t="s">
        <v>115</v>
      </c>
      <c r="BL8178" t="s">
        <v>115</v>
      </c>
      <c r="BM8178" t="s">
        <v>115</v>
      </c>
      <c r="BN8178" t="s">
        <v>115</v>
      </c>
      <c r="BO8178" t="s">
        <v>151</v>
      </c>
      <c r="BP8178" t="s">
        <v>151</v>
      </c>
      <c r="BQ8178" t="s">
        <v>151</v>
      </c>
      <c r="BR8178" t="s">
        <v>151</v>
      </c>
      <c r="BS8178" t="s">
        <v>151</v>
      </c>
      <c r="BT8178" t="s">
        <v>151</v>
      </c>
      <c r="BU8178" t="s">
        <v>151</v>
      </c>
      <c r="BV8178" t="s">
        <v>151</v>
      </c>
      <c r="BW8178" t="s">
        <v>151</v>
      </c>
      <c r="BX8178" t="s">
        <v>151</v>
      </c>
      <c r="BY8178" t="s">
        <v>151</v>
      </c>
      <c r="BZ8178" t="s">
        <v>151</v>
      </c>
      <c r="CA8178" t="s">
        <v>151</v>
      </c>
      <c r="CB8178" t="s">
        <v>151</v>
      </c>
      <c r="CC8178" t="s">
        <v>151</v>
      </c>
      <c r="CD8178" t="s">
        <v>115</v>
      </c>
      <c r="CE8178" t="s">
        <v>115</v>
      </c>
      <c r="CF8178" t="s">
        <v>115</v>
      </c>
      <c r="CG8178" t="s">
        <v>115</v>
      </c>
      <c r="CH8178" t="s">
        <v>115</v>
      </c>
      <c r="CI8178" t="s">
        <v>151</v>
      </c>
      <c r="CJ8178" t="s">
        <v>151</v>
      </c>
      <c r="CK8178" t="s">
        <v>151</v>
      </c>
      <c r="CL8178" t="s">
        <v>151</v>
      </c>
      <c r="CM8178" t="s">
        <v>151</v>
      </c>
      <c r="CN8178" t="s">
        <v>115</v>
      </c>
      <c r="CO8178" t="s">
        <v>115</v>
      </c>
      <c r="CP8178" t="s">
        <v>115</v>
      </c>
      <c r="CQ8178" t="s">
        <v>115</v>
      </c>
      <c r="CR8178" t="s">
        <v>115</v>
      </c>
    </row>
    <row r="8179" spans="1:96" x14ac:dyDescent="0.35">
      <c r="A8179" t="s">
        <v>28997</v>
      </c>
      <c r="B8179" t="s">
        <v>318</v>
      </c>
      <c r="C8179" t="s">
        <v>13415</v>
      </c>
      <c r="D8179" t="s">
        <v>13416</v>
      </c>
      <c r="E8179" t="s">
        <v>98</v>
      </c>
      <c r="F8179" t="s">
        <v>99</v>
      </c>
      <c r="G8179" t="s">
        <v>2483</v>
      </c>
      <c r="H8179" t="s">
        <v>833</v>
      </c>
      <c r="I8179" t="s">
        <v>13417</v>
      </c>
      <c r="J8179" t="s">
        <v>13418</v>
      </c>
      <c r="K8179" t="s">
        <v>2435</v>
      </c>
      <c r="L8179" t="s">
        <v>1542</v>
      </c>
      <c r="M8179" t="s">
        <v>241</v>
      </c>
      <c r="N8179" t="s">
        <v>5468</v>
      </c>
      <c r="O8179" t="s">
        <v>13419</v>
      </c>
      <c r="P8179" t="s">
        <v>214</v>
      </c>
      <c r="Q8179" t="s">
        <v>2075</v>
      </c>
      <c r="R8179" t="s">
        <v>299</v>
      </c>
      <c r="S8179" t="s">
        <v>12958</v>
      </c>
      <c r="T8179" t="s">
        <v>9302</v>
      </c>
      <c r="U8179" t="s">
        <v>627</v>
      </c>
      <c r="V8179" t="s">
        <v>151</v>
      </c>
      <c r="W8179" t="s">
        <v>151</v>
      </c>
      <c r="X8179" t="s">
        <v>151</v>
      </c>
      <c r="Y8179" t="s">
        <v>151</v>
      </c>
      <c r="Z8179" t="s">
        <v>151</v>
      </c>
      <c r="AA8179" t="s">
        <v>318</v>
      </c>
      <c r="AB8179" t="s">
        <v>289</v>
      </c>
      <c r="AC8179" t="s">
        <v>223</v>
      </c>
      <c r="AD8179" t="s">
        <v>222</v>
      </c>
      <c r="AE8179" t="s">
        <v>214</v>
      </c>
      <c r="AF8179" t="s">
        <v>336</v>
      </c>
      <c r="AG8179" t="s">
        <v>345</v>
      </c>
      <c r="AH8179" t="s">
        <v>3023</v>
      </c>
      <c r="AI8179" t="s">
        <v>9549</v>
      </c>
      <c r="AJ8179" t="s">
        <v>214</v>
      </c>
      <c r="AK8179" t="s">
        <v>115</v>
      </c>
      <c r="AL8179" t="s">
        <v>115</v>
      </c>
      <c r="AM8179" t="s">
        <v>115</v>
      </c>
      <c r="AN8179" t="s">
        <v>115</v>
      </c>
      <c r="AO8179" t="s">
        <v>115</v>
      </c>
      <c r="AP8179" t="s">
        <v>2416</v>
      </c>
      <c r="AQ8179" t="s">
        <v>413</v>
      </c>
      <c r="AR8179" t="s">
        <v>9677</v>
      </c>
      <c r="AS8179" t="s">
        <v>13420</v>
      </c>
      <c r="AT8179" t="s">
        <v>2301</v>
      </c>
      <c r="AU8179" t="s">
        <v>115</v>
      </c>
      <c r="AV8179" t="s">
        <v>115</v>
      </c>
      <c r="AW8179" t="s">
        <v>115</v>
      </c>
      <c r="AX8179" t="s">
        <v>115</v>
      </c>
      <c r="AY8179" t="s">
        <v>115</v>
      </c>
      <c r="AZ8179" t="s">
        <v>194</v>
      </c>
      <c r="BA8179" t="s">
        <v>356</v>
      </c>
      <c r="BB8179" t="s">
        <v>1215</v>
      </c>
      <c r="BC8179" t="s">
        <v>10399</v>
      </c>
      <c r="BD8179" t="s">
        <v>115</v>
      </c>
      <c r="BE8179" t="s">
        <v>279</v>
      </c>
      <c r="BF8179" t="s">
        <v>435</v>
      </c>
      <c r="BG8179" t="s">
        <v>867</v>
      </c>
      <c r="BH8179" t="s">
        <v>1266</v>
      </c>
      <c r="BI8179" t="s">
        <v>214</v>
      </c>
      <c r="BJ8179" t="s">
        <v>292</v>
      </c>
      <c r="BK8179" t="s">
        <v>304</v>
      </c>
      <c r="BL8179" t="s">
        <v>1340</v>
      </c>
      <c r="BM8179" t="s">
        <v>1339</v>
      </c>
      <c r="BN8179" t="s">
        <v>214</v>
      </c>
      <c r="BO8179" t="s">
        <v>115</v>
      </c>
      <c r="BP8179" t="s">
        <v>115</v>
      </c>
      <c r="BQ8179" t="s">
        <v>115</v>
      </c>
      <c r="BR8179" t="s">
        <v>115</v>
      </c>
      <c r="BS8179" t="s">
        <v>115</v>
      </c>
      <c r="BT8179" t="s">
        <v>153</v>
      </c>
      <c r="BU8179" t="s">
        <v>246</v>
      </c>
      <c r="BV8179" t="s">
        <v>1077</v>
      </c>
      <c r="BW8179" t="s">
        <v>483</v>
      </c>
      <c r="BX8179" t="s">
        <v>115</v>
      </c>
      <c r="BY8179" t="s">
        <v>151</v>
      </c>
      <c r="BZ8179" t="s">
        <v>151</v>
      </c>
      <c r="CA8179" t="s">
        <v>151</v>
      </c>
      <c r="CB8179" t="s">
        <v>151</v>
      </c>
      <c r="CC8179" t="s">
        <v>151</v>
      </c>
      <c r="CD8179" t="s">
        <v>824</v>
      </c>
      <c r="CE8179" t="s">
        <v>781</v>
      </c>
      <c r="CF8179" t="s">
        <v>13421</v>
      </c>
      <c r="CG8179" t="s">
        <v>13422</v>
      </c>
      <c r="CH8179" t="s">
        <v>629</v>
      </c>
      <c r="CI8179" t="s">
        <v>151</v>
      </c>
      <c r="CJ8179" t="s">
        <v>151</v>
      </c>
      <c r="CK8179" t="s">
        <v>151</v>
      </c>
      <c r="CL8179" t="s">
        <v>151</v>
      </c>
      <c r="CM8179" t="s">
        <v>151</v>
      </c>
      <c r="CN8179" t="s">
        <v>126</v>
      </c>
      <c r="CO8179" t="s">
        <v>1048</v>
      </c>
      <c r="CP8179" t="s">
        <v>223</v>
      </c>
      <c r="CQ8179" t="s">
        <v>222</v>
      </c>
      <c r="CR8179" t="s">
        <v>115</v>
      </c>
    </row>
    <row r="8180" spans="1:96" x14ac:dyDescent="0.35">
      <c r="A8180" t="s">
        <v>28998</v>
      </c>
      <c r="B8180" t="s">
        <v>318</v>
      </c>
      <c r="C8180" t="s">
        <v>10904</v>
      </c>
      <c r="D8180" t="s">
        <v>13423</v>
      </c>
      <c r="E8180" t="s">
        <v>98</v>
      </c>
      <c r="F8180" t="s">
        <v>99</v>
      </c>
      <c r="G8180" t="s">
        <v>892</v>
      </c>
      <c r="H8180" t="s">
        <v>612</v>
      </c>
      <c r="I8180" t="s">
        <v>657</v>
      </c>
      <c r="J8180" t="s">
        <v>658</v>
      </c>
      <c r="K8180" t="s">
        <v>223</v>
      </c>
      <c r="L8180" t="s">
        <v>560</v>
      </c>
      <c r="M8180" t="s">
        <v>666</v>
      </c>
      <c r="N8180" t="s">
        <v>1655</v>
      </c>
      <c r="O8180" t="s">
        <v>1656</v>
      </c>
      <c r="P8180" t="s">
        <v>1631</v>
      </c>
      <c r="Q8180" t="s">
        <v>666</v>
      </c>
      <c r="R8180" t="s">
        <v>666</v>
      </c>
      <c r="S8180" t="s">
        <v>213</v>
      </c>
      <c r="T8180" t="s">
        <v>214</v>
      </c>
      <c r="U8180" t="s">
        <v>1495</v>
      </c>
      <c r="V8180" t="s">
        <v>151</v>
      </c>
      <c r="W8180" t="s">
        <v>151</v>
      </c>
      <c r="X8180" t="s">
        <v>151</v>
      </c>
      <c r="Y8180" t="s">
        <v>151</v>
      </c>
      <c r="Z8180" t="s">
        <v>151</v>
      </c>
      <c r="AA8180" t="s">
        <v>126</v>
      </c>
      <c r="AB8180" t="s">
        <v>126</v>
      </c>
      <c r="AC8180" t="s">
        <v>213</v>
      </c>
      <c r="AD8180" t="s">
        <v>214</v>
      </c>
      <c r="AE8180" t="s">
        <v>223</v>
      </c>
      <c r="AF8180" t="s">
        <v>115</v>
      </c>
      <c r="AG8180" t="s">
        <v>115</v>
      </c>
      <c r="AH8180" t="s">
        <v>115</v>
      </c>
      <c r="AI8180" t="s">
        <v>115</v>
      </c>
      <c r="AJ8180" t="s">
        <v>115</v>
      </c>
      <c r="AK8180" t="s">
        <v>115</v>
      </c>
      <c r="AL8180" t="s">
        <v>115</v>
      </c>
      <c r="AM8180" t="s">
        <v>115</v>
      </c>
      <c r="AN8180" t="s">
        <v>115</v>
      </c>
      <c r="AO8180" t="s">
        <v>115</v>
      </c>
      <c r="AP8180" t="s">
        <v>232</v>
      </c>
      <c r="AQ8180" t="s">
        <v>233</v>
      </c>
      <c r="AR8180" t="s">
        <v>234</v>
      </c>
      <c r="AS8180" t="s">
        <v>235</v>
      </c>
      <c r="AT8180" t="s">
        <v>1504</v>
      </c>
      <c r="AU8180" t="s">
        <v>151</v>
      </c>
      <c r="AV8180" t="s">
        <v>151</v>
      </c>
      <c r="AW8180" t="s">
        <v>151</v>
      </c>
      <c r="AX8180" t="s">
        <v>151</v>
      </c>
      <c r="AY8180" t="s">
        <v>151</v>
      </c>
      <c r="AZ8180" t="s">
        <v>115</v>
      </c>
      <c r="BA8180" t="s">
        <v>115</v>
      </c>
      <c r="BB8180" t="s">
        <v>115</v>
      </c>
      <c r="BC8180" t="s">
        <v>115</v>
      </c>
      <c r="BD8180" t="s">
        <v>115</v>
      </c>
      <c r="BE8180" t="s">
        <v>372</v>
      </c>
      <c r="BF8180" t="s">
        <v>372</v>
      </c>
      <c r="BG8180" t="s">
        <v>213</v>
      </c>
      <c r="BH8180" t="s">
        <v>214</v>
      </c>
      <c r="BI8180" t="s">
        <v>1077</v>
      </c>
      <c r="BJ8180" t="s">
        <v>359</v>
      </c>
      <c r="BK8180" t="s">
        <v>359</v>
      </c>
      <c r="BL8180" t="s">
        <v>213</v>
      </c>
      <c r="BM8180" t="s">
        <v>214</v>
      </c>
      <c r="BN8180" t="s">
        <v>603</v>
      </c>
      <c r="BO8180" t="s">
        <v>151</v>
      </c>
      <c r="BP8180" t="s">
        <v>151</v>
      </c>
      <c r="BQ8180" t="s">
        <v>151</v>
      </c>
      <c r="BR8180" t="s">
        <v>151</v>
      </c>
      <c r="BS8180" t="s">
        <v>151</v>
      </c>
      <c r="BT8180" t="s">
        <v>115</v>
      </c>
      <c r="BU8180" t="s">
        <v>115</v>
      </c>
      <c r="BV8180" t="s">
        <v>115</v>
      </c>
      <c r="BW8180" t="s">
        <v>115</v>
      </c>
      <c r="BX8180" t="s">
        <v>115</v>
      </c>
      <c r="BY8180" t="s">
        <v>115</v>
      </c>
      <c r="BZ8180" t="s">
        <v>115</v>
      </c>
      <c r="CA8180" t="s">
        <v>115</v>
      </c>
      <c r="CB8180" t="s">
        <v>115</v>
      </c>
      <c r="CC8180" t="s">
        <v>115</v>
      </c>
      <c r="CD8180" t="s">
        <v>664</v>
      </c>
      <c r="CE8180" t="s">
        <v>402</v>
      </c>
      <c r="CF8180" t="s">
        <v>4938</v>
      </c>
      <c r="CG8180" t="s">
        <v>4939</v>
      </c>
      <c r="CH8180" t="s">
        <v>673</v>
      </c>
      <c r="CI8180" t="s">
        <v>151</v>
      </c>
      <c r="CJ8180" t="s">
        <v>151</v>
      </c>
      <c r="CK8180" t="s">
        <v>151</v>
      </c>
      <c r="CL8180" t="s">
        <v>151</v>
      </c>
      <c r="CM8180" t="s">
        <v>151</v>
      </c>
      <c r="CN8180" t="s">
        <v>270</v>
      </c>
      <c r="CO8180" t="s">
        <v>270</v>
      </c>
      <c r="CP8180" t="s">
        <v>213</v>
      </c>
      <c r="CQ8180" t="s">
        <v>214</v>
      </c>
      <c r="CR8180" t="s">
        <v>156</v>
      </c>
    </row>
    <row r="8181" spans="1:96" x14ac:dyDescent="0.35">
      <c r="A8181" t="s">
        <v>28999</v>
      </c>
      <c r="B8181" t="s">
        <v>318</v>
      </c>
      <c r="C8181" t="s">
        <v>10904</v>
      </c>
      <c r="D8181" t="s">
        <v>13424</v>
      </c>
      <c r="E8181" t="s">
        <v>98</v>
      </c>
      <c r="F8181" t="s">
        <v>99</v>
      </c>
      <c r="G8181" t="s">
        <v>560</v>
      </c>
      <c r="H8181" t="s">
        <v>666</v>
      </c>
      <c r="I8181" t="s">
        <v>1655</v>
      </c>
      <c r="J8181" t="s">
        <v>1656</v>
      </c>
      <c r="K8181" t="s">
        <v>436</v>
      </c>
      <c r="L8181" t="s">
        <v>322</v>
      </c>
      <c r="M8181" t="s">
        <v>322</v>
      </c>
      <c r="N8181" t="s">
        <v>213</v>
      </c>
      <c r="O8181" t="s">
        <v>214</v>
      </c>
      <c r="P8181" t="s">
        <v>129</v>
      </c>
      <c r="Q8181" t="s">
        <v>371</v>
      </c>
      <c r="R8181" t="s">
        <v>486</v>
      </c>
      <c r="S8181" t="s">
        <v>551</v>
      </c>
      <c r="T8181" t="s">
        <v>552</v>
      </c>
      <c r="U8181" t="s">
        <v>1490</v>
      </c>
      <c r="V8181" t="s">
        <v>151</v>
      </c>
      <c r="W8181" t="s">
        <v>151</v>
      </c>
      <c r="X8181" t="s">
        <v>151</v>
      </c>
      <c r="Y8181" t="s">
        <v>151</v>
      </c>
      <c r="Z8181" t="s">
        <v>151</v>
      </c>
      <c r="AA8181" t="s">
        <v>303</v>
      </c>
      <c r="AB8181" t="s">
        <v>303</v>
      </c>
      <c r="AC8181" t="s">
        <v>213</v>
      </c>
      <c r="AD8181" t="s">
        <v>214</v>
      </c>
      <c r="AE8181" t="s">
        <v>1077</v>
      </c>
      <c r="AF8181" t="s">
        <v>115</v>
      </c>
      <c r="AG8181" t="s">
        <v>115</v>
      </c>
      <c r="AH8181" t="s">
        <v>115</v>
      </c>
      <c r="AI8181" t="s">
        <v>115</v>
      </c>
      <c r="AJ8181" t="s">
        <v>115</v>
      </c>
      <c r="AK8181" t="s">
        <v>115</v>
      </c>
      <c r="AL8181" t="s">
        <v>115</v>
      </c>
      <c r="AM8181" t="s">
        <v>115</v>
      </c>
      <c r="AN8181" t="s">
        <v>115</v>
      </c>
      <c r="AO8181" t="s">
        <v>115</v>
      </c>
      <c r="AP8181" t="s">
        <v>303</v>
      </c>
      <c r="AQ8181" t="s">
        <v>304</v>
      </c>
      <c r="AR8181" t="s">
        <v>305</v>
      </c>
      <c r="AS8181" t="s">
        <v>306</v>
      </c>
      <c r="AT8181" t="s">
        <v>272</v>
      </c>
      <c r="AU8181" t="s">
        <v>151</v>
      </c>
      <c r="AV8181" t="s">
        <v>151</v>
      </c>
      <c r="AW8181" t="s">
        <v>151</v>
      </c>
      <c r="AX8181" t="s">
        <v>151</v>
      </c>
      <c r="AY8181" t="s">
        <v>151</v>
      </c>
      <c r="AZ8181" t="s">
        <v>115</v>
      </c>
      <c r="BA8181" t="s">
        <v>115</v>
      </c>
      <c r="BB8181" t="s">
        <v>115</v>
      </c>
      <c r="BC8181" t="s">
        <v>115</v>
      </c>
      <c r="BD8181" t="s">
        <v>115</v>
      </c>
      <c r="BE8181" t="s">
        <v>115</v>
      </c>
      <c r="BF8181" t="s">
        <v>115</v>
      </c>
      <c r="BG8181" t="s">
        <v>115</v>
      </c>
      <c r="BH8181" t="s">
        <v>115</v>
      </c>
      <c r="BI8181" t="s">
        <v>115</v>
      </c>
      <c r="BJ8181" t="s">
        <v>115</v>
      </c>
      <c r="BK8181" t="s">
        <v>115</v>
      </c>
      <c r="BL8181" t="s">
        <v>115</v>
      </c>
      <c r="BM8181" t="s">
        <v>115</v>
      </c>
      <c r="BN8181" t="s">
        <v>115</v>
      </c>
      <c r="BO8181" t="s">
        <v>115</v>
      </c>
      <c r="BP8181" t="s">
        <v>115</v>
      </c>
      <c r="BQ8181" t="s">
        <v>115</v>
      </c>
      <c r="BR8181" t="s">
        <v>115</v>
      </c>
      <c r="BS8181" t="s">
        <v>115</v>
      </c>
      <c r="BT8181" t="s">
        <v>151</v>
      </c>
      <c r="BU8181" t="s">
        <v>151</v>
      </c>
      <c r="BV8181" t="s">
        <v>151</v>
      </c>
      <c r="BW8181" t="s">
        <v>151</v>
      </c>
      <c r="BX8181" t="s">
        <v>151</v>
      </c>
      <c r="BY8181" t="s">
        <v>115</v>
      </c>
      <c r="BZ8181" t="s">
        <v>115</v>
      </c>
      <c r="CA8181" t="s">
        <v>115</v>
      </c>
      <c r="CB8181" t="s">
        <v>115</v>
      </c>
      <c r="CC8181" t="s">
        <v>115</v>
      </c>
      <c r="CD8181" t="s">
        <v>358</v>
      </c>
      <c r="CE8181" t="s">
        <v>358</v>
      </c>
      <c r="CF8181" t="s">
        <v>213</v>
      </c>
      <c r="CG8181" t="s">
        <v>214</v>
      </c>
      <c r="CH8181" t="s">
        <v>272</v>
      </c>
      <c r="CI8181" t="s">
        <v>151</v>
      </c>
      <c r="CJ8181" t="s">
        <v>151</v>
      </c>
      <c r="CK8181" t="s">
        <v>151</v>
      </c>
      <c r="CL8181" t="s">
        <v>151</v>
      </c>
      <c r="CM8181" t="s">
        <v>151</v>
      </c>
      <c r="CN8181" t="s">
        <v>345</v>
      </c>
      <c r="CO8181" t="s">
        <v>345</v>
      </c>
      <c r="CP8181" t="s">
        <v>213</v>
      </c>
      <c r="CQ8181" t="s">
        <v>214</v>
      </c>
      <c r="CR8181" t="s">
        <v>1161</v>
      </c>
    </row>
    <row r="8182" spans="1:96" x14ac:dyDescent="0.35">
      <c r="A8182" t="s">
        <v>29000</v>
      </c>
      <c r="B8182" t="s">
        <v>318</v>
      </c>
      <c r="C8182" t="s">
        <v>10904</v>
      </c>
      <c r="D8182" t="s">
        <v>13464</v>
      </c>
      <c r="E8182" t="s">
        <v>98</v>
      </c>
      <c r="F8182" t="s">
        <v>99</v>
      </c>
      <c r="G8182" t="s">
        <v>127</v>
      </c>
      <c r="H8182" t="s">
        <v>246</v>
      </c>
      <c r="I8182" t="s">
        <v>247</v>
      </c>
      <c r="J8182" t="s">
        <v>215</v>
      </c>
      <c r="K8182" t="s">
        <v>115</v>
      </c>
      <c r="L8182" t="s">
        <v>115</v>
      </c>
      <c r="M8182" t="s">
        <v>115</v>
      </c>
      <c r="N8182" t="s">
        <v>115</v>
      </c>
      <c r="O8182" t="s">
        <v>115</v>
      </c>
      <c r="P8182" t="s">
        <v>115</v>
      </c>
      <c r="Q8182" t="s">
        <v>115</v>
      </c>
      <c r="R8182" t="s">
        <v>115</v>
      </c>
      <c r="S8182" t="s">
        <v>115</v>
      </c>
      <c r="T8182" t="s">
        <v>115</v>
      </c>
      <c r="U8182" t="s">
        <v>115</v>
      </c>
      <c r="V8182" t="s">
        <v>115</v>
      </c>
      <c r="W8182" t="s">
        <v>115</v>
      </c>
      <c r="X8182" t="s">
        <v>115</v>
      </c>
      <c r="Y8182" t="s">
        <v>115</v>
      </c>
      <c r="Z8182" t="s">
        <v>115</v>
      </c>
      <c r="AA8182" t="s">
        <v>115</v>
      </c>
      <c r="AB8182" t="s">
        <v>115</v>
      </c>
      <c r="AC8182" t="s">
        <v>115</v>
      </c>
      <c r="AD8182" t="s">
        <v>115</v>
      </c>
      <c r="AE8182" t="s">
        <v>115</v>
      </c>
      <c r="AF8182" t="s">
        <v>115</v>
      </c>
      <c r="AG8182" t="s">
        <v>115</v>
      </c>
      <c r="AH8182" t="s">
        <v>115</v>
      </c>
      <c r="AI8182" t="s">
        <v>115</v>
      </c>
      <c r="AJ8182" t="s">
        <v>115</v>
      </c>
      <c r="AK8182" t="s">
        <v>151</v>
      </c>
      <c r="AL8182" t="s">
        <v>151</v>
      </c>
      <c r="AM8182" t="s">
        <v>151</v>
      </c>
      <c r="AN8182" t="s">
        <v>151</v>
      </c>
      <c r="AO8182" t="s">
        <v>151</v>
      </c>
      <c r="AP8182" t="s">
        <v>115</v>
      </c>
      <c r="AQ8182" t="s">
        <v>115</v>
      </c>
      <c r="AR8182" t="s">
        <v>115</v>
      </c>
      <c r="AS8182" t="s">
        <v>115</v>
      </c>
      <c r="AT8182" t="s">
        <v>115</v>
      </c>
      <c r="AU8182" t="s">
        <v>151</v>
      </c>
      <c r="AV8182" t="s">
        <v>151</v>
      </c>
      <c r="AW8182" t="s">
        <v>151</v>
      </c>
      <c r="AX8182" t="s">
        <v>151</v>
      </c>
      <c r="AY8182" t="s">
        <v>151</v>
      </c>
      <c r="AZ8182" t="s">
        <v>151</v>
      </c>
      <c r="BA8182" t="s">
        <v>151</v>
      </c>
      <c r="BB8182" t="s">
        <v>151</v>
      </c>
      <c r="BC8182" t="s">
        <v>151</v>
      </c>
      <c r="BD8182" t="s">
        <v>151</v>
      </c>
      <c r="BE8182" t="s">
        <v>151</v>
      </c>
      <c r="BF8182" t="s">
        <v>151</v>
      </c>
      <c r="BG8182" t="s">
        <v>151</v>
      </c>
      <c r="BH8182" t="s">
        <v>151</v>
      </c>
      <c r="BI8182" t="s">
        <v>151</v>
      </c>
      <c r="BJ8182" t="s">
        <v>115</v>
      </c>
      <c r="BK8182" t="s">
        <v>115</v>
      </c>
      <c r="BL8182" t="s">
        <v>115</v>
      </c>
      <c r="BM8182" t="s">
        <v>115</v>
      </c>
      <c r="BN8182" t="s">
        <v>115</v>
      </c>
      <c r="BO8182" t="s">
        <v>151</v>
      </c>
      <c r="BP8182" t="s">
        <v>151</v>
      </c>
      <c r="BQ8182" t="s">
        <v>151</v>
      </c>
      <c r="BR8182" t="s">
        <v>151</v>
      </c>
      <c r="BS8182" t="s">
        <v>151</v>
      </c>
      <c r="BT8182" t="s">
        <v>115</v>
      </c>
      <c r="BU8182" t="s">
        <v>115</v>
      </c>
      <c r="BV8182" t="s">
        <v>115</v>
      </c>
      <c r="BW8182" t="s">
        <v>115</v>
      </c>
      <c r="BX8182" t="s">
        <v>115</v>
      </c>
      <c r="BY8182" t="s">
        <v>151</v>
      </c>
      <c r="BZ8182" t="s">
        <v>151</v>
      </c>
      <c r="CA8182" t="s">
        <v>151</v>
      </c>
      <c r="CB8182" t="s">
        <v>151</v>
      </c>
      <c r="CC8182" t="s">
        <v>151</v>
      </c>
      <c r="CD8182" t="s">
        <v>115</v>
      </c>
      <c r="CE8182" t="s">
        <v>115</v>
      </c>
      <c r="CF8182" t="s">
        <v>115</v>
      </c>
      <c r="CG8182" t="s">
        <v>115</v>
      </c>
      <c r="CH8182" t="s">
        <v>115</v>
      </c>
      <c r="CI8182" t="s">
        <v>151</v>
      </c>
      <c r="CJ8182" t="s">
        <v>151</v>
      </c>
      <c r="CK8182" t="s">
        <v>151</v>
      </c>
      <c r="CL8182" t="s">
        <v>151</v>
      </c>
      <c r="CM8182" t="s">
        <v>151</v>
      </c>
      <c r="CN8182" t="s">
        <v>115</v>
      </c>
      <c r="CO8182" t="s">
        <v>115</v>
      </c>
      <c r="CP8182" t="s">
        <v>115</v>
      </c>
      <c r="CQ8182" t="s">
        <v>115</v>
      </c>
      <c r="CR8182" t="s">
        <v>115</v>
      </c>
    </row>
    <row r="8183" spans="1:96" x14ac:dyDescent="0.35">
      <c r="A8183" t="s">
        <v>29001</v>
      </c>
      <c r="B8183" t="s">
        <v>318</v>
      </c>
      <c r="C8183" t="s">
        <v>10904</v>
      </c>
      <c r="D8183" t="s">
        <v>13465</v>
      </c>
      <c r="E8183" t="s">
        <v>98</v>
      </c>
      <c r="F8183" t="s">
        <v>99</v>
      </c>
      <c r="G8183" t="s">
        <v>1293</v>
      </c>
      <c r="H8183" t="s">
        <v>1293</v>
      </c>
      <c r="I8183" t="s">
        <v>213</v>
      </c>
      <c r="J8183" t="s">
        <v>214</v>
      </c>
      <c r="K8183" t="s">
        <v>562</v>
      </c>
      <c r="L8183" t="s">
        <v>697</v>
      </c>
      <c r="M8183" t="s">
        <v>697</v>
      </c>
      <c r="N8183" t="s">
        <v>213</v>
      </c>
      <c r="O8183" t="s">
        <v>214</v>
      </c>
      <c r="P8183" t="s">
        <v>2895</v>
      </c>
      <c r="Q8183" t="s">
        <v>204</v>
      </c>
      <c r="R8183" t="s">
        <v>204</v>
      </c>
      <c r="S8183" t="s">
        <v>213</v>
      </c>
      <c r="T8183" t="s">
        <v>214</v>
      </c>
      <c r="U8183" t="s">
        <v>313</v>
      </c>
      <c r="V8183" t="s">
        <v>151</v>
      </c>
      <c r="W8183" t="s">
        <v>151</v>
      </c>
      <c r="X8183" t="s">
        <v>151</v>
      </c>
      <c r="Y8183" t="s">
        <v>151</v>
      </c>
      <c r="Z8183" t="s">
        <v>151</v>
      </c>
      <c r="AA8183" t="s">
        <v>115</v>
      </c>
      <c r="AB8183" t="s">
        <v>115</v>
      </c>
      <c r="AC8183" t="s">
        <v>115</v>
      </c>
      <c r="AD8183" t="s">
        <v>115</v>
      </c>
      <c r="AE8183" t="s">
        <v>115</v>
      </c>
      <c r="AF8183" t="s">
        <v>151</v>
      </c>
      <c r="AG8183" t="s">
        <v>151</v>
      </c>
      <c r="AH8183" t="s">
        <v>151</v>
      </c>
      <c r="AI8183" t="s">
        <v>151</v>
      </c>
      <c r="AJ8183" t="s">
        <v>151</v>
      </c>
      <c r="AK8183" t="s">
        <v>151</v>
      </c>
      <c r="AL8183" t="s">
        <v>151</v>
      </c>
      <c r="AM8183" t="s">
        <v>151</v>
      </c>
      <c r="AN8183" t="s">
        <v>151</v>
      </c>
      <c r="AO8183" t="s">
        <v>151</v>
      </c>
      <c r="AP8183" t="s">
        <v>543</v>
      </c>
      <c r="AQ8183" t="s">
        <v>543</v>
      </c>
      <c r="AR8183" t="s">
        <v>213</v>
      </c>
      <c r="AS8183" t="s">
        <v>214</v>
      </c>
      <c r="AT8183" t="s">
        <v>488</v>
      </c>
      <c r="AU8183" t="s">
        <v>151</v>
      </c>
      <c r="AV8183" t="s">
        <v>151</v>
      </c>
      <c r="AW8183" t="s">
        <v>151</v>
      </c>
      <c r="AX8183" t="s">
        <v>151</v>
      </c>
      <c r="AY8183" t="s">
        <v>151</v>
      </c>
      <c r="AZ8183" t="s">
        <v>115</v>
      </c>
      <c r="BA8183" t="s">
        <v>115</v>
      </c>
      <c r="BB8183" t="s">
        <v>115</v>
      </c>
      <c r="BC8183" t="s">
        <v>115</v>
      </c>
      <c r="BD8183" t="s">
        <v>115</v>
      </c>
      <c r="BE8183" t="s">
        <v>367</v>
      </c>
      <c r="BF8183" t="s">
        <v>367</v>
      </c>
      <c r="BG8183" t="s">
        <v>213</v>
      </c>
      <c r="BH8183" t="s">
        <v>214</v>
      </c>
      <c r="BI8183" t="s">
        <v>353</v>
      </c>
      <c r="BJ8183" t="s">
        <v>189</v>
      </c>
      <c r="BK8183" t="s">
        <v>189</v>
      </c>
      <c r="BL8183" t="s">
        <v>213</v>
      </c>
      <c r="BM8183" t="s">
        <v>214</v>
      </c>
      <c r="BN8183" t="s">
        <v>214</v>
      </c>
      <c r="BO8183" t="s">
        <v>151</v>
      </c>
      <c r="BP8183" t="s">
        <v>151</v>
      </c>
      <c r="BQ8183" t="s">
        <v>151</v>
      </c>
      <c r="BR8183" t="s">
        <v>151</v>
      </c>
      <c r="BS8183" t="s">
        <v>151</v>
      </c>
      <c r="BT8183" t="s">
        <v>115</v>
      </c>
      <c r="BU8183" t="s">
        <v>115</v>
      </c>
      <c r="BV8183" t="s">
        <v>115</v>
      </c>
      <c r="BW8183" t="s">
        <v>115</v>
      </c>
      <c r="BX8183" t="s">
        <v>115</v>
      </c>
      <c r="BY8183" t="s">
        <v>115</v>
      </c>
      <c r="BZ8183" t="s">
        <v>115</v>
      </c>
      <c r="CA8183" t="s">
        <v>115</v>
      </c>
      <c r="CB8183" t="s">
        <v>115</v>
      </c>
      <c r="CC8183" t="s">
        <v>115</v>
      </c>
      <c r="CD8183" t="s">
        <v>275</v>
      </c>
      <c r="CE8183" t="s">
        <v>275</v>
      </c>
      <c r="CF8183" t="s">
        <v>213</v>
      </c>
      <c r="CG8183" t="s">
        <v>214</v>
      </c>
      <c r="CH8183" t="s">
        <v>277</v>
      </c>
      <c r="CI8183" t="s">
        <v>151</v>
      </c>
      <c r="CJ8183" t="s">
        <v>151</v>
      </c>
      <c r="CK8183" t="s">
        <v>151</v>
      </c>
      <c r="CL8183" t="s">
        <v>151</v>
      </c>
      <c r="CM8183" t="s">
        <v>151</v>
      </c>
      <c r="CN8183" t="s">
        <v>115</v>
      </c>
      <c r="CO8183" t="s">
        <v>115</v>
      </c>
      <c r="CP8183" t="s">
        <v>115</v>
      </c>
      <c r="CQ8183" t="s">
        <v>115</v>
      </c>
      <c r="CR8183" t="s">
        <v>115</v>
      </c>
    </row>
    <row r="8184" spans="1:96" x14ac:dyDescent="0.35">
      <c r="A8184" t="s">
        <v>29002</v>
      </c>
      <c r="B8184" t="s">
        <v>318</v>
      </c>
      <c r="C8184" t="s">
        <v>10906</v>
      </c>
      <c r="D8184" t="s">
        <v>13466</v>
      </c>
      <c r="E8184" t="s">
        <v>98</v>
      </c>
      <c r="F8184" t="s">
        <v>99</v>
      </c>
      <c r="G8184" t="s">
        <v>796</v>
      </c>
      <c r="H8184" t="s">
        <v>1278</v>
      </c>
      <c r="I8184" t="s">
        <v>3419</v>
      </c>
      <c r="J8184" t="s">
        <v>3420</v>
      </c>
      <c r="K8184" t="s">
        <v>4888</v>
      </c>
      <c r="L8184" t="s">
        <v>757</v>
      </c>
      <c r="M8184" t="s">
        <v>757</v>
      </c>
      <c r="N8184" t="s">
        <v>213</v>
      </c>
      <c r="O8184" t="s">
        <v>214</v>
      </c>
      <c r="P8184" t="s">
        <v>1368</v>
      </c>
      <c r="Q8184" t="s">
        <v>781</v>
      </c>
      <c r="R8184" t="s">
        <v>265</v>
      </c>
      <c r="S8184" t="s">
        <v>2087</v>
      </c>
      <c r="T8184" t="s">
        <v>2088</v>
      </c>
      <c r="U8184" t="s">
        <v>578</v>
      </c>
      <c r="V8184" t="s">
        <v>151</v>
      </c>
      <c r="W8184" t="s">
        <v>151</v>
      </c>
      <c r="X8184" t="s">
        <v>151</v>
      </c>
      <c r="Y8184" t="s">
        <v>151</v>
      </c>
      <c r="Z8184" t="s">
        <v>151</v>
      </c>
      <c r="AA8184" t="s">
        <v>152</v>
      </c>
      <c r="AB8184" t="s">
        <v>152</v>
      </c>
      <c r="AC8184" t="s">
        <v>213</v>
      </c>
      <c r="AD8184" t="s">
        <v>214</v>
      </c>
      <c r="AE8184" t="s">
        <v>343</v>
      </c>
      <c r="AF8184" t="s">
        <v>221</v>
      </c>
      <c r="AG8184" t="s">
        <v>221</v>
      </c>
      <c r="AH8184" t="s">
        <v>213</v>
      </c>
      <c r="AI8184" t="s">
        <v>214</v>
      </c>
      <c r="AJ8184" t="s">
        <v>315</v>
      </c>
      <c r="AK8184" t="s">
        <v>127</v>
      </c>
      <c r="AL8184" t="s">
        <v>127</v>
      </c>
      <c r="AM8184" t="s">
        <v>213</v>
      </c>
      <c r="AN8184" t="s">
        <v>214</v>
      </c>
      <c r="AO8184" t="s">
        <v>404</v>
      </c>
      <c r="AP8184" t="s">
        <v>477</v>
      </c>
      <c r="AQ8184" t="s">
        <v>477</v>
      </c>
      <c r="AR8184" t="s">
        <v>213</v>
      </c>
      <c r="AS8184" t="s">
        <v>214</v>
      </c>
      <c r="AT8184" t="s">
        <v>606</v>
      </c>
      <c r="AU8184" t="s">
        <v>115</v>
      </c>
      <c r="AV8184" t="s">
        <v>115</v>
      </c>
      <c r="AW8184" t="s">
        <v>115</v>
      </c>
      <c r="AX8184" t="s">
        <v>115</v>
      </c>
      <c r="AY8184" t="s">
        <v>115</v>
      </c>
      <c r="AZ8184" t="s">
        <v>115</v>
      </c>
      <c r="BA8184" t="s">
        <v>115</v>
      </c>
      <c r="BB8184" t="s">
        <v>115</v>
      </c>
      <c r="BC8184" t="s">
        <v>115</v>
      </c>
      <c r="BD8184" t="s">
        <v>115</v>
      </c>
      <c r="BE8184" t="s">
        <v>127</v>
      </c>
      <c r="BF8184" t="s">
        <v>246</v>
      </c>
      <c r="BG8184" t="s">
        <v>247</v>
      </c>
      <c r="BH8184" t="s">
        <v>215</v>
      </c>
      <c r="BI8184" t="s">
        <v>115</v>
      </c>
      <c r="BJ8184" t="s">
        <v>284</v>
      </c>
      <c r="BK8184" t="s">
        <v>284</v>
      </c>
      <c r="BL8184" t="s">
        <v>213</v>
      </c>
      <c r="BM8184" t="s">
        <v>214</v>
      </c>
      <c r="BN8184" t="s">
        <v>214</v>
      </c>
      <c r="BO8184" t="s">
        <v>115</v>
      </c>
      <c r="BP8184" t="s">
        <v>115</v>
      </c>
      <c r="BQ8184" t="s">
        <v>115</v>
      </c>
      <c r="BR8184" t="s">
        <v>115</v>
      </c>
      <c r="BS8184" t="s">
        <v>115</v>
      </c>
      <c r="BT8184" t="s">
        <v>115</v>
      </c>
      <c r="BU8184" t="s">
        <v>115</v>
      </c>
      <c r="BV8184" t="s">
        <v>115</v>
      </c>
      <c r="BW8184" t="s">
        <v>115</v>
      </c>
      <c r="BX8184" t="s">
        <v>115</v>
      </c>
      <c r="BY8184" t="s">
        <v>115</v>
      </c>
      <c r="BZ8184" t="s">
        <v>115</v>
      </c>
      <c r="CA8184" t="s">
        <v>115</v>
      </c>
      <c r="CB8184" t="s">
        <v>115</v>
      </c>
      <c r="CC8184" t="s">
        <v>115</v>
      </c>
      <c r="CD8184" t="s">
        <v>791</v>
      </c>
      <c r="CE8184" t="s">
        <v>589</v>
      </c>
      <c r="CF8184" t="s">
        <v>2900</v>
      </c>
      <c r="CG8184" t="s">
        <v>2901</v>
      </c>
      <c r="CH8184" t="s">
        <v>8461</v>
      </c>
      <c r="CI8184" t="s">
        <v>151</v>
      </c>
      <c r="CJ8184" t="s">
        <v>151</v>
      </c>
      <c r="CK8184" t="s">
        <v>151</v>
      </c>
      <c r="CL8184" t="s">
        <v>151</v>
      </c>
      <c r="CM8184" t="s">
        <v>151</v>
      </c>
      <c r="CN8184" t="s">
        <v>351</v>
      </c>
      <c r="CO8184" t="s">
        <v>351</v>
      </c>
      <c r="CP8184" t="s">
        <v>213</v>
      </c>
      <c r="CQ8184" t="s">
        <v>214</v>
      </c>
      <c r="CR8184" t="s">
        <v>214</v>
      </c>
    </row>
    <row r="8185" spans="1:96" x14ac:dyDescent="0.35">
      <c r="A8185" t="s">
        <v>29003</v>
      </c>
      <c r="B8185" t="s">
        <v>372</v>
      </c>
      <c r="C8185" t="s">
        <v>11602</v>
      </c>
      <c r="D8185" t="s">
        <v>13467</v>
      </c>
      <c r="E8185" t="s">
        <v>98</v>
      </c>
      <c r="F8185" t="s">
        <v>99</v>
      </c>
      <c r="G8185" t="s">
        <v>2873</v>
      </c>
      <c r="H8185" t="s">
        <v>4787</v>
      </c>
      <c r="I8185" t="s">
        <v>1196</v>
      </c>
      <c r="J8185" t="s">
        <v>1197</v>
      </c>
      <c r="K8185" t="s">
        <v>3814</v>
      </c>
      <c r="L8185" t="s">
        <v>333</v>
      </c>
      <c r="M8185" t="s">
        <v>1885</v>
      </c>
      <c r="N8185" t="s">
        <v>4814</v>
      </c>
      <c r="O8185" t="s">
        <v>1356</v>
      </c>
      <c r="P8185" t="s">
        <v>9695</v>
      </c>
      <c r="Q8185" t="s">
        <v>638</v>
      </c>
      <c r="R8185" t="s">
        <v>1334</v>
      </c>
      <c r="S8185" t="s">
        <v>749</v>
      </c>
      <c r="T8185" t="s">
        <v>750</v>
      </c>
      <c r="U8185" t="s">
        <v>1270</v>
      </c>
      <c r="V8185" t="s">
        <v>115</v>
      </c>
      <c r="W8185" t="s">
        <v>115</v>
      </c>
      <c r="X8185" t="s">
        <v>115</v>
      </c>
      <c r="Y8185" t="s">
        <v>115</v>
      </c>
      <c r="Z8185" t="s">
        <v>115</v>
      </c>
      <c r="AA8185" t="s">
        <v>115</v>
      </c>
      <c r="AB8185" t="s">
        <v>115</v>
      </c>
      <c r="AC8185" t="s">
        <v>115</v>
      </c>
      <c r="AD8185" t="s">
        <v>115</v>
      </c>
      <c r="AE8185" t="s">
        <v>115</v>
      </c>
      <c r="AF8185" t="s">
        <v>115</v>
      </c>
      <c r="AG8185" t="s">
        <v>115</v>
      </c>
      <c r="AH8185" t="s">
        <v>115</v>
      </c>
      <c r="AI8185" t="s">
        <v>115</v>
      </c>
      <c r="AJ8185" t="s">
        <v>115</v>
      </c>
      <c r="AK8185" t="s">
        <v>115</v>
      </c>
      <c r="AL8185" t="s">
        <v>115</v>
      </c>
      <c r="AM8185" t="s">
        <v>115</v>
      </c>
      <c r="AN8185" t="s">
        <v>115</v>
      </c>
      <c r="AO8185" t="s">
        <v>115</v>
      </c>
      <c r="AP8185" t="s">
        <v>3022</v>
      </c>
      <c r="AQ8185" t="s">
        <v>1957</v>
      </c>
      <c r="AR8185" t="s">
        <v>2818</v>
      </c>
      <c r="AS8185" t="s">
        <v>5665</v>
      </c>
      <c r="AT8185" t="s">
        <v>2310</v>
      </c>
      <c r="AU8185" t="s">
        <v>115</v>
      </c>
      <c r="AV8185" t="s">
        <v>115</v>
      </c>
      <c r="AW8185" t="s">
        <v>115</v>
      </c>
      <c r="AX8185" t="s">
        <v>115</v>
      </c>
      <c r="AY8185" t="s">
        <v>115</v>
      </c>
      <c r="AZ8185" t="s">
        <v>115</v>
      </c>
      <c r="BA8185" t="s">
        <v>115</v>
      </c>
      <c r="BB8185" t="s">
        <v>115</v>
      </c>
      <c r="BC8185" t="s">
        <v>115</v>
      </c>
      <c r="BD8185" t="s">
        <v>115</v>
      </c>
      <c r="BE8185" t="s">
        <v>763</v>
      </c>
      <c r="BF8185" t="s">
        <v>833</v>
      </c>
      <c r="BG8185" t="s">
        <v>6997</v>
      </c>
      <c r="BH8185" t="s">
        <v>6454</v>
      </c>
      <c r="BI8185" t="s">
        <v>7143</v>
      </c>
      <c r="BJ8185" t="s">
        <v>486</v>
      </c>
      <c r="BK8185" t="s">
        <v>221</v>
      </c>
      <c r="BL8185" t="s">
        <v>487</v>
      </c>
      <c r="BM8185" t="s">
        <v>488</v>
      </c>
      <c r="BN8185" t="s">
        <v>214</v>
      </c>
      <c r="BO8185" t="s">
        <v>115</v>
      </c>
      <c r="BP8185" t="s">
        <v>115</v>
      </c>
      <c r="BQ8185" t="s">
        <v>115</v>
      </c>
      <c r="BR8185" t="s">
        <v>115</v>
      </c>
      <c r="BS8185" t="s">
        <v>115</v>
      </c>
      <c r="BT8185" t="s">
        <v>390</v>
      </c>
      <c r="BU8185" t="s">
        <v>146</v>
      </c>
      <c r="BV8185" t="s">
        <v>971</v>
      </c>
      <c r="BW8185" t="s">
        <v>972</v>
      </c>
      <c r="BX8185" t="s">
        <v>462</v>
      </c>
      <c r="BY8185" t="s">
        <v>151</v>
      </c>
      <c r="BZ8185" t="s">
        <v>151</v>
      </c>
      <c r="CA8185" t="s">
        <v>151</v>
      </c>
      <c r="CB8185" t="s">
        <v>151</v>
      </c>
      <c r="CC8185" t="s">
        <v>151</v>
      </c>
      <c r="CD8185" t="s">
        <v>3130</v>
      </c>
      <c r="CE8185" t="s">
        <v>2287</v>
      </c>
      <c r="CF8185" t="s">
        <v>3761</v>
      </c>
      <c r="CG8185" t="s">
        <v>3762</v>
      </c>
      <c r="CH8185" t="s">
        <v>433</v>
      </c>
      <c r="CI8185" t="s">
        <v>303</v>
      </c>
      <c r="CJ8185" t="s">
        <v>304</v>
      </c>
      <c r="CK8185" t="s">
        <v>305</v>
      </c>
      <c r="CL8185" t="s">
        <v>306</v>
      </c>
      <c r="CM8185" t="s">
        <v>315</v>
      </c>
      <c r="CN8185" t="s">
        <v>624</v>
      </c>
      <c r="CO8185" t="s">
        <v>280</v>
      </c>
      <c r="CP8185" t="s">
        <v>1405</v>
      </c>
      <c r="CQ8185" t="s">
        <v>1406</v>
      </c>
      <c r="CR8185" t="s">
        <v>627</v>
      </c>
    </row>
    <row r="8186" spans="1:96" x14ac:dyDescent="0.35">
      <c r="A8186" t="s">
        <v>29004</v>
      </c>
      <c r="B8186" t="s">
        <v>372</v>
      </c>
      <c r="C8186" t="s">
        <v>11602</v>
      </c>
      <c r="D8186" t="s">
        <v>13468</v>
      </c>
      <c r="E8186" t="s">
        <v>98</v>
      </c>
      <c r="F8186" t="s">
        <v>99</v>
      </c>
      <c r="G8186" t="s">
        <v>758</v>
      </c>
      <c r="H8186" t="s">
        <v>758</v>
      </c>
      <c r="I8186" t="s">
        <v>213</v>
      </c>
      <c r="J8186" t="s">
        <v>214</v>
      </c>
      <c r="K8186" t="s">
        <v>1981</v>
      </c>
      <c r="L8186" t="s">
        <v>232</v>
      </c>
      <c r="M8186" t="s">
        <v>232</v>
      </c>
      <c r="N8186" t="s">
        <v>213</v>
      </c>
      <c r="O8186" t="s">
        <v>214</v>
      </c>
      <c r="P8186" t="s">
        <v>1568</v>
      </c>
      <c r="Q8186" t="s">
        <v>358</v>
      </c>
      <c r="R8186" t="s">
        <v>358</v>
      </c>
      <c r="S8186" t="s">
        <v>213</v>
      </c>
      <c r="T8186" t="s">
        <v>214</v>
      </c>
      <c r="U8186" t="s">
        <v>357</v>
      </c>
      <c r="V8186" t="s">
        <v>151</v>
      </c>
      <c r="W8186" t="s">
        <v>151</v>
      </c>
      <c r="X8186" t="s">
        <v>151</v>
      </c>
      <c r="Y8186" t="s">
        <v>151</v>
      </c>
      <c r="Z8186" t="s">
        <v>151</v>
      </c>
      <c r="AA8186" t="s">
        <v>115</v>
      </c>
      <c r="AB8186" t="s">
        <v>115</v>
      </c>
      <c r="AC8186" t="s">
        <v>115</v>
      </c>
      <c r="AD8186" t="s">
        <v>115</v>
      </c>
      <c r="AE8186" t="s">
        <v>115</v>
      </c>
      <c r="AF8186" t="s">
        <v>151</v>
      </c>
      <c r="AG8186" t="s">
        <v>151</v>
      </c>
      <c r="AH8186" t="s">
        <v>151</v>
      </c>
      <c r="AI8186" t="s">
        <v>151</v>
      </c>
      <c r="AJ8186" t="s">
        <v>151</v>
      </c>
      <c r="AK8186" t="s">
        <v>151</v>
      </c>
      <c r="AL8186" t="s">
        <v>151</v>
      </c>
      <c r="AM8186" t="s">
        <v>151</v>
      </c>
      <c r="AN8186" t="s">
        <v>151</v>
      </c>
      <c r="AO8186" t="s">
        <v>151</v>
      </c>
      <c r="AP8186" t="s">
        <v>486</v>
      </c>
      <c r="AQ8186" t="s">
        <v>486</v>
      </c>
      <c r="AR8186" t="s">
        <v>213</v>
      </c>
      <c r="AS8186" t="s">
        <v>214</v>
      </c>
      <c r="AT8186" t="s">
        <v>1827</v>
      </c>
      <c r="AU8186" t="s">
        <v>151</v>
      </c>
      <c r="AV8186" t="s">
        <v>151</v>
      </c>
      <c r="AW8186" t="s">
        <v>151</v>
      </c>
      <c r="AX8186" t="s">
        <v>151</v>
      </c>
      <c r="AY8186" t="s">
        <v>151</v>
      </c>
      <c r="AZ8186" t="s">
        <v>127</v>
      </c>
      <c r="BA8186" t="s">
        <v>127</v>
      </c>
      <c r="BB8186" t="s">
        <v>213</v>
      </c>
      <c r="BC8186" t="s">
        <v>214</v>
      </c>
      <c r="BD8186" t="s">
        <v>361</v>
      </c>
      <c r="BE8186" t="s">
        <v>292</v>
      </c>
      <c r="BF8186" t="s">
        <v>292</v>
      </c>
      <c r="BG8186" t="s">
        <v>213</v>
      </c>
      <c r="BH8186" t="s">
        <v>214</v>
      </c>
      <c r="BI8186" t="s">
        <v>2292</v>
      </c>
      <c r="BJ8186" t="s">
        <v>115</v>
      </c>
      <c r="BK8186" t="s">
        <v>115</v>
      </c>
      <c r="BL8186" t="s">
        <v>115</v>
      </c>
      <c r="BM8186" t="s">
        <v>115</v>
      </c>
      <c r="BN8186" t="s">
        <v>115</v>
      </c>
      <c r="BO8186" t="s">
        <v>151</v>
      </c>
      <c r="BP8186" t="s">
        <v>151</v>
      </c>
      <c r="BQ8186" t="s">
        <v>151</v>
      </c>
      <c r="BR8186" t="s">
        <v>151</v>
      </c>
      <c r="BS8186" t="s">
        <v>151</v>
      </c>
      <c r="BT8186" t="s">
        <v>115</v>
      </c>
      <c r="BU8186" t="s">
        <v>115</v>
      </c>
      <c r="BV8186" t="s">
        <v>115</v>
      </c>
      <c r="BW8186" t="s">
        <v>115</v>
      </c>
      <c r="BX8186" t="s">
        <v>115</v>
      </c>
      <c r="BY8186" t="s">
        <v>151</v>
      </c>
      <c r="BZ8186" t="s">
        <v>151</v>
      </c>
      <c r="CA8186" t="s">
        <v>151</v>
      </c>
      <c r="CB8186" t="s">
        <v>151</v>
      </c>
      <c r="CC8186" t="s">
        <v>151</v>
      </c>
      <c r="CD8186" t="s">
        <v>292</v>
      </c>
      <c r="CE8186" t="s">
        <v>292</v>
      </c>
      <c r="CF8186" t="s">
        <v>213</v>
      </c>
      <c r="CG8186" t="s">
        <v>214</v>
      </c>
      <c r="CH8186" t="s">
        <v>1869</v>
      </c>
      <c r="CI8186" t="s">
        <v>151</v>
      </c>
      <c r="CJ8186" t="s">
        <v>151</v>
      </c>
      <c r="CK8186" t="s">
        <v>151</v>
      </c>
      <c r="CL8186" t="s">
        <v>151</v>
      </c>
      <c r="CM8186" t="s">
        <v>151</v>
      </c>
      <c r="CN8186" t="s">
        <v>270</v>
      </c>
      <c r="CO8186" t="s">
        <v>270</v>
      </c>
      <c r="CP8186" t="s">
        <v>213</v>
      </c>
      <c r="CQ8186" t="s">
        <v>214</v>
      </c>
      <c r="CR8186" t="s">
        <v>156</v>
      </c>
    </row>
    <row r="8187" spans="1:96" x14ac:dyDescent="0.35">
      <c r="A8187" t="s">
        <v>29005</v>
      </c>
      <c r="B8187" t="s">
        <v>372</v>
      </c>
      <c r="C8187" t="s">
        <v>12166</v>
      </c>
      <c r="D8187" t="s">
        <v>13469</v>
      </c>
      <c r="E8187" t="s">
        <v>98</v>
      </c>
      <c r="F8187" t="s">
        <v>99</v>
      </c>
      <c r="G8187" t="s">
        <v>115</v>
      </c>
      <c r="H8187" t="s">
        <v>115</v>
      </c>
      <c r="I8187" t="s">
        <v>115</v>
      </c>
      <c r="J8187" t="s">
        <v>115</v>
      </c>
      <c r="K8187" t="s">
        <v>115</v>
      </c>
      <c r="L8187" t="s">
        <v>115</v>
      </c>
      <c r="M8187" t="s">
        <v>115</v>
      </c>
      <c r="N8187" t="s">
        <v>115</v>
      </c>
      <c r="O8187" t="s">
        <v>115</v>
      </c>
      <c r="P8187" t="s">
        <v>115</v>
      </c>
      <c r="Q8187" t="s">
        <v>115</v>
      </c>
      <c r="R8187" t="s">
        <v>115</v>
      </c>
      <c r="S8187" t="s">
        <v>115</v>
      </c>
      <c r="T8187" t="s">
        <v>115</v>
      </c>
      <c r="U8187" t="s">
        <v>115</v>
      </c>
      <c r="V8187" t="s">
        <v>151</v>
      </c>
      <c r="W8187" t="s">
        <v>151</v>
      </c>
      <c r="X8187" t="s">
        <v>151</v>
      </c>
      <c r="Y8187" t="s">
        <v>151</v>
      </c>
      <c r="Z8187" t="s">
        <v>151</v>
      </c>
      <c r="AA8187" t="s">
        <v>151</v>
      </c>
      <c r="AB8187" t="s">
        <v>151</v>
      </c>
      <c r="AC8187" t="s">
        <v>151</v>
      </c>
      <c r="AD8187" t="s">
        <v>151</v>
      </c>
      <c r="AE8187" t="s">
        <v>151</v>
      </c>
      <c r="AF8187" t="s">
        <v>151</v>
      </c>
      <c r="AG8187" t="s">
        <v>151</v>
      </c>
      <c r="AH8187" t="s">
        <v>151</v>
      </c>
      <c r="AI8187" t="s">
        <v>151</v>
      </c>
      <c r="AJ8187" t="s">
        <v>151</v>
      </c>
      <c r="AK8187" t="s">
        <v>151</v>
      </c>
      <c r="AL8187" t="s">
        <v>151</v>
      </c>
      <c r="AM8187" t="s">
        <v>151</v>
      </c>
      <c r="AN8187" t="s">
        <v>151</v>
      </c>
      <c r="AO8187" t="s">
        <v>151</v>
      </c>
      <c r="AP8187" t="s">
        <v>115</v>
      </c>
      <c r="AQ8187" t="s">
        <v>115</v>
      </c>
      <c r="AR8187" t="s">
        <v>115</v>
      </c>
      <c r="AS8187" t="s">
        <v>115</v>
      </c>
      <c r="AT8187" t="s">
        <v>115</v>
      </c>
      <c r="AU8187" t="s">
        <v>151</v>
      </c>
      <c r="AV8187" t="s">
        <v>151</v>
      </c>
      <c r="AW8187" t="s">
        <v>151</v>
      </c>
      <c r="AX8187" t="s">
        <v>151</v>
      </c>
      <c r="AY8187" t="s">
        <v>151</v>
      </c>
      <c r="AZ8187" t="s">
        <v>151</v>
      </c>
      <c r="BA8187" t="s">
        <v>151</v>
      </c>
      <c r="BB8187" t="s">
        <v>151</v>
      </c>
      <c r="BC8187" t="s">
        <v>151</v>
      </c>
      <c r="BD8187" t="s">
        <v>151</v>
      </c>
      <c r="BE8187" t="s">
        <v>115</v>
      </c>
      <c r="BF8187" t="s">
        <v>115</v>
      </c>
      <c r="BG8187" t="s">
        <v>115</v>
      </c>
      <c r="BH8187" t="s">
        <v>115</v>
      </c>
      <c r="BI8187" t="s">
        <v>115</v>
      </c>
      <c r="BJ8187" t="s">
        <v>115</v>
      </c>
      <c r="BK8187" t="s">
        <v>115</v>
      </c>
      <c r="BL8187" t="s">
        <v>115</v>
      </c>
      <c r="BM8187" t="s">
        <v>115</v>
      </c>
      <c r="BN8187" t="s">
        <v>115</v>
      </c>
      <c r="BO8187" t="s">
        <v>115</v>
      </c>
      <c r="BP8187" t="s">
        <v>115</v>
      </c>
      <c r="BQ8187" t="s">
        <v>115</v>
      </c>
      <c r="BR8187" t="s">
        <v>115</v>
      </c>
      <c r="BS8187" t="s">
        <v>115</v>
      </c>
      <c r="BT8187" t="s">
        <v>115</v>
      </c>
      <c r="BU8187" t="s">
        <v>115</v>
      </c>
      <c r="BV8187" t="s">
        <v>115</v>
      </c>
      <c r="BW8187" t="s">
        <v>115</v>
      </c>
      <c r="BX8187" t="s">
        <v>115</v>
      </c>
      <c r="BY8187" t="s">
        <v>151</v>
      </c>
      <c r="BZ8187" t="s">
        <v>151</v>
      </c>
      <c r="CA8187" t="s">
        <v>151</v>
      </c>
      <c r="CB8187" t="s">
        <v>151</v>
      </c>
      <c r="CC8187" t="s">
        <v>151</v>
      </c>
      <c r="CD8187" t="s">
        <v>115</v>
      </c>
      <c r="CE8187" t="s">
        <v>115</v>
      </c>
      <c r="CF8187" t="s">
        <v>115</v>
      </c>
      <c r="CG8187" t="s">
        <v>115</v>
      </c>
      <c r="CH8187" t="s">
        <v>115</v>
      </c>
      <c r="CI8187" t="s">
        <v>151</v>
      </c>
      <c r="CJ8187" t="s">
        <v>151</v>
      </c>
      <c r="CK8187" t="s">
        <v>151</v>
      </c>
      <c r="CL8187" t="s">
        <v>151</v>
      </c>
      <c r="CM8187" t="s">
        <v>151</v>
      </c>
      <c r="CN8187" t="s">
        <v>115</v>
      </c>
      <c r="CO8187" t="s">
        <v>115</v>
      </c>
      <c r="CP8187" t="s">
        <v>115</v>
      </c>
      <c r="CQ8187" t="s">
        <v>115</v>
      </c>
      <c r="CR8187" t="s">
        <v>115</v>
      </c>
    </row>
    <row r="8188" spans="1:96" x14ac:dyDescent="0.35">
      <c r="A8188" t="s">
        <v>29006</v>
      </c>
      <c r="B8188" t="s">
        <v>317</v>
      </c>
      <c r="C8188" t="s">
        <v>10975</v>
      </c>
      <c r="D8188" t="s">
        <v>13470</v>
      </c>
      <c r="E8188" t="s">
        <v>98</v>
      </c>
      <c r="F8188" t="s">
        <v>99</v>
      </c>
      <c r="G8188" t="s">
        <v>233</v>
      </c>
      <c r="H8188" t="s">
        <v>318</v>
      </c>
      <c r="I8188" t="s">
        <v>5557</v>
      </c>
      <c r="J8188" t="s">
        <v>1659</v>
      </c>
      <c r="K8188" t="s">
        <v>431</v>
      </c>
      <c r="L8188" t="s">
        <v>322</v>
      </c>
      <c r="M8188" t="s">
        <v>367</v>
      </c>
      <c r="N8188" t="s">
        <v>128</v>
      </c>
      <c r="O8188" t="s">
        <v>129</v>
      </c>
      <c r="P8188" t="s">
        <v>726</v>
      </c>
      <c r="Q8188" t="s">
        <v>359</v>
      </c>
      <c r="R8188" t="s">
        <v>345</v>
      </c>
      <c r="S8188" t="s">
        <v>2030</v>
      </c>
      <c r="T8188" t="s">
        <v>1633</v>
      </c>
      <c r="U8188" t="s">
        <v>1459</v>
      </c>
      <c r="V8188" t="s">
        <v>151</v>
      </c>
      <c r="W8188" t="s">
        <v>151</v>
      </c>
      <c r="X8188" t="s">
        <v>151</v>
      </c>
      <c r="Y8188" t="s">
        <v>151</v>
      </c>
      <c r="Z8188" t="s">
        <v>151</v>
      </c>
      <c r="AA8188" t="s">
        <v>115</v>
      </c>
      <c r="AB8188" t="s">
        <v>115</v>
      </c>
      <c r="AC8188" t="s">
        <v>115</v>
      </c>
      <c r="AD8188" t="s">
        <v>115</v>
      </c>
      <c r="AE8188" t="s">
        <v>115</v>
      </c>
      <c r="AF8188" t="s">
        <v>151</v>
      </c>
      <c r="AG8188" t="s">
        <v>151</v>
      </c>
      <c r="AH8188" t="s">
        <v>151</v>
      </c>
      <c r="AI8188" t="s">
        <v>151</v>
      </c>
      <c r="AJ8188" t="s">
        <v>151</v>
      </c>
      <c r="AK8188" t="s">
        <v>289</v>
      </c>
      <c r="AL8188" t="s">
        <v>289</v>
      </c>
      <c r="AM8188" t="s">
        <v>213</v>
      </c>
      <c r="AN8188" t="s">
        <v>214</v>
      </c>
      <c r="AO8188" t="s">
        <v>438</v>
      </c>
      <c r="AP8188" t="s">
        <v>296</v>
      </c>
      <c r="AQ8188" t="s">
        <v>303</v>
      </c>
      <c r="AR8188" t="s">
        <v>2205</v>
      </c>
      <c r="AS8188" t="s">
        <v>321</v>
      </c>
      <c r="AT8188" t="s">
        <v>362</v>
      </c>
      <c r="AU8188" t="s">
        <v>151</v>
      </c>
      <c r="AV8188" t="s">
        <v>151</v>
      </c>
      <c r="AW8188" t="s">
        <v>151</v>
      </c>
      <c r="AX8188" t="s">
        <v>151</v>
      </c>
      <c r="AY8188" t="s">
        <v>151</v>
      </c>
      <c r="AZ8188" t="s">
        <v>151</v>
      </c>
      <c r="BA8188" t="s">
        <v>151</v>
      </c>
      <c r="BB8188" t="s">
        <v>151</v>
      </c>
      <c r="BC8188" t="s">
        <v>151</v>
      </c>
      <c r="BD8188" t="s">
        <v>151</v>
      </c>
      <c r="BE8188" t="s">
        <v>115</v>
      </c>
      <c r="BF8188" t="s">
        <v>115</v>
      </c>
      <c r="BG8188" t="s">
        <v>115</v>
      </c>
      <c r="BH8188" t="s">
        <v>115</v>
      </c>
      <c r="BI8188" t="s">
        <v>115</v>
      </c>
      <c r="BJ8188" t="s">
        <v>367</v>
      </c>
      <c r="BK8188" t="s">
        <v>345</v>
      </c>
      <c r="BL8188" t="s">
        <v>1503</v>
      </c>
      <c r="BM8188" t="s">
        <v>1504</v>
      </c>
      <c r="BN8188" t="s">
        <v>659</v>
      </c>
      <c r="BO8188" t="s">
        <v>151</v>
      </c>
      <c r="BP8188" t="s">
        <v>151</v>
      </c>
      <c r="BQ8188" t="s">
        <v>151</v>
      </c>
      <c r="BR8188" t="s">
        <v>151</v>
      </c>
      <c r="BS8188" t="s">
        <v>151</v>
      </c>
      <c r="BT8188" t="s">
        <v>151</v>
      </c>
      <c r="BU8188" t="s">
        <v>151</v>
      </c>
      <c r="BV8188" t="s">
        <v>151</v>
      </c>
      <c r="BW8188" t="s">
        <v>151</v>
      </c>
      <c r="BX8188" t="s">
        <v>151</v>
      </c>
      <c r="BY8188" t="s">
        <v>151</v>
      </c>
      <c r="BZ8188" t="s">
        <v>151</v>
      </c>
      <c r="CA8188" t="s">
        <v>151</v>
      </c>
      <c r="CB8188" t="s">
        <v>151</v>
      </c>
      <c r="CC8188" t="s">
        <v>151</v>
      </c>
      <c r="CD8188" t="s">
        <v>248</v>
      </c>
      <c r="CE8188" t="s">
        <v>351</v>
      </c>
      <c r="CF8188" t="s">
        <v>1925</v>
      </c>
      <c r="CG8188" t="s">
        <v>436</v>
      </c>
      <c r="CH8188" t="s">
        <v>474</v>
      </c>
      <c r="CI8188" t="s">
        <v>151</v>
      </c>
      <c r="CJ8188" t="s">
        <v>151</v>
      </c>
      <c r="CK8188" t="s">
        <v>151</v>
      </c>
      <c r="CL8188" t="s">
        <v>151</v>
      </c>
      <c r="CM8188" t="s">
        <v>151</v>
      </c>
      <c r="CN8188" t="s">
        <v>115</v>
      </c>
      <c r="CO8188" t="s">
        <v>115</v>
      </c>
      <c r="CP8188" t="s">
        <v>115</v>
      </c>
      <c r="CQ8188" t="s">
        <v>115</v>
      </c>
      <c r="CR8188" t="s">
        <v>115</v>
      </c>
    </row>
    <row r="8189" spans="1:96" x14ac:dyDescent="0.35">
      <c r="A8189" t="s">
        <v>29007</v>
      </c>
      <c r="B8189" t="s">
        <v>317</v>
      </c>
      <c r="C8189" t="s">
        <v>13471</v>
      </c>
      <c r="D8189" t="s">
        <v>13472</v>
      </c>
      <c r="E8189" t="s">
        <v>98</v>
      </c>
      <c r="F8189" t="s">
        <v>99</v>
      </c>
      <c r="G8189" t="s">
        <v>341</v>
      </c>
      <c r="H8189" t="s">
        <v>153</v>
      </c>
      <c r="I8189" t="s">
        <v>10981</v>
      </c>
      <c r="J8189" t="s">
        <v>11039</v>
      </c>
      <c r="K8189" t="s">
        <v>756</v>
      </c>
      <c r="L8189" t="s">
        <v>351</v>
      </c>
      <c r="M8189" t="s">
        <v>246</v>
      </c>
      <c r="N8189" t="s">
        <v>1180</v>
      </c>
      <c r="O8189" t="s">
        <v>1384</v>
      </c>
      <c r="P8189" t="s">
        <v>115</v>
      </c>
      <c r="Q8189" t="s">
        <v>193</v>
      </c>
      <c r="R8189" t="s">
        <v>303</v>
      </c>
      <c r="S8189" t="s">
        <v>3105</v>
      </c>
      <c r="T8189" t="s">
        <v>3106</v>
      </c>
      <c r="U8189" t="s">
        <v>362</v>
      </c>
      <c r="V8189" t="s">
        <v>115</v>
      </c>
      <c r="W8189" t="s">
        <v>115</v>
      </c>
      <c r="X8189" t="s">
        <v>115</v>
      </c>
      <c r="Y8189" t="s">
        <v>115</v>
      </c>
      <c r="Z8189" t="s">
        <v>115</v>
      </c>
      <c r="AA8189" t="s">
        <v>115</v>
      </c>
      <c r="AB8189" t="s">
        <v>115</v>
      </c>
      <c r="AC8189" t="s">
        <v>115</v>
      </c>
      <c r="AD8189" t="s">
        <v>115</v>
      </c>
      <c r="AE8189" t="s">
        <v>115</v>
      </c>
      <c r="AF8189" t="s">
        <v>115</v>
      </c>
      <c r="AG8189" t="s">
        <v>115</v>
      </c>
      <c r="AH8189" t="s">
        <v>115</v>
      </c>
      <c r="AI8189" t="s">
        <v>115</v>
      </c>
      <c r="AJ8189" t="s">
        <v>115</v>
      </c>
      <c r="AK8189" t="s">
        <v>127</v>
      </c>
      <c r="AL8189" t="s">
        <v>1996</v>
      </c>
      <c r="AM8189" t="s">
        <v>726</v>
      </c>
      <c r="AN8189" t="s">
        <v>1101</v>
      </c>
      <c r="AO8189" t="s">
        <v>115</v>
      </c>
      <c r="AP8189" t="s">
        <v>322</v>
      </c>
      <c r="AQ8189" t="s">
        <v>127</v>
      </c>
      <c r="AR8189" t="s">
        <v>832</v>
      </c>
      <c r="AS8189" t="s">
        <v>3104</v>
      </c>
      <c r="AT8189" t="s">
        <v>214</v>
      </c>
      <c r="AU8189" t="s">
        <v>151</v>
      </c>
      <c r="AV8189" t="s">
        <v>151</v>
      </c>
      <c r="AW8189" t="s">
        <v>151</v>
      </c>
      <c r="AX8189" t="s">
        <v>151</v>
      </c>
      <c r="AY8189" t="s">
        <v>151</v>
      </c>
      <c r="AZ8189" t="s">
        <v>115</v>
      </c>
      <c r="BA8189" t="s">
        <v>115</v>
      </c>
      <c r="BB8189" t="s">
        <v>115</v>
      </c>
      <c r="BC8189" t="s">
        <v>115</v>
      </c>
      <c r="BD8189" t="s">
        <v>115</v>
      </c>
      <c r="BE8189" t="s">
        <v>115</v>
      </c>
      <c r="BF8189" t="s">
        <v>115</v>
      </c>
      <c r="BG8189" t="s">
        <v>115</v>
      </c>
      <c r="BH8189" t="s">
        <v>115</v>
      </c>
      <c r="BI8189" t="s">
        <v>115</v>
      </c>
      <c r="BJ8189" t="s">
        <v>289</v>
      </c>
      <c r="BK8189" t="s">
        <v>1045</v>
      </c>
      <c r="BL8189" t="s">
        <v>868</v>
      </c>
      <c r="BM8189" t="s">
        <v>1640</v>
      </c>
      <c r="BN8189" t="s">
        <v>115</v>
      </c>
      <c r="BO8189" t="s">
        <v>115</v>
      </c>
      <c r="BP8189" t="s">
        <v>115</v>
      </c>
      <c r="BQ8189" t="s">
        <v>115</v>
      </c>
      <c r="BR8189" t="s">
        <v>115</v>
      </c>
      <c r="BS8189" t="s">
        <v>115</v>
      </c>
      <c r="BT8189" t="s">
        <v>151</v>
      </c>
      <c r="BU8189" t="s">
        <v>151</v>
      </c>
      <c r="BV8189" t="s">
        <v>151</v>
      </c>
      <c r="BW8189" t="s">
        <v>151</v>
      </c>
      <c r="BX8189" t="s">
        <v>151</v>
      </c>
      <c r="BY8189" t="s">
        <v>151</v>
      </c>
      <c r="BZ8189" t="s">
        <v>151</v>
      </c>
      <c r="CA8189" t="s">
        <v>151</v>
      </c>
      <c r="CB8189" t="s">
        <v>151</v>
      </c>
      <c r="CC8189" t="s">
        <v>151</v>
      </c>
      <c r="CD8189" t="s">
        <v>221</v>
      </c>
      <c r="CE8189" t="s">
        <v>345</v>
      </c>
      <c r="CF8189" t="s">
        <v>2115</v>
      </c>
      <c r="CG8189" t="s">
        <v>2806</v>
      </c>
      <c r="CH8189" t="s">
        <v>659</v>
      </c>
      <c r="CI8189" t="s">
        <v>151</v>
      </c>
      <c r="CJ8189" t="s">
        <v>151</v>
      </c>
      <c r="CK8189" t="s">
        <v>151</v>
      </c>
      <c r="CL8189" t="s">
        <v>151</v>
      </c>
      <c r="CM8189" t="s">
        <v>151</v>
      </c>
      <c r="CN8189" t="s">
        <v>115</v>
      </c>
      <c r="CO8189" t="s">
        <v>115</v>
      </c>
      <c r="CP8189" t="s">
        <v>115</v>
      </c>
      <c r="CQ8189" t="s">
        <v>115</v>
      </c>
      <c r="CR8189" t="s">
        <v>115</v>
      </c>
    </row>
    <row r="8190" spans="1:96" x14ac:dyDescent="0.35">
      <c r="A8190" t="s">
        <v>29008</v>
      </c>
      <c r="B8190" t="s">
        <v>317</v>
      </c>
      <c r="C8190" t="s">
        <v>12549</v>
      </c>
      <c r="D8190" t="s">
        <v>13517</v>
      </c>
      <c r="E8190" t="s">
        <v>98</v>
      </c>
      <c r="F8190" t="s">
        <v>99</v>
      </c>
      <c r="G8190" t="s">
        <v>2629</v>
      </c>
      <c r="H8190" t="s">
        <v>5743</v>
      </c>
      <c r="I8190" t="s">
        <v>893</v>
      </c>
      <c r="J8190" t="s">
        <v>894</v>
      </c>
      <c r="K8190" t="s">
        <v>13518</v>
      </c>
      <c r="L8190" t="s">
        <v>521</v>
      </c>
      <c r="M8190" t="s">
        <v>1325</v>
      </c>
      <c r="N8190" t="s">
        <v>4389</v>
      </c>
      <c r="O8190" t="s">
        <v>4390</v>
      </c>
      <c r="P8190" t="s">
        <v>13519</v>
      </c>
      <c r="Q8190" t="s">
        <v>1018</v>
      </c>
      <c r="R8190" t="s">
        <v>1166</v>
      </c>
      <c r="S8190" t="s">
        <v>635</v>
      </c>
      <c r="T8190" t="s">
        <v>636</v>
      </c>
      <c r="U8190" t="s">
        <v>5569</v>
      </c>
      <c r="V8190" t="s">
        <v>151</v>
      </c>
      <c r="W8190" t="s">
        <v>151</v>
      </c>
      <c r="X8190" t="s">
        <v>151</v>
      </c>
      <c r="Y8190" t="s">
        <v>151</v>
      </c>
      <c r="Z8190" t="s">
        <v>151</v>
      </c>
      <c r="AA8190" t="s">
        <v>1293</v>
      </c>
      <c r="AB8190" t="s">
        <v>199</v>
      </c>
      <c r="AC8190" t="s">
        <v>4520</v>
      </c>
      <c r="AD8190" t="s">
        <v>4521</v>
      </c>
      <c r="AE8190" t="s">
        <v>13520</v>
      </c>
      <c r="AF8190" t="s">
        <v>151</v>
      </c>
      <c r="AG8190" t="s">
        <v>151</v>
      </c>
      <c r="AH8190" t="s">
        <v>151</v>
      </c>
      <c r="AI8190" t="s">
        <v>151</v>
      </c>
      <c r="AJ8190" t="s">
        <v>151</v>
      </c>
      <c r="AK8190" t="s">
        <v>296</v>
      </c>
      <c r="AL8190" t="s">
        <v>296</v>
      </c>
      <c r="AM8190" t="s">
        <v>213</v>
      </c>
      <c r="AN8190" t="s">
        <v>214</v>
      </c>
      <c r="AO8190" t="s">
        <v>2116</v>
      </c>
      <c r="AP8190" t="s">
        <v>516</v>
      </c>
      <c r="AQ8190" t="s">
        <v>892</v>
      </c>
      <c r="AR8190" t="s">
        <v>4627</v>
      </c>
      <c r="AS8190" t="s">
        <v>4628</v>
      </c>
      <c r="AT8190" t="s">
        <v>5007</v>
      </c>
      <c r="AU8190" t="s">
        <v>289</v>
      </c>
      <c r="AV8190" t="s">
        <v>289</v>
      </c>
      <c r="AW8190" t="s">
        <v>213</v>
      </c>
      <c r="AX8190" t="s">
        <v>214</v>
      </c>
      <c r="AY8190" t="s">
        <v>1255</v>
      </c>
      <c r="AZ8190" t="s">
        <v>837</v>
      </c>
      <c r="BA8190" t="s">
        <v>837</v>
      </c>
      <c r="BB8190" t="s">
        <v>213</v>
      </c>
      <c r="BC8190" t="s">
        <v>214</v>
      </c>
      <c r="BD8190" t="s">
        <v>2030</v>
      </c>
      <c r="BE8190" t="s">
        <v>833</v>
      </c>
      <c r="BF8190" t="s">
        <v>833</v>
      </c>
      <c r="BG8190" t="s">
        <v>213</v>
      </c>
      <c r="BH8190" t="s">
        <v>214</v>
      </c>
      <c r="BI8190" t="s">
        <v>1098</v>
      </c>
      <c r="BJ8190" t="s">
        <v>115</v>
      </c>
      <c r="BK8190" t="s">
        <v>115</v>
      </c>
      <c r="BL8190" t="s">
        <v>115</v>
      </c>
      <c r="BM8190" t="s">
        <v>115</v>
      </c>
      <c r="BN8190" t="s">
        <v>115</v>
      </c>
      <c r="BO8190" t="s">
        <v>151</v>
      </c>
      <c r="BP8190" t="s">
        <v>151</v>
      </c>
      <c r="BQ8190" t="s">
        <v>151</v>
      </c>
      <c r="BR8190" t="s">
        <v>151</v>
      </c>
      <c r="BS8190" t="s">
        <v>151</v>
      </c>
      <c r="BT8190" t="s">
        <v>115</v>
      </c>
      <c r="BU8190" t="s">
        <v>115</v>
      </c>
      <c r="BV8190" t="s">
        <v>115</v>
      </c>
      <c r="BW8190" t="s">
        <v>115</v>
      </c>
      <c r="BX8190" t="s">
        <v>115</v>
      </c>
      <c r="BY8190" t="s">
        <v>292</v>
      </c>
      <c r="BZ8190" t="s">
        <v>292</v>
      </c>
      <c r="CA8190" t="s">
        <v>213</v>
      </c>
      <c r="CB8190" t="s">
        <v>214</v>
      </c>
      <c r="CC8190" t="s">
        <v>182</v>
      </c>
      <c r="CD8190" t="s">
        <v>203</v>
      </c>
      <c r="CE8190" t="s">
        <v>390</v>
      </c>
      <c r="CF8190" t="s">
        <v>1522</v>
      </c>
      <c r="CG8190" t="s">
        <v>1523</v>
      </c>
      <c r="CH8190" t="s">
        <v>4530</v>
      </c>
      <c r="CI8190" t="s">
        <v>151</v>
      </c>
      <c r="CJ8190" t="s">
        <v>151</v>
      </c>
      <c r="CK8190" t="s">
        <v>151</v>
      </c>
      <c r="CL8190" t="s">
        <v>151</v>
      </c>
      <c r="CM8190" t="s">
        <v>151</v>
      </c>
      <c r="CN8190" t="s">
        <v>371</v>
      </c>
      <c r="CO8190" t="s">
        <v>486</v>
      </c>
      <c r="CP8190" t="s">
        <v>551</v>
      </c>
      <c r="CQ8190" t="s">
        <v>552</v>
      </c>
      <c r="CR8190" t="s">
        <v>1580</v>
      </c>
    </row>
    <row r="8191" spans="1:96" x14ac:dyDescent="0.35">
      <c r="A8191" t="s">
        <v>29009</v>
      </c>
      <c r="B8191" t="s">
        <v>284</v>
      </c>
      <c r="C8191" t="s">
        <v>11448</v>
      </c>
      <c r="D8191" t="s">
        <v>13521</v>
      </c>
      <c r="E8191" t="s">
        <v>98</v>
      </c>
      <c r="F8191" t="s">
        <v>99</v>
      </c>
      <c r="G8191" t="s">
        <v>233</v>
      </c>
      <c r="H8191" t="s">
        <v>233</v>
      </c>
      <c r="I8191" t="s">
        <v>213</v>
      </c>
      <c r="J8191" t="s">
        <v>214</v>
      </c>
      <c r="K8191" t="s">
        <v>353</v>
      </c>
      <c r="L8191" t="s">
        <v>351</v>
      </c>
      <c r="M8191" t="s">
        <v>351</v>
      </c>
      <c r="N8191" t="s">
        <v>213</v>
      </c>
      <c r="O8191" t="s">
        <v>214</v>
      </c>
      <c r="P8191" t="s">
        <v>474</v>
      </c>
      <c r="Q8191" t="s">
        <v>269</v>
      </c>
      <c r="R8191" t="s">
        <v>269</v>
      </c>
      <c r="S8191" t="s">
        <v>213</v>
      </c>
      <c r="T8191" t="s">
        <v>214</v>
      </c>
      <c r="U8191" t="s">
        <v>370</v>
      </c>
      <c r="V8191" t="s">
        <v>151</v>
      </c>
      <c r="W8191" t="s">
        <v>151</v>
      </c>
      <c r="X8191" t="s">
        <v>151</v>
      </c>
      <c r="Y8191" t="s">
        <v>151</v>
      </c>
      <c r="Z8191" t="s">
        <v>151</v>
      </c>
      <c r="AA8191" t="s">
        <v>270</v>
      </c>
      <c r="AB8191" t="s">
        <v>270</v>
      </c>
      <c r="AC8191" t="s">
        <v>213</v>
      </c>
      <c r="AD8191" t="s">
        <v>214</v>
      </c>
      <c r="AE8191" t="s">
        <v>348</v>
      </c>
      <c r="AF8191" t="s">
        <v>151</v>
      </c>
      <c r="AG8191" t="s">
        <v>151</v>
      </c>
      <c r="AH8191" t="s">
        <v>151</v>
      </c>
      <c r="AI8191" t="s">
        <v>151</v>
      </c>
      <c r="AJ8191" t="s">
        <v>151</v>
      </c>
      <c r="AK8191" t="s">
        <v>115</v>
      </c>
      <c r="AL8191" t="s">
        <v>115</v>
      </c>
      <c r="AM8191" t="s">
        <v>115</v>
      </c>
      <c r="AN8191" t="s">
        <v>115</v>
      </c>
      <c r="AO8191" t="s">
        <v>115</v>
      </c>
      <c r="AP8191" t="s">
        <v>296</v>
      </c>
      <c r="AQ8191" t="s">
        <v>296</v>
      </c>
      <c r="AR8191" t="s">
        <v>213</v>
      </c>
      <c r="AS8191" t="s">
        <v>214</v>
      </c>
      <c r="AT8191" t="s">
        <v>214</v>
      </c>
      <c r="AU8191" t="s">
        <v>115</v>
      </c>
      <c r="AV8191" t="s">
        <v>115</v>
      </c>
      <c r="AW8191" t="s">
        <v>115</v>
      </c>
      <c r="AX8191" t="s">
        <v>115</v>
      </c>
      <c r="AY8191" t="s">
        <v>115</v>
      </c>
      <c r="AZ8191" t="s">
        <v>151</v>
      </c>
      <c r="BA8191" t="s">
        <v>151</v>
      </c>
      <c r="BB8191" t="s">
        <v>151</v>
      </c>
      <c r="BC8191" t="s">
        <v>151</v>
      </c>
      <c r="BD8191" t="s">
        <v>151</v>
      </c>
      <c r="BE8191" t="s">
        <v>151</v>
      </c>
      <c r="BF8191" t="s">
        <v>151</v>
      </c>
      <c r="BG8191" t="s">
        <v>151</v>
      </c>
      <c r="BH8191" t="s">
        <v>151</v>
      </c>
      <c r="BI8191" t="s">
        <v>151</v>
      </c>
      <c r="BJ8191" t="s">
        <v>115</v>
      </c>
      <c r="BK8191" t="s">
        <v>115</v>
      </c>
      <c r="BL8191" t="s">
        <v>115</v>
      </c>
      <c r="BM8191" t="s">
        <v>115</v>
      </c>
      <c r="BN8191" t="s">
        <v>115</v>
      </c>
      <c r="BO8191" t="s">
        <v>151</v>
      </c>
      <c r="BP8191" t="s">
        <v>151</v>
      </c>
      <c r="BQ8191" t="s">
        <v>151</v>
      </c>
      <c r="BR8191" t="s">
        <v>151</v>
      </c>
      <c r="BS8191" t="s">
        <v>151</v>
      </c>
      <c r="BT8191" t="s">
        <v>115</v>
      </c>
      <c r="BU8191" t="s">
        <v>115</v>
      </c>
      <c r="BV8191" t="s">
        <v>115</v>
      </c>
      <c r="BW8191" t="s">
        <v>115</v>
      </c>
      <c r="BX8191" t="s">
        <v>115</v>
      </c>
      <c r="BY8191" t="s">
        <v>151</v>
      </c>
      <c r="BZ8191" t="s">
        <v>151</v>
      </c>
      <c r="CA8191" t="s">
        <v>151</v>
      </c>
      <c r="CB8191" t="s">
        <v>151</v>
      </c>
      <c r="CC8191" t="s">
        <v>151</v>
      </c>
      <c r="CD8191" t="s">
        <v>394</v>
      </c>
      <c r="CE8191" t="s">
        <v>394</v>
      </c>
      <c r="CF8191" t="s">
        <v>213</v>
      </c>
      <c r="CG8191" t="s">
        <v>214</v>
      </c>
      <c r="CH8191" t="s">
        <v>578</v>
      </c>
      <c r="CI8191" t="s">
        <v>115</v>
      </c>
      <c r="CJ8191" t="s">
        <v>115</v>
      </c>
      <c r="CK8191" t="s">
        <v>115</v>
      </c>
      <c r="CL8191" t="s">
        <v>115</v>
      </c>
      <c r="CM8191" t="s">
        <v>115</v>
      </c>
      <c r="CN8191" t="s">
        <v>115</v>
      </c>
      <c r="CO8191" t="s">
        <v>115</v>
      </c>
      <c r="CP8191" t="s">
        <v>115</v>
      </c>
      <c r="CQ8191" t="s">
        <v>115</v>
      </c>
      <c r="CR8191" t="s">
        <v>115</v>
      </c>
    </row>
    <row r="8192" spans="1:96" x14ac:dyDescent="0.35">
      <c r="A8192" t="s">
        <v>29010</v>
      </c>
      <c r="B8192" t="s">
        <v>292</v>
      </c>
      <c r="C8192" t="s">
        <v>10683</v>
      </c>
      <c r="D8192" t="s">
        <v>16407</v>
      </c>
      <c r="E8192" t="s">
        <v>98</v>
      </c>
      <c r="F8192" t="s">
        <v>99</v>
      </c>
      <c r="G8192" t="s">
        <v>280</v>
      </c>
      <c r="H8192" t="s">
        <v>280</v>
      </c>
      <c r="I8192" t="s">
        <v>213</v>
      </c>
      <c r="J8192" t="s">
        <v>214</v>
      </c>
      <c r="K8192" t="s">
        <v>1477</v>
      </c>
      <c r="L8192" t="s">
        <v>189</v>
      </c>
      <c r="M8192" t="s">
        <v>189</v>
      </c>
      <c r="N8192" t="s">
        <v>213</v>
      </c>
      <c r="O8192" t="s">
        <v>214</v>
      </c>
      <c r="P8192" t="s">
        <v>291</v>
      </c>
      <c r="Q8192" t="s">
        <v>351</v>
      </c>
      <c r="R8192" t="s">
        <v>351</v>
      </c>
      <c r="S8192" t="s">
        <v>213</v>
      </c>
      <c r="T8192" t="s">
        <v>214</v>
      </c>
      <c r="U8192" t="s">
        <v>1074</v>
      </c>
      <c r="V8192" t="s">
        <v>151</v>
      </c>
      <c r="W8192" t="s">
        <v>151</v>
      </c>
      <c r="X8192" t="s">
        <v>151</v>
      </c>
      <c r="Y8192" t="s">
        <v>151</v>
      </c>
      <c r="Z8192" t="s">
        <v>151</v>
      </c>
      <c r="AA8192" t="s">
        <v>151</v>
      </c>
      <c r="AB8192" t="s">
        <v>151</v>
      </c>
      <c r="AC8192" t="s">
        <v>151</v>
      </c>
      <c r="AD8192" t="s">
        <v>151</v>
      </c>
      <c r="AE8192" t="s">
        <v>151</v>
      </c>
      <c r="AF8192" t="s">
        <v>115</v>
      </c>
      <c r="AG8192" t="s">
        <v>115</v>
      </c>
      <c r="AH8192" t="s">
        <v>115</v>
      </c>
      <c r="AI8192" t="s">
        <v>115</v>
      </c>
      <c r="AJ8192" t="s">
        <v>115</v>
      </c>
      <c r="AK8192" t="s">
        <v>115</v>
      </c>
      <c r="AL8192" t="s">
        <v>115</v>
      </c>
      <c r="AM8192" t="s">
        <v>115</v>
      </c>
      <c r="AN8192" t="s">
        <v>115</v>
      </c>
      <c r="AO8192" t="s">
        <v>115</v>
      </c>
      <c r="AP8192" t="s">
        <v>358</v>
      </c>
      <c r="AQ8192" t="s">
        <v>358</v>
      </c>
      <c r="AR8192" t="s">
        <v>213</v>
      </c>
      <c r="AS8192" t="s">
        <v>214</v>
      </c>
      <c r="AT8192" t="s">
        <v>951</v>
      </c>
      <c r="AU8192" t="s">
        <v>151</v>
      </c>
      <c r="AV8192" t="s">
        <v>151</v>
      </c>
      <c r="AW8192" t="s">
        <v>151</v>
      </c>
      <c r="AX8192" t="s">
        <v>151</v>
      </c>
      <c r="AY8192" t="s">
        <v>151</v>
      </c>
      <c r="AZ8192" t="s">
        <v>115</v>
      </c>
      <c r="BA8192" t="s">
        <v>115</v>
      </c>
      <c r="BB8192" t="s">
        <v>115</v>
      </c>
      <c r="BC8192" t="s">
        <v>115</v>
      </c>
      <c r="BD8192" t="s">
        <v>115</v>
      </c>
      <c r="BE8192" t="s">
        <v>115</v>
      </c>
      <c r="BF8192" t="s">
        <v>115</v>
      </c>
      <c r="BG8192" t="s">
        <v>115</v>
      </c>
      <c r="BH8192" t="s">
        <v>115</v>
      </c>
      <c r="BI8192" t="s">
        <v>115</v>
      </c>
      <c r="BJ8192" t="s">
        <v>304</v>
      </c>
      <c r="BK8192" t="s">
        <v>304</v>
      </c>
      <c r="BL8192" t="s">
        <v>213</v>
      </c>
      <c r="BM8192" t="s">
        <v>214</v>
      </c>
      <c r="BN8192" t="s">
        <v>214</v>
      </c>
      <c r="BO8192" t="s">
        <v>151</v>
      </c>
      <c r="BP8192" t="s">
        <v>151</v>
      </c>
      <c r="BQ8192" t="s">
        <v>151</v>
      </c>
      <c r="BR8192" t="s">
        <v>151</v>
      </c>
      <c r="BS8192" t="s">
        <v>151</v>
      </c>
      <c r="BT8192" t="s">
        <v>115</v>
      </c>
      <c r="BU8192" t="s">
        <v>115</v>
      </c>
      <c r="BV8192" t="s">
        <v>115</v>
      </c>
      <c r="BW8192" t="s">
        <v>115</v>
      </c>
      <c r="BX8192" t="s">
        <v>115</v>
      </c>
      <c r="BY8192" t="s">
        <v>115</v>
      </c>
      <c r="BZ8192" t="s">
        <v>115</v>
      </c>
      <c r="CA8192" t="s">
        <v>115</v>
      </c>
      <c r="CB8192" t="s">
        <v>115</v>
      </c>
      <c r="CC8192" t="s">
        <v>115</v>
      </c>
      <c r="CD8192" t="s">
        <v>292</v>
      </c>
      <c r="CE8192" t="s">
        <v>292</v>
      </c>
      <c r="CF8192" t="s">
        <v>213</v>
      </c>
      <c r="CG8192" t="s">
        <v>214</v>
      </c>
      <c r="CH8192" t="s">
        <v>294</v>
      </c>
      <c r="CI8192" t="s">
        <v>151</v>
      </c>
      <c r="CJ8192" t="s">
        <v>151</v>
      </c>
      <c r="CK8192" t="s">
        <v>151</v>
      </c>
      <c r="CL8192" t="s">
        <v>151</v>
      </c>
      <c r="CM8192" t="s">
        <v>151</v>
      </c>
      <c r="CN8192" t="s">
        <v>289</v>
      </c>
      <c r="CO8192" t="s">
        <v>289</v>
      </c>
      <c r="CP8192" t="s">
        <v>213</v>
      </c>
      <c r="CQ8192" t="s">
        <v>214</v>
      </c>
      <c r="CR8192" t="s">
        <v>214</v>
      </c>
    </row>
    <row r="8193" spans="1:96" x14ac:dyDescent="0.35">
      <c r="A8193" t="s">
        <v>29011</v>
      </c>
      <c r="B8193" t="s">
        <v>292</v>
      </c>
      <c r="C8193" t="s">
        <v>9547</v>
      </c>
      <c r="D8193" t="s">
        <v>16408</v>
      </c>
      <c r="E8193" t="s">
        <v>98</v>
      </c>
      <c r="F8193" t="s">
        <v>99</v>
      </c>
      <c r="G8193" t="s">
        <v>227</v>
      </c>
      <c r="H8193" t="s">
        <v>852</v>
      </c>
      <c r="I8193" t="s">
        <v>671</v>
      </c>
      <c r="J8193" t="s">
        <v>672</v>
      </c>
      <c r="K8193" t="s">
        <v>11682</v>
      </c>
      <c r="L8193" t="s">
        <v>317</v>
      </c>
      <c r="M8193" t="s">
        <v>317</v>
      </c>
      <c r="N8193" t="s">
        <v>213</v>
      </c>
      <c r="O8193" t="s">
        <v>214</v>
      </c>
      <c r="P8193" t="s">
        <v>1948</v>
      </c>
      <c r="Q8193" t="s">
        <v>299</v>
      </c>
      <c r="R8193" t="s">
        <v>280</v>
      </c>
      <c r="S8193" t="s">
        <v>1349</v>
      </c>
      <c r="T8193" t="s">
        <v>1297</v>
      </c>
      <c r="U8193" t="s">
        <v>3160</v>
      </c>
      <c r="V8193" t="s">
        <v>115</v>
      </c>
      <c r="W8193" t="s">
        <v>115</v>
      </c>
      <c r="X8193" t="s">
        <v>115</v>
      </c>
      <c r="Y8193" t="s">
        <v>115</v>
      </c>
      <c r="Z8193" t="s">
        <v>115</v>
      </c>
      <c r="AA8193" t="s">
        <v>233</v>
      </c>
      <c r="AB8193" t="s">
        <v>233</v>
      </c>
      <c r="AC8193" t="s">
        <v>213</v>
      </c>
      <c r="AD8193" t="s">
        <v>214</v>
      </c>
      <c r="AE8193" t="s">
        <v>247</v>
      </c>
      <c r="AF8193" t="s">
        <v>151</v>
      </c>
      <c r="AG8193" t="s">
        <v>151</v>
      </c>
      <c r="AH8193" t="s">
        <v>151</v>
      </c>
      <c r="AI8193" t="s">
        <v>151</v>
      </c>
      <c r="AJ8193" t="s">
        <v>151</v>
      </c>
      <c r="AK8193" t="s">
        <v>115</v>
      </c>
      <c r="AL8193" t="s">
        <v>115</v>
      </c>
      <c r="AM8193" t="s">
        <v>115</v>
      </c>
      <c r="AN8193" t="s">
        <v>115</v>
      </c>
      <c r="AO8193" t="s">
        <v>115</v>
      </c>
      <c r="AP8193" t="s">
        <v>115</v>
      </c>
      <c r="AQ8193" t="s">
        <v>115</v>
      </c>
      <c r="AR8193" t="s">
        <v>115</v>
      </c>
      <c r="AS8193" t="s">
        <v>115</v>
      </c>
      <c r="AT8193" t="s">
        <v>115</v>
      </c>
      <c r="AU8193" t="s">
        <v>151</v>
      </c>
      <c r="AV8193" t="s">
        <v>151</v>
      </c>
      <c r="AW8193" t="s">
        <v>151</v>
      </c>
      <c r="AX8193" t="s">
        <v>151</v>
      </c>
      <c r="AY8193" t="s">
        <v>151</v>
      </c>
      <c r="AZ8193" t="s">
        <v>115</v>
      </c>
      <c r="BA8193" t="s">
        <v>115</v>
      </c>
      <c r="BB8193" t="s">
        <v>115</v>
      </c>
      <c r="BC8193" t="s">
        <v>115</v>
      </c>
      <c r="BD8193" t="s">
        <v>115</v>
      </c>
      <c r="BE8193" t="s">
        <v>322</v>
      </c>
      <c r="BF8193" t="s">
        <v>351</v>
      </c>
      <c r="BG8193" t="s">
        <v>257</v>
      </c>
      <c r="BH8193" t="s">
        <v>150</v>
      </c>
      <c r="BI8193" t="s">
        <v>1507</v>
      </c>
      <c r="BJ8193" t="s">
        <v>115</v>
      </c>
      <c r="BK8193" t="s">
        <v>115</v>
      </c>
      <c r="BL8193" t="s">
        <v>115</v>
      </c>
      <c r="BM8193" t="s">
        <v>115</v>
      </c>
      <c r="BN8193" t="s">
        <v>115</v>
      </c>
      <c r="BO8193" t="s">
        <v>151</v>
      </c>
      <c r="BP8193" t="s">
        <v>151</v>
      </c>
      <c r="BQ8193" t="s">
        <v>151</v>
      </c>
      <c r="BR8193" t="s">
        <v>151</v>
      </c>
      <c r="BS8193" t="s">
        <v>151</v>
      </c>
      <c r="BT8193" t="s">
        <v>115</v>
      </c>
      <c r="BU8193" t="s">
        <v>115</v>
      </c>
      <c r="BV8193" t="s">
        <v>115</v>
      </c>
      <c r="BW8193" t="s">
        <v>115</v>
      </c>
      <c r="BX8193" t="s">
        <v>115</v>
      </c>
      <c r="BY8193" t="s">
        <v>115</v>
      </c>
      <c r="BZ8193" t="s">
        <v>115</v>
      </c>
      <c r="CA8193" t="s">
        <v>115</v>
      </c>
      <c r="CB8193" t="s">
        <v>115</v>
      </c>
      <c r="CC8193" t="s">
        <v>115</v>
      </c>
      <c r="CD8193" t="s">
        <v>115</v>
      </c>
      <c r="CE8193" t="s">
        <v>115</v>
      </c>
      <c r="CF8193" t="s">
        <v>115</v>
      </c>
      <c r="CG8193" t="s">
        <v>115</v>
      </c>
      <c r="CH8193" t="s">
        <v>115</v>
      </c>
      <c r="CI8193" t="s">
        <v>151</v>
      </c>
      <c r="CJ8193" t="s">
        <v>151</v>
      </c>
      <c r="CK8193" t="s">
        <v>151</v>
      </c>
      <c r="CL8193" t="s">
        <v>151</v>
      </c>
      <c r="CM8193" t="s">
        <v>151</v>
      </c>
      <c r="CN8193" t="s">
        <v>126</v>
      </c>
      <c r="CO8193" t="s">
        <v>126</v>
      </c>
      <c r="CP8193" t="s">
        <v>213</v>
      </c>
      <c r="CQ8193" t="s">
        <v>214</v>
      </c>
      <c r="CR8193" t="s">
        <v>838</v>
      </c>
    </row>
    <row r="8194" spans="1:96" x14ac:dyDescent="0.35">
      <c r="A8194" t="s">
        <v>29012</v>
      </c>
      <c r="B8194" t="s">
        <v>292</v>
      </c>
      <c r="C8194" t="s">
        <v>9551</v>
      </c>
      <c r="D8194" t="s">
        <v>16429</v>
      </c>
      <c r="E8194" t="s">
        <v>98</v>
      </c>
      <c r="F8194" t="s">
        <v>99</v>
      </c>
      <c r="G8194" t="s">
        <v>435</v>
      </c>
      <c r="H8194" t="s">
        <v>435</v>
      </c>
      <c r="I8194" t="s">
        <v>213</v>
      </c>
      <c r="J8194" t="s">
        <v>214</v>
      </c>
      <c r="K8194" t="s">
        <v>343</v>
      </c>
      <c r="L8194" t="s">
        <v>115</v>
      </c>
      <c r="M8194" t="s">
        <v>115</v>
      </c>
      <c r="N8194" t="s">
        <v>115</v>
      </c>
      <c r="O8194" t="s">
        <v>115</v>
      </c>
      <c r="P8194" t="s">
        <v>115</v>
      </c>
      <c r="Q8194" t="s">
        <v>127</v>
      </c>
      <c r="R8194" t="s">
        <v>127</v>
      </c>
      <c r="S8194" t="s">
        <v>213</v>
      </c>
      <c r="T8194" t="s">
        <v>214</v>
      </c>
      <c r="U8194" t="s">
        <v>130</v>
      </c>
      <c r="V8194" t="s">
        <v>151</v>
      </c>
      <c r="W8194" t="s">
        <v>151</v>
      </c>
      <c r="X8194" t="s">
        <v>151</v>
      </c>
      <c r="Y8194" t="s">
        <v>151</v>
      </c>
      <c r="Z8194" t="s">
        <v>151</v>
      </c>
      <c r="AA8194" t="s">
        <v>151</v>
      </c>
      <c r="AB8194" t="s">
        <v>151</v>
      </c>
      <c r="AC8194" t="s">
        <v>151</v>
      </c>
      <c r="AD8194" t="s">
        <v>151</v>
      </c>
      <c r="AE8194" t="s">
        <v>151</v>
      </c>
      <c r="AF8194" t="s">
        <v>151</v>
      </c>
      <c r="AG8194" t="s">
        <v>151</v>
      </c>
      <c r="AH8194" t="s">
        <v>151</v>
      </c>
      <c r="AI8194" t="s">
        <v>151</v>
      </c>
      <c r="AJ8194" t="s">
        <v>151</v>
      </c>
      <c r="AK8194" t="s">
        <v>151</v>
      </c>
      <c r="AL8194" t="s">
        <v>151</v>
      </c>
      <c r="AM8194" t="s">
        <v>151</v>
      </c>
      <c r="AN8194" t="s">
        <v>151</v>
      </c>
      <c r="AO8194" t="s">
        <v>151</v>
      </c>
      <c r="AP8194" t="s">
        <v>289</v>
      </c>
      <c r="AQ8194" t="s">
        <v>289</v>
      </c>
      <c r="AR8194" t="s">
        <v>213</v>
      </c>
      <c r="AS8194" t="s">
        <v>214</v>
      </c>
      <c r="AT8194" t="s">
        <v>1255</v>
      </c>
      <c r="AU8194" t="s">
        <v>151</v>
      </c>
      <c r="AV8194" t="s">
        <v>151</v>
      </c>
      <c r="AW8194" t="s">
        <v>151</v>
      </c>
      <c r="AX8194" t="s">
        <v>151</v>
      </c>
      <c r="AY8194" t="s">
        <v>151</v>
      </c>
      <c r="AZ8194" t="s">
        <v>115</v>
      </c>
      <c r="BA8194" t="s">
        <v>115</v>
      </c>
      <c r="BB8194" t="s">
        <v>115</v>
      </c>
      <c r="BC8194" t="s">
        <v>115</v>
      </c>
      <c r="BD8194" t="s">
        <v>115</v>
      </c>
      <c r="BE8194" t="s">
        <v>115</v>
      </c>
      <c r="BF8194" t="s">
        <v>115</v>
      </c>
      <c r="BG8194" t="s">
        <v>115</v>
      </c>
      <c r="BH8194" t="s">
        <v>115</v>
      </c>
      <c r="BI8194" t="s">
        <v>115</v>
      </c>
      <c r="BJ8194" t="s">
        <v>115</v>
      </c>
      <c r="BK8194" t="s">
        <v>115</v>
      </c>
      <c r="BL8194" t="s">
        <v>115</v>
      </c>
      <c r="BM8194" t="s">
        <v>115</v>
      </c>
      <c r="BN8194" t="s">
        <v>115</v>
      </c>
      <c r="BO8194" t="s">
        <v>151</v>
      </c>
      <c r="BP8194" t="s">
        <v>151</v>
      </c>
      <c r="BQ8194" t="s">
        <v>151</v>
      </c>
      <c r="BR8194" t="s">
        <v>151</v>
      </c>
      <c r="BS8194" t="s">
        <v>151</v>
      </c>
      <c r="BT8194" t="s">
        <v>115</v>
      </c>
      <c r="BU8194" t="s">
        <v>115</v>
      </c>
      <c r="BV8194" t="s">
        <v>115</v>
      </c>
      <c r="BW8194" t="s">
        <v>115</v>
      </c>
      <c r="BX8194" t="s">
        <v>115</v>
      </c>
      <c r="BY8194" t="s">
        <v>151</v>
      </c>
      <c r="BZ8194" t="s">
        <v>151</v>
      </c>
      <c r="CA8194" t="s">
        <v>151</v>
      </c>
      <c r="CB8194" t="s">
        <v>151</v>
      </c>
      <c r="CC8194" t="s">
        <v>151</v>
      </c>
      <c r="CD8194" t="s">
        <v>304</v>
      </c>
      <c r="CE8194" t="s">
        <v>304</v>
      </c>
      <c r="CF8194" t="s">
        <v>213</v>
      </c>
      <c r="CG8194" t="s">
        <v>214</v>
      </c>
      <c r="CH8194" t="s">
        <v>1012</v>
      </c>
      <c r="CI8194" t="s">
        <v>151</v>
      </c>
      <c r="CJ8194" t="s">
        <v>151</v>
      </c>
      <c r="CK8194" t="s">
        <v>151</v>
      </c>
      <c r="CL8194" t="s">
        <v>151</v>
      </c>
      <c r="CM8194" t="s">
        <v>151</v>
      </c>
      <c r="CN8194" t="s">
        <v>115</v>
      </c>
      <c r="CO8194" t="s">
        <v>115</v>
      </c>
      <c r="CP8194" t="s">
        <v>115</v>
      </c>
      <c r="CQ8194" t="s">
        <v>115</v>
      </c>
      <c r="CR8194" t="s">
        <v>115</v>
      </c>
    </row>
    <row r="8195" spans="1:96" x14ac:dyDescent="0.35">
      <c r="A8195" t="s">
        <v>29013</v>
      </c>
      <c r="B8195" t="s">
        <v>292</v>
      </c>
      <c r="C8195" t="s">
        <v>9551</v>
      </c>
      <c r="D8195" t="s">
        <v>16430</v>
      </c>
      <c r="E8195" t="s">
        <v>98</v>
      </c>
      <c r="F8195" t="s">
        <v>99</v>
      </c>
      <c r="G8195" t="s">
        <v>2898</v>
      </c>
      <c r="H8195" t="s">
        <v>1542</v>
      </c>
      <c r="I8195" t="s">
        <v>3743</v>
      </c>
      <c r="J8195" t="s">
        <v>3744</v>
      </c>
      <c r="K8195" t="s">
        <v>3902</v>
      </c>
      <c r="L8195" t="s">
        <v>382</v>
      </c>
      <c r="M8195" t="s">
        <v>116</v>
      </c>
      <c r="N8195" t="s">
        <v>2554</v>
      </c>
      <c r="O8195" t="s">
        <v>2555</v>
      </c>
      <c r="P8195" t="s">
        <v>14828</v>
      </c>
      <c r="Q8195" t="s">
        <v>1613</v>
      </c>
      <c r="R8195" t="s">
        <v>1301</v>
      </c>
      <c r="S8195" t="s">
        <v>1607</v>
      </c>
      <c r="T8195" t="s">
        <v>1608</v>
      </c>
      <c r="U8195" t="s">
        <v>16354</v>
      </c>
      <c r="V8195" t="s">
        <v>151</v>
      </c>
      <c r="W8195" t="s">
        <v>151</v>
      </c>
      <c r="X8195" t="s">
        <v>151</v>
      </c>
      <c r="Y8195" t="s">
        <v>151</v>
      </c>
      <c r="Z8195" t="s">
        <v>151</v>
      </c>
      <c r="AA8195" t="s">
        <v>371</v>
      </c>
      <c r="AB8195" t="s">
        <v>371</v>
      </c>
      <c r="AC8195" t="s">
        <v>213</v>
      </c>
      <c r="AD8195" t="s">
        <v>214</v>
      </c>
      <c r="AE8195" t="s">
        <v>745</v>
      </c>
      <c r="AF8195" t="s">
        <v>115</v>
      </c>
      <c r="AG8195" t="s">
        <v>115</v>
      </c>
      <c r="AH8195" t="s">
        <v>115</v>
      </c>
      <c r="AI8195" t="s">
        <v>115</v>
      </c>
      <c r="AJ8195" t="s">
        <v>115</v>
      </c>
      <c r="AK8195" t="s">
        <v>115</v>
      </c>
      <c r="AL8195" t="s">
        <v>115</v>
      </c>
      <c r="AM8195" t="s">
        <v>115</v>
      </c>
      <c r="AN8195" t="s">
        <v>115</v>
      </c>
      <c r="AO8195" t="s">
        <v>115</v>
      </c>
      <c r="AP8195" t="s">
        <v>264</v>
      </c>
      <c r="AQ8195" t="s">
        <v>265</v>
      </c>
      <c r="AR8195" t="s">
        <v>266</v>
      </c>
      <c r="AS8195" t="s">
        <v>267</v>
      </c>
      <c r="AT8195" t="s">
        <v>1268</v>
      </c>
      <c r="AU8195" t="s">
        <v>151</v>
      </c>
      <c r="AV8195" t="s">
        <v>151</v>
      </c>
      <c r="AW8195" t="s">
        <v>151</v>
      </c>
      <c r="AX8195" t="s">
        <v>151</v>
      </c>
      <c r="AY8195" t="s">
        <v>151</v>
      </c>
      <c r="AZ8195" t="s">
        <v>188</v>
      </c>
      <c r="BA8195" t="s">
        <v>188</v>
      </c>
      <c r="BB8195" t="s">
        <v>213</v>
      </c>
      <c r="BC8195" t="s">
        <v>214</v>
      </c>
      <c r="BD8195" t="s">
        <v>9458</v>
      </c>
      <c r="BE8195" t="s">
        <v>845</v>
      </c>
      <c r="BF8195" t="s">
        <v>529</v>
      </c>
      <c r="BG8195" t="s">
        <v>3476</v>
      </c>
      <c r="BH8195" t="s">
        <v>3477</v>
      </c>
      <c r="BI8195" t="s">
        <v>14881</v>
      </c>
      <c r="BJ8195" t="s">
        <v>345</v>
      </c>
      <c r="BK8195" t="s">
        <v>345</v>
      </c>
      <c r="BL8195" t="s">
        <v>213</v>
      </c>
      <c r="BM8195" t="s">
        <v>214</v>
      </c>
      <c r="BN8195" t="s">
        <v>659</v>
      </c>
      <c r="BO8195" t="s">
        <v>115</v>
      </c>
      <c r="BP8195" t="s">
        <v>115</v>
      </c>
      <c r="BQ8195" t="s">
        <v>115</v>
      </c>
      <c r="BR8195" t="s">
        <v>115</v>
      </c>
      <c r="BS8195" t="s">
        <v>115</v>
      </c>
      <c r="BT8195" t="s">
        <v>115</v>
      </c>
      <c r="BU8195" t="s">
        <v>115</v>
      </c>
      <c r="BV8195" t="s">
        <v>115</v>
      </c>
      <c r="BW8195" t="s">
        <v>115</v>
      </c>
      <c r="BX8195" t="s">
        <v>115</v>
      </c>
      <c r="BY8195" t="s">
        <v>115</v>
      </c>
      <c r="BZ8195" t="s">
        <v>115</v>
      </c>
      <c r="CA8195" t="s">
        <v>115</v>
      </c>
      <c r="CB8195" t="s">
        <v>115</v>
      </c>
      <c r="CC8195" t="s">
        <v>115</v>
      </c>
      <c r="CD8195" t="s">
        <v>1331</v>
      </c>
      <c r="CE8195" t="s">
        <v>1294</v>
      </c>
      <c r="CF8195" t="s">
        <v>1059</v>
      </c>
      <c r="CG8195" t="s">
        <v>596</v>
      </c>
      <c r="CH8195" t="s">
        <v>401</v>
      </c>
      <c r="CI8195" t="s">
        <v>151</v>
      </c>
      <c r="CJ8195" t="s">
        <v>151</v>
      </c>
      <c r="CK8195" t="s">
        <v>151</v>
      </c>
      <c r="CL8195" t="s">
        <v>151</v>
      </c>
      <c r="CM8195" t="s">
        <v>151</v>
      </c>
      <c r="CN8195" t="s">
        <v>486</v>
      </c>
      <c r="CO8195" t="s">
        <v>189</v>
      </c>
      <c r="CP8195" t="s">
        <v>930</v>
      </c>
      <c r="CQ8195" t="s">
        <v>931</v>
      </c>
      <c r="CR8195" t="s">
        <v>438</v>
      </c>
    </row>
    <row r="8196" spans="1:96" x14ac:dyDescent="0.35">
      <c r="A8196" t="s">
        <v>29014</v>
      </c>
      <c r="B8196" t="s">
        <v>292</v>
      </c>
      <c r="C8196" t="s">
        <v>10898</v>
      </c>
      <c r="D8196" t="s">
        <v>16431</v>
      </c>
      <c r="E8196" t="s">
        <v>98</v>
      </c>
      <c r="F8196" t="s">
        <v>99</v>
      </c>
      <c r="G8196" t="s">
        <v>4915</v>
      </c>
      <c r="H8196" t="s">
        <v>3718</v>
      </c>
      <c r="I8196" t="s">
        <v>4137</v>
      </c>
      <c r="J8196" t="s">
        <v>4138</v>
      </c>
      <c r="K8196" t="s">
        <v>3519</v>
      </c>
      <c r="L8196" t="s">
        <v>456</v>
      </c>
      <c r="M8196" t="s">
        <v>174</v>
      </c>
      <c r="N8196" t="s">
        <v>1009</v>
      </c>
      <c r="O8196" t="s">
        <v>1010</v>
      </c>
      <c r="P8196" t="s">
        <v>14836</v>
      </c>
      <c r="Q8196" t="s">
        <v>5977</v>
      </c>
      <c r="R8196" t="s">
        <v>926</v>
      </c>
      <c r="S8196" t="s">
        <v>465</v>
      </c>
      <c r="T8196" t="s">
        <v>466</v>
      </c>
      <c r="U8196" t="s">
        <v>5852</v>
      </c>
      <c r="V8196" t="s">
        <v>151</v>
      </c>
      <c r="W8196" t="s">
        <v>151</v>
      </c>
      <c r="X8196" t="s">
        <v>151</v>
      </c>
      <c r="Y8196" t="s">
        <v>151</v>
      </c>
      <c r="Z8196" t="s">
        <v>151</v>
      </c>
      <c r="AA8196" t="s">
        <v>221</v>
      </c>
      <c r="AB8196" t="s">
        <v>248</v>
      </c>
      <c r="AC8196" t="s">
        <v>312</v>
      </c>
      <c r="AD8196" t="s">
        <v>313</v>
      </c>
      <c r="AE8196" t="s">
        <v>222</v>
      </c>
      <c r="AF8196" t="s">
        <v>189</v>
      </c>
      <c r="AG8196" t="s">
        <v>189</v>
      </c>
      <c r="AH8196" t="s">
        <v>213</v>
      </c>
      <c r="AI8196" t="s">
        <v>214</v>
      </c>
      <c r="AJ8196" t="s">
        <v>867</v>
      </c>
      <c r="AK8196" t="s">
        <v>516</v>
      </c>
      <c r="AL8196" t="s">
        <v>529</v>
      </c>
      <c r="AM8196" t="s">
        <v>1447</v>
      </c>
      <c r="AN8196" t="s">
        <v>1448</v>
      </c>
      <c r="AO8196" t="s">
        <v>11513</v>
      </c>
      <c r="AP8196" t="s">
        <v>926</v>
      </c>
      <c r="AQ8196" t="s">
        <v>337</v>
      </c>
      <c r="AR8196" t="s">
        <v>551</v>
      </c>
      <c r="AS8196" t="s">
        <v>552</v>
      </c>
      <c r="AT8196" t="s">
        <v>5874</v>
      </c>
      <c r="AU8196" t="s">
        <v>115</v>
      </c>
      <c r="AV8196" t="s">
        <v>115</v>
      </c>
      <c r="AW8196" t="s">
        <v>115</v>
      </c>
      <c r="AX8196" t="s">
        <v>115</v>
      </c>
      <c r="AY8196" t="s">
        <v>115</v>
      </c>
      <c r="AZ8196" t="s">
        <v>279</v>
      </c>
      <c r="BA8196" t="s">
        <v>624</v>
      </c>
      <c r="BB8196" t="s">
        <v>1699</v>
      </c>
      <c r="BC8196" t="s">
        <v>1700</v>
      </c>
      <c r="BD8196" t="s">
        <v>2547</v>
      </c>
      <c r="BE8196" t="s">
        <v>837</v>
      </c>
      <c r="BF8196" t="s">
        <v>697</v>
      </c>
      <c r="BG8196" t="s">
        <v>2300</v>
      </c>
      <c r="BH8196" t="s">
        <v>2301</v>
      </c>
      <c r="BI8196" t="s">
        <v>1792</v>
      </c>
      <c r="BJ8196" t="s">
        <v>317</v>
      </c>
      <c r="BK8196" t="s">
        <v>593</v>
      </c>
      <c r="BL8196" t="s">
        <v>1238</v>
      </c>
      <c r="BM8196" t="s">
        <v>1054</v>
      </c>
      <c r="BN8196" t="s">
        <v>214</v>
      </c>
      <c r="BO8196" t="s">
        <v>151</v>
      </c>
      <c r="BP8196" t="s">
        <v>151</v>
      </c>
      <c r="BQ8196" t="s">
        <v>151</v>
      </c>
      <c r="BR8196" t="s">
        <v>151</v>
      </c>
      <c r="BS8196" t="s">
        <v>151</v>
      </c>
      <c r="BT8196" t="s">
        <v>115</v>
      </c>
      <c r="BU8196" t="s">
        <v>115</v>
      </c>
      <c r="BV8196" t="s">
        <v>115</v>
      </c>
      <c r="BW8196" t="s">
        <v>115</v>
      </c>
      <c r="BX8196" t="s">
        <v>115</v>
      </c>
      <c r="BY8196" t="s">
        <v>593</v>
      </c>
      <c r="BZ8196" t="s">
        <v>292</v>
      </c>
      <c r="CA8196" t="s">
        <v>1059</v>
      </c>
      <c r="CB8196" t="s">
        <v>596</v>
      </c>
      <c r="CC8196" t="s">
        <v>5683</v>
      </c>
      <c r="CD8196" t="s">
        <v>538</v>
      </c>
      <c r="CE8196" t="s">
        <v>335</v>
      </c>
      <c r="CF8196" t="s">
        <v>8122</v>
      </c>
      <c r="CG8196" t="s">
        <v>6957</v>
      </c>
      <c r="CH8196" t="s">
        <v>2785</v>
      </c>
      <c r="CI8196" t="s">
        <v>151</v>
      </c>
      <c r="CJ8196" t="s">
        <v>151</v>
      </c>
      <c r="CK8196" t="s">
        <v>151</v>
      </c>
      <c r="CL8196" t="s">
        <v>151</v>
      </c>
      <c r="CM8196" t="s">
        <v>151</v>
      </c>
      <c r="CN8196" t="s">
        <v>260</v>
      </c>
      <c r="CO8196" t="s">
        <v>146</v>
      </c>
      <c r="CP8196" t="s">
        <v>10566</v>
      </c>
      <c r="CQ8196" t="s">
        <v>6002</v>
      </c>
      <c r="CR8196" t="s">
        <v>1938</v>
      </c>
    </row>
    <row r="8197" spans="1:96" x14ac:dyDescent="0.35">
      <c r="A8197" t="s">
        <v>29015</v>
      </c>
      <c r="B8197" t="s">
        <v>292</v>
      </c>
      <c r="C8197" t="s">
        <v>11348</v>
      </c>
      <c r="D8197" t="s">
        <v>16432</v>
      </c>
      <c r="E8197" t="s">
        <v>98</v>
      </c>
      <c r="F8197" t="s">
        <v>99</v>
      </c>
      <c r="G8197" t="s">
        <v>279</v>
      </c>
      <c r="H8197" t="s">
        <v>593</v>
      </c>
      <c r="I8197" t="s">
        <v>3139</v>
      </c>
      <c r="J8197" t="s">
        <v>1966</v>
      </c>
      <c r="K8197" t="s">
        <v>2048</v>
      </c>
      <c r="L8197" t="s">
        <v>221</v>
      </c>
      <c r="M8197" t="s">
        <v>269</v>
      </c>
      <c r="N8197" t="s">
        <v>236</v>
      </c>
      <c r="O8197" t="s">
        <v>343</v>
      </c>
      <c r="P8197" t="s">
        <v>357</v>
      </c>
      <c r="Q8197" t="s">
        <v>351</v>
      </c>
      <c r="R8197" t="s">
        <v>435</v>
      </c>
      <c r="S8197" t="s">
        <v>1832</v>
      </c>
      <c r="T8197" t="s">
        <v>1260</v>
      </c>
      <c r="U8197" t="s">
        <v>352</v>
      </c>
      <c r="V8197" t="s">
        <v>115</v>
      </c>
      <c r="W8197" t="s">
        <v>115</v>
      </c>
      <c r="X8197" t="s">
        <v>115</v>
      </c>
      <c r="Y8197" t="s">
        <v>115</v>
      </c>
      <c r="Z8197" t="s">
        <v>115</v>
      </c>
      <c r="AA8197" t="s">
        <v>115</v>
      </c>
      <c r="AB8197" t="s">
        <v>115</v>
      </c>
      <c r="AC8197" t="s">
        <v>115</v>
      </c>
      <c r="AD8197" t="s">
        <v>115</v>
      </c>
      <c r="AE8197" t="s">
        <v>115</v>
      </c>
      <c r="AF8197" t="s">
        <v>115</v>
      </c>
      <c r="AG8197" t="s">
        <v>115</v>
      </c>
      <c r="AH8197" t="s">
        <v>115</v>
      </c>
      <c r="AI8197" t="s">
        <v>115</v>
      </c>
      <c r="AJ8197" t="s">
        <v>115</v>
      </c>
      <c r="AK8197" t="s">
        <v>151</v>
      </c>
      <c r="AL8197" t="s">
        <v>151</v>
      </c>
      <c r="AM8197" t="s">
        <v>151</v>
      </c>
      <c r="AN8197" t="s">
        <v>151</v>
      </c>
      <c r="AO8197" t="s">
        <v>151</v>
      </c>
      <c r="AP8197" t="s">
        <v>435</v>
      </c>
      <c r="AQ8197" t="s">
        <v>127</v>
      </c>
      <c r="AR8197" t="s">
        <v>882</v>
      </c>
      <c r="AS8197" t="s">
        <v>1264</v>
      </c>
      <c r="AT8197" t="s">
        <v>726</v>
      </c>
      <c r="AU8197" t="s">
        <v>151</v>
      </c>
      <c r="AV8197" t="s">
        <v>151</v>
      </c>
      <c r="AW8197" t="s">
        <v>151</v>
      </c>
      <c r="AX8197" t="s">
        <v>151</v>
      </c>
      <c r="AY8197" t="s">
        <v>151</v>
      </c>
      <c r="AZ8197" t="s">
        <v>115</v>
      </c>
      <c r="BA8197" t="s">
        <v>115</v>
      </c>
      <c r="BB8197" t="s">
        <v>115</v>
      </c>
      <c r="BC8197" t="s">
        <v>115</v>
      </c>
      <c r="BD8197" t="s">
        <v>115</v>
      </c>
      <c r="BE8197" t="s">
        <v>221</v>
      </c>
      <c r="BF8197" t="s">
        <v>359</v>
      </c>
      <c r="BG8197" t="s">
        <v>777</v>
      </c>
      <c r="BH8197" t="s">
        <v>283</v>
      </c>
      <c r="BI8197" t="s">
        <v>1105</v>
      </c>
      <c r="BJ8197" t="s">
        <v>115</v>
      </c>
      <c r="BK8197" t="s">
        <v>115</v>
      </c>
      <c r="BL8197" t="s">
        <v>115</v>
      </c>
      <c r="BM8197" t="s">
        <v>115</v>
      </c>
      <c r="BN8197" t="s">
        <v>115</v>
      </c>
      <c r="BO8197" t="s">
        <v>151</v>
      </c>
      <c r="BP8197" t="s">
        <v>151</v>
      </c>
      <c r="BQ8197" t="s">
        <v>151</v>
      </c>
      <c r="BR8197" t="s">
        <v>151</v>
      </c>
      <c r="BS8197" t="s">
        <v>151</v>
      </c>
      <c r="BT8197" t="s">
        <v>151</v>
      </c>
      <c r="BU8197" t="s">
        <v>151</v>
      </c>
      <c r="BV8197" t="s">
        <v>151</v>
      </c>
      <c r="BW8197" t="s">
        <v>151</v>
      </c>
      <c r="BX8197" t="s">
        <v>151</v>
      </c>
      <c r="BY8197" t="s">
        <v>115</v>
      </c>
      <c r="BZ8197" t="s">
        <v>115</v>
      </c>
      <c r="CA8197" t="s">
        <v>115</v>
      </c>
      <c r="CB8197" t="s">
        <v>115</v>
      </c>
      <c r="CC8197" t="s">
        <v>115</v>
      </c>
      <c r="CD8197" t="s">
        <v>304</v>
      </c>
      <c r="CE8197" t="s">
        <v>246</v>
      </c>
      <c r="CF8197" t="s">
        <v>777</v>
      </c>
      <c r="CG8197" t="s">
        <v>283</v>
      </c>
      <c r="CH8197" t="s">
        <v>115</v>
      </c>
      <c r="CI8197" t="s">
        <v>151</v>
      </c>
      <c r="CJ8197" t="s">
        <v>151</v>
      </c>
      <c r="CK8197" t="s">
        <v>151</v>
      </c>
      <c r="CL8197" t="s">
        <v>151</v>
      </c>
      <c r="CM8197" t="s">
        <v>151</v>
      </c>
      <c r="CN8197" t="s">
        <v>115</v>
      </c>
      <c r="CO8197" t="s">
        <v>115</v>
      </c>
      <c r="CP8197" t="s">
        <v>115</v>
      </c>
      <c r="CQ8197" t="s">
        <v>115</v>
      </c>
      <c r="CR8197" t="s">
        <v>115</v>
      </c>
    </row>
    <row r="8198" spans="1:96" x14ac:dyDescent="0.35">
      <c r="A8198" t="s">
        <v>29016</v>
      </c>
      <c r="B8198" t="s">
        <v>292</v>
      </c>
      <c r="C8198" t="s">
        <v>11348</v>
      </c>
      <c r="D8198" t="s">
        <v>16433</v>
      </c>
      <c r="E8198" t="s">
        <v>98</v>
      </c>
      <c r="F8198" t="s">
        <v>99</v>
      </c>
      <c r="G8198" t="s">
        <v>1726</v>
      </c>
      <c r="H8198" t="s">
        <v>2595</v>
      </c>
      <c r="I8198" t="s">
        <v>2404</v>
      </c>
      <c r="J8198" t="s">
        <v>2405</v>
      </c>
      <c r="K8198" t="s">
        <v>15530</v>
      </c>
      <c r="L8198" t="s">
        <v>1917</v>
      </c>
      <c r="M8198" t="s">
        <v>198</v>
      </c>
      <c r="N8198" t="s">
        <v>3137</v>
      </c>
      <c r="O8198" t="s">
        <v>3138</v>
      </c>
      <c r="P8198" t="s">
        <v>15006</v>
      </c>
      <c r="Q8198" t="s">
        <v>796</v>
      </c>
      <c r="R8198" t="s">
        <v>1885</v>
      </c>
      <c r="S8198" t="s">
        <v>863</v>
      </c>
      <c r="T8198" t="s">
        <v>864</v>
      </c>
      <c r="U8198" t="s">
        <v>10509</v>
      </c>
      <c r="V8198" t="s">
        <v>151</v>
      </c>
      <c r="W8198" t="s">
        <v>151</v>
      </c>
      <c r="X8198" t="s">
        <v>151</v>
      </c>
      <c r="Y8198" t="s">
        <v>151</v>
      </c>
      <c r="Z8198" t="s">
        <v>151</v>
      </c>
      <c r="AA8198" t="s">
        <v>115</v>
      </c>
      <c r="AB8198" t="s">
        <v>115</v>
      </c>
      <c r="AC8198" t="s">
        <v>115</v>
      </c>
      <c r="AD8198" t="s">
        <v>115</v>
      </c>
      <c r="AE8198" t="s">
        <v>115</v>
      </c>
      <c r="AF8198" t="s">
        <v>115</v>
      </c>
      <c r="AG8198" t="s">
        <v>115</v>
      </c>
      <c r="AH8198" t="s">
        <v>115</v>
      </c>
      <c r="AI8198" t="s">
        <v>115</v>
      </c>
      <c r="AJ8198" t="s">
        <v>115</v>
      </c>
      <c r="AK8198" t="s">
        <v>115</v>
      </c>
      <c r="AL8198" t="s">
        <v>115</v>
      </c>
      <c r="AM8198" t="s">
        <v>115</v>
      </c>
      <c r="AN8198" t="s">
        <v>115</v>
      </c>
      <c r="AO8198" t="s">
        <v>115</v>
      </c>
      <c r="AP8198" t="s">
        <v>275</v>
      </c>
      <c r="AQ8198" t="s">
        <v>877</v>
      </c>
      <c r="AR8198" t="s">
        <v>2396</v>
      </c>
      <c r="AS8198" t="s">
        <v>2397</v>
      </c>
      <c r="AT8198" t="s">
        <v>2026</v>
      </c>
      <c r="AU8198" t="s">
        <v>151</v>
      </c>
      <c r="AV8198" t="s">
        <v>151</v>
      </c>
      <c r="AW8198" t="s">
        <v>151</v>
      </c>
      <c r="AX8198" t="s">
        <v>151</v>
      </c>
      <c r="AY8198" t="s">
        <v>151</v>
      </c>
      <c r="AZ8198" t="s">
        <v>194</v>
      </c>
      <c r="BA8198" t="s">
        <v>194</v>
      </c>
      <c r="BB8198" t="s">
        <v>213</v>
      </c>
      <c r="BC8198" t="s">
        <v>214</v>
      </c>
      <c r="BD8198" t="s">
        <v>1104</v>
      </c>
      <c r="BE8198" t="s">
        <v>796</v>
      </c>
      <c r="BF8198" t="s">
        <v>796</v>
      </c>
      <c r="BG8198" t="s">
        <v>213</v>
      </c>
      <c r="BH8198" t="s">
        <v>214</v>
      </c>
      <c r="BI8198" t="s">
        <v>16434</v>
      </c>
      <c r="BJ8198" t="s">
        <v>359</v>
      </c>
      <c r="BK8198" t="s">
        <v>270</v>
      </c>
      <c r="BL8198" t="s">
        <v>1319</v>
      </c>
      <c r="BM8198" t="s">
        <v>568</v>
      </c>
      <c r="BN8198" t="s">
        <v>214</v>
      </c>
      <c r="BO8198" t="s">
        <v>151</v>
      </c>
      <c r="BP8198" t="s">
        <v>151</v>
      </c>
      <c r="BQ8198" t="s">
        <v>151</v>
      </c>
      <c r="BR8198" t="s">
        <v>151</v>
      </c>
      <c r="BS8198" t="s">
        <v>151</v>
      </c>
      <c r="BT8198" t="s">
        <v>115</v>
      </c>
      <c r="BU8198" t="s">
        <v>115</v>
      </c>
      <c r="BV8198" t="s">
        <v>115</v>
      </c>
      <c r="BW8198" t="s">
        <v>115</v>
      </c>
      <c r="BX8198" t="s">
        <v>115</v>
      </c>
      <c r="BY8198" t="s">
        <v>304</v>
      </c>
      <c r="BZ8198" t="s">
        <v>304</v>
      </c>
      <c r="CA8198" t="s">
        <v>213</v>
      </c>
      <c r="CB8198" t="s">
        <v>214</v>
      </c>
      <c r="CC8198" t="s">
        <v>984</v>
      </c>
      <c r="CD8198" t="s">
        <v>620</v>
      </c>
      <c r="CE8198" t="s">
        <v>408</v>
      </c>
      <c r="CF8198" t="s">
        <v>621</v>
      </c>
      <c r="CG8198" t="s">
        <v>622</v>
      </c>
      <c r="CH8198" t="s">
        <v>12647</v>
      </c>
      <c r="CI8198" t="s">
        <v>151</v>
      </c>
      <c r="CJ8198" t="s">
        <v>151</v>
      </c>
      <c r="CK8198" t="s">
        <v>151</v>
      </c>
      <c r="CL8198" t="s">
        <v>151</v>
      </c>
      <c r="CM8198" t="s">
        <v>151</v>
      </c>
      <c r="CN8198" t="s">
        <v>299</v>
      </c>
      <c r="CO8198" t="s">
        <v>147</v>
      </c>
      <c r="CP8198" t="s">
        <v>323</v>
      </c>
      <c r="CQ8198" t="s">
        <v>324</v>
      </c>
      <c r="CR8198" t="s">
        <v>347</v>
      </c>
    </row>
    <row r="8199" spans="1:96" x14ac:dyDescent="0.35">
      <c r="A8199" t="s">
        <v>29017</v>
      </c>
      <c r="B8199" t="s">
        <v>284</v>
      </c>
      <c r="C8199" t="s">
        <v>12194</v>
      </c>
      <c r="D8199" t="s">
        <v>13522</v>
      </c>
      <c r="E8199" t="s">
        <v>98</v>
      </c>
      <c r="F8199" t="s">
        <v>99</v>
      </c>
      <c r="G8199" t="s">
        <v>13523</v>
      </c>
      <c r="H8199" t="s">
        <v>8146</v>
      </c>
      <c r="I8199" t="s">
        <v>12552</v>
      </c>
      <c r="J8199" t="s">
        <v>10051</v>
      </c>
      <c r="K8199" t="s">
        <v>6406</v>
      </c>
      <c r="L8199" t="s">
        <v>5743</v>
      </c>
      <c r="M8199" t="s">
        <v>1527</v>
      </c>
      <c r="N8199" t="s">
        <v>8896</v>
      </c>
      <c r="O8199" t="s">
        <v>8897</v>
      </c>
      <c r="P8199" t="s">
        <v>4860</v>
      </c>
      <c r="Q8199" t="s">
        <v>824</v>
      </c>
      <c r="R8199" t="s">
        <v>6229</v>
      </c>
      <c r="S8199" t="s">
        <v>8921</v>
      </c>
      <c r="T8199" t="s">
        <v>5708</v>
      </c>
      <c r="U8199" t="s">
        <v>1434</v>
      </c>
      <c r="V8199" t="s">
        <v>115</v>
      </c>
      <c r="W8199" t="s">
        <v>115</v>
      </c>
      <c r="X8199" t="s">
        <v>115</v>
      </c>
      <c r="Y8199" t="s">
        <v>115</v>
      </c>
      <c r="Z8199" t="s">
        <v>115</v>
      </c>
      <c r="AA8199" t="s">
        <v>1762</v>
      </c>
      <c r="AB8199" t="s">
        <v>3784</v>
      </c>
      <c r="AC8199" t="s">
        <v>419</v>
      </c>
      <c r="AD8199" t="s">
        <v>420</v>
      </c>
      <c r="AE8199" t="s">
        <v>6154</v>
      </c>
      <c r="AF8199" t="s">
        <v>435</v>
      </c>
      <c r="AG8199" t="s">
        <v>435</v>
      </c>
      <c r="AH8199" t="s">
        <v>213</v>
      </c>
      <c r="AI8199" t="s">
        <v>214</v>
      </c>
      <c r="AJ8199" t="s">
        <v>469</v>
      </c>
      <c r="AK8199" t="s">
        <v>358</v>
      </c>
      <c r="AL8199" t="s">
        <v>188</v>
      </c>
      <c r="AM8199" t="s">
        <v>1099</v>
      </c>
      <c r="AN8199" t="s">
        <v>1100</v>
      </c>
      <c r="AO8199" t="s">
        <v>1268</v>
      </c>
      <c r="AP8199" t="s">
        <v>1433</v>
      </c>
      <c r="AQ8199" t="s">
        <v>6726</v>
      </c>
      <c r="AR8199" t="s">
        <v>10318</v>
      </c>
      <c r="AS8199" t="s">
        <v>5069</v>
      </c>
      <c r="AT8199" t="s">
        <v>13524</v>
      </c>
      <c r="AU8199" t="s">
        <v>115</v>
      </c>
      <c r="AV8199" t="s">
        <v>115</v>
      </c>
      <c r="AW8199" t="s">
        <v>115</v>
      </c>
      <c r="AX8199" t="s">
        <v>115</v>
      </c>
      <c r="AY8199" t="s">
        <v>115</v>
      </c>
      <c r="AZ8199" t="s">
        <v>126</v>
      </c>
      <c r="BA8199" t="s">
        <v>127</v>
      </c>
      <c r="BB8199" t="s">
        <v>128</v>
      </c>
      <c r="BC8199" t="s">
        <v>129</v>
      </c>
      <c r="BD8199" t="s">
        <v>404</v>
      </c>
      <c r="BE8199" t="s">
        <v>115</v>
      </c>
      <c r="BF8199" t="s">
        <v>115</v>
      </c>
      <c r="BG8199" t="s">
        <v>115</v>
      </c>
      <c r="BH8199" t="s">
        <v>115</v>
      </c>
      <c r="BI8199" t="s">
        <v>115</v>
      </c>
      <c r="BJ8199" t="s">
        <v>4743</v>
      </c>
      <c r="BK8199" t="s">
        <v>5148</v>
      </c>
      <c r="BL8199" t="s">
        <v>7232</v>
      </c>
      <c r="BM8199" t="s">
        <v>4515</v>
      </c>
      <c r="BN8199" t="s">
        <v>1796</v>
      </c>
      <c r="BO8199" t="s">
        <v>115</v>
      </c>
      <c r="BP8199" t="s">
        <v>115</v>
      </c>
      <c r="BQ8199" t="s">
        <v>115</v>
      </c>
      <c r="BR8199" t="s">
        <v>115</v>
      </c>
      <c r="BS8199" t="s">
        <v>115</v>
      </c>
      <c r="BT8199" t="s">
        <v>555</v>
      </c>
      <c r="BU8199" t="s">
        <v>584</v>
      </c>
      <c r="BV8199" t="s">
        <v>7432</v>
      </c>
      <c r="BW8199" t="s">
        <v>7433</v>
      </c>
      <c r="BX8199" t="s">
        <v>3275</v>
      </c>
      <c r="BY8199" t="s">
        <v>151</v>
      </c>
      <c r="BZ8199" t="s">
        <v>151</v>
      </c>
      <c r="CA8199" t="s">
        <v>151</v>
      </c>
      <c r="CB8199" t="s">
        <v>151</v>
      </c>
      <c r="CC8199" t="s">
        <v>151</v>
      </c>
      <c r="CD8199" t="s">
        <v>4444</v>
      </c>
      <c r="CE8199" t="s">
        <v>8480</v>
      </c>
      <c r="CF8199" t="s">
        <v>6978</v>
      </c>
      <c r="CG8199" t="s">
        <v>6979</v>
      </c>
      <c r="CH8199" t="s">
        <v>6600</v>
      </c>
      <c r="CI8199" t="s">
        <v>115</v>
      </c>
      <c r="CJ8199" t="s">
        <v>115</v>
      </c>
      <c r="CK8199" t="s">
        <v>115</v>
      </c>
      <c r="CL8199" t="s">
        <v>115</v>
      </c>
      <c r="CM8199" t="s">
        <v>115</v>
      </c>
      <c r="CN8199" t="s">
        <v>408</v>
      </c>
      <c r="CO8199" t="s">
        <v>228</v>
      </c>
      <c r="CP8199" t="s">
        <v>12375</v>
      </c>
      <c r="CQ8199" t="s">
        <v>12376</v>
      </c>
      <c r="CR8199" t="s">
        <v>3049</v>
      </c>
    </row>
    <row r="8200" spans="1:96" x14ac:dyDescent="0.35">
      <c r="A8200" t="s">
        <v>29018</v>
      </c>
      <c r="B8200" t="s">
        <v>284</v>
      </c>
      <c r="C8200" t="s">
        <v>13525</v>
      </c>
      <c r="D8200" t="s">
        <v>13526</v>
      </c>
      <c r="E8200" t="s">
        <v>98</v>
      </c>
      <c r="F8200" t="s">
        <v>99</v>
      </c>
      <c r="G8200" t="s">
        <v>115</v>
      </c>
      <c r="H8200" t="s">
        <v>115</v>
      </c>
      <c r="I8200" t="s">
        <v>115</v>
      </c>
      <c r="J8200" t="s">
        <v>115</v>
      </c>
      <c r="K8200" t="s">
        <v>115</v>
      </c>
      <c r="L8200" t="s">
        <v>115</v>
      </c>
      <c r="M8200" t="s">
        <v>115</v>
      </c>
      <c r="N8200" t="s">
        <v>115</v>
      </c>
      <c r="O8200" t="s">
        <v>115</v>
      </c>
      <c r="P8200" t="s">
        <v>115</v>
      </c>
      <c r="Q8200" t="s">
        <v>115</v>
      </c>
      <c r="R8200" t="s">
        <v>115</v>
      </c>
      <c r="S8200" t="s">
        <v>115</v>
      </c>
      <c r="T8200" t="s">
        <v>115</v>
      </c>
      <c r="U8200" t="s">
        <v>115</v>
      </c>
      <c r="V8200" t="s">
        <v>151</v>
      </c>
      <c r="W8200" t="s">
        <v>151</v>
      </c>
      <c r="X8200" t="s">
        <v>151</v>
      </c>
      <c r="Y8200" t="s">
        <v>151</v>
      </c>
      <c r="Z8200" t="s">
        <v>151</v>
      </c>
      <c r="AA8200" t="s">
        <v>151</v>
      </c>
      <c r="AB8200" t="s">
        <v>151</v>
      </c>
      <c r="AC8200" t="s">
        <v>151</v>
      </c>
      <c r="AD8200" t="s">
        <v>151</v>
      </c>
      <c r="AE8200" t="s">
        <v>151</v>
      </c>
      <c r="AF8200" t="s">
        <v>151</v>
      </c>
      <c r="AG8200" t="s">
        <v>151</v>
      </c>
      <c r="AH8200" t="s">
        <v>151</v>
      </c>
      <c r="AI8200" t="s">
        <v>151</v>
      </c>
      <c r="AJ8200" t="s">
        <v>151</v>
      </c>
      <c r="AK8200" t="s">
        <v>151</v>
      </c>
      <c r="AL8200" t="s">
        <v>151</v>
      </c>
      <c r="AM8200" t="s">
        <v>151</v>
      </c>
      <c r="AN8200" t="s">
        <v>151</v>
      </c>
      <c r="AO8200" t="s">
        <v>151</v>
      </c>
      <c r="AP8200" t="s">
        <v>115</v>
      </c>
      <c r="AQ8200" t="s">
        <v>115</v>
      </c>
      <c r="AR8200" t="s">
        <v>115</v>
      </c>
      <c r="AS8200" t="s">
        <v>115</v>
      </c>
      <c r="AT8200" t="s">
        <v>115</v>
      </c>
      <c r="AU8200" t="s">
        <v>151</v>
      </c>
      <c r="AV8200" t="s">
        <v>151</v>
      </c>
      <c r="AW8200" t="s">
        <v>151</v>
      </c>
      <c r="AX8200" t="s">
        <v>151</v>
      </c>
      <c r="AY8200" t="s">
        <v>151</v>
      </c>
      <c r="AZ8200" t="s">
        <v>151</v>
      </c>
      <c r="BA8200" t="s">
        <v>151</v>
      </c>
      <c r="BB8200" t="s">
        <v>151</v>
      </c>
      <c r="BC8200" t="s">
        <v>151</v>
      </c>
      <c r="BD8200" t="s">
        <v>151</v>
      </c>
      <c r="BE8200" t="s">
        <v>151</v>
      </c>
      <c r="BF8200" t="s">
        <v>151</v>
      </c>
      <c r="BG8200" t="s">
        <v>151</v>
      </c>
      <c r="BH8200" t="s">
        <v>151</v>
      </c>
      <c r="BI8200" t="s">
        <v>151</v>
      </c>
      <c r="BJ8200" t="s">
        <v>115</v>
      </c>
      <c r="BK8200" t="s">
        <v>115</v>
      </c>
      <c r="BL8200" t="s">
        <v>115</v>
      </c>
      <c r="BM8200" t="s">
        <v>115</v>
      </c>
      <c r="BN8200" t="s">
        <v>115</v>
      </c>
      <c r="BO8200" t="s">
        <v>151</v>
      </c>
      <c r="BP8200" t="s">
        <v>151</v>
      </c>
      <c r="BQ8200" t="s">
        <v>151</v>
      </c>
      <c r="BR8200" t="s">
        <v>151</v>
      </c>
      <c r="BS8200" t="s">
        <v>151</v>
      </c>
      <c r="BT8200" t="s">
        <v>151</v>
      </c>
      <c r="BU8200" t="s">
        <v>151</v>
      </c>
      <c r="BV8200" t="s">
        <v>151</v>
      </c>
      <c r="BW8200" t="s">
        <v>151</v>
      </c>
      <c r="BX8200" t="s">
        <v>151</v>
      </c>
      <c r="BY8200" t="s">
        <v>151</v>
      </c>
      <c r="BZ8200" t="s">
        <v>151</v>
      </c>
      <c r="CA8200" t="s">
        <v>151</v>
      </c>
      <c r="CB8200" t="s">
        <v>151</v>
      </c>
      <c r="CC8200" t="s">
        <v>151</v>
      </c>
      <c r="CD8200" t="s">
        <v>115</v>
      </c>
      <c r="CE8200" t="s">
        <v>115</v>
      </c>
      <c r="CF8200" t="s">
        <v>115</v>
      </c>
      <c r="CG8200" t="s">
        <v>115</v>
      </c>
      <c r="CH8200" t="s">
        <v>115</v>
      </c>
      <c r="CI8200" t="s">
        <v>151</v>
      </c>
      <c r="CJ8200" t="s">
        <v>151</v>
      </c>
      <c r="CK8200" t="s">
        <v>151</v>
      </c>
      <c r="CL8200" t="s">
        <v>151</v>
      </c>
      <c r="CM8200" t="s">
        <v>151</v>
      </c>
      <c r="CN8200" t="s">
        <v>115</v>
      </c>
      <c r="CO8200" t="s">
        <v>115</v>
      </c>
      <c r="CP8200" t="s">
        <v>115</v>
      </c>
      <c r="CQ8200" t="s">
        <v>115</v>
      </c>
      <c r="CR8200" t="s">
        <v>115</v>
      </c>
    </row>
    <row r="8201" spans="1:96" x14ac:dyDescent="0.35">
      <c r="A8201" t="s">
        <v>29019</v>
      </c>
      <c r="B8201" t="s">
        <v>284</v>
      </c>
      <c r="C8201" t="s">
        <v>12576</v>
      </c>
      <c r="D8201" t="s">
        <v>14537</v>
      </c>
      <c r="E8201" t="s">
        <v>98</v>
      </c>
      <c r="F8201" t="s">
        <v>99</v>
      </c>
      <c r="G8201" t="s">
        <v>341</v>
      </c>
      <c r="H8201" t="s">
        <v>204</v>
      </c>
      <c r="I8201" t="s">
        <v>548</v>
      </c>
      <c r="J8201" t="s">
        <v>549</v>
      </c>
      <c r="K8201" t="s">
        <v>489</v>
      </c>
      <c r="L8201" t="s">
        <v>152</v>
      </c>
      <c r="M8201" t="s">
        <v>194</v>
      </c>
      <c r="N8201" t="s">
        <v>1213</v>
      </c>
      <c r="O8201" t="s">
        <v>1214</v>
      </c>
      <c r="P8201" t="s">
        <v>10750</v>
      </c>
      <c r="Q8201" t="s">
        <v>322</v>
      </c>
      <c r="R8201" t="s">
        <v>322</v>
      </c>
      <c r="S8201" t="s">
        <v>213</v>
      </c>
      <c r="T8201" t="s">
        <v>214</v>
      </c>
      <c r="U8201" t="s">
        <v>236</v>
      </c>
      <c r="V8201" t="s">
        <v>151</v>
      </c>
      <c r="W8201" t="s">
        <v>151</v>
      </c>
      <c r="X8201" t="s">
        <v>151</v>
      </c>
      <c r="Y8201" t="s">
        <v>151</v>
      </c>
      <c r="Z8201" t="s">
        <v>151</v>
      </c>
      <c r="AA8201" t="s">
        <v>296</v>
      </c>
      <c r="AB8201" t="s">
        <v>296</v>
      </c>
      <c r="AC8201" t="s">
        <v>213</v>
      </c>
      <c r="AD8201" t="s">
        <v>214</v>
      </c>
      <c r="AE8201" t="s">
        <v>1061</v>
      </c>
      <c r="AF8201" t="s">
        <v>151</v>
      </c>
      <c r="AG8201" t="s">
        <v>151</v>
      </c>
      <c r="AH8201" t="s">
        <v>151</v>
      </c>
      <c r="AI8201" t="s">
        <v>151</v>
      </c>
      <c r="AJ8201" t="s">
        <v>151</v>
      </c>
      <c r="AK8201" t="s">
        <v>151</v>
      </c>
      <c r="AL8201" t="s">
        <v>151</v>
      </c>
      <c r="AM8201" t="s">
        <v>151</v>
      </c>
      <c r="AN8201" t="s">
        <v>151</v>
      </c>
      <c r="AO8201" t="s">
        <v>151</v>
      </c>
      <c r="AP8201" t="s">
        <v>115</v>
      </c>
      <c r="AQ8201" t="s">
        <v>115</v>
      </c>
      <c r="AR8201" t="s">
        <v>115</v>
      </c>
      <c r="AS8201" t="s">
        <v>115</v>
      </c>
      <c r="AT8201" t="s">
        <v>115</v>
      </c>
      <c r="AU8201" t="s">
        <v>151</v>
      </c>
      <c r="AV8201" t="s">
        <v>151</v>
      </c>
      <c r="AW8201" t="s">
        <v>151</v>
      </c>
      <c r="AX8201" t="s">
        <v>151</v>
      </c>
      <c r="AY8201" t="s">
        <v>151</v>
      </c>
      <c r="AZ8201" t="s">
        <v>115</v>
      </c>
      <c r="BA8201" t="s">
        <v>115</v>
      </c>
      <c r="BB8201" t="s">
        <v>115</v>
      </c>
      <c r="BC8201" t="s">
        <v>115</v>
      </c>
      <c r="BD8201" t="s">
        <v>115</v>
      </c>
      <c r="BE8201" t="s">
        <v>367</v>
      </c>
      <c r="BF8201" t="s">
        <v>367</v>
      </c>
      <c r="BG8201" t="s">
        <v>213</v>
      </c>
      <c r="BH8201" t="s">
        <v>214</v>
      </c>
      <c r="BI8201" t="s">
        <v>1466</v>
      </c>
      <c r="BJ8201" t="s">
        <v>115</v>
      </c>
      <c r="BK8201" t="s">
        <v>115</v>
      </c>
      <c r="BL8201" t="s">
        <v>115</v>
      </c>
      <c r="BM8201" t="s">
        <v>115</v>
      </c>
      <c r="BN8201" t="s">
        <v>115</v>
      </c>
      <c r="BO8201" t="s">
        <v>151</v>
      </c>
      <c r="BP8201" t="s">
        <v>151</v>
      </c>
      <c r="BQ8201" t="s">
        <v>151</v>
      </c>
      <c r="BR8201" t="s">
        <v>151</v>
      </c>
      <c r="BS8201" t="s">
        <v>151</v>
      </c>
      <c r="BT8201" t="s">
        <v>151</v>
      </c>
      <c r="BU8201" t="s">
        <v>151</v>
      </c>
      <c r="BV8201" t="s">
        <v>151</v>
      </c>
      <c r="BW8201" t="s">
        <v>151</v>
      </c>
      <c r="BX8201" t="s">
        <v>151</v>
      </c>
      <c r="BY8201" t="s">
        <v>151</v>
      </c>
      <c r="BZ8201" t="s">
        <v>151</v>
      </c>
      <c r="CA8201" t="s">
        <v>151</v>
      </c>
      <c r="CB8201" t="s">
        <v>151</v>
      </c>
      <c r="CC8201" t="s">
        <v>151</v>
      </c>
      <c r="CD8201" t="s">
        <v>115</v>
      </c>
      <c r="CE8201" t="s">
        <v>115</v>
      </c>
      <c r="CF8201" t="s">
        <v>115</v>
      </c>
      <c r="CG8201" t="s">
        <v>115</v>
      </c>
      <c r="CH8201" t="s">
        <v>115</v>
      </c>
      <c r="CI8201" t="s">
        <v>151</v>
      </c>
      <c r="CJ8201" t="s">
        <v>151</v>
      </c>
      <c r="CK8201" t="s">
        <v>151</v>
      </c>
      <c r="CL8201" t="s">
        <v>151</v>
      </c>
      <c r="CM8201" t="s">
        <v>151</v>
      </c>
      <c r="CN8201" t="s">
        <v>115</v>
      </c>
      <c r="CO8201" t="s">
        <v>115</v>
      </c>
      <c r="CP8201" t="s">
        <v>115</v>
      </c>
      <c r="CQ8201" t="s">
        <v>115</v>
      </c>
      <c r="CR8201" t="s">
        <v>115</v>
      </c>
    </row>
    <row r="8202" spans="1:96" x14ac:dyDescent="0.35">
      <c r="A8202" t="s">
        <v>29020</v>
      </c>
      <c r="B8202" t="s">
        <v>284</v>
      </c>
      <c r="C8202" t="s">
        <v>12069</v>
      </c>
      <c r="D8202" t="s">
        <v>14538</v>
      </c>
      <c r="E8202" t="s">
        <v>98</v>
      </c>
      <c r="F8202" t="s">
        <v>99</v>
      </c>
      <c r="G8202" t="s">
        <v>570</v>
      </c>
      <c r="H8202" t="s">
        <v>1293</v>
      </c>
      <c r="I8202" t="s">
        <v>551</v>
      </c>
      <c r="J8202" t="s">
        <v>552</v>
      </c>
      <c r="K8202" t="s">
        <v>931</v>
      </c>
      <c r="L8202" t="s">
        <v>336</v>
      </c>
      <c r="M8202" t="s">
        <v>703</v>
      </c>
      <c r="N8202" t="s">
        <v>1213</v>
      </c>
      <c r="O8202" t="s">
        <v>1214</v>
      </c>
      <c r="P8202" t="s">
        <v>2105</v>
      </c>
      <c r="Q8202" t="s">
        <v>204</v>
      </c>
      <c r="R8202" t="s">
        <v>666</v>
      </c>
      <c r="S8202" t="s">
        <v>312</v>
      </c>
      <c r="T8202" t="s">
        <v>313</v>
      </c>
      <c r="U8202" t="s">
        <v>563</v>
      </c>
      <c r="V8202" t="s">
        <v>115</v>
      </c>
      <c r="W8202" t="s">
        <v>115</v>
      </c>
      <c r="X8202" t="s">
        <v>115</v>
      </c>
      <c r="Y8202" t="s">
        <v>115</v>
      </c>
      <c r="Z8202" t="s">
        <v>115</v>
      </c>
      <c r="AA8202" t="s">
        <v>151</v>
      </c>
      <c r="AB8202" t="s">
        <v>151</v>
      </c>
      <c r="AC8202" t="s">
        <v>151</v>
      </c>
      <c r="AD8202" t="s">
        <v>151</v>
      </c>
      <c r="AE8202" t="s">
        <v>151</v>
      </c>
      <c r="AF8202" t="s">
        <v>151</v>
      </c>
      <c r="AG8202" t="s">
        <v>151</v>
      </c>
      <c r="AH8202" t="s">
        <v>151</v>
      </c>
      <c r="AI8202" t="s">
        <v>151</v>
      </c>
      <c r="AJ8202" t="s">
        <v>151</v>
      </c>
      <c r="AK8202" t="s">
        <v>151</v>
      </c>
      <c r="AL8202" t="s">
        <v>151</v>
      </c>
      <c r="AM8202" t="s">
        <v>151</v>
      </c>
      <c r="AN8202" t="s">
        <v>151</v>
      </c>
      <c r="AO8202" t="s">
        <v>151</v>
      </c>
      <c r="AP8202" t="s">
        <v>253</v>
      </c>
      <c r="AQ8202" t="s">
        <v>199</v>
      </c>
      <c r="AR8202" t="s">
        <v>3083</v>
      </c>
      <c r="AS8202" t="s">
        <v>3084</v>
      </c>
      <c r="AT8202" t="s">
        <v>4695</v>
      </c>
      <c r="AU8202" t="s">
        <v>151</v>
      </c>
      <c r="AV8202" t="s">
        <v>151</v>
      </c>
      <c r="AW8202" t="s">
        <v>151</v>
      </c>
      <c r="AX8202" t="s">
        <v>151</v>
      </c>
      <c r="AY8202" t="s">
        <v>151</v>
      </c>
      <c r="AZ8202" t="s">
        <v>151</v>
      </c>
      <c r="BA8202" t="s">
        <v>151</v>
      </c>
      <c r="BB8202" t="s">
        <v>151</v>
      </c>
      <c r="BC8202" t="s">
        <v>151</v>
      </c>
      <c r="BD8202" t="s">
        <v>151</v>
      </c>
      <c r="BE8202" t="s">
        <v>151</v>
      </c>
      <c r="BF8202" t="s">
        <v>151</v>
      </c>
      <c r="BG8202" t="s">
        <v>151</v>
      </c>
      <c r="BH8202" t="s">
        <v>151</v>
      </c>
      <c r="BI8202" t="s">
        <v>151</v>
      </c>
      <c r="BJ8202" t="s">
        <v>221</v>
      </c>
      <c r="BK8202" t="s">
        <v>248</v>
      </c>
      <c r="BL8202" t="s">
        <v>312</v>
      </c>
      <c r="BM8202" t="s">
        <v>313</v>
      </c>
      <c r="BN8202" t="s">
        <v>214</v>
      </c>
      <c r="BO8202" t="s">
        <v>151</v>
      </c>
      <c r="BP8202" t="s">
        <v>151</v>
      </c>
      <c r="BQ8202" t="s">
        <v>151</v>
      </c>
      <c r="BR8202" t="s">
        <v>151</v>
      </c>
      <c r="BS8202" t="s">
        <v>151</v>
      </c>
      <c r="BT8202" t="s">
        <v>151</v>
      </c>
      <c r="BU8202" t="s">
        <v>151</v>
      </c>
      <c r="BV8202" t="s">
        <v>151</v>
      </c>
      <c r="BW8202" t="s">
        <v>151</v>
      </c>
      <c r="BX8202" t="s">
        <v>151</v>
      </c>
      <c r="BY8202" t="s">
        <v>151</v>
      </c>
      <c r="BZ8202" t="s">
        <v>151</v>
      </c>
      <c r="CA8202" t="s">
        <v>151</v>
      </c>
      <c r="CB8202" t="s">
        <v>151</v>
      </c>
      <c r="CC8202" t="s">
        <v>151</v>
      </c>
      <c r="CD8202" t="s">
        <v>390</v>
      </c>
      <c r="CE8202" t="s">
        <v>386</v>
      </c>
      <c r="CF8202" t="s">
        <v>368</v>
      </c>
      <c r="CG8202" t="s">
        <v>369</v>
      </c>
      <c r="CH8202" t="s">
        <v>1056</v>
      </c>
      <c r="CI8202" t="s">
        <v>151</v>
      </c>
      <c r="CJ8202" t="s">
        <v>151</v>
      </c>
      <c r="CK8202" t="s">
        <v>151</v>
      </c>
      <c r="CL8202" t="s">
        <v>151</v>
      </c>
      <c r="CM8202" t="s">
        <v>151</v>
      </c>
      <c r="CN8202" t="s">
        <v>153</v>
      </c>
      <c r="CO8202" t="s">
        <v>322</v>
      </c>
      <c r="CP8202" t="s">
        <v>323</v>
      </c>
      <c r="CQ8202" t="s">
        <v>324</v>
      </c>
      <c r="CR8202" t="s">
        <v>150</v>
      </c>
    </row>
    <row r="8203" spans="1:96" x14ac:dyDescent="0.35">
      <c r="A8203" t="s">
        <v>29021</v>
      </c>
      <c r="B8203" t="s">
        <v>284</v>
      </c>
      <c r="C8203" t="s">
        <v>12071</v>
      </c>
      <c r="D8203" t="s">
        <v>14539</v>
      </c>
      <c r="E8203" t="s">
        <v>98</v>
      </c>
      <c r="F8203" t="s">
        <v>99</v>
      </c>
      <c r="G8203" t="s">
        <v>232</v>
      </c>
      <c r="H8203" t="s">
        <v>232</v>
      </c>
      <c r="I8203" t="s">
        <v>213</v>
      </c>
      <c r="J8203" t="s">
        <v>214</v>
      </c>
      <c r="K8203" t="s">
        <v>3309</v>
      </c>
      <c r="L8203" t="s">
        <v>367</v>
      </c>
      <c r="M8203" t="s">
        <v>367</v>
      </c>
      <c r="N8203" t="s">
        <v>213</v>
      </c>
      <c r="O8203" t="s">
        <v>214</v>
      </c>
      <c r="P8203" t="s">
        <v>2804</v>
      </c>
      <c r="Q8203" t="s">
        <v>351</v>
      </c>
      <c r="R8203" t="s">
        <v>351</v>
      </c>
      <c r="S8203" t="s">
        <v>213</v>
      </c>
      <c r="T8203" t="s">
        <v>214</v>
      </c>
      <c r="U8203" t="s">
        <v>1341</v>
      </c>
      <c r="V8203" t="s">
        <v>115</v>
      </c>
      <c r="W8203" t="s">
        <v>115</v>
      </c>
      <c r="X8203" t="s">
        <v>115</v>
      </c>
      <c r="Y8203" t="s">
        <v>115</v>
      </c>
      <c r="Z8203" t="s">
        <v>115</v>
      </c>
      <c r="AA8203" t="s">
        <v>115</v>
      </c>
      <c r="AB8203" t="s">
        <v>115</v>
      </c>
      <c r="AC8203" t="s">
        <v>115</v>
      </c>
      <c r="AD8203" t="s">
        <v>115</v>
      </c>
      <c r="AE8203" t="s">
        <v>115</v>
      </c>
      <c r="AF8203" t="s">
        <v>115</v>
      </c>
      <c r="AG8203" t="s">
        <v>115</v>
      </c>
      <c r="AH8203" t="s">
        <v>115</v>
      </c>
      <c r="AI8203" t="s">
        <v>115</v>
      </c>
      <c r="AJ8203" t="s">
        <v>115</v>
      </c>
      <c r="AK8203" t="s">
        <v>115</v>
      </c>
      <c r="AL8203" t="s">
        <v>115</v>
      </c>
      <c r="AM8203" t="s">
        <v>115</v>
      </c>
      <c r="AN8203" t="s">
        <v>115</v>
      </c>
      <c r="AO8203" t="s">
        <v>115</v>
      </c>
      <c r="AP8203" t="s">
        <v>270</v>
      </c>
      <c r="AQ8203" t="s">
        <v>270</v>
      </c>
      <c r="AR8203" t="s">
        <v>213</v>
      </c>
      <c r="AS8203" t="s">
        <v>214</v>
      </c>
      <c r="AT8203" t="s">
        <v>807</v>
      </c>
      <c r="AU8203" t="s">
        <v>151</v>
      </c>
      <c r="AV8203" t="s">
        <v>151</v>
      </c>
      <c r="AW8203" t="s">
        <v>151</v>
      </c>
      <c r="AX8203" t="s">
        <v>151</v>
      </c>
      <c r="AY8203" t="s">
        <v>151</v>
      </c>
      <c r="AZ8203" t="s">
        <v>115</v>
      </c>
      <c r="BA8203" t="s">
        <v>115</v>
      </c>
      <c r="BB8203" t="s">
        <v>115</v>
      </c>
      <c r="BC8203" t="s">
        <v>115</v>
      </c>
      <c r="BD8203" t="s">
        <v>115</v>
      </c>
      <c r="BE8203" t="s">
        <v>126</v>
      </c>
      <c r="BF8203" t="s">
        <v>126</v>
      </c>
      <c r="BG8203" t="s">
        <v>213</v>
      </c>
      <c r="BH8203" t="s">
        <v>214</v>
      </c>
      <c r="BI8203" t="s">
        <v>223</v>
      </c>
      <c r="BJ8203" t="s">
        <v>115</v>
      </c>
      <c r="BK8203" t="s">
        <v>115</v>
      </c>
      <c r="BL8203" t="s">
        <v>115</v>
      </c>
      <c r="BM8203" t="s">
        <v>115</v>
      </c>
      <c r="BN8203" t="s">
        <v>115</v>
      </c>
      <c r="BO8203" t="s">
        <v>151</v>
      </c>
      <c r="BP8203" t="s">
        <v>151</v>
      </c>
      <c r="BQ8203" t="s">
        <v>151</v>
      </c>
      <c r="BR8203" t="s">
        <v>151</v>
      </c>
      <c r="BS8203" t="s">
        <v>151</v>
      </c>
      <c r="BT8203" t="s">
        <v>151</v>
      </c>
      <c r="BU8203" t="s">
        <v>151</v>
      </c>
      <c r="BV8203" t="s">
        <v>151</v>
      </c>
      <c r="BW8203" t="s">
        <v>151</v>
      </c>
      <c r="BX8203" t="s">
        <v>151</v>
      </c>
      <c r="BY8203" t="s">
        <v>151</v>
      </c>
      <c r="BZ8203" t="s">
        <v>151</v>
      </c>
      <c r="CA8203" t="s">
        <v>151</v>
      </c>
      <c r="CB8203" t="s">
        <v>151</v>
      </c>
      <c r="CC8203" t="s">
        <v>151</v>
      </c>
      <c r="CD8203" t="s">
        <v>345</v>
      </c>
      <c r="CE8203" t="s">
        <v>345</v>
      </c>
      <c r="CF8203" t="s">
        <v>213</v>
      </c>
      <c r="CG8203" t="s">
        <v>214</v>
      </c>
      <c r="CH8203" t="s">
        <v>1161</v>
      </c>
      <c r="CI8203" t="s">
        <v>151</v>
      </c>
      <c r="CJ8203" t="s">
        <v>151</v>
      </c>
      <c r="CK8203" t="s">
        <v>151</v>
      </c>
      <c r="CL8203" t="s">
        <v>151</v>
      </c>
      <c r="CM8203" t="s">
        <v>151</v>
      </c>
      <c r="CN8203" t="s">
        <v>115</v>
      </c>
      <c r="CO8203" t="s">
        <v>115</v>
      </c>
      <c r="CP8203" t="s">
        <v>115</v>
      </c>
      <c r="CQ8203" t="s">
        <v>115</v>
      </c>
      <c r="CR8203" t="s">
        <v>115</v>
      </c>
    </row>
    <row r="8204" spans="1:96" x14ac:dyDescent="0.35">
      <c r="A8204" t="s">
        <v>29022</v>
      </c>
      <c r="B8204" t="s">
        <v>284</v>
      </c>
      <c r="C8204" t="s">
        <v>13930</v>
      </c>
      <c r="D8204" t="s">
        <v>14540</v>
      </c>
      <c r="E8204" t="s">
        <v>98</v>
      </c>
      <c r="F8204" t="s">
        <v>99</v>
      </c>
      <c r="G8204" t="s">
        <v>259</v>
      </c>
      <c r="H8204" t="s">
        <v>732</v>
      </c>
      <c r="I8204" t="s">
        <v>733</v>
      </c>
      <c r="J8204" t="s">
        <v>734</v>
      </c>
      <c r="K8204" t="s">
        <v>464</v>
      </c>
      <c r="L8204" t="s">
        <v>593</v>
      </c>
      <c r="M8204" t="s">
        <v>292</v>
      </c>
      <c r="N8204" t="s">
        <v>1059</v>
      </c>
      <c r="O8204" t="s">
        <v>596</v>
      </c>
      <c r="P8204" t="s">
        <v>8242</v>
      </c>
      <c r="Q8204" t="s">
        <v>593</v>
      </c>
      <c r="R8204" t="s">
        <v>593</v>
      </c>
      <c r="S8204" t="s">
        <v>213</v>
      </c>
      <c r="T8204" t="s">
        <v>214</v>
      </c>
      <c r="U8204" t="s">
        <v>2048</v>
      </c>
      <c r="V8204" t="s">
        <v>151</v>
      </c>
      <c r="W8204" t="s">
        <v>151</v>
      </c>
      <c r="X8204" t="s">
        <v>151</v>
      </c>
      <c r="Y8204" t="s">
        <v>151</v>
      </c>
      <c r="Z8204" t="s">
        <v>151</v>
      </c>
      <c r="AA8204" t="s">
        <v>317</v>
      </c>
      <c r="AB8204" t="s">
        <v>317</v>
      </c>
      <c r="AC8204" t="s">
        <v>213</v>
      </c>
      <c r="AD8204" t="s">
        <v>214</v>
      </c>
      <c r="AE8204" t="s">
        <v>1896</v>
      </c>
      <c r="AF8204" t="s">
        <v>115</v>
      </c>
      <c r="AG8204" t="s">
        <v>115</v>
      </c>
      <c r="AH8204" t="s">
        <v>115</v>
      </c>
      <c r="AI8204" t="s">
        <v>115</v>
      </c>
      <c r="AJ8204" t="s">
        <v>115</v>
      </c>
      <c r="AK8204" t="s">
        <v>115</v>
      </c>
      <c r="AL8204" t="s">
        <v>115</v>
      </c>
      <c r="AM8204" t="s">
        <v>115</v>
      </c>
      <c r="AN8204" t="s">
        <v>115</v>
      </c>
      <c r="AO8204" t="s">
        <v>115</v>
      </c>
      <c r="AP8204" t="s">
        <v>115</v>
      </c>
      <c r="AQ8204" t="s">
        <v>115</v>
      </c>
      <c r="AR8204" t="s">
        <v>115</v>
      </c>
      <c r="AS8204" t="s">
        <v>115</v>
      </c>
      <c r="AT8204" t="s">
        <v>115</v>
      </c>
      <c r="AU8204" t="s">
        <v>115</v>
      </c>
      <c r="AV8204" t="s">
        <v>115</v>
      </c>
      <c r="AW8204" t="s">
        <v>115</v>
      </c>
      <c r="AX8204" t="s">
        <v>115</v>
      </c>
      <c r="AY8204" t="s">
        <v>115</v>
      </c>
      <c r="AZ8204" t="s">
        <v>115</v>
      </c>
      <c r="BA8204" t="s">
        <v>115</v>
      </c>
      <c r="BB8204" t="s">
        <v>115</v>
      </c>
      <c r="BC8204" t="s">
        <v>115</v>
      </c>
      <c r="BD8204" t="s">
        <v>115</v>
      </c>
      <c r="BE8204" t="s">
        <v>115</v>
      </c>
      <c r="BF8204" t="s">
        <v>115</v>
      </c>
      <c r="BG8204" t="s">
        <v>115</v>
      </c>
      <c r="BH8204" t="s">
        <v>115</v>
      </c>
      <c r="BI8204" t="s">
        <v>115</v>
      </c>
      <c r="BJ8204" t="s">
        <v>303</v>
      </c>
      <c r="BK8204" t="s">
        <v>303</v>
      </c>
      <c r="BL8204" t="s">
        <v>213</v>
      </c>
      <c r="BM8204" t="s">
        <v>214</v>
      </c>
      <c r="BN8204" t="s">
        <v>462</v>
      </c>
      <c r="BO8204" t="s">
        <v>151</v>
      </c>
      <c r="BP8204" t="s">
        <v>151</v>
      </c>
      <c r="BQ8204" t="s">
        <v>151</v>
      </c>
      <c r="BR8204" t="s">
        <v>151</v>
      </c>
      <c r="BS8204" t="s">
        <v>151</v>
      </c>
      <c r="BT8204" t="s">
        <v>115</v>
      </c>
      <c r="BU8204" t="s">
        <v>115</v>
      </c>
      <c r="BV8204" t="s">
        <v>115</v>
      </c>
      <c r="BW8204" t="s">
        <v>115</v>
      </c>
      <c r="BX8204" t="s">
        <v>115</v>
      </c>
      <c r="BY8204" t="s">
        <v>151</v>
      </c>
      <c r="BZ8204" t="s">
        <v>151</v>
      </c>
      <c r="CA8204" t="s">
        <v>151</v>
      </c>
      <c r="CB8204" t="s">
        <v>151</v>
      </c>
      <c r="CC8204" t="s">
        <v>151</v>
      </c>
      <c r="CD8204" t="s">
        <v>221</v>
      </c>
      <c r="CE8204" t="s">
        <v>248</v>
      </c>
      <c r="CF8204" t="s">
        <v>312</v>
      </c>
      <c r="CG8204" t="s">
        <v>313</v>
      </c>
      <c r="CH8204" t="s">
        <v>436</v>
      </c>
      <c r="CI8204" t="s">
        <v>151</v>
      </c>
      <c r="CJ8204" t="s">
        <v>151</v>
      </c>
      <c r="CK8204" t="s">
        <v>151</v>
      </c>
      <c r="CL8204" t="s">
        <v>151</v>
      </c>
      <c r="CM8204" t="s">
        <v>151</v>
      </c>
      <c r="CN8204" t="s">
        <v>115</v>
      </c>
      <c r="CO8204" t="s">
        <v>115</v>
      </c>
      <c r="CP8204" t="s">
        <v>115</v>
      </c>
      <c r="CQ8204" t="s">
        <v>115</v>
      </c>
      <c r="CR8204" t="s">
        <v>115</v>
      </c>
    </row>
    <row r="8205" spans="1:96" x14ac:dyDescent="0.35">
      <c r="A8205" t="s">
        <v>29023</v>
      </c>
      <c r="B8205" t="s">
        <v>233</v>
      </c>
      <c r="C8205" t="s">
        <v>14541</v>
      </c>
      <c r="D8205" t="s">
        <v>14542</v>
      </c>
      <c r="E8205" t="s">
        <v>98</v>
      </c>
      <c r="F8205" t="s">
        <v>99</v>
      </c>
      <c r="G8205" t="s">
        <v>1278</v>
      </c>
      <c r="H8205" t="s">
        <v>1771</v>
      </c>
      <c r="I8205" t="s">
        <v>10845</v>
      </c>
      <c r="J8205" t="s">
        <v>8730</v>
      </c>
      <c r="K8205" t="s">
        <v>10578</v>
      </c>
      <c r="L8205" t="s">
        <v>334</v>
      </c>
      <c r="M8205" t="s">
        <v>511</v>
      </c>
      <c r="N8205" t="s">
        <v>11231</v>
      </c>
      <c r="O8205" t="s">
        <v>5794</v>
      </c>
      <c r="P8205" t="s">
        <v>8191</v>
      </c>
      <c r="Q8205" t="s">
        <v>758</v>
      </c>
      <c r="R8205" t="s">
        <v>858</v>
      </c>
      <c r="S8205" t="s">
        <v>1319</v>
      </c>
      <c r="T8205" t="s">
        <v>568</v>
      </c>
      <c r="U8205" t="s">
        <v>965</v>
      </c>
      <c r="V8205" t="s">
        <v>151</v>
      </c>
      <c r="W8205" t="s">
        <v>151</v>
      </c>
      <c r="X8205" t="s">
        <v>151</v>
      </c>
      <c r="Y8205" t="s">
        <v>151</v>
      </c>
      <c r="Z8205" t="s">
        <v>151</v>
      </c>
      <c r="AA8205" t="s">
        <v>115</v>
      </c>
      <c r="AB8205" t="s">
        <v>115</v>
      </c>
      <c r="AC8205" t="s">
        <v>115</v>
      </c>
      <c r="AD8205" t="s">
        <v>115</v>
      </c>
      <c r="AE8205" t="s">
        <v>115</v>
      </c>
      <c r="AF8205" t="s">
        <v>151</v>
      </c>
      <c r="AG8205" t="s">
        <v>151</v>
      </c>
      <c r="AH8205" t="s">
        <v>151</v>
      </c>
      <c r="AI8205" t="s">
        <v>151</v>
      </c>
      <c r="AJ8205" t="s">
        <v>151</v>
      </c>
      <c r="AK8205" t="s">
        <v>151</v>
      </c>
      <c r="AL8205" t="s">
        <v>151</v>
      </c>
      <c r="AM8205" t="s">
        <v>151</v>
      </c>
      <c r="AN8205" t="s">
        <v>151</v>
      </c>
      <c r="AO8205" t="s">
        <v>151</v>
      </c>
      <c r="AP8205" t="s">
        <v>372</v>
      </c>
      <c r="AQ8205" t="s">
        <v>188</v>
      </c>
      <c r="AR8205" t="s">
        <v>3580</v>
      </c>
      <c r="AS8205" t="s">
        <v>761</v>
      </c>
      <c r="AT8205" t="s">
        <v>726</v>
      </c>
      <c r="AU8205" t="s">
        <v>151</v>
      </c>
      <c r="AV8205" t="s">
        <v>151</v>
      </c>
      <c r="AW8205" t="s">
        <v>151</v>
      </c>
      <c r="AX8205" t="s">
        <v>151</v>
      </c>
      <c r="AY8205" t="s">
        <v>151</v>
      </c>
      <c r="AZ8205" t="s">
        <v>296</v>
      </c>
      <c r="BA8205" t="s">
        <v>345</v>
      </c>
      <c r="BB8205" t="s">
        <v>1456</v>
      </c>
      <c r="BC8205" t="s">
        <v>700</v>
      </c>
      <c r="BD8205" t="s">
        <v>484</v>
      </c>
      <c r="BE8205" t="s">
        <v>117</v>
      </c>
      <c r="BF8205" t="s">
        <v>264</v>
      </c>
      <c r="BG8205" t="s">
        <v>11679</v>
      </c>
      <c r="BH8205" t="s">
        <v>6835</v>
      </c>
      <c r="BI8205" t="s">
        <v>1335</v>
      </c>
      <c r="BJ8205" t="s">
        <v>115</v>
      </c>
      <c r="BK8205" t="s">
        <v>115</v>
      </c>
      <c r="BL8205" t="s">
        <v>115</v>
      </c>
      <c r="BM8205" t="s">
        <v>115</v>
      </c>
      <c r="BN8205" t="s">
        <v>115</v>
      </c>
      <c r="BO8205" t="s">
        <v>115</v>
      </c>
      <c r="BP8205" t="s">
        <v>115</v>
      </c>
      <c r="BQ8205" t="s">
        <v>115</v>
      </c>
      <c r="BR8205" t="s">
        <v>115</v>
      </c>
      <c r="BS8205" t="s">
        <v>115</v>
      </c>
      <c r="BT8205" t="s">
        <v>151</v>
      </c>
      <c r="BU8205" t="s">
        <v>151</v>
      </c>
      <c r="BV8205" t="s">
        <v>151</v>
      </c>
      <c r="BW8205" t="s">
        <v>151</v>
      </c>
      <c r="BX8205" t="s">
        <v>151</v>
      </c>
      <c r="BY8205" t="s">
        <v>151</v>
      </c>
      <c r="BZ8205" t="s">
        <v>151</v>
      </c>
      <c r="CA8205" t="s">
        <v>151</v>
      </c>
      <c r="CB8205" t="s">
        <v>151</v>
      </c>
      <c r="CC8205" t="s">
        <v>151</v>
      </c>
      <c r="CD8205" t="s">
        <v>296</v>
      </c>
      <c r="CE8205" t="s">
        <v>270</v>
      </c>
      <c r="CF8205" t="s">
        <v>434</v>
      </c>
      <c r="CG8205" t="s">
        <v>297</v>
      </c>
      <c r="CH8205" t="s">
        <v>857</v>
      </c>
      <c r="CI8205" t="s">
        <v>151</v>
      </c>
      <c r="CJ8205" t="s">
        <v>151</v>
      </c>
      <c r="CK8205" t="s">
        <v>151</v>
      </c>
      <c r="CL8205" t="s">
        <v>151</v>
      </c>
      <c r="CM8205" t="s">
        <v>151</v>
      </c>
      <c r="CN8205" t="s">
        <v>115</v>
      </c>
      <c r="CO8205" t="s">
        <v>115</v>
      </c>
      <c r="CP8205" t="s">
        <v>115</v>
      </c>
      <c r="CQ8205" t="s">
        <v>115</v>
      </c>
      <c r="CR8205" t="s">
        <v>115</v>
      </c>
    </row>
    <row r="8206" spans="1:96" x14ac:dyDescent="0.35">
      <c r="A8206" t="s">
        <v>29024</v>
      </c>
      <c r="B8206" t="s">
        <v>233</v>
      </c>
      <c r="C8206" t="s">
        <v>13320</v>
      </c>
      <c r="D8206" t="s">
        <v>14543</v>
      </c>
      <c r="E8206" t="s">
        <v>98</v>
      </c>
      <c r="F8206" t="s">
        <v>99</v>
      </c>
      <c r="G8206" t="s">
        <v>386</v>
      </c>
      <c r="H8206" t="s">
        <v>413</v>
      </c>
      <c r="I8206" t="s">
        <v>3952</v>
      </c>
      <c r="J8206" t="s">
        <v>493</v>
      </c>
      <c r="K8206" t="s">
        <v>2920</v>
      </c>
      <c r="L8206" t="s">
        <v>394</v>
      </c>
      <c r="M8206" t="s">
        <v>358</v>
      </c>
      <c r="N8206" t="s">
        <v>428</v>
      </c>
      <c r="O8206" t="s">
        <v>429</v>
      </c>
      <c r="P8206" t="s">
        <v>2200</v>
      </c>
      <c r="Q8206" t="s">
        <v>248</v>
      </c>
      <c r="R8206" t="s">
        <v>189</v>
      </c>
      <c r="S8206" t="s">
        <v>419</v>
      </c>
      <c r="T8206" t="s">
        <v>420</v>
      </c>
      <c r="U8206" t="s">
        <v>352</v>
      </c>
      <c r="V8206" t="s">
        <v>151</v>
      </c>
      <c r="W8206" t="s">
        <v>151</v>
      </c>
      <c r="X8206" t="s">
        <v>151</v>
      </c>
      <c r="Y8206" t="s">
        <v>151</v>
      </c>
      <c r="Z8206" t="s">
        <v>151</v>
      </c>
      <c r="AA8206" t="s">
        <v>151</v>
      </c>
      <c r="AB8206" t="s">
        <v>151</v>
      </c>
      <c r="AC8206" t="s">
        <v>151</v>
      </c>
      <c r="AD8206" t="s">
        <v>151</v>
      </c>
      <c r="AE8206" t="s">
        <v>151</v>
      </c>
      <c r="AF8206" t="s">
        <v>115</v>
      </c>
      <c r="AG8206" t="s">
        <v>115</v>
      </c>
      <c r="AH8206" t="s">
        <v>115</v>
      </c>
      <c r="AI8206" t="s">
        <v>115</v>
      </c>
      <c r="AJ8206" t="s">
        <v>115</v>
      </c>
      <c r="AK8206" t="s">
        <v>151</v>
      </c>
      <c r="AL8206" t="s">
        <v>151</v>
      </c>
      <c r="AM8206" t="s">
        <v>151</v>
      </c>
      <c r="AN8206" t="s">
        <v>151</v>
      </c>
      <c r="AO8206" t="s">
        <v>151</v>
      </c>
      <c r="AP8206" t="s">
        <v>292</v>
      </c>
      <c r="AQ8206" t="s">
        <v>394</v>
      </c>
      <c r="AR8206" t="s">
        <v>395</v>
      </c>
      <c r="AS8206" t="s">
        <v>396</v>
      </c>
      <c r="AT8206" t="s">
        <v>2137</v>
      </c>
      <c r="AU8206" t="s">
        <v>151</v>
      </c>
      <c r="AV8206" t="s">
        <v>151</v>
      </c>
      <c r="AW8206" t="s">
        <v>151</v>
      </c>
      <c r="AX8206" t="s">
        <v>151</v>
      </c>
      <c r="AY8206" t="s">
        <v>151</v>
      </c>
      <c r="AZ8206" t="s">
        <v>115</v>
      </c>
      <c r="BA8206" t="s">
        <v>115</v>
      </c>
      <c r="BB8206" t="s">
        <v>115</v>
      </c>
      <c r="BC8206" t="s">
        <v>115</v>
      </c>
      <c r="BD8206" t="s">
        <v>115</v>
      </c>
      <c r="BE8206" t="s">
        <v>351</v>
      </c>
      <c r="BF8206" t="s">
        <v>367</v>
      </c>
      <c r="BG8206" t="s">
        <v>403</v>
      </c>
      <c r="BH8206" t="s">
        <v>325</v>
      </c>
      <c r="BI8206" t="s">
        <v>651</v>
      </c>
      <c r="BJ8206" t="s">
        <v>304</v>
      </c>
      <c r="BK8206" t="s">
        <v>289</v>
      </c>
      <c r="BL8206" t="s">
        <v>314</v>
      </c>
      <c r="BM8206" t="s">
        <v>315</v>
      </c>
      <c r="BN8206" t="s">
        <v>291</v>
      </c>
      <c r="BO8206" t="s">
        <v>151</v>
      </c>
      <c r="BP8206" t="s">
        <v>151</v>
      </c>
      <c r="BQ8206" t="s">
        <v>151</v>
      </c>
      <c r="BR8206" t="s">
        <v>151</v>
      </c>
      <c r="BS8206" t="s">
        <v>151</v>
      </c>
      <c r="BT8206" t="s">
        <v>115</v>
      </c>
      <c r="BU8206" t="s">
        <v>115</v>
      </c>
      <c r="BV8206" t="s">
        <v>115</v>
      </c>
      <c r="BW8206" t="s">
        <v>115</v>
      </c>
      <c r="BX8206" t="s">
        <v>115</v>
      </c>
      <c r="BY8206" t="s">
        <v>151</v>
      </c>
      <c r="BZ8206" t="s">
        <v>151</v>
      </c>
      <c r="CA8206" t="s">
        <v>151</v>
      </c>
      <c r="CB8206" t="s">
        <v>151</v>
      </c>
      <c r="CC8206" t="s">
        <v>151</v>
      </c>
      <c r="CD8206" t="s">
        <v>220</v>
      </c>
      <c r="CE8206" t="s">
        <v>317</v>
      </c>
      <c r="CF8206" t="s">
        <v>764</v>
      </c>
      <c r="CG8206" t="s">
        <v>765</v>
      </c>
      <c r="CH8206" t="s">
        <v>2384</v>
      </c>
      <c r="CI8206" t="s">
        <v>115</v>
      </c>
      <c r="CJ8206" t="s">
        <v>115</v>
      </c>
      <c r="CK8206" t="s">
        <v>115</v>
      </c>
      <c r="CL8206" t="s">
        <v>115</v>
      </c>
      <c r="CM8206" t="s">
        <v>115</v>
      </c>
      <c r="CN8206" t="s">
        <v>126</v>
      </c>
      <c r="CO8206" t="s">
        <v>127</v>
      </c>
      <c r="CP8206" t="s">
        <v>128</v>
      </c>
      <c r="CQ8206" t="s">
        <v>129</v>
      </c>
      <c r="CR8206" t="s">
        <v>215</v>
      </c>
    </row>
    <row r="8207" spans="1:96" x14ac:dyDescent="0.35">
      <c r="A8207" t="s">
        <v>29025</v>
      </c>
      <c r="B8207" t="s">
        <v>593</v>
      </c>
      <c r="C8207" t="s">
        <v>9990</v>
      </c>
      <c r="D8207" t="s">
        <v>16435</v>
      </c>
      <c r="E8207" t="s">
        <v>98</v>
      </c>
      <c r="F8207" t="s">
        <v>99</v>
      </c>
      <c r="G8207" t="s">
        <v>14424</v>
      </c>
      <c r="H8207" t="s">
        <v>10789</v>
      </c>
      <c r="I8207" t="s">
        <v>16436</v>
      </c>
      <c r="J8207" t="s">
        <v>4258</v>
      </c>
      <c r="K8207" t="s">
        <v>16437</v>
      </c>
      <c r="L8207" t="s">
        <v>7811</v>
      </c>
      <c r="M8207" t="s">
        <v>5529</v>
      </c>
      <c r="N8207" t="s">
        <v>16438</v>
      </c>
      <c r="O8207" t="s">
        <v>12454</v>
      </c>
      <c r="P8207" t="s">
        <v>16439</v>
      </c>
      <c r="Q8207" t="s">
        <v>1930</v>
      </c>
      <c r="R8207" t="s">
        <v>3128</v>
      </c>
      <c r="S8207" t="s">
        <v>13735</v>
      </c>
      <c r="T8207" t="s">
        <v>3320</v>
      </c>
      <c r="U8207" t="s">
        <v>2457</v>
      </c>
      <c r="V8207" t="s">
        <v>115</v>
      </c>
      <c r="W8207" t="s">
        <v>115</v>
      </c>
      <c r="X8207" t="s">
        <v>115</v>
      </c>
      <c r="Y8207" t="s">
        <v>115</v>
      </c>
      <c r="Z8207" t="s">
        <v>115</v>
      </c>
      <c r="AA8207" t="s">
        <v>6596</v>
      </c>
      <c r="AB8207" t="s">
        <v>6828</v>
      </c>
      <c r="AC8207" t="s">
        <v>16440</v>
      </c>
      <c r="AD8207" t="s">
        <v>11860</v>
      </c>
      <c r="AE8207" t="s">
        <v>16441</v>
      </c>
      <c r="AF8207" t="s">
        <v>189</v>
      </c>
      <c r="AG8207" t="s">
        <v>304</v>
      </c>
      <c r="AH8207" t="s">
        <v>868</v>
      </c>
      <c r="AI8207" t="s">
        <v>1640</v>
      </c>
      <c r="AJ8207" t="s">
        <v>794</v>
      </c>
      <c r="AK8207" t="s">
        <v>757</v>
      </c>
      <c r="AL8207" t="s">
        <v>398</v>
      </c>
      <c r="AM8207" t="s">
        <v>11023</v>
      </c>
      <c r="AN8207" t="s">
        <v>7105</v>
      </c>
      <c r="AO8207" t="s">
        <v>16442</v>
      </c>
      <c r="AP8207" t="s">
        <v>896</v>
      </c>
      <c r="AQ8207" t="s">
        <v>729</v>
      </c>
      <c r="AR8207" t="s">
        <v>8779</v>
      </c>
      <c r="AS8207" t="s">
        <v>7994</v>
      </c>
      <c r="AT8207" t="s">
        <v>11519</v>
      </c>
      <c r="AU8207" t="s">
        <v>115</v>
      </c>
      <c r="AV8207" t="s">
        <v>115</v>
      </c>
      <c r="AW8207" t="s">
        <v>115</v>
      </c>
      <c r="AX8207" t="s">
        <v>115</v>
      </c>
      <c r="AY8207" t="s">
        <v>115</v>
      </c>
      <c r="AZ8207" t="s">
        <v>116</v>
      </c>
      <c r="BA8207" t="s">
        <v>264</v>
      </c>
      <c r="BB8207" t="s">
        <v>16443</v>
      </c>
      <c r="BC8207" t="s">
        <v>12773</v>
      </c>
      <c r="BD8207" t="s">
        <v>9470</v>
      </c>
      <c r="BE8207" t="s">
        <v>2066</v>
      </c>
      <c r="BF8207" t="s">
        <v>3435</v>
      </c>
      <c r="BG8207" t="s">
        <v>3408</v>
      </c>
      <c r="BH8207" t="s">
        <v>3409</v>
      </c>
      <c r="BI8207" t="s">
        <v>2875</v>
      </c>
      <c r="BJ8207" t="s">
        <v>296</v>
      </c>
      <c r="BK8207" t="s">
        <v>127</v>
      </c>
      <c r="BL8207" t="s">
        <v>2116</v>
      </c>
      <c r="BM8207" t="s">
        <v>1638</v>
      </c>
      <c r="BN8207" t="s">
        <v>404</v>
      </c>
      <c r="BO8207" t="s">
        <v>115</v>
      </c>
      <c r="BP8207" t="s">
        <v>115</v>
      </c>
      <c r="BQ8207" t="s">
        <v>115</v>
      </c>
      <c r="BR8207" t="s">
        <v>115</v>
      </c>
      <c r="BS8207" t="s">
        <v>115</v>
      </c>
      <c r="BT8207" t="s">
        <v>248</v>
      </c>
      <c r="BU8207" t="s">
        <v>351</v>
      </c>
      <c r="BV8207" t="s">
        <v>1925</v>
      </c>
      <c r="BW8207" t="s">
        <v>436</v>
      </c>
      <c r="BX8207" t="s">
        <v>1384</v>
      </c>
      <c r="BY8207" t="s">
        <v>151</v>
      </c>
      <c r="BZ8207" t="s">
        <v>151</v>
      </c>
      <c r="CA8207" t="s">
        <v>151</v>
      </c>
      <c r="CB8207" t="s">
        <v>151</v>
      </c>
      <c r="CC8207" t="s">
        <v>151</v>
      </c>
      <c r="CD8207" t="s">
        <v>4469</v>
      </c>
      <c r="CE8207" t="s">
        <v>932</v>
      </c>
      <c r="CF8207" t="s">
        <v>3019</v>
      </c>
      <c r="CG8207" t="s">
        <v>1564</v>
      </c>
      <c r="CH8207" t="s">
        <v>6182</v>
      </c>
      <c r="CI8207" t="s">
        <v>115</v>
      </c>
      <c r="CJ8207" t="s">
        <v>115</v>
      </c>
      <c r="CK8207" t="s">
        <v>115</v>
      </c>
      <c r="CL8207" t="s">
        <v>115</v>
      </c>
      <c r="CM8207" t="s">
        <v>115</v>
      </c>
      <c r="CN8207" t="s">
        <v>204</v>
      </c>
      <c r="CO8207" t="s">
        <v>322</v>
      </c>
      <c r="CP8207" t="s">
        <v>357</v>
      </c>
      <c r="CQ8207" t="s">
        <v>212</v>
      </c>
      <c r="CR8207" t="s">
        <v>1949</v>
      </c>
    </row>
    <row r="8208" spans="1:96" x14ac:dyDescent="0.35">
      <c r="A8208" t="s">
        <v>29026</v>
      </c>
      <c r="B8208" t="s">
        <v>593</v>
      </c>
      <c r="C8208" t="s">
        <v>9990</v>
      </c>
      <c r="D8208" t="s">
        <v>16444</v>
      </c>
      <c r="E8208" t="s">
        <v>98</v>
      </c>
      <c r="F8208" t="s">
        <v>99</v>
      </c>
      <c r="G8208" t="s">
        <v>372</v>
      </c>
      <c r="H8208" t="s">
        <v>394</v>
      </c>
      <c r="I8208" t="s">
        <v>1319</v>
      </c>
      <c r="J8208" t="s">
        <v>568</v>
      </c>
      <c r="K8208" t="s">
        <v>1201</v>
      </c>
      <c r="L8208" t="s">
        <v>296</v>
      </c>
      <c r="M8208" t="s">
        <v>270</v>
      </c>
      <c r="N8208" t="s">
        <v>434</v>
      </c>
      <c r="O8208" t="s">
        <v>297</v>
      </c>
      <c r="P8208" t="s">
        <v>578</v>
      </c>
      <c r="Q8208" t="s">
        <v>269</v>
      </c>
      <c r="R8208" t="s">
        <v>270</v>
      </c>
      <c r="S8208" t="s">
        <v>271</v>
      </c>
      <c r="T8208" t="s">
        <v>272</v>
      </c>
      <c r="U8208" t="s">
        <v>156</v>
      </c>
      <c r="V8208" t="s">
        <v>151</v>
      </c>
      <c r="W8208" t="s">
        <v>151</v>
      </c>
      <c r="X8208" t="s">
        <v>151</v>
      </c>
      <c r="Y8208" t="s">
        <v>151</v>
      </c>
      <c r="Z8208" t="s">
        <v>151</v>
      </c>
      <c r="AA8208" t="s">
        <v>115</v>
      </c>
      <c r="AB8208" t="s">
        <v>115</v>
      </c>
      <c r="AC8208" t="s">
        <v>115</v>
      </c>
      <c r="AD8208" t="s">
        <v>115</v>
      </c>
      <c r="AE8208" t="s">
        <v>115</v>
      </c>
      <c r="AF8208" t="s">
        <v>151</v>
      </c>
      <c r="AG8208" t="s">
        <v>151</v>
      </c>
      <c r="AH8208" t="s">
        <v>151</v>
      </c>
      <c r="AI8208" t="s">
        <v>151</v>
      </c>
      <c r="AJ8208" t="s">
        <v>151</v>
      </c>
      <c r="AK8208" t="s">
        <v>151</v>
      </c>
      <c r="AL8208" t="s">
        <v>151</v>
      </c>
      <c r="AM8208" t="s">
        <v>151</v>
      </c>
      <c r="AN8208" t="s">
        <v>151</v>
      </c>
      <c r="AO8208" t="s">
        <v>151</v>
      </c>
      <c r="AP8208" t="s">
        <v>194</v>
      </c>
      <c r="AQ8208" t="s">
        <v>248</v>
      </c>
      <c r="AR8208" t="s">
        <v>2552</v>
      </c>
      <c r="AS8208" t="s">
        <v>873</v>
      </c>
      <c r="AT8208" t="s">
        <v>578</v>
      </c>
      <c r="AU8208" t="s">
        <v>151</v>
      </c>
      <c r="AV8208" t="s">
        <v>151</v>
      </c>
      <c r="AW8208" t="s">
        <v>151</v>
      </c>
      <c r="AX8208" t="s">
        <v>151</v>
      </c>
      <c r="AY8208" t="s">
        <v>151</v>
      </c>
      <c r="AZ8208" t="s">
        <v>115</v>
      </c>
      <c r="BA8208" t="s">
        <v>115</v>
      </c>
      <c r="BB8208" t="s">
        <v>115</v>
      </c>
      <c r="BC8208" t="s">
        <v>115</v>
      </c>
      <c r="BD8208" t="s">
        <v>115</v>
      </c>
      <c r="BE8208" t="s">
        <v>115</v>
      </c>
      <c r="BF8208" t="s">
        <v>115</v>
      </c>
      <c r="BG8208" t="s">
        <v>115</v>
      </c>
      <c r="BH8208" t="s">
        <v>115</v>
      </c>
      <c r="BI8208" t="s">
        <v>115</v>
      </c>
      <c r="BJ8208" t="s">
        <v>269</v>
      </c>
      <c r="BK8208" t="s">
        <v>270</v>
      </c>
      <c r="BL8208" t="s">
        <v>271</v>
      </c>
      <c r="BM8208" t="s">
        <v>272</v>
      </c>
      <c r="BN8208" t="s">
        <v>214</v>
      </c>
      <c r="BO8208" t="s">
        <v>151</v>
      </c>
      <c r="BP8208" t="s">
        <v>151</v>
      </c>
      <c r="BQ8208" t="s">
        <v>151</v>
      </c>
      <c r="BR8208" t="s">
        <v>151</v>
      </c>
      <c r="BS8208" t="s">
        <v>151</v>
      </c>
      <c r="BT8208" t="s">
        <v>115</v>
      </c>
      <c r="BU8208" t="s">
        <v>115</v>
      </c>
      <c r="BV8208" t="s">
        <v>115</v>
      </c>
      <c r="BW8208" t="s">
        <v>115</v>
      </c>
      <c r="BX8208" t="s">
        <v>115</v>
      </c>
      <c r="BY8208" t="s">
        <v>151</v>
      </c>
      <c r="BZ8208" t="s">
        <v>151</v>
      </c>
      <c r="CA8208" t="s">
        <v>151</v>
      </c>
      <c r="CB8208" t="s">
        <v>151</v>
      </c>
      <c r="CC8208" t="s">
        <v>151</v>
      </c>
      <c r="CD8208" t="s">
        <v>371</v>
      </c>
      <c r="CE8208" t="s">
        <v>248</v>
      </c>
      <c r="CF8208" t="s">
        <v>1319</v>
      </c>
      <c r="CG8208" t="s">
        <v>568</v>
      </c>
      <c r="CH8208" t="s">
        <v>250</v>
      </c>
      <c r="CI8208" t="s">
        <v>151</v>
      </c>
      <c r="CJ8208" t="s">
        <v>151</v>
      </c>
      <c r="CK8208" t="s">
        <v>151</v>
      </c>
      <c r="CL8208" t="s">
        <v>151</v>
      </c>
      <c r="CM8208" t="s">
        <v>151</v>
      </c>
      <c r="CN8208" t="s">
        <v>115</v>
      </c>
      <c r="CO8208" t="s">
        <v>115</v>
      </c>
      <c r="CP8208" t="s">
        <v>115</v>
      </c>
      <c r="CQ8208" t="s">
        <v>115</v>
      </c>
      <c r="CR8208" t="s">
        <v>115</v>
      </c>
    </row>
    <row r="8209" spans="1:96" x14ac:dyDescent="0.35">
      <c r="A8209" t="s">
        <v>29027</v>
      </c>
      <c r="B8209" t="s">
        <v>593</v>
      </c>
      <c r="C8209" t="s">
        <v>9990</v>
      </c>
      <c r="D8209" t="s">
        <v>16453</v>
      </c>
      <c r="E8209" t="s">
        <v>98</v>
      </c>
      <c r="F8209" t="s">
        <v>99</v>
      </c>
      <c r="G8209" t="s">
        <v>858</v>
      </c>
      <c r="H8209" t="s">
        <v>858</v>
      </c>
      <c r="I8209" t="s">
        <v>213</v>
      </c>
      <c r="J8209" t="s">
        <v>214</v>
      </c>
      <c r="K8209" t="s">
        <v>223</v>
      </c>
      <c r="L8209" t="s">
        <v>152</v>
      </c>
      <c r="M8209" t="s">
        <v>152</v>
      </c>
      <c r="N8209" t="s">
        <v>213</v>
      </c>
      <c r="O8209" t="s">
        <v>214</v>
      </c>
      <c r="P8209" t="s">
        <v>1617</v>
      </c>
      <c r="Q8209" t="s">
        <v>372</v>
      </c>
      <c r="R8209" t="s">
        <v>372</v>
      </c>
      <c r="S8209" t="s">
        <v>213</v>
      </c>
      <c r="T8209" t="s">
        <v>214</v>
      </c>
      <c r="U8209" t="s">
        <v>2286</v>
      </c>
      <c r="V8209" t="s">
        <v>115</v>
      </c>
      <c r="W8209" t="s">
        <v>115</v>
      </c>
      <c r="X8209" t="s">
        <v>115</v>
      </c>
      <c r="Y8209" t="s">
        <v>115</v>
      </c>
      <c r="Z8209" t="s">
        <v>115</v>
      </c>
      <c r="AA8209" t="s">
        <v>303</v>
      </c>
      <c r="AB8209" t="s">
        <v>303</v>
      </c>
      <c r="AC8209" t="s">
        <v>213</v>
      </c>
      <c r="AD8209" t="s">
        <v>214</v>
      </c>
      <c r="AE8209" t="s">
        <v>800</v>
      </c>
      <c r="AF8209" t="s">
        <v>115</v>
      </c>
      <c r="AG8209" t="s">
        <v>115</v>
      </c>
      <c r="AH8209" t="s">
        <v>115</v>
      </c>
      <c r="AI8209" t="s">
        <v>115</v>
      </c>
      <c r="AJ8209" t="s">
        <v>115</v>
      </c>
      <c r="AK8209" t="s">
        <v>115</v>
      </c>
      <c r="AL8209" t="s">
        <v>115</v>
      </c>
      <c r="AM8209" t="s">
        <v>115</v>
      </c>
      <c r="AN8209" t="s">
        <v>115</v>
      </c>
      <c r="AO8209" t="s">
        <v>115</v>
      </c>
      <c r="AP8209" t="s">
        <v>303</v>
      </c>
      <c r="AQ8209" t="s">
        <v>303</v>
      </c>
      <c r="AR8209" t="s">
        <v>213</v>
      </c>
      <c r="AS8209" t="s">
        <v>214</v>
      </c>
      <c r="AT8209" t="s">
        <v>462</v>
      </c>
      <c r="AU8209" t="s">
        <v>115</v>
      </c>
      <c r="AV8209" t="s">
        <v>115</v>
      </c>
      <c r="AW8209" t="s">
        <v>115</v>
      </c>
      <c r="AX8209" t="s">
        <v>115</v>
      </c>
      <c r="AY8209" t="s">
        <v>115</v>
      </c>
      <c r="AZ8209" t="s">
        <v>303</v>
      </c>
      <c r="BA8209" t="s">
        <v>303</v>
      </c>
      <c r="BB8209" t="s">
        <v>213</v>
      </c>
      <c r="BC8209" t="s">
        <v>214</v>
      </c>
      <c r="BD8209" t="s">
        <v>1077</v>
      </c>
      <c r="BE8209" t="s">
        <v>127</v>
      </c>
      <c r="BF8209" t="s">
        <v>127</v>
      </c>
      <c r="BG8209" t="s">
        <v>213</v>
      </c>
      <c r="BH8209" t="s">
        <v>214</v>
      </c>
      <c r="BI8209" t="s">
        <v>651</v>
      </c>
      <c r="BJ8209" t="s">
        <v>115</v>
      </c>
      <c r="BK8209" t="s">
        <v>115</v>
      </c>
      <c r="BL8209" t="s">
        <v>115</v>
      </c>
      <c r="BM8209" t="s">
        <v>115</v>
      </c>
      <c r="BN8209" t="s">
        <v>115</v>
      </c>
      <c r="BO8209" t="s">
        <v>115</v>
      </c>
      <c r="BP8209" t="s">
        <v>115</v>
      </c>
      <c r="BQ8209" t="s">
        <v>115</v>
      </c>
      <c r="BR8209" t="s">
        <v>115</v>
      </c>
      <c r="BS8209" t="s">
        <v>115</v>
      </c>
      <c r="BT8209" t="s">
        <v>115</v>
      </c>
      <c r="BU8209" t="s">
        <v>115</v>
      </c>
      <c r="BV8209" t="s">
        <v>115</v>
      </c>
      <c r="BW8209" t="s">
        <v>115</v>
      </c>
      <c r="BX8209" t="s">
        <v>115</v>
      </c>
      <c r="BY8209" t="s">
        <v>151</v>
      </c>
      <c r="BZ8209" t="s">
        <v>151</v>
      </c>
      <c r="CA8209" t="s">
        <v>151</v>
      </c>
      <c r="CB8209" t="s">
        <v>151</v>
      </c>
      <c r="CC8209" t="s">
        <v>151</v>
      </c>
      <c r="CD8209" t="s">
        <v>318</v>
      </c>
      <c r="CE8209" t="s">
        <v>318</v>
      </c>
      <c r="CF8209" t="s">
        <v>213</v>
      </c>
      <c r="CG8209" t="s">
        <v>214</v>
      </c>
      <c r="CH8209" t="s">
        <v>1829</v>
      </c>
      <c r="CI8209" t="s">
        <v>151</v>
      </c>
      <c r="CJ8209" t="s">
        <v>151</v>
      </c>
      <c r="CK8209" t="s">
        <v>151</v>
      </c>
      <c r="CL8209" t="s">
        <v>151</v>
      </c>
      <c r="CM8209" t="s">
        <v>151</v>
      </c>
      <c r="CN8209" t="s">
        <v>153</v>
      </c>
      <c r="CO8209" t="s">
        <v>153</v>
      </c>
      <c r="CP8209" t="s">
        <v>213</v>
      </c>
      <c r="CQ8209" t="s">
        <v>214</v>
      </c>
      <c r="CR8209" t="s">
        <v>218</v>
      </c>
    </row>
    <row r="8210" spans="1:96" x14ac:dyDescent="0.35">
      <c r="A8210" t="s">
        <v>29028</v>
      </c>
      <c r="B8210" t="s">
        <v>593</v>
      </c>
      <c r="C8210" t="s">
        <v>9990</v>
      </c>
      <c r="D8210" t="s">
        <v>16454</v>
      </c>
      <c r="E8210" t="s">
        <v>98</v>
      </c>
      <c r="F8210" t="s">
        <v>99</v>
      </c>
      <c r="G8210" t="s">
        <v>6036</v>
      </c>
      <c r="H8210" t="s">
        <v>1274</v>
      </c>
      <c r="I8210" t="s">
        <v>3954</v>
      </c>
      <c r="J8210" t="s">
        <v>3955</v>
      </c>
      <c r="K8210" t="s">
        <v>4157</v>
      </c>
      <c r="L8210" t="s">
        <v>1033</v>
      </c>
      <c r="M8210" t="s">
        <v>805</v>
      </c>
      <c r="N8210" t="s">
        <v>1601</v>
      </c>
      <c r="O8210" t="s">
        <v>1602</v>
      </c>
      <c r="P8210" t="s">
        <v>5357</v>
      </c>
      <c r="Q8210" t="s">
        <v>137</v>
      </c>
      <c r="R8210" t="s">
        <v>1112</v>
      </c>
      <c r="S8210" t="s">
        <v>5905</v>
      </c>
      <c r="T8210" t="s">
        <v>3002</v>
      </c>
      <c r="U8210" t="s">
        <v>16156</v>
      </c>
      <c r="V8210" t="s">
        <v>151</v>
      </c>
      <c r="W8210" t="s">
        <v>151</v>
      </c>
      <c r="X8210" t="s">
        <v>151</v>
      </c>
      <c r="Y8210" t="s">
        <v>151</v>
      </c>
      <c r="Z8210" t="s">
        <v>151</v>
      </c>
      <c r="AA8210" t="s">
        <v>538</v>
      </c>
      <c r="AB8210" t="s">
        <v>1334</v>
      </c>
      <c r="AC8210" t="s">
        <v>2121</v>
      </c>
      <c r="AD8210" t="s">
        <v>2122</v>
      </c>
      <c r="AE8210" t="s">
        <v>1335</v>
      </c>
      <c r="AF8210" t="s">
        <v>127</v>
      </c>
      <c r="AG8210" t="s">
        <v>246</v>
      </c>
      <c r="AH8210" t="s">
        <v>247</v>
      </c>
      <c r="AI8210" t="s">
        <v>215</v>
      </c>
      <c r="AJ8210" t="s">
        <v>115</v>
      </c>
      <c r="AK8210" t="s">
        <v>289</v>
      </c>
      <c r="AL8210" t="s">
        <v>289</v>
      </c>
      <c r="AM8210" t="s">
        <v>213</v>
      </c>
      <c r="AN8210" t="s">
        <v>214</v>
      </c>
      <c r="AO8210" t="s">
        <v>1508</v>
      </c>
      <c r="AP8210" t="s">
        <v>152</v>
      </c>
      <c r="AQ8210" t="s">
        <v>221</v>
      </c>
      <c r="AR8210" t="s">
        <v>605</v>
      </c>
      <c r="AS8210" t="s">
        <v>606</v>
      </c>
      <c r="AT8210" t="s">
        <v>2115</v>
      </c>
      <c r="AU8210" t="s">
        <v>115</v>
      </c>
      <c r="AV8210" t="s">
        <v>115</v>
      </c>
      <c r="AW8210" t="s">
        <v>115</v>
      </c>
      <c r="AX8210" t="s">
        <v>115</v>
      </c>
      <c r="AY8210" t="s">
        <v>115</v>
      </c>
      <c r="AZ8210" t="s">
        <v>697</v>
      </c>
      <c r="BA8210" t="s">
        <v>204</v>
      </c>
      <c r="BB8210" t="s">
        <v>2044</v>
      </c>
      <c r="BC8210" t="s">
        <v>2045</v>
      </c>
      <c r="BD8210" t="s">
        <v>236</v>
      </c>
      <c r="BE8210" t="s">
        <v>858</v>
      </c>
      <c r="BF8210" t="s">
        <v>534</v>
      </c>
      <c r="BG8210" t="s">
        <v>443</v>
      </c>
      <c r="BH8210" t="s">
        <v>444</v>
      </c>
      <c r="BI8210" t="s">
        <v>8544</v>
      </c>
      <c r="BJ8210" t="s">
        <v>435</v>
      </c>
      <c r="BK8210" t="s">
        <v>289</v>
      </c>
      <c r="BL8210" t="s">
        <v>1505</v>
      </c>
      <c r="BM8210" t="s">
        <v>953</v>
      </c>
      <c r="BN8210" t="s">
        <v>291</v>
      </c>
      <c r="BO8210" t="s">
        <v>115</v>
      </c>
      <c r="BP8210" t="s">
        <v>115</v>
      </c>
      <c r="BQ8210" t="s">
        <v>115</v>
      </c>
      <c r="BR8210" t="s">
        <v>115</v>
      </c>
      <c r="BS8210" t="s">
        <v>115</v>
      </c>
      <c r="BT8210" t="s">
        <v>115</v>
      </c>
      <c r="BU8210" t="s">
        <v>115</v>
      </c>
      <c r="BV8210" t="s">
        <v>115</v>
      </c>
      <c r="BW8210" t="s">
        <v>115</v>
      </c>
      <c r="BX8210" t="s">
        <v>115</v>
      </c>
      <c r="BY8210" t="s">
        <v>115</v>
      </c>
      <c r="BZ8210" t="s">
        <v>115</v>
      </c>
      <c r="CA8210" t="s">
        <v>115</v>
      </c>
      <c r="CB8210" t="s">
        <v>115</v>
      </c>
      <c r="CC8210" t="s">
        <v>115</v>
      </c>
      <c r="CD8210" t="s">
        <v>331</v>
      </c>
      <c r="CE8210" t="s">
        <v>1204</v>
      </c>
      <c r="CF8210" t="s">
        <v>10167</v>
      </c>
      <c r="CG8210" t="s">
        <v>10168</v>
      </c>
      <c r="CH8210" t="s">
        <v>8671</v>
      </c>
      <c r="CI8210" t="s">
        <v>151</v>
      </c>
      <c r="CJ8210" t="s">
        <v>151</v>
      </c>
      <c r="CK8210" t="s">
        <v>151</v>
      </c>
      <c r="CL8210" t="s">
        <v>151</v>
      </c>
      <c r="CM8210" t="s">
        <v>151</v>
      </c>
      <c r="CN8210" t="s">
        <v>233</v>
      </c>
      <c r="CO8210" t="s">
        <v>358</v>
      </c>
      <c r="CP8210" t="s">
        <v>8833</v>
      </c>
      <c r="CQ8210" t="s">
        <v>2715</v>
      </c>
      <c r="CR8210" t="s">
        <v>430</v>
      </c>
    </row>
    <row r="8211" spans="1:96" x14ac:dyDescent="0.35">
      <c r="A8211" t="s">
        <v>29029</v>
      </c>
      <c r="B8211" t="s">
        <v>318</v>
      </c>
      <c r="C8211" t="s">
        <v>13091</v>
      </c>
      <c r="D8211" t="s">
        <v>16455</v>
      </c>
      <c r="E8211" t="s">
        <v>98</v>
      </c>
      <c r="F8211" t="s">
        <v>99</v>
      </c>
      <c r="G8211" t="s">
        <v>447</v>
      </c>
      <c r="H8211" t="s">
        <v>447</v>
      </c>
      <c r="I8211" t="s">
        <v>213</v>
      </c>
      <c r="J8211" t="s">
        <v>214</v>
      </c>
      <c r="K8211" t="s">
        <v>16456</v>
      </c>
      <c r="L8211" t="s">
        <v>259</v>
      </c>
      <c r="M8211" t="s">
        <v>259</v>
      </c>
      <c r="N8211" t="s">
        <v>213</v>
      </c>
      <c r="O8211" t="s">
        <v>214</v>
      </c>
      <c r="P8211" t="s">
        <v>10708</v>
      </c>
      <c r="Q8211" t="s">
        <v>398</v>
      </c>
      <c r="R8211" t="s">
        <v>398</v>
      </c>
      <c r="S8211" t="s">
        <v>213</v>
      </c>
      <c r="T8211" t="s">
        <v>214</v>
      </c>
      <c r="U8211" t="s">
        <v>957</v>
      </c>
      <c r="V8211" t="s">
        <v>115</v>
      </c>
      <c r="W8211" t="s">
        <v>115</v>
      </c>
      <c r="X8211" t="s">
        <v>115</v>
      </c>
      <c r="Y8211" t="s">
        <v>115</v>
      </c>
      <c r="Z8211" t="s">
        <v>115</v>
      </c>
      <c r="AA8211" t="s">
        <v>115</v>
      </c>
      <c r="AB8211" t="s">
        <v>115</v>
      </c>
      <c r="AC8211" t="s">
        <v>115</v>
      </c>
      <c r="AD8211" t="s">
        <v>115</v>
      </c>
      <c r="AE8211" t="s">
        <v>115</v>
      </c>
      <c r="AF8211" t="s">
        <v>151</v>
      </c>
      <c r="AG8211" t="s">
        <v>151</v>
      </c>
      <c r="AH8211" t="s">
        <v>151</v>
      </c>
      <c r="AI8211" t="s">
        <v>151</v>
      </c>
      <c r="AJ8211" t="s">
        <v>151</v>
      </c>
      <c r="AK8211" t="s">
        <v>115</v>
      </c>
      <c r="AL8211" t="s">
        <v>115</v>
      </c>
      <c r="AM8211" t="s">
        <v>115</v>
      </c>
      <c r="AN8211" t="s">
        <v>115</v>
      </c>
      <c r="AO8211" t="s">
        <v>115</v>
      </c>
      <c r="AP8211" t="s">
        <v>757</v>
      </c>
      <c r="AQ8211" t="s">
        <v>757</v>
      </c>
      <c r="AR8211" t="s">
        <v>213</v>
      </c>
      <c r="AS8211" t="s">
        <v>214</v>
      </c>
      <c r="AT8211" t="s">
        <v>2691</v>
      </c>
      <c r="AU8211" t="s">
        <v>115</v>
      </c>
      <c r="AV8211" t="s">
        <v>115</v>
      </c>
      <c r="AW8211" t="s">
        <v>115</v>
      </c>
      <c r="AX8211" t="s">
        <v>115</v>
      </c>
      <c r="AY8211" t="s">
        <v>115</v>
      </c>
      <c r="AZ8211" t="s">
        <v>115</v>
      </c>
      <c r="BA8211" t="s">
        <v>115</v>
      </c>
      <c r="BB8211" t="s">
        <v>115</v>
      </c>
      <c r="BC8211" t="s">
        <v>115</v>
      </c>
      <c r="BD8211" t="s">
        <v>115</v>
      </c>
      <c r="BE8211" t="s">
        <v>697</v>
      </c>
      <c r="BF8211" t="s">
        <v>697</v>
      </c>
      <c r="BG8211" t="s">
        <v>213</v>
      </c>
      <c r="BH8211" t="s">
        <v>214</v>
      </c>
      <c r="BI8211" t="s">
        <v>2445</v>
      </c>
      <c r="BJ8211" t="s">
        <v>394</v>
      </c>
      <c r="BK8211" t="s">
        <v>394</v>
      </c>
      <c r="BL8211" t="s">
        <v>213</v>
      </c>
      <c r="BM8211" t="s">
        <v>214</v>
      </c>
      <c r="BN8211" t="s">
        <v>429</v>
      </c>
      <c r="BO8211" t="s">
        <v>115</v>
      </c>
      <c r="BP8211" t="s">
        <v>115</v>
      </c>
      <c r="BQ8211" t="s">
        <v>115</v>
      </c>
      <c r="BR8211" t="s">
        <v>115</v>
      </c>
      <c r="BS8211" t="s">
        <v>115</v>
      </c>
      <c r="BT8211" t="s">
        <v>151</v>
      </c>
      <c r="BU8211" t="s">
        <v>151</v>
      </c>
      <c r="BV8211" t="s">
        <v>151</v>
      </c>
      <c r="BW8211" t="s">
        <v>151</v>
      </c>
      <c r="BX8211" t="s">
        <v>151</v>
      </c>
      <c r="BY8211" t="s">
        <v>151</v>
      </c>
      <c r="BZ8211" t="s">
        <v>151</v>
      </c>
      <c r="CA8211" t="s">
        <v>151</v>
      </c>
      <c r="CB8211" t="s">
        <v>151</v>
      </c>
      <c r="CC8211" t="s">
        <v>151</v>
      </c>
      <c r="CD8211" t="s">
        <v>781</v>
      </c>
      <c r="CE8211" t="s">
        <v>781</v>
      </c>
      <c r="CF8211" t="s">
        <v>213</v>
      </c>
      <c r="CG8211" t="s">
        <v>214</v>
      </c>
      <c r="CH8211" t="s">
        <v>211</v>
      </c>
      <c r="CI8211" t="s">
        <v>115</v>
      </c>
      <c r="CJ8211" t="s">
        <v>115</v>
      </c>
      <c r="CK8211" t="s">
        <v>115</v>
      </c>
      <c r="CL8211" t="s">
        <v>115</v>
      </c>
      <c r="CM8211" t="s">
        <v>115</v>
      </c>
      <c r="CN8211" t="s">
        <v>351</v>
      </c>
      <c r="CO8211" t="s">
        <v>351</v>
      </c>
      <c r="CP8211" t="s">
        <v>213</v>
      </c>
      <c r="CQ8211" t="s">
        <v>214</v>
      </c>
      <c r="CR8211" t="s">
        <v>1074</v>
      </c>
    </row>
    <row r="8212" spans="1:96" x14ac:dyDescent="0.35">
      <c r="A8212" t="s">
        <v>29030</v>
      </c>
      <c r="B8212" t="s">
        <v>318</v>
      </c>
      <c r="C8212" t="s">
        <v>10906</v>
      </c>
      <c r="D8212" t="s">
        <v>16457</v>
      </c>
      <c r="E8212" t="s">
        <v>98</v>
      </c>
      <c r="F8212" t="s">
        <v>99</v>
      </c>
      <c r="G8212" t="s">
        <v>2490</v>
      </c>
      <c r="H8212" t="s">
        <v>1018</v>
      </c>
      <c r="I8212" t="s">
        <v>5781</v>
      </c>
      <c r="J8212" t="s">
        <v>5782</v>
      </c>
      <c r="K8212" t="s">
        <v>8196</v>
      </c>
      <c r="L8212" t="s">
        <v>409</v>
      </c>
      <c r="M8212" t="s">
        <v>409</v>
      </c>
      <c r="N8212" t="s">
        <v>213</v>
      </c>
      <c r="O8212" t="s">
        <v>214</v>
      </c>
      <c r="P8212" t="s">
        <v>8014</v>
      </c>
      <c r="Q8212" t="s">
        <v>199</v>
      </c>
      <c r="R8212" t="s">
        <v>1331</v>
      </c>
      <c r="S8212" t="s">
        <v>2407</v>
      </c>
      <c r="T8212" t="s">
        <v>2408</v>
      </c>
      <c r="U8212" t="s">
        <v>2128</v>
      </c>
      <c r="V8212" t="s">
        <v>115</v>
      </c>
      <c r="W8212" t="s">
        <v>115</v>
      </c>
      <c r="X8212" t="s">
        <v>115</v>
      </c>
      <c r="Y8212" t="s">
        <v>115</v>
      </c>
      <c r="Z8212" t="s">
        <v>115</v>
      </c>
      <c r="AA8212" t="s">
        <v>336</v>
      </c>
      <c r="AB8212" t="s">
        <v>336</v>
      </c>
      <c r="AC8212" t="s">
        <v>213</v>
      </c>
      <c r="AD8212" t="s">
        <v>214</v>
      </c>
      <c r="AE8212" t="s">
        <v>354</v>
      </c>
      <c r="AF8212" t="s">
        <v>115</v>
      </c>
      <c r="AG8212" t="s">
        <v>115</v>
      </c>
      <c r="AH8212" t="s">
        <v>115</v>
      </c>
      <c r="AI8212" t="s">
        <v>115</v>
      </c>
      <c r="AJ8212" t="s">
        <v>115</v>
      </c>
      <c r="AK8212" t="s">
        <v>359</v>
      </c>
      <c r="AL8212" t="s">
        <v>296</v>
      </c>
      <c r="AM8212" t="s">
        <v>602</v>
      </c>
      <c r="AN8212" t="s">
        <v>603</v>
      </c>
      <c r="AO8212" t="s">
        <v>1186</v>
      </c>
      <c r="AP8212" t="s">
        <v>402</v>
      </c>
      <c r="AQ8212" t="s">
        <v>402</v>
      </c>
      <c r="AR8212" t="s">
        <v>213</v>
      </c>
      <c r="AS8212" t="s">
        <v>214</v>
      </c>
      <c r="AT8212" t="s">
        <v>1341</v>
      </c>
      <c r="AU8212" t="s">
        <v>115</v>
      </c>
      <c r="AV8212" t="s">
        <v>115</v>
      </c>
      <c r="AW8212" t="s">
        <v>115</v>
      </c>
      <c r="AX8212" t="s">
        <v>115</v>
      </c>
      <c r="AY8212" t="s">
        <v>115</v>
      </c>
      <c r="AZ8212" t="s">
        <v>127</v>
      </c>
      <c r="BA8212" t="s">
        <v>127</v>
      </c>
      <c r="BB8212" t="s">
        <v>213</v>
      </c>
      <c r="BC8212" t="s">
        <v>214</v>
      </c>
      <c r="BD8212" t="s">
        <v>404</v>
      </c>
      <c r="BE8212" t="s">
        <v>292</v>
      </c>
      <c r="BF8212" t="s">
        <v>292</v>
      </c>
      <c r="BG8212" t="s">
        <v>213</v>
      </c>
      <c r="BH8212" t="s">
        <v>214</v>
      </c>
      <c r="BI8212" t="s">
        <v>223</v>
      </c>
      <c r="BJ8212" t="s">
        <v>221</v>
      </c>
      <c r="BK8212" t="s">
        <v>221</v>
      </c>
      <c r="BL8212" t="s">
        <v>213</v>
      </c>
      <c r="BM8212" t="s">
        <v>214</v>
      </c>
      <c r="BN8212" t="s">
        <v>224</v>
      </c>
      <c r="BO8212" t="s">
        <v>115</v>
      </c>
      <c r="BP8212" t="s">
        <v>115</v>
      </c>
      <c r="BQ8212" t="s">
        <v>115</v>
      </c>
      <c r="BR8212" t="s">
        <v>115</v>
      </c>
      <c r="BS8212" t="s">
        <v>115</v>
      </c>
      <c r="BT8212" t="s">
        <v>115</v>
      </c>
      <c r="BU8212" t="s">
        <v>115</v>
      </c>
      <c r="BV8212" t="s">
        <v>115</v>
      </c>
      <c r="BW8212" t="s">
        <v>115</v>
      </c>
      <c r="BX8212" t="s">
        <v>115</v>
      </c>
      <c r="BY8212" t="s">
        <v>115</v>
      </c>
      <c r="BZ8212" t="s">
        <v>115</v>
      </c>
      <c r="CA8212" t="s">
        <v>115</v>
      </c>
      <c r="CB8212" t="s">
        <v>115</v>
      </c>
      <c r="CC8212" t="s">
        <v>115</v>
      </c>
      <c r="CD8212" t="s">
        <v>511</v>
      </c>
      <c r="CE8212" t="s">
        <v>511</v>
      </c>
      <c r="CF8212" t="s">
        <v>213</v>
      </c>
      <c r="CG8212" t="s">
        <v>214</v>
      </c>
      <c r="CH8212" t="s">
        <v>6137</v>
      </c>
      <c r="CI8212" t="s">
        <v>151</v>
      </c>
      <c r="CJ8212" t="s">
        <v>151</v>
      </c>
      <c r="CK8212" t="s">
        <v>151</v>
      </c>
      <c r="CL8212" t="s">
        <v>151</v>
      </c>
      <c r="CM8212" t="s">
        <v>151</v>
      </c>
      <c r="CN8212" t="s">
        <v>296</v>
      </c>
      <c r="CO8212" t="s">
        <v>296</v>
      </c>
      <c r="CP8212" t="s">
        <v>213</v>
      </c>
      <c r="CQ8212" t="s">
        <v>214</v>
      </c>
      <c r="CR8212" t="s">
        <v>1222</v>
      </c>
    </row>
    <row r="8213" spans="1:96" x14ac:dyDescent="0.35">
      <c r="A8213" t="s">
        <v>29031</v>
      </c>
      <c r="B8213" t="s">
        <v>233</v>
      </c>
      <c r="C8213" t="s">
        <v>12091</v>
      </c>
      <c r="D8213" t="s">
        <v>14544</v>
      </c>
      <c r="E8213" t="s">
        <v>98</v>
      </c>
      <c r="F8213" t="s">
        <v>99</v>
      </c>
      <c r="G8213" t="s">
        <v>507</v>
      </c>
      <c r="H8213" t="s">
        <v>3180</v>
      </c>
      <c r="I8213" t="s">
        <v>4917</v>
      </c>
      <c r="J8213" t="s">
        <v>4918</v>
      </c>
      <c r="K8213" t="s">
        <v>2537</v>
      </c>
      <c r="L8213" t="s">
        <v>748</v>
      </c>
      <c r="M8213" t="s">
        <v>122</v>
      </c>
      <c r="N8213" t="s">
        <v>5694</v>
      </c>
      <c r="O8213" t="s">
        <v>5203</v>
      </c>
      <c r="P8213" t="s">
        <v>14545</v>
      </c>
      <c r="Q8213" t="s">
        <v>791</v>
      </c>
      <c r="R8213" t="s">
        <v>762</v>
      </c>
      <c r="S8213" t="s">
        <v>1319</v>
      </c>
      <c r="T8213" t="s">
        <v>568</v>
      </c>
      <c r="U8213" t="s">
        <v>807</v>
      </c>
      <c r="V8213" t="s">
        <v>115</v>
      </c>
      <c r="W8213" t="s">
        <v>115</v>
      </c>
      <c r="X8213" t="s">
        <v>115</v>
      </c>
      <c r="Y8213" t="s">
        <v>115</v>
      </c>
      <c r="Z8213" t="s">
        <v>115</v>
      </c>
      <c r="AA8213" t="s">
        <v>115</v>
      </c>
      <c r="AB8213" t="s">
        <v>115</v>
      </c>
      <c r="AC8213" t="s">
        <v>115</v>
      </c>
      <c r="AD8213" t="s">
        <v>115</v>
      </c>
      <c r="AE8213" t="s">
        <v>115</v>
      </c>
      <c r="AF8213" t="s">
        <v>115</v>
      </c>
      <c r="AG8213" t="s">
        <v>115</v>
      </c>
      <c r="AH8213" t="s">
        <v>115</v>
      </c>
      <c r="AI8213" t="s">
        <v>115</v>
      </c>
      <c r="AJ8213" t="s">
        <v>115</v>
      </c>
      <c r="AK8213" t="s">
        <v>115</v>
      </c>
      <c r="AL8213" t="s">
        <v>115</v>
      </c>
      <c r="AM8213" t="s">
        <v>115</v>
      </c>
      <c r="AN8213" t="s">
        <v>115</v>
      </c>
      <c r="AO8213" t="s">
        <v>115</v>
      </c>
      <c r="AP8213" t="s">
        <v>589</v>
      </c>
      <c r="AQ8213" t="s">
        <v>198</v>
      </c>
      <c r="AR8213" t="s">
        <v>2797</v>
      </c>
      <c r="AS8213" t="s">
        <v>2798</v>
      </c>
      <c r="AT8213" t="s">
        <v>8226</v>
      </c>
      <c r="AU8213" t="s">
        <v>115</v>
      </c>
      <c r="AV8213" t="s">
        <v>115</v>
      </c>
      <c r="AW8213" t="s">
        <v>115</v>
      </c>
      <c r="AX8213" t="s">
        <v>115</v>
      </c>
      <c r="AY8213" t="s">
        <v>115</v>
      </c>
      <c r="AZ8213" t="s">
        <v>115</v>
      </c>
      <c r="BA8213" t="s">
        <v>115</v>
      </c>
      <c r="BB8213" t="s">
        <v>115</v>
      </c>
      <c r="BC8213" t="s">
        <v>115</v>
      </c>
      <c r="BD8213" t="s">
        <v>115</v>
      </c>
      <c r="BE8213" t="s">
        <v>689</v>
      </c>
      <c r="BF8213" t="s">
        <v>542</v>
      </c>
      <c r="BG8213" t="s">
        <v>1154</v>
      </c>
      <c r="BH8213" t="s">
        <v>1155</v>
      </c>
      <c r="BI8213" t="s">
        <v>8371</v>
      </c>
      <c r="BJ8213" t="s">
        <v>127</v>
      </c>
      <c r="BK8213" t="s">
        <v>1265</v>
      </c>
      <c r="BL8213" t="s">
        <v>1466</v>
      </c>
      <c r="BM8213" t="s">
        <v>404</v>
      </c>
      <c r="BN8213" t="s">
        <v>115</v>
      </c>
      <c r="BO8213" t="s">
        <v>151</v>
      </c>
      <c r="BP8213" t="s">
        <v>151</v>
      </c>
      <c r="BQ8213" t="s">
        <v>151</v>
      </c>
      <c r="BR8213" t="s">
        <v>151</v>
      </c>
      <c r="BS8213" t="s">
        <v>151</v>
      </c>
      <c r="BT8213" t="s">
        <v>115</v>
      </c>
      <c r="BU8213" t="s">
        <v>115</v>
      </c>
      <c r="BV8213" t="s">
        <v>115</v>
      </c>
      <c r="BW8213" t="s">
        <v>115</v>
      </c>
      <c r="BX8213" t="s">
        <v>115</v>
      </c>
      <c r="BY8213" t="s">
        <v>151</v>
      </c>
      <c r="BZ8213" t="s">
        <v>151</v>
      </c>
      <c r="CA8213" t="s">
        <v>151</v>
      </c>
      <c r="CB8213" t="s">
        <v>151</v>
      </c>
      <c r="CC8213" t="s">
        <v>151</v>
      </c>
      <c r="CD8213" t="s">
        <v>791</v>
      </c>
      <c r="CE8213" t="s">
        <v>1917</v>
      </c>
      <c r="CF8213" t="s">
        <v>1099</v>
      </c>
      <c r="CG8213" t="s">
        <v>1100</v>
      </c>
      <c r="CH8213" t="s">
        <v>991</v>
      </c>
      <c r="CI8213" t="s">
        <v>115</v>
      </c>
      <c r="CJ8213" t="s">
        <v>115</v>
      </c>
      <c r="CK8213" t="s">
        <v>115</v>
      </c>
      <c r="CL8213" t="s">
        <v>115</v>
      </c>
      <c r="CM8213" t="s">
        <v>115</v>
      </c>
      <c r="CN8213" t="s">
        <v>486</v>
      </c>
      <c r="CO8213" t="s">
        <v>248</v>
      </c>
      <c r="CP8213" t="s">
        <v>1192</v>
      </c>
      <c r="CQ8213" t="s">
        <v>1193</v>
      </c>
      <c r="CR8213" t="s">
        <v>250</v>
      </c>
    </row>
    <row r="8214" spans="1:96" x14ac:dyDescent="0.35">
      <c r="A8214" t="s">
        <v>29032</v>
      </c>
      <c r="B8214" t="s">
        <v>232</v>
      </c>
      <c r="C8214" t="s">
        <v>12095</v>
      </c>
      <c r="D8214" t="s">
        <v>14546</v>
      </c>
      <c r="E8214" t="s">
        <v>98</v>
      </c>
      <c r="F8214" t="s">
        <v>99</v>
      </c>
      <c r="G8214" t="s">
        <v>115</v>
      </c>
      <c r="H8214" t="s">
        <v>20995</v>
      </c>
      <c r="I8214" t="s">
        <v>20995</v>
      </c>
      <c r="J8214" t="s">
        <v>20995</v>
      </c>
      <c r="K8214" t="s">
        <v>20995</v>
      </c>
      <c r="L8214" t="s">
        <v>151</v>
      </c>
      <c r="M8214" t="s">
        <v>151</v>
      </c>
      <c r="N8214" t="s">
        <v>151</v>
      </c>
      <c r="O8214" t="s">
        <v>151</v>
      </c>
      <c r="P8214" t="s">
        <v>151</v>
      </c>
      <c r="Q8214" t="s">
        <v>115</v>
      </c>
      <c r="R8214" t="s">
        <v>20995</v>
      </c>
      <c r="S8214" t="s">
        <v>20995</v>
      </c>
      <c r="T8214" t="s">
        <v>20995</v>
      </c>
      <c r="U8214" t="s">
        <v>20995</v>
      </c>
      <c r="V8214" t="s">
        <v>151</v>
      </c>
      <c r="W8214" t="s">
        <v>151</v>
      </c>
      <c r="X8214" t="s">
        <v>151</v>
      </c>
      <c r="Y8214" t="s">
        <v>151</v>
      </c>
      <c r="Z8214" t="s">
        <v>151</v>
      </c>
      <c r="AA8214" t="s">
        <v>151</v>
      </c>
      <c r="AB8214" t="s">
        <v>151</v>
      </c>
      <c r="AC8214" t="s">
        <v>151</v>
      </c>
      <c r="AD8214" t="s">
        <v>151</v>
      </c>
      <c r="AE8214" t="s">
        <v>151</v>
      </c>
      <c r="AF8214" t="s">
        <v>151</v>
      </c>
      <c r="AG8214" t="s">
        <v>151</v>
      </c>
      <c r="AH8214" t="s">
        <v>151</v>
      </c>
      <c r="AI8214" t="s">
        <v>151</v>
      </c>
      <c r="AJ8214" t="s">
        <v>151</v>
      </c>
      <c r="AK8214" t="s">
        <v>151</v>
      </c>
      <c r="AL8214" t="s">
        <v>151</v>
      </c>
      <c r="AM8214" t="s">
        <v>151</v>
      </c>
      <c r="AN8214" t="s">
        <v>151</v>
      </c>
      <c r="AO8214" t="s">
        <v>151</v>
      </c>
      <c r="AP8214" t="s">
        <v>115</v>
      </c>
      <c r="AQ8214" t="s">
        <v>20995</v>
      </c>
      <c r="AR8214" t="s">
        <v>20995</v>
      </c>
      <c r="AS8214" t="s">
        <v>20995</v>
      </c>
      <c r="AT8214" t="s">
        <v>20995</v>
      </c>
      <c r="AU8214" t="s">
        <v>151</v>
      </c>
      <c r="AV8214" t="s">
        <v>151</v>
      </c>
      <c r="AW8214" t="s">
        <v>151</v>
      </c>
      <c r="AX8214" t="s">
        <v>151</v>
      </c>
      <c r="AY8214" t="s">
        <v>151</v>
      </c>
      <c r="AZ8214" t="s">
        <v>151</v>
      </c>
      <c r="BA8214" t="s">
        <v>151</v>
      </c>
      <c r="BB8214" t="s">
        <v>151</v>
      </c>
      <c r="BC8214" t="s">
        <v>151</v>
      </c>
      <c r="BD8214" t="s">
        <v>151</v>
      </c>
      <c r="BE8214" t="s">
        <v>151</v>
      </c>
      <c r="BF8214" t="s">
        <v>151</v>
      </c>
      <c r="BG8214" t="s">
        <v>151</v>
      </c>
      <c r="BH8214" t="s">
        <v>151</v>
      </c>
      <c r="BI8214" t="s">
        <v>151</v>
      </c>
      <c r="BJ8214" t="s">
        <v>151</v>
      </c>
      <c r="BK8214" t="s">
        <v>151</v>
      </c>
      <c r="BL8214" t="s">
        <v>151</v>
      </c>
      <c r="BM8214" t="s">
        <v>151</v>
      </c>
      <c r="BN8214" t="s">
        <v>151</v>
      </c>
      <c r="BO8214" t="s">
        <v>151</v>
      </c>
      <c r="BP8214" t="s">
        <v>151</v>
      </c>
      <c r="BQ8214" t="s">
        <v>151</v>
      </c>
      <c r="BR8214" t="s">
        <v>151</v>
      </c>
      <c r="BS8214" t="s">
        <v>151</v>
      </c>
      <c r="BT8214" t="s">
        <v>151</v>
      </c>
      <c r="BU8214" t="s">
        <v>151</v>
      </c>
      <c r="BV8214" t="s">
        <v>151</v>
      </c>
      <c r="BW8214" t="s">
        <v>151</v>
      </c>
      <c r="BX8214" t="s">
        <v>151</v>
      </c>
      <c r="BY8214" t="s">
        <v>151</v>
      </c>
      <c r="BZ8214" t="s">
        <v>151</v>
      </c>
      <c r="CA8214" t="s">
        <v>151</v>
      </c>
      <c r="CB8214" t="s">
        <v>151</v>
      </c>
      <c r="CC8214" t="s">
        <v>151</v>
      </c>
      <c r="CD8214" t="s">
        <v>115</v>
      </c>
      <c r="CE8214" t="s">
        <v>20995</v>
      </c>
      <c r="CF8214" t="s">
        <v>20995</v>
      </c>
      <c r="CG8214" t="s">
        <v>20995</v>
      </c>
      <c r="CH8214" t="s">
        <v>20995</v>
      </c>
      <c r="CI8214" t="s">
        <v>151</v>
      </c>
      <c r="CJ8214" t="s">
        <v>151</v>
      </c>
      <c r="CK8214" t="s">
        <v>151</v>
      </c>
      <c r="CL8214" t="s">
        <v>151</v>
      </c>
      <c r="CM8214" t="s">
        <v>151</v>
      </c>
      <c r="CN8214" t="s">
        <v>115</v>
      </c>
      <c r="CO8214" t="s">
        <v>20995</v>
      </c>
      <c r="CP8214" t="s">
        <v>20995</v>
      </c>
      <c r="CQ8214" t="s">
        <v>20995</v>
      </c>
      <c r="CR8214" t="s">
        <v>20995</v>
      </c>
    </row>
    <row r="8215" spans="1:96" x14ac:dyDescent="0.35">
      <c r="A8215" t="s">
        <v>29033</v>
      </c>
      <c r="B8215" t="s">
        <v>232</v>
      </c>
      <c r="C8215" t="s">
        <v>13608</v>
      </c>
      <c r="D8215" t="s">
        <v>14576</v>
      </c>
      <c r="E8215" t="s">
        <v>98</v>
      </c>
      <c r="F8215" t="s">
        <v>99</v>
      </c>
      <c r="G8215" t="s">
        <v>221</v>
      </c>
      <c r="H8215" t="s">
        <v>221</v>
      </c>
      <c r="I8215" t="s">
        <v>213</v>
      </c>
      <c r="J8215" t="s">
        <v>214</v>
      </c>
      <c r="K8215" t="s">
        <v>865</v>
      </c>
      <c r="L8215" t="s">
        <v>127</v>
      </c>
      <c r="M8215" t="s">
        <v>127</v>
      </c>
      <c r="N8215" t="s">
        <v>213</v>
      </c>
      <c r="O8215" t="s">
        <v>214</v>
      </c>
      <c r="P8215" t="s">
        <v>130</v>
      </c>
      <c r="Q8215" t="s">
        <v>345</v>
      </c>
      <c r="R8215" t="s">
        <v>345</v>
      </c>
      <c r="S8215" t="s">
        <v>213</v>
      </c>
      <c r="T8215" t="s">
        <v>214</v>
      </c>
      <c r="U8215" t="s">
        <v>295</v>
      </c>
      <c r="V8215" t="s">
        <v>115</v>
      </c>
      <c r="W8215" t="s">
        <v>115</v>
      </c>
      <c r="X8215" t="s">
        <v>115</v>
      </c>
      <c r="Y8215" t="s">
        <v>115</v>
      </c>
      <c r="Z8215" t="s">
        <v>115</v>
      </c>
      <c r="AA8215" t="s">
        <v>151</v>
      </c>
      <c r="AB8215" t="s">
        <v>151</v>
      </c>
      <c r="AC8215" t="s">
        <v>151</v>
      </c>
      <c r="AD8215" t="s">
        <v>151</v>
      </c>
      <c r="AE8215" t="s">
        <v>151</v>
      </c>
      <c r="AF8215" t="s">
        <v>115</v>
      </c>
      <c r="AG8215" t="s">
        <v>115</v>
      </c>
      <c r="AH8215" t="s">
        <v>115</v>
      </c>
      <c r="AI8215" t="s">
        <v>115</v>
      </c>
      <c r="AJ8215" t="s">
        <v>115</v>
      </c>
      <c r="AK8215" t="s">
        <v>151</v>
      </c>
      <c r="AL8215" t="s">
        <v>151</v>
      </c>
      <c r="AM8215" t="s">
        <v>151</v>
      </c>
      <c r="AN8215" t="s">
        <v>151</v>
      </c>
      <c r="AO8215" t="s">
        <v>151</v>
      </c>
      <c r="AP8215" t="s">
        <v>115</v>
      </c>
      <c r="AQ8215" t="s">
        <v>115</v>
      </c>
      <c r="AR8215" t="s">
        <v>115</v>
      </c>
      <c r="AS8215" t="s">
        <v>115</v>
      </c>
      <c r="AT8215" t="s">
        <v>115</v>
      </c>
      <c r="AU8215" t="s">
        <v>151</v>
      </c>
      <c r="AV8215" t="s">
        <v>151</v>
      </c>
      <c r="AW8215" t="s">
        <v>151</v>
      </c>
      <c r="AX8215" t="s">
        <v>151</v>
      </c>
      <c r="AY8215" t="s">
        <v>151</v>
      </c>
      <c r="AZ8215" t="s">
        <v>115</v>
      </c>
      <c r="BA8215" t="s">
        <v>115</v>
      </c>
      <c r="BB8215" t="s">
        <v>115</v>
      </c>
      <c r="BC8215" t="s">
        <v>115</v>
      </c>
      <c r="BD8215" t="s">
        <v>115</v>
      </c>
      <c r="BE8215" t="s">
        <v>435</v>
      </c>
      <c r="BF8215" t="s">
        <v>435</v>
      </c>
      <c r="BG8215" t="s">
        <v>213</v>
      </c>
      <c r="BH8215" t="s">
        <v>214</v>
      </c>
      <c r="BI8215" t="s">
        <v>343</v>
      </c>
      <c r="BJ8215" t="s">
        <v>151</v>
      </c>
      <c r="BK8215" t="s">
        <v>151</v>
      </c>
      <c r="BL8215" t="s">
        <v>151</v>
      </c>
      <c r="BM8215" t="s">
        <v>151</v>
      </c>
      <c r="BN8215" t="s">
        <v>151</v>
      </c>
      <c r="BO8215" t="s">
        <v>115</v>
      </c>
      <c r="BP8215" t="s">
        <v>115</v>
      </c>
      <c r="BQ8215" t="s">
        <v>115</v>
      </c>
      <c r="BR8215" t="s">
        <v>115</v>
      </c>
      <c r="BS8215" t="s">
        <v>115</v>
      </c>
      <c r="BT8215" t="s">
        <v>115</v>
      </c>
      <c r="BU8215" t="s">
        <v>115</v>
      </c>
      <c r="BV8215" t="s">
        <v>115</v>
      </c>
      <c r="BW8215" t="s">
        <v>115</v>
      </c>
      <c r="BX8215" t="s">
        <v>115</v>
      </c>
      <c r="BY8215" t="s">
        <v>115</v>
      </c>
      <c r="BZ8215" t="s">
        <v>115</v>
      </c>
      <c r="CA8215" t="s">
        <v>115</v>
      </c>
      <c r="CB8215" t="s">
        <v>115</v>
      </c>
      <c r="CC8215" t="s">
        <v>115</v>
      </c>
      <c r="CD8215" t="s">
        <v>322</v>
      </c>
      <c r="CE8215" t="s">
        <v>322</v>
      </c>
      <c r="CF8215" t="s">
        <v>213</v>
      </c>
      <c r="CG8215" t="s">
        <v>214</v>
      </c>
      <c r="CH8215" t="s">
        <v>223</v>
      </c>
      <c r="CI8215" t="s">
        <v>151</v>
      </c>
      <c r="CJ8215" t="s">
        <v>151</v>
      </c>
      <c r="CK8215" t="s">
        <v>151</v>
      </c>
      <c r="CL8215" t="s">
        <v>151</v>
      </c>
      <c r="CM8215" t="s">
        <v>151</v>
      </c>
      <c r="CN8215" t="s">
        <v>115</v>
      </c>
      <c r="CO8215" t="s">
        <v>115</v>
      </c>
      <c r="CP8215" t="s">
        <v>115</v>
      </c>
      <c r="CQ8215" t="s">
        <v>115</v>
      </c>
      <c r="CR8215" t="s">
        <v>115</v>
      </c>
    </row>
    <row r="8216" spans="1:96" x14ac:dyDescent="0.35">
      <c r="A8216" t="s">
        <v>29034</v>
      </c>
      <c r="B8216" t="s">
        <v>280</v>
      </c>
      <c r="C8216" t="s">
        <v>12240</v>
      </c>
      <c r="D8216" t="s">
        <v>14577</v>
      </c>
      <c r="E8216" t="s">
        <v>98</v>
      </c>
      <c r="F8216" t="s">
        <v>99</v>
      </c>
      <c r="G8216" t="s">
        <v>1677</v>
      </c>
      <c r="H8216" t="s">
        <v>5448</v>
      </c>
      <c r="I8216" t="s">
        <v>10785</v>
      </c>
      <c r="J8216" t="s">
        <v>10786</v>
      </c>
      <c r="K8216" t="s">
        <v>4207</v>
      </c>
      <c r="L8216" t="s">
        <v>131</v>
      </c>
      <c r="M8216" t="s">
        <v>4833</v>
      </c>
      <c r="N8216" t="s">
        <v>2885</v>
      </c>
      <c r="O8216" t="s">
        <v>1928</v>
      </c>
      <c r="P8216" t="s">
        <v>2570</v>
      </c>
      <c r="Q8216" t="s">
        <v>1682</v>
      </c>
      <c r="R8216" t="s">
        <v>4796</v>
      </c>
      <c r="S8216" t="s">
        <v>737</v>
      </c>
      <c r="T8216" t="s">
        <v>738</v>
      </c>
      <c r="U8216" t="s">
        <v>7995</v>
      </c>
      <c r="V8216" t="s">
        <v>115</v>
      </c>
      <c r="W8216" t="s">
        <v>115</v>
      </c>
      <c r="X8216" t="s">
        <v>115</v>
      </c>
      <c r="Y8216" t="s">
        <v>115</v>
      </c>
      <c r="Z8216" t="s">
        <v>115</v>
      </c>
      <c r="AA8216" t="s">
        <v>115</v>
      </c>
      <c r="AB8216" t="s">
        <v>115</v>
      </c>
      <c r="AC8216" t="s">
        <v>115</v>
      </c>
      <c r="AD8216" t="s">
        <v>115</v>
      </c>
      <c r="AE8216" t="s">
        <v>115</v>
      </c>
      <c r="AF8216" t="s">
        <v>115</v>
      </c>
      <c r="AG8216" t="s">
        <v>115</v>
      </c>
      <c r="AH8216" t="s">
        <v>115</v>
      </c>
      <c r="AI8216" t="s">
        <v>115</v>
      </c>
      <c r="AJ8216" t="s">
        <v>115</v>
      </c>
      <c r="AK8216" t="s">
        <v>115</v>
      </c>
      <c r="AL8216" t="s">
        <v>115</v>
      </c>
      <c r="AM8216" t="s">
        <v>115</v>
      </c>
      <c r="AN8216" t="s">
        <v>115</v>
      </c>
      <c r="AO8216" t="s">
        <v>115</v>
      </c>
      <c r="AP8216" t="s">
        <v>14578</v>
      </c>
      <c r="AQ8216" t="s">
        <v>3677</v>
      </c>
      <c r="AR8216" t="s">
        <v>2404</v>
      </c>
      <c r="AS8216" t="s">
        <v>2405</v>
      </c>
      <c r="AT8216" t="s">
        <v>9064</v>
      </c>
      <c r="AU8216" t="s">
        <v>151</v>
      </c>
      <c r="AV8216" t="s">
        <v>151</v>
      </c>
      <c r="AW8216" t="s">
        <v>151</v>
      </c>
      <c r="AX8216" t="s">
        <v>151</v>
      </c>
      <c r="AY8216" t="s">
        <v>151</v>
      </c>
      <c r="AZ8216" t="s">
        <v>115</v>
      </c>
      <c r="BA8216" t="s">
        <v>115</v>
      </c>
      <c r="BB8216" t="s">
        <v>115</v>
      </c>
      <c r="BC8216" t="s">
        <v>115</v>
      </c>
      <c r="BD8216" t="s">
        <v>115</v>
      </c>
      <c r="BE8216" t="s">
        <v>115</v>
      </c>
      <c r="BF8216" t="s">
        <v>115</v>
      </c>
      <c r="BG8216" t="s">
        <v>115</v>
      </c>
      <c r="BH8216" t="s">
        <v>115</v>
      </c>
      <c r="BI8216" t="s">
        <v>115</v>
      </c>
      <c r="BJ8216" t="s">
        <v>1441</v>
      </c>
      <c r="BK8216" t="s">
        <v>902</v>
      </c>
      <c r="BL8216" t="s">
        <v>1890</v>
      </c>
      <c r="BM8216" t="s">
        <v>1891</v>
      </c>
      <c r="BN8216" t="s">
        <v>7668</v>
      </c>
      <c r="BO8216" t="s">
        <v>151</v>
      </c>
      <c r="BP8216" t="s">
        <v>151</v>
      </c>
      <c r="BQ8216" t="s">
        <v>151</v>
      </c>
      <c r="BR8216" t="s">
        <v>151</v>
      </c>
      <c r="BS8216" t="s">
        <v>151</v>
      </c>
      <c r="BT8216" t="s">
        <v>126</v>
      </c>
      <c r="BU8216" t="s">
        <v>127</v>
      </c>
      <c r="BV8216" t="s">
        <v>128</v>
      </c>
      <c r="BW8216" t="s">
        <v>129</v>
      </c>
      <c r="BX8216" t="s">
        <v>214</v>
      </c>
      <c r="BY8216" t="s">
        <v>115</v>
      </c>
      <c r="BZ8216" t="s">
        <v>115</v>
      </c>
      <c r="CA8216" t="s">
        <v>115</v>
      </c>
      <c r="CB8216" t="s">
        <v>115</v>
      </c>
      <c r="CC8216" t="s">
        <v>115</v>
      </c>
      <c r="CD8216" t="s">
        <v>169</v>
      </c>
      <c r="CE8216" t="s">
        <v>4965</v>
      </c>
      <c r="CF8216" t="s">
        <v>686</v>
      </c>
      <c r="CG8216" t="s">
        <v>687</v>
      </c>
      <c r="CH8216" t="s">
        <v>5589</v>
      </c>
      <c r="CI8216" t="s">
        <v>486</v>
      </c>
      <c r="CJ8216" t="s">
        <v>221</v>
      </c>
      <c r="CK8216" t="s">
        <v>487</v>
      </c>
      <c r="CL8216" t="s">
        <v>488</v>
      </c>
      <c r="CM8216" t="s">
        <v>1071</v>
      </c>
      <c r="CN8216" t="s">
        <v>402</v>
      </c>
      <c r="CO8216" t="s">
        <v>203</v>
      </c>
      <c r="CP8216" t="s">
        <v>3165</v>
      </c>
      <c r="CQ8216" t="s">
        <v>3166</v>
      </c>
      <c r="CR8216" t="s">
        <v>1373</v>
      </c>
    </row>
    <row r="8217" spans="1:96" x14ac:dyDescent="0.35">
      <c r="A8217" t="s">
        <v>29035</v>
      </c>
      <c r="B8217" t="s">
        <v>280</v>
      </c>
      <c r="C8217" t="s">
        <v>12618</v>
      </c>
      <c r="D8217" t="s">
        <v>14579</v>
      </c>
      <c r="E8217" t="s">
        <v>98</v>
      </c>
      <c r="F8217" t="s">
        <v>99</v>
      </c>
      <c r="G8217" t="s">
        <v>1015</v>
      </c>
      <c r="H8217" t="s">
        <v>264</v>
      </c>
      <c r="I8217" t="s">
        <v>5986</v>
      </c>
      <c r="J8217" t="s">
        <v>5719</v>
      </c>
      <c r="K8217" t="s">
        <v>3958</v>
      </c>
      <c r="L8217" t="s">
        <v>624</v>
      </c>
      <c r="M8217" t="s">
        <v>525</v>
      </c>
      <c r="N8217" t="s">
        <v>3904</v>
      </c>
      <c r="O8217" t="s">
        <v>1118</v>
      </c>
      <c r="P8217" t="s">
        <v>1723</v>
      </c>
      <c r="Q8217" t="s">
        <v>666</v>
      </c>
      <c r="R8217" t="s">
        <v>298</v>
      </c>
      <c r="S8217" t="s">
        <v>1846</v>
      </c>
      <c r="T8217" t="s">
        <v>1847</v>
      </c>
      <c r="U8217" t="s">
        <v>4361</v>
      </c>
      <c r="V8217" t="s">
        <v>151</v>
      </c>
      <c r="W8217" t="s">
        <v>151</v>
      </c>
      <c r="X8217" t="s">
        <v>151</v>
      </c>
      <c r="Y8217" t="s">
        <v>151</v>
      </c>
      <c r="Z8217" t="s">
        <v>151</v>
      </c>
      <c r="AA8217" t="s">
        <v>115</v>
      </c>
      <c r="AB8217" t="s">
        <v>115</v>
      </c>
      <c r="AC8217" t="s">
        <v>115</v>
      </c>
      <c r="AD8217" t="s">
        <v>115</v>
      </c>
      <c r="AE8217" t="s">
        <v>115</v>
      </c>
      <c r="AF8217" t="s">
        <v>115</v>
      </c>
      <c r="AG8217" t="s">
        <v>115</v>
      </c>
      <c r="AH8217" t="s">
        <v>115</v>
      </c>
      <c r="AI8217" t="s">
        <v>115</v>
      </c>
      <c r="AJ8217" t="s">
        <v>115</v>
      </c>
      <c r="AK8217" t="s">
        <v>115</v>
      </c>
      <c r="AL8217" t="s">
        <v>115</v>
      </c>
      <c r="AM8217" t="s">
        <v>115</v>
      </c>
      <c r="AN8217" t="s">
        <v>115</v>
      </c>
      <c r="AO8217" t="s">
        <v>115</v>
      </c>
      <c r="AP8217" t="s">
        <v>398</v>
      </c>
      <c r="AQ8217" t="s">
        <v>402</v>
      </c>
      <c r="AR8217" t="s">
        <v>2651</v>
      </c>
      <c r="AS8217" t="s">
        <v>2297</v>
      </c>
      <c r="AT8217" t="s">
        <v>2208</v>
      </c>
      <c r="AU8217" t="s">
        <v>151</v>
      </c>
      <c r="AV8217" t="s">
        <v>151</v>
      </c>
      <c r="AW8217" t="s">
        <v>151</v>
      </c>
      <c r="AX8217" t="s">
        <v>151</v>
      </c>
      <c r="AY8217" t="s">
        <v>151</v>
      </c>
      <c r="AZ8217" t="s">
        <v>115</v>
      </c>
      <c r="BA8217" t="s">
        <v>115</v>
      </c>
      <c r="BB8217" t="s">
        <v>115</v>
      </c>
      <c r="BC8217" t="s">
        <v>115</v>
      </c>
      <c r="BD8217" t="s">
        <v>115</v>
      </c>
      <c r="BE8217" t="s">
        <v>270</v>
      </c>
      <c r="BF8217" t="s">
        <v>270</v>
      </c>
      <c r="BG8217" t="s">
        <v>213</v>
      </c>
      <c r="BH8217" t="s">
        <v>214</v>
      </c>
      <c r="BI8217" t="s">
        <v>223</v>
      </c>
      <c r="BJ8217" t="s">
        <v>322</v>
      </c>
      <c r="BK8217" t="s">
        <v>322</v>
      </c>
      <c r="BL8217" t="s">
        <v>213</v>
      </c>
      <c r="BM8217" t="s">
        <v>214</v>
      </c>
      <c r="BN8217" t="s">
        <v>214</v>
      </c>
      <c r="BO8217" t="s">
        <v>151</v>
      </c>
      <c r="BP8217" t="s">
        <v>151</v>
      </c>
      <c r="BQ8217" t="s">
        <v>151</v>
      </c>
      <c r="BR8217" t="s">
        <v>151</v>
      </c>
      <c r="BS8217" t="s">
        <v>151</v>
      </c>
      <c r="BT8217" t="s">
        <v>115</v>
      </c>
      <c r="BU8217" t="s">
        <v>115</v>
      </c>
      <c r="BV8217" t="s">
        <v>115</v>
      </c>
      <c r="BW8217" t="s">
        <v>115</v>
      </c>
      <c r="BX8217" t="s">
        <v>115</v>
      </c>
      <c r="BY8217" t="s">
        <v>115</v>
      </c>
      <c r="BZ8217" t="s">
        <v>115</v>
      </c>
      <c r="CA8217" t="s">
        <v>115</v>
      </c>
      <c r="CB8217" t="s">
        <v>115</v>
      </c>
      <c r="CC8217" t="s">
        <v>115</v>
      </c>
      <c r="CD8217" t="s">
        <v>1391</v>
      </c>
      <c r="CE8217" t="s">
        <v>397</v>
      </c>
      <c r="CF8217" t="s">
        <v>1442</v>
      </c>
      <c r="CG8217" t="s">
        <v>1443</v>
      </c>
      <c r="CH8217" t="s">
        <v>400</v>
      </c>
      <c r="CI8217" t="s">
        <v>115</v>
      </c>
      <c r="CJ8217" t="s">
        <v>115</v>
      </c>
      <c r="CK8217" t="s">
        <v>115</v>
      </c>
      <c r="CL8217" t="s">
        <v>115</v>
      </c>
      <c r="CM8217" t="s">
        <v>115</v>
      </c>
      <c r="CN8217" t="s">
        <v>270</v>
      </c>
      <c r="CO8217" t="s">
        <v>270</v>
      </c>
      <c r="CP8217" t="s">
        <v>213</v>
      </c>
      <c r="CQ8217" t="s">
        <v>214</v>
      </c>
      <c r="CR8217" t="s">
        <v>214</v>
      </c>
    </row>
    <row r="8218" spans="1:96" x14ac:dyDescent="0.35">
      <c r="A8218" t="s">
        <v>29036</v>
      </c>
      <c r="B8218" t="s">
        <v>372</v>
      </c>
      <c r="C8218" t="s">
        <v>13869</v>
      </c>
      <c r="D8218" t="s">
        <v>16458</v>
      </c>
      <c r="E8218" t="s">
        <v>98</v>
      </c>
      <c r="F8218" t="s">
        <v>99</v>
      </c>
      <c r="G8218" t="s">
        <v>260</v>
      </c>
      <c r="H8218" t="s">
        <v>232</v>
      </c>
      <c r="I8218" t="s">
        <v>1895</v>
      </c>
      <c r="J8218" t="s">
        <v>8185</v>
      </c>
      <c r="K8218" t="s">
        <v>1959</v>
      </c>
      <c r="L8218" t="s">
        <v>221</v>
      </c>
      <c r="M8218" t="s">
        <v>304</v>
      </c>
      <c r="N8218" t="s">
        <v>352</v>
      </c>
      <c r="O8218" t="s">
        <v>352</v>
      </c>
      <c r="P8218" t="s">
        <v>214</v>
      </c>
      <c r="Q8218" t="s">
        <v>232</v>
      </c>
      <c r="R8218" t="s">
        <v>194</v>
      </c>
      <c r="S8218" t="s">
        <v>1669</v>
      </c>
      <c r="T8218" t="s">
        <v>1562</v>
      </c>
      <c r="U8218" t="s">
        <v>1090</v>
      </c>
      <c r="V8218" t="s">
        <v>115</v>
      </c>
      <c r="W8218" t="s">
        <v>115</v>
      </c>
      <c r="X8218" t="s">
        <v>115</v>
      </c>
      <c r="Y8218" t="s">
        <v>115</v>
      </c>
      <c r="Z8218" t="s">
        <v>115</v>
      </c>
      <c r="AA8218" t="s">
        <v>151</v>
      </c>
      <c r="AB8218" t="s">
        <v>151</v>
      </c>
      <c r="AC8218" t="s">
        <v>151</v>
      </c>
      <c r="AD8218" t="s">
        <v>151</v>
      </c>
      <c r="AE8218" t="s">
        <v>151</v>
      </c>
      <c r="AF8218" t="s">
        <v>115</v>
      </c>
      <c r="AG8218" t="s">
        <v>115</v>
      </c>
      <c r="AH8218" t="s">
        <v>115</v>
      </c>
      <c r="AI8218" t="s">
        <v>115</v>
      </c>
      <c r="AJ8218" t="s">
        <v>115</v>
      </c>
      <c r="AK8218" t="s">
        <v>151</v>
      </c>
      <c r="AL8218" t="s">
        <v>151</v>
      </c>
      <c r="AM8218" t="s">
        <v>151</v>
      </c>
      <c r="AN8218" t="s">
        <v>151</v>
      </c>
      <c r="AO8218" t="s">
        <v>151</v>
      </c>
      <c r="AP8218" t="s">
        <v>367</v>
      </c>
      <c r="AQ8218" t="s">
        <v>303</v>
      </c>
      <c r="AR8218" t="s">
        <v>1200</v>
      </c>
      <c r="AS8218" t="s">
        <v>869</v>
      </c>
      <c r="AT8218" t="s">
        <v>214</v>
      </c>
      <c r="AU8218" t="s">
        <v>151</v>
      </c>
      <c r="AV8218" t="s">
        <v>151</v>
      </c>
      <c r="AW8218" t="s">
        <v>151</v>
      </c>
      <c r="AX8218" t="s">
        <v>151</v>
      </c>
      <c r="AY8218" t="s">
        <v>151</v>
      </c>
      <c r="AZ8218" t="s">
        <v>115</v>
      </c>
      <c r="BA8218" t="s">
        <v>115</v>
      </c>
      <c r="BB8218" t="s">
        <v>115</v>
      </c>
      <c r="BC8218" t="s">
        <v>115</v>
      </c>
      <c r="BD8218" t="s">
        <v>115</v>
      </c>
      <c r="BE8218" t="s">
        <v>525</v>
      </c>
      <c r="BF8218" t="s">
        <v>221</v>
      </c>
      <c r="BG8218" t="s">
        <v>6971</v>
      </c>
      <c r="BH8218" t="s">
        <v>2349</v>
      </c>
      <c r="BI8218" t="s">
        <v>315</v>
      </c>
      <c r="BJ8218" t="s">
        <v>115</v>
      </c>
      <c r="BK8218" t="s">
        <v>115</v>
      </c>
      <c r="BL8218" t="s">
        <v>115</v>
      </c>
      <c r="BM8218" t="s">
        <v>115</v>
      </c>
      <c r="BN8218" t="s">
        <v>115</v>
      </c>
      <c r="BO8218" t="s">
        <v>151</v>
      </c>
      <c r="BP8218" t="s">
        <v>151</v>
      </c>
      <c r="BQ8218" t="s">
        <v>151</v>
      </c>
      <c r="BR8218" t="s">
        <v>151</v>
      </c>
      <c r="BS8218" t="s">
        <v>151</v>
      </c>
      <c r="BT8218" t="s">
        <v>115</v>
      </c>
      <c r="BU8218" t="s">
        <v>115</v>
      </c>
      <c r="BV8218" t="s">
        <v>115</v>
      </c>
      <c r="BW8218" t="s">
        <v>115</v>
      </c>
      <c r="BX8218" t="s">
        <v>115</v>
      </c>
      <c r="BY8218" t="s">
        <v>115</v>
      </c>
      <c r="BZ8218" t="s">
        <v>115</v>
      </c>
      <c r="CA8218" t="s">
        <v>115</v>
      </c>
      <c r="CB8218" t="s">
        <v>115</v>
      </c>
      <c r="CC8218" t="s">
        <v>115</v>
      </c>
      <c r="CD8218" t="s">
        <v>560</v>
      </c>
      <c r="CE8218" t="s">
        <v>394</v>
      </c>
      <c r="CF8218" t="s">
        <v>2562</v>
      </c>
      <c r="CG8218" t="s">
        <v>7023</v>
      </c>
      <c r="CH8218" t="s">
        <v>429</v>
      </c>
      <c r="CI8218" t="s">
        <v>151</v>
      </c>
      <c r="CJ8218" t="s">
        <v>151</v>
      </c>
      <c r="CK8218" t="s">
        <v>151</v>
      </c>
      <c r="CL8218" t="s">
        <v>151</v>
      </c>
      <c r="CM8218" t="s">
        <v>151</v>
      </c>
      <c r="CN8218" t="s">
        <v>351</v>
      </c>
      <c r="CO8218" t="s">
        <v>303</v>
      </c>
      <c r="CP8218" t="s">
        <v>3085</v>
      </c>
      <c r="CQ8218" t="s">
        <v>2537</v>
      </c>
      <c r="CR8218" t="s">
        <v>306</v>
      </c>
    </row>
    <row r="8219" spans="1:96" x14ac:dyDescent="0.35">
      <c r="A8219" t="s">
        <v>29037</v>
      </c>
      <c r="B8219" t="s">
        <v>317</v>
      </c>
      <c r="C8219" t="s">
        <v>10975</v>
      </c>
      <c r="D8219" t="s">
        <v>17250</v>
      </c>
      <c r="E8219" t="s">
        <v>98</v>
      </c>
      <c r="F8219" t="s">
        <v>99</v>
      </c>
      <c r="G8219" t="s">
        <v>121</v>
      </c>
      <c r="H8219" t="s">
        <v>121</v>
      </c>
      <c r="I8219" t="s">
        <v>213</v>
      </c>
      <c r="J8219" t="s">
        <v>214</v>
      </c>
      <c r="K8219" t="s">
        <v>910</v>
      </c>
      <c r="L8219" t="s">
        <v>260</v>
      </c>
      <c r="M8219" t="s">
        <v>260</v>
      </c>
      <c r="N8219" t="s">
        <v>213</v>
      </c>
      <c r="O8219" t="s">
        <v>214</v>
      </c>
      <c r="P8219" t="s">
        <v>4145</v>
      </c>
      <c r="Q8219" t="s">
        <v>265</v>
      </c>
      <c r="R8219" t="s">
        <v>265</v>
      </c>
      <c r="S8219" t="s">
        <v>213</v>
      </c>
      <c r="T8219" t="s">
        <v>214</v>
      </c>
      <c r="U8219" t="s">
        <v>1268</v>
      </c>
      <c r="V8219" t="s">
        <v>151</v>
      </c>
      <c r="W8219" t="s">
        <v>151</v>
      </c>
      <c r="X8219" t="s">
        <v>151</v>
      </c>
      <c r="Y8219" t="s">
        <v>151</v>
      </c>
      <c r="Z8219" t="s">
        <v>151</v>
      </c>
      <c r="AA8219" t="s">
        <v>280</v>
      </c>
      <c r="AB8219" t="s">
        <v>280</v>
      </c>
      <c r="AC8219" t="s">
        <v>213</v>
      </c>
      <c r="AD8219" t="s">
        <v>214</v>
      </c>
      <c r="AE8219" t="s">
        <v>2130</v>
      </c>
      <c r="AF8219" t="s">
        <v>115</v>
      </c>
      <c r="AG8219" t="s">
        <v>115</v>
      </c>
      <c r="AH8219" t="s">
        <v>115</v>
      </c>
      <c r="AI8219" t="s">
        <v>115</v>
      </c>
      <c r="AJ8219" t="s">
        <v>115</v>
      </c>
      <c r="AK8219" t="s">
        <v>598</v>
      </c>
      <c r="AL8219" t="s">
        <v>598</v>
      </c>
      <c r="AM8219" t="s">
        <v>213</v>
      </c>
      <c r="AN8219" t="s">
        <v>214</v>
      </c>
      <c r="AO8219" t="s">
        <v>1493</v>
      </c>
      <c r="AP8219" t="s">
        <v>371</v>
      </c>
      <c r="AQ8219" t="s">
        <v>371</v>
      </c>
      <c r="AR8219" t="s">
        <v>213</v>
      </c>
      <c r="AS8219" t="s">
        <v>214</v>
      </c>
      <c r="AT8219" t="s">
        <v>306</v>
      </c>
      <c r="AU8219" t="s">
        <v>151</v>
      </c>
      <c r="AV8219" t="s">
        <v>151</v>
      </c>
      <c r="AW8219" t="s">
        <v>151</v>
      </c>
      <c r="AX8219" t="s">
        <v>151</v>
      </c>
      <c r="AY8219" t="s">
        <v>151</v>
      </c>
      <c r="AZ8219" t="s">
        <v>115</v>
      </c>
      <c r="BA8219" t="s">
        <v>115</v>
      </c>
      <c r="BB8219" t="s">
        <v>115</v>
      </c>
      <c r="BC8219" t="s">
        <v>115</v>
      </c>
      <c r="BD8219" t="s">
        <v>115</v>
      </c>
      <c r="BE8219" t="s">
        <v>115</v>
      </c>
      <c r="BF8219" t="s">
        <v>115</v>
      </c>
      <c r="BG8219" t="s">
        <v>115</v>
      </c>
      <c r="BH8219" t="s">
        <v>115</v>
      </c>
      <c r="BI8219" t="s">
        <v>115</v>
      </c>
      <c r="BJ8219" t="s">
        <v>221</v>
      </c>
      <c r="BK8219" t="s">
        <v>221</v>
      </c>
      <c r="BL8219" t="s">
        <v>213</v>
      </c>
      <c r="BM8219" t="s">
        <v>214</v>
      </c>
      <c r="BN8219" t="s">
        <v>214</v>
      </c>
      <c r="BO8219" t="s">
        <v>151</v>
      </c>
      <c r="BP8219" t="s">
        <v>151</v>
      </c>
      <c r="BQ8219" t="s">
        <v>151</v>
      </c>
      <c r="BR8219" t="s">
        <v>151</v>
      </c>
      <c r="BS8219" t="s">
        <v>151</v>
      </c>
      <c r="BT8219" t="s">
        <v>115</v>
      </c>
      <c r="BU8219" t="s">
        <v>115</v>
      </c>
      <c r="BV8219" t="s">
        <v>115</v>
      </c>
      <c r="BW8219" t="s">
        <v>115</v>
      </c>
      <c r="BX8219" t="s">
        <v>115</v>
      </c>
      <c r="BY8219" t="s">
        <v>151</v>
      </c>
      <c r="BZ8219" t="s">
        <v>151</v>
      </c>
      <c r="CA8219" t="s">
        <v>151</v>
      </c>
      <c r="CB8219" t="s">
        <v>151</v>
      </c>
      <c r="CC8219" t="s">
        <v>151</v>
      </c>
      <c r="CD8219" t="s">
        <v>402</v>
      </c>
      <c r="CE8219" t="s">
        <v>402</v>
      </c>
      <c r="CF8219" t="s">
        <v>213</v>
      </c>
      <c r="CG8219" t="s">
        <v>214</v>
      </c>
      <c r="CH8219" t="s">
        <v>2133</v>
      </c>
      <c r="CI8219" t="s">
        <v>151</v>
      </c>
      <c r="CJ8219" t="s">
        <v>151</v>
      </c>
      <c r="CK8219" t="s">
        <v>151</v>
      </c>
      <c r="CL8219" t="s">
        <v>151</v>
      </c>
      <c r="CM8219" t="s">
        <v>151</v>
      </c>
      <c r="CN8219" t="s">
        <v>115</v>
      </c>
      <c r="CO8219" t="s">
        <v>115</v>
      </c>
      <c r="CP8219" t="s">
        <v>115</v>
      </c>
      <c r="CQ8219" t="s">
        <v>115</v>
      </c>
      <c r="CR8219" t="s">
        <v>115</v>
      </c>
    </row>
    <row r="8220" spans="1:96" x14ac:dyDescent="0.35">
      <c r="A8220" t="s">
        <v>29038</v>
      </c>
      <c r="B8220" t="s">
        <v>317</v>
      </c>
      <c r="C8220" t="s">
        <v>13175</v>
      </c>
      <c r="D8220" t="s">
        <v>17251</v>
      </c>
      <c r="E8220" t="s">
        <v>98</v>
      </c>
      <c r="F8220" t="s">
        <v>99</v>
      </c>
      <c r="G8220" t="s">
        <v>781</v>
      </c>
      <c r="H8220" t="s">
        <v>265</v>
      </c>
      <c r="I8220" t="s">
        <v>2087</v>
      </c>
      <c r="J8220" t="s">
        <v>2088</v>
      </c>
      <c r="K8220" t="s">
        <v>15169</v>
      </c>
      <c r="L8220" t="s">
        <v>232</v>
      </c>
      <c r="M8220" t="s">
        <v>233</v>
      </c>
      <c r="N8220" t="s">
        <v>234</v>
      </c>
      <c r="O8220" t="s">
        <v>235</v>
      </c>
      <c r="P8220" t="s">
        <v>970</v>
      </c>
      <c r="Q8220" t="s">
        <v>560</v>
      </c>
      <c r="R8220" t="s">
        <v>560</v>
      </c>
      <c r="S8220" t="s">
        <v>213</v>
      </c>
      <c r="T8220" t="s">
        <v>214</v>
      </c>
      <c r="U8220" t="s">
        <v>482</v>
      </c>
      <c r="V8220" t="s">
        <v>151</v>
      </c>
      <c r="W8220" t="s">
        <v>151</v>
      </c>
      <c r="X8220" t="s">
        <v>151</v>
      </c>
      <c r="Y8220" t="s">
        <v>151</v>
      </c>
      <c r="Z8220" t="s">
        <v>151</v>
      </c>
      <c r="AA8220" t="s">
        <v>351</v>
      </c>
      <c r="AB8220" t="s">
        <v>351</v>
      </c>
      <c r="AC8220" t="s">
        <v>213</v>
      </c>
      <c r="AD8220" t="s">
        <v>214</v>
      </c>
      <c r="AE8220" t="s">
        <v>422</v>
      </c>
      <c r="AF8220" t="s">
        <v>151</v>
      </c>
      <c r="AG8220" t="s">
        <v>151</v>
      </c>
      <c r="AH8220" t="s">
        <v>151</v>
      </c>
      <c r="AI8220" t="s">
        <v>151</v>
      </c>
      <c r="AJ8220" t="s">
        <v>151</v>
      </c>
      <c r="AK8220" t="s">
        <v>115</v>
      </c>
      <c r="AL8220" t="s">
        <v>115</v>
      </c>
      <c r="AM8220" t="s">
        <v>115</v>
      </c>
      <c r="AN8220" t="s">
        <v>115</v>
      </c>
      <c r="AO8220" t="s">
        <v>115</v>
      </c>
      <c r="AP8220" t="s">
        <v>269</v>
      </c>
      <c r="AQ8220" t="s">
        <v>269</v>
      </c>
      <c r="AR8220" t="s">
        <v>213</v>
      </c>
      <c r="AS8220" t="s">
        <v>214</v>
      </c>
      <c r="AT8220" t="s">
        <v>212</v>
      </c>
      <c r="AU8220" t="s">
        <v>115</v>
      </c>
      <c r="AV8220" t="s">
        <v>115</v>
      </c>
      <c r="AW8220" t="s">
        <v>115</v>
      </c>
      <c r="AX8220" t="s">
        <v>115</v>
      </c>
      <c r="AY8220" t="s">
        <v>115</v>
      </c>
      <c r="AZ8220" t="s">
        <v>115</v>
      </c>
      <c r="BA8220" t="s">
        <v>115</v>
      </c>
      <c r="BB8220" t="s">
        <v>115</v>
      </c>
      <c r="BC8220" t="s">
        <v>115</v>
      </c>
      <c r="BD8220" t="s">
        <v>115</v>
      </c>
      <c r="BE8220" t="s">
        <v>525</v>
      </c>
      <c r="BF8220" t="s">
        <v>237</v>
      </c>
      <c r="BG8220" t="s">
        <v>1576</v>
      </c>
      <c r="BH8220" t="s">
        <v>1577</v>
      </c>
      <c r="BI8220" t="s">
        <v>258</v>
      </c>
      <c r="BJ8220" t="s">
        <v>115</v>
      </c>
      <c r="BK8220" t="s">
        <v>115</v>
      </c>
      <c r="BL8220" t="s">
        <v>115</v>
      </c>
      <c r="BM8220" t="s">
        <v>115</v>
      </c>
      <c r="BN8220" t="s">
        <v>115</v>
      </c>
      <c r="BO8220" t="s">
        <v>151</v>
      </c>
      <c r="BP8220" t="s">
        <v>151</v>
      </c>
      <c r="BQ8220" t="s">
        <v>151</v>
      </c>
      <c r="BR8220" t="s">
        <v>151</v>
      </c>
      <c r="BS8220" t="s">
        <v>151</v>
      </c>
      <c r="BT8220" t="s">
        <v>151</v>
      </c>
      <c r="BU8220" t="s">
        <v>151</v>
      </c>
      <c r="BV8220" t="s">
        <v>151</v>
      </c>
      <c r="BW8220" t="s">
        <v>151</v>
      </c>
      <c r="BX8220" t="s">
        <v>151</v>
      </c>
      <c r="BY8220" t="s">
        <v>151</v>
      </c>
      <c r="BZ8220" t="s">
        <v>151</v>
      </c>
      <c r="CA8220" t="s">
        <v>151</v>
      </c>
      <c r="CB8220" t="s">
        <v>151</v>
      </c>
      <c r="CC8220" t="s">
        <v>151</v>
      </c>
      <c r="CD8220" t="s">
        <v>127</v>
      </c>
      <c r="CE8220" t="s">
        <v>127</v>
      </c>
      <c r="CF8220" t="s">
        <v>213</v>
      </c>
      <c r="CG8220" t="s">
        <v>214</v>
      </c>
      <c r="CH8220" t="s">
        <v>130</v>
      </c>
      <c r="CI8220" t="s">
        <v>151</v>
      </c>
      <c r="CJ8220" t="s">
        <v>151</v>
      </c>
      <c r="CK8220" t="s">
        <v>151</v>
      </c>
      <c r="CL8220" t="s">
        <v>151</v>
      </c>
      <c r="CM8220" t="s">
        <v>151</v>
      </c>
      <c r="CN8220" t="s">
        <v>115</v>
      </c>
      <c r="CO8220" t="s">
        <v>115</v>
      </c>
      <c r="CP8220" t="s">
        <v>115</v>
      </c>
      <c r="CQ8220" t="s">
        <v>115</v>
      </c>
      <c r="CR8220" t="s">
        <v>115</v>
      </c>
    </row>
    <row r="8221" spans="1:96" x14ac:dyDescent="0.35">
      <c r="A8221" t="s">
        <v>29039</v>
      </c>
      <c r="B8221" t="s">
        <v>317</v>
      </c>
      <c r="C8221" t="s">
        <v>10984</v>
      </c>
      <c r="D8221" t="s">
        <v>17252</v>
      </c>
      <c r="E8221" t="s">
        <v>98</v>
      </c>
      <c r="F8221" t="s">
        <v>99</v>
      </c>
      <c r="G8221" t="s">
        <v>689</v>
      </c>
      <c r="H8221" t="s">
        <v>1205</v>
      </c>
      <c r="I8221" t="s">
        <v>2905</v>
      </c>
      <c r="J8221" t="s">
        <v>2906</v>
      </c>
      <c r="K8221" t="s">
        <v>1959</v>
      </c>
      <c r="L8221" t="s">
        <v>478</v>
      </c>
      <c r="M8221" t="s">
        <v>478</v>
      </c>
      <c r="N8221" t="s">
        <v>213</v>
      </c>
      <c r="O8221" t="s">
        <v>214</v>
      </c>
      <c r="P8221" t="s">
        <v>654</v>
      </c>
      <c r="Q8221" t="s">
        <v>279</v>
      </c>
      <c r="R8221" t="s">
        <v>299</v>
      </c>
      <c r="S8221" t="s">
        <v>607</v>
      </c>
      <c r="T8221" t="s">
        <v>608</v>
      </c>
      <c r="U8221" t="s">
        <v>568</v>
      </c>
      <c r="V8221" t="s">
        <v>151</v>
      </c>
      <c r="W8221" t="s">
        <v>151</v>
      </c>
      <c r="X8221" t="s">
        <v>151</v>
      </c>
      <c r="Y8221" t="s">
        <v>151</v>
      </c>
      <c r="Z8221" t="s">
        <v>151</v>
      </c>
      <c r="AA8221" t="s">
        <v>151</v>
      </c>
      <c r="AB8221" t="s">
        <v>151</v>
      </c>
      <c r="AC8221" t="s">
        <v>151</v>
      </c>
      <c r="AD8221" t="s">
        <v>151</v>
      </c>
      <c r="AE8221" t="s">
        <v>151</v>
      </c>
      <c r="AF8221" t="s">
        <v>115</v>
      </c>
      <c r="AG8221" t="s">
        <v>115</v>
      </c>
      <c r="AH8221" t="s">
        <v>115</v>
      </c>
      <c r="AI8221" t="s">
        <v>115</v>
      </c>
      <c r="AJ8221" t="s">
        <v>115</v>
      </c>
      <c r="AK8221" t="s">
        <v>151</v>
      </c>
      <c r="AL8221" t="s">
        <v>151</v>
      </c>
      <c r="AM8221" t="s">
        <v>151</v>
      </c>
      <c r="AN8221" t="s">
        <v>151</v>
      </c>
      <c r="AO8221" t="s">
        <v>151</v>
      </c>
      <c r="AP8221" t="s">
        <v>570</v>
      </c>
      <c r="AQ8221" t="s">
        <v>833</v>
      </c>
      <c r="AR8221" t="s">
        <v>2300</v>
      </c>
      <c r="AS8221" t="s">
        <v>2301</v>
      </c>
      <c r="AT8221" t="s">
        <v>2045</v>
      </c>
      <c r="AU8221" t="s">
        <v>115</v>
      </c>
      <c r="AV8221" t="s">
        <v>115</v>
      </c>
      <c r="AW8221" t="s">
        <v>115</v>
      </c>
      <c r="AX8221" t="s">
        <v>115</v>
      </c>
      <c r="AY8221" t="s">
        <v>115</v>
      </c>
      <c r="AZ8221" t="s">
        <v>151</v>
      </c>
      <c r="BA8221" t="s">
        <v>151</v>
      </c>
      <c r="BB8221" t="s">
        <v>151</v>
      </c>
      <c r="BC8221" t="s">
        <v>151</v>
      </c>
      <c r="BD8221" t="s">
        <v>151</v>
      </c>
      <c r="BE8221" t="s">
        <v>151</v>
      </c>
      <c r="BF8221" t="s">
        <v>151</v>
      </c>
      <c r="BG8221" t="s">
        <v>151</v>
      </c>
      <c r="BH8221" t="s">
        <v>151</v>
      </c>
      <c r="BI8221" t="s">
        <v>151</v>
      </c>
      <c r="BJ8221" t="s">
        <v>280</v>
      </c>
      <c r="BK8221" t="s">
        <v>280</v>
      </c>
      <c r="BL8221" t="s">
        <v>213</v>
      </c>
      <c r="BM8221" t="s">
        <v>214</v>
      </c>
      <c r="BN8221" t="s">
        <v>214</v>
      </c>
      <c r="BO8221" t="s">
        <v>151</v>
      </c>
      <c r="BP8221" t="s">
        <v>151</v>
      </c>
      <c r="BQ8221" t="s">
        <v>151</v>
      </c>
      <c r="BR8221" t="s">
        <v>151</v>
      </c>
      <c r="BS8221" t="s">
        <v>151</v>
      </c>
      <c r="BT8221" t="s">
        <v>151</v>
      </c>
      <c r="BU8221" t="s">
        <v>151</v>
      </c>
      <c r="BV8221" t="s">
        <v>151</v>
      </c>
      <c r="BW8221" t="s">
        <v>151</v>
      </c>
      <c r="BX8221" t="s">
        <v>151</v>
      </c>
      <c r="BY8221" t="s">
        <v>115</v>
      </c>
      <c r="BZ8221" t="s">
        <v>115</v>
      </c>
      <c r="CA8221" t="s">
        <v>115</v>
      </c>
      <c r="CB8221" t="s">
        <v>115</v>
      </c>
      <c r="CC8221" t="s">
        <v>115</v>
      </c>
      <c r="CD8221" t="s">
        <v>516</v>
      </c>
      <c r="CE8221" t="s">
        <v>845</v>
      </c>
      <c r="CF8221" t="s">
        <v>1350</v>
      </c>
      <c r="CG8221" t="s">
        <v>550</v>
      </c>
      <c r="CH8221" t="s">
        <v>369</v>
      </c>
      <c r="CI8221" t="s">
        <v>151</v>
      </c>
      <c r="CJ8221" t="s">
        <v>151</v>
      </c>
      <c r="CK8221" t="s">
        <v>151</v>
      </c>
      <c r="CL8221" t="s">
        <v>151</v>
      </c>
      <c r="CM8221" t="s">
        <v>151</v>
      </c>
      <c r="CN8221" t="s">
        <v>345</v>
      </c>
      <c r="CO8221" t="s">
        <v>435</v>
      </c>
      <c r="CP8221" t="s">
        <v>831</v>
      </c>
      <c r="CQ8221" t="s">
        <v>659</v>
      </c>
      <c r="CR8221" t="s">
        <v>214</v>
      </c>
    </row>
    <row r="8222" spans="1:96" x14ac:dyDescent="0.35">
      <c r="A8222" t="s">
        <v>29040</v>
      </c>
      <c r="B8222" t="s">
        <v>220</v>
      </c>
      <c r="C8222" t="s">
        <v>12155</v>
      </c>
      <c r="D8222" t="s">
        <v>17253</v>
      </c>
      <c r="E8222" t="s">
        <v>98</v>
      </c>
      <c r="F8222" t="s">
        <v>99</v>
      </c>
      <c r="G8222" t="s">
        <v>1015</v>
      </c>
      <c r="H8222" t="s">
        <v>555</v>
      </c>
      <c r="I8222" t="s">
        <v>635</v>
      </c>
      <c r="J8222" t="s">
        <v>636</v>
      </c>
      <c r="K8222" t="s">
        <v>462</v>
      </c>
      <c r="L8222" t="s">
        <v>204</v>
      </c>
      <c r="M8222" t="s">
        <v>204</v>
      </c>
      <c r="N8222" t="s">
        <v>213</v>
      </c>
      <c r="O8222" t="s">
        <v>214</v>
      </c>
      <c r="P8222" t="s">
        <v>2307</v>
      </c>
      <c r="Q8222" t="s">
        <v>299</v>
      </c>
      <c r="R8222" t="s">
        <v>280</v>
      </c>
      <c r="S8222" t="s">
        <v>1349</v>
      </c>
      <c r="T8222" t="s">
        <v>1297</v>
      </c>
      <c r="U8222" t="s">
        <v>2386</v>
      </c>
      <c r="V8222" t="s">
        <v>151</v>
      </c>
      <c r="W8222" t="s">
        <v>151</v>
      </c>
      <c r="X8222" t="s">
        <v>151</v>
      </c>
      <c r="Y8222" t="s">
        <v>151</v>
      </c>
      <c r="Z8222" t="s">
        <v>151</v>
      </c>
      <c r="AA8222" t="s">
        <v>151</v>
      </c>
      <c r="AB8222" t="s">
        <v>151</v>
      </c>
      <c r="AC8222" t="s">
        <v>151</v>
      </c>
      <c r="AD8222" t="s">
        <v>151</v>
      </c>
      <c r="AE8222" t="s">
        <v>151</v>
      </c>
      <c r="AF8222" t="s">
        <v>151</v>
      </c>
      <c r="AG8222" t="s">
        <v>151</v>
      </c>
      <c r="AH8222" t="s">
        <v>151</v>
      </c>
      <c r="AI8222" t="s">
        <v>151</v>
      </c>
      <c r="AJ8222" t="s">
        <v>151</v>
      </c>
      <c r="AK8222" t="s">
        <v>151</v>
      </c>
      <c r="AL8222" t="s">
        <v>151</v>
      </c>
      <c r="AM8222" t="s">
        <v>151</v>
      </c>
      <c r="AN8222" t="s">
        <v>151</v>
      </c>
      <c r="AO8222" t="s">
        <v>151</v>
      </c>
      <c r="AP8222" t="s">
        <v>1015</v>
      </c>
      <c r="AQ8222" t="s">
        <v>555</v>
      </c>
      <c r="AR8222" t="s">
        <v>635</v>
      </c>
      <c r="AS8222" t="s">
        <v>636</v>
      </c>
      <c r="AT8222" t="s">
        <v>462</v>
      </c>
      <c r="AU8222" t="s">
        <v>151</v>
      </c>
      <c r="AV8222" t="s">
        <v>151</v>
      </c>
      <c r="AW8222" t="s">
        <v>151</v>
      </c>
      <c r="AX8222" t="s">
        <v>151</v>
      </c>
      <c r="AY8222" t="s">
        <v>151</v>
      </c>
      <c r="AZ8222" t="s">
        <v>151</v>
      </c>
      <c r="BA8222" t="s">
        <v>151</v>
      </c>
      <c r="BB8222" t="s">
        <v>151</v>
      </c>
      <c r="BC8222" t="s">
        <v>151</v>
      </c>
      <c r="BD8222" t="s">
        <v>151</v>
      </c>
      <c r="BE8222" t="s">
        <v>151</v>
      </c>
      <c r="BF8222" t="s">
        <v>151</v>
      </c>
      <c r="BG8222" t="s">
        <v>151</v>
      </c>
      <c r="BH8222" t="s">
        <v>151</v>
      </c>
      <c r="BI8222" t="s">
        <v>151</v>
      </c>
      <c r="BJ8222" t="s">
        <v>697</v>
      </c>
      <c r="BK8222" t="s">
        <v>697</v>
      </c>
      <c r="BL8222" t="s">
        <v>213</v>
      </c>
      <c r="BM8222" t="s">
        <v>214</v>
      </c>
      <c r="BN8222" t="s">
        <v>2058</v>
      </c>
      <c r="BO8222" t="s">
        <v>151</v>
      </c>
      <c r="BP8222" t="s">
        <v>151</v>
      </c>
      <c r="BQ8222" t="s">
        <v>151</v>
      </c>
      <c r="BR8222" t="s">
        <v>151</v>
      </c>
      <c r="BS8222" t="s">
        <v>151</v>
      </c>
      <c r="BT8222" t="s">
        <v>317</v>
      </c>
      <c r="BU8222" t="s">
        <v>317</v>
      </c>
      <c r="BV8222" t="s">
        <v>213</v>
      </c>
      <c r="BW8222" t="s">
        <v>214</v>
      </c>
      <c r="BX8222" t="s">
        <v>2107</v>
      </c>
      <c r="BY8222" t="s">
        <v>151</v>
      </c>
      <c r="BZ8222" t="s">
        <v>151</v>
      </c>
      <c r="CA8222" t="s">
        <v>151</v>
      </c>
      <c r="CB8222" t="s">
        <v>151</v>
      </c>
      <c r="CC8222" t="s">
        <v>151</v>
      </c>
      <c r="CD8222" t="s">
        <v>264</v>
      </c>
      <c r="CE8222" t="s">
        <v>781</v>
      </c>
      <c r="CF8222" t="s">
        <v>648</v>
      </c>
      <c r="CG8222" t="s">
        <v>649</v>
      </c>
      <c r="CH8222" t="s">
        <v>5314</v>
      </c>
      <c r="CI8222" t="s">
        <v>126</v>
      </c>
      <c r="CJ8222" t="s">
        <v>126</v>
      </c>
      <c r="CK8222" t="s">
        <v>213</v>
      </c>
      <c r="CL8222" t="s">
        <v>214</v>
      </c>
      <c r="CM8222" t="s">
        <v>129</v>
      </c>
      <c r="CN8222" t="s">
        <v>115</v>
      </c>
      <c r="CO8222" t="s">
        <v>115</v>
      </c>
      <c r="CP8222" t="s">
        <v>115</v>
      </c>
      <c r="CQ8222" t="s">
        <v>115</v>
      </c>
      <c r="CR8222" t="s">
        <v>115</v>
      </c>
    </row>
    <row r="8223" spans="1:96" x14ac:dyDescent="0.35">
      <c r="A8223" t="s">
        <v>29041</v>
      </c>
      <c r="B8223" t="s">
        <v>220</v>
      </c>
      <c r="C8223" t="s">
        <v>12088</v>
      </c>
      <c r="D8223" t="s">
        <v>17254</v>
      </c>
      <c r="E8223" t="s">
        <v>98</v>
      </c>
      <c r="F8223" t="s">
        <v>99</v>
      </c>
      <c r="G8223" t="s">
        <v>397</v>
      </c>
      <c r="H8223" t="s">
        <v>732</v>
      </c>
      <c r="I8223" t="s">
        <v>448</v>
      </c>
      <c r="J8223" t="s">
        <v>449</v>
      </c>
      <c r="K8223" t="s">
        <v>973</v>
      </c>
      <c r="L8223" t="s">
        <v>372</v>
      </c>
      <c r="M8223" t="s">
        <v>372</v>
      </c>
      <c r="N8223" t="s">
        <v>213</v>
      </c>
      <c r="O8223" t="s">
        <v>214</v>
      </c>
      <c r="P8223" t="s">
        <v>462</v>
      </c>
      <c r="Q8223" t="s">
        <v>292</v>
      </c>
      <c r="R8223" t="s">
        <v>358</v>
      </c>
      <c r="S8223" t="s">
        <v>954</v>
      </c>
      <c r="T8223" t="s">
        <v>955</v>
      </c>
      <c r="U8223" t="s">
        <v>3500</v>
      </c>
      <c r="V8223" t="s">
        <v>151</v>
      </c>
      <c r="W8223" t="s">
        <v>151</v>
      </c>
      <c r="X8223" t="s">
        <v>151</v>
      </c>
      <c r="Y8223" t="s">
        <v>151</v>
      </c>
      <c r="Z8223" t="s">
        <v>151</v>
      </c>
      <c r="AA8223" t="s">
        <v>151</v>
      </c>
      <c r="AB8223" t="s">
        <v>151</v>
      </c>
      <c r="AC8223" t="s">
        <v>151</v>
      </c>
      <c r="AD8223" t="s">
        <v>151</v>
      </c>
      <c r="AE8223" t="s">
        <v>151</v>
      </c>
      <c r="AF8223" t="s">
        <v>151</v>
      </c>
      <c r="AG8223" t="s">
        <v>151</v>
      </c>
      <c r="AH8223" t="s">
        <v>151</v>
      </c>
      <c r="AI8223" t="s">
        <v>151</v>
      </c>
      <c r="AJ8223" t="s">
        <v>151</v>
      </c>
      <c r="AK8223" t="s">
        <v>151</v>
      </c>
      <c r="AL8223" t="s">
        <v>151</v>
      </c>
      <c r="AM8223" t="s">
        <v>151</v>
      </c>
      <c r="AN8223" t="s">
        <v>151</v>
      </c>
      <c r="AO8223" t="s">
        <v>151</v>
      </c>
      <c r="AP8223" t="s">
        <v>280</v>
      </c>
      <c r="AQ8223" t="s">
        <v>525</v>
      </c>
      <c r="AR8223" t="s">
        <v>1190</v>
      </c>
      <c r="AS8223" t="s">
        <v>627</v>
      </c>
      <c r="AT8223" t="s">
        <v>5156</v>
      </c>
      <c r="AU8223" t="s">
        <v>151</v>
      </c>
      <c r="AV8223" t="s">
        <v>151</v>
      </c>
      <c r="AW8223" t="s">
        <v>151</v>
      </c>
      <c r="AX8223" t="s">
        <v>151</v>
      </c>
      <c r="AY8223" t="s">
        <v>151</v>
      </c>
      <c r="AZ8223" t="s">
        <v>115</v>
      </c>
      <c r="BA8223" t="s">
        <v>115</v>
      </c>
      <c r="BB8223" t="s">
        <v>115</v>
      </c>
      <c r="BC8223" t="s">
        <v>115</v>
      </c>
      <c r="BD8223" t="s">
        <v>115</v>
      </c>
      <c r="BE8223" t="s">
        <v>367</v>
      </c>
      <c r="BF8223" t="s">
        <v>367</v>
      </c>
      <c r="BG8223" t="s">
        <v>213</v>
      </c>
      <c r="BH8223" t="s">
        <v>214</v>
      </c>
      <c r="BI8223" t="s">
        <v>130</v>
      </c>
      <c r="BJ8223" t="s">
        <v>289</v>
      </c>
      <c r="BK8223" t="s">
        <v>289</v>
      </c>
      <c r="BL8223" t="s">
        <v>213</v>
      </c>
      <c r="BM8223" t="s">
        <v>214</v>
      </c>
      <c r="BN8223" t="s">
        <v>214</v>
      </c>
      <c r="BO8223" t="s">
        <v>151</v>
      </c>
      <c r="BP8223" t="s">
        <v>151</v>
      </c>
      <c r="BQ8223" t="s">
        <v>151</v>
      </c>
      <c r="BR8223" t="s">
        <v>151</v>
      </c>
      <c r="BS8223" t="s">
        <v>151</v>
      </c>
      <c r="BT8223" t="s">
        <v>115</v>
      </c>
      <c r="BU8223" t="s">
        <v>115</v>
      </c>
      <c r="BV8223" t="s">
        <v>115</v>
      </c>
      <c r="BW8223" t="s">
        <v>115</v>
      </c>
      <c r="BX8223" t="s">
        <v>115</v>
      </c>
      <c r="BY8223" t="s">
        <v>115</v>
      </c>
      <c r="BZ8223" t="s">
        <v>115</v>
      </c>
      <c r="CA8223" t="s">
        <v>115</v>
      </c>
      <c r="CB8223" t="s">
        <v>115</v>
      </c>
      <c r="CC8223" t="s">
        <v>115</v>
      </c>
      <c r="CD8223" t="s">
        <v>292</v>
      </c>
      <c r="CE8223" t="s">
        <v>394</v>
      </c>
      <c r="CF8223" t="s">
        <v>395</v>
      </c>
      <c r="CG8223" t="s">
        <v>396</v>
      </c>
      <c r="CH8223" t="s">
        <v>156</v>
      </c>
      <c r="CI8223" t="s">
        <v>151</v>
      </c>
      <c r="CJ8223" t="s">
        <v>151</v>
      </c>
      <c r="CK8223" t="s">
        <v>151</v>
      </c>
      <c r="CL8223" t="s">
        <v>151</v>
      </c>
      <c r="CM8223" t="s">
        <v>151</v>
      </c>
      <c r="CN8223" t="s">
        <v>345</v>
      </c>
      <c r="CO8223" t="s">
        <v>303</v>
      </c>
      <c r="CP8223" t="s">
        <v>1160</v>
      </c>
      <c r="CQ8223" t="s">
        <v>1161</v>
      </c>
      <c r="CR8223" t="s">
        <v>362</v>
      </c>
    </row>
    <row r="8224" spans="1:96" x14ac:dyDescent="0.35">
      <c r="A8224" t="s">
        <v>29042</v>
      </c>
      <c r="B8224" t="s">
        <v>220</v>
      </c>
      <c r="C8224" t="s">
        <v>11145</v>
      </c>
      <c r="D8224" t="s">
        <v>17255</v>
      </c>
      <c r="E8224" t="s">
        <v>98</v>
      </c>
      <c r="F8224" t="s">
        <v>99</v>
      </c>
      <c r="G8224" t="s">
        <v>732</v>
      </c>
      <c r="H8224" t="s">
        <v>534</v>
      </c>
      <c r="I8224" t="s">
        <v>3355</v>
      </c>
      <c r="J8224" t="s">
        <v>3356</v>
      </c>
      <c r="K8224" t="s">
        <v>9186</v>
      </c>
      <c r="L8224" t="s">
        <v>220</v>
      </c>
      <c r="M8224" t="s">
        <v>318</v>
      </c>
      <c r="N8224" t="s">
        <v>314</v>
      </c>
      <c r="O8224" t="s">
        <v>315</v>
      </c>
      <c r="P8224" t="s">
        <v>3292</v>
      </c>
      <c r="Q8224" t="s">
        <v>188</v>
      </c>
      <c r="R8224" t="s">
        <v>152</v>
      </c>
      <c r="S8224" t="s">
        <v>391</v>
      </c>
      <c r="T8224" t="s">
        <v>392</v>
      </c>
      <c r="U8224" t="s">
        <v>354</v>
      </c>
      <c r="V8224" t="s">
        <v>151</v>
      </c>
      <c r="W8224" t="s">
        <v>151</v>
      </c>
      <c r="X8224" t="s">
        <v>151</v>
      </c>
      <c r="Y8224" t="s">
        <v>151</v>
      </c>
      <c r="Z8224" t="s">
        <v>151</v>
      </c>
      <c r="AA8224" t="s">
        <v>115</v>
      </c>
      <c r="AB8224" t="s">
        <v>115</v>
      </c>
      <c r="AC8224" t="s">
        <v>115</v>
      </c>
      <c r="AD8224" t="s">
        <v>115</v>
      </c>
      <c r="AE8224" t="s">
        <v>115</v>
      </c>
      <c r="AF8224" t="s">
        <v>151</v>
      </c>
      <c r="AG8224" t="s">
        <v>151</v>
      </c>
      <c r="AH8224" t="s">
        <v>151</v>
      </c>
      <c r="AI8224" t="s">
        <v>151</v>
      </c>
      <c r="AJ8224" t="s">
        <v>151</v>
      </c>
      <c r="AK8224" t="s">
        <v>151</v>
      </c>
      <c r="AL8224" t="s">
        <v>151</v>
      </c>
      <c r="AM8224" t="s">
        <v>151</v>
      </c>
      <c r="AN8224" t="s">
        <v>151</v>
      </c>
      <c r="AO8224" t="s">
        <v>151</v>
      </c>
      <c r="AP8224" t="s">
        <v>358</v>
      </c>
      <c r="AQ8224" t="s">
        <v>193</v>
      </c>
      <c r="AR8224" t="s">
        <v>950</v>
      </c>
      <c r="AS8224" t="s">
        <v>951</v>
      </c>
      <c r="AT8224" t="s">
        <v>1459</v>
      </c>
      <c r="AU8224" t="s">
        <v>151</v>
      </c>
      <c r="AV8224" t="s">
        <v>151</v>
      </c>
      <c r="AW8224" t="s">
        <v>151</v>
      </c>
      <c r="AX8224" t="s">
        <v>151</v>
      </c>
      <c r="AY8224" t="s">
        <v>151</v>
      </c>
      <c r="AZ8224" t="s">
        <v>115</v>
      </c>
      <c r="BA8224" t="s">
        <v>115</v>
      </c>
      <c r="BB8224" t="s">
        <v>115</v>
      </c>
      <c r="BC8224" t="s">
        <v>115</v>
      </c>
      <c r="BD8224" t="s">
        <v>115</v>
      </c>
      <c r="BE8224" t="s">
        <v>152</v>
      </c>
      <c r="BF8224" t="s">
        <v>486</v>
      </c>
      <c r="BG8224" t="s">
        <v>1743</v>
      </c>
      <c r="BH8224" t="s">
        <v>1744</v>
      </c>
      <c r="BI8224" t="s">
        <v>2893</v>
      </c>
      <c r="BJ8224" t="s">
        <v>115</v>
      </c>
      <c r="BK8224" t="s">
        <v>115</v>
      </c>
      <c r="BL8224" t="s">
        <v>115</v>
      </c>
      <c r="BM8224" t="s">
        <v>115</v>
      </c>
      <c r="BN8224" t="s">
        <v>115</v>
      </c>
      <c r="BO8224" t="s">
        <v>151</v>
      </c>
      <c r="BP8224" t="s">
        <v>151</v>
      </c>
      <c r="BQ8224" t="s">
        <v>151</v>
      </c>
      <c r="BR8224" t="s">
        <v>151</v>
      </c>
      <c r="BS8224" t="s">
        <v>151</v>
      </c>
      <c r="BT8224" t="s">
        <v>115</v>
      </c>
      <c r="BU8224" t="s">
        <v>115</v>
      </c>
      <c r="BV8224" t="s">
        <v>115</v>
      </c>
      <c r="BW8224" t="s">
        <v>115</v>
      </c>
      <c r="BX8224" t="s">
        <v>115</v>
      </c>
      <c r="BY8224" t="s">
        <v>115</v>
      </c>
      <c r="BZ8224" t="s">
        <v>115</v>
      </c>
      <c r="CA8224" t="s">
        <v>115</v>
      </c>
      <c r="CB8224" t="s">
        <v>115</v>
      </c>
      <c r="CC8224" t="s">
        <v>115</v>
      </c>
      <c r="CD8224" t="s">
        <v>486</v>
      </c>
      <c r="CE8224" t="s">
        <v>248</v>
      </c>
      <c r="CF8224" t="s">
        <v>1192</v>
      </c>
      <c r="CG8224" t="s">
        <v>1193</v>
      </c>
      <c r="CH8224" t="s">
        <v>344</v>
      </c>
      <c r="CI8224" t="s">
        <v>151</v>
      </c>
      <c r="CJ8224" t="s">
        <v>151</v>
      </c>
      <c r="CK8224" t="s">
        <v>151</v>
      </c>
      <c r="CL8224" t="s">
        <v>151</v>
      </c>
      <c r="CM8224" t="s">
        <v>151</v>
      </c>
      <c r="CN8224" t="s">
        <v>115</v>
      </c>
      <c r="CO8224" t="s">
        <v>115</v>
      </c>
      <c r="CP8224" t="s">
        <v>115</v>
      </c>
      <c r="CQ8224" t="s">
        <v>115</v>
      </c>
      <c r="CR8224" t="s">
        <v>115</v>
      </c>
    </row>
    <row r="8225" spans="1:96" x14ac:dyDescent="0.35">
      <c r="A8225" t="s">
        <v>29043</v>
      </c>
      <c r="B8225" t="s">
        <v>284</v>
      </c>
      <c r="C8225" t="s">
        <v>12225</v>
      </c>
      <c r="D8225" t="s">
        <v>17256</v>
      </c>
      <c r="E8225" t="s">
        <v>98</v>
      </c>
      <c r="F8225" t="s">
        <v>99</v>
      </c>
      <c r="G8225" t="s">
        <v>593</v>
      </c>
      <c r="H8225" t="s">
        <v>292</v>
      </c>
      <c r="I8225" t="s">
        <v>1059</v>
      </c>
      <c r="J8225" t="s">
        <v>596</v>
      </c>
      <c r="K8225" t="s">
        <v>2636</v>
      </c>
      <c r="L8225" t="s">
        <v>359</v>
      </c>
      <c r="M8225" t="s">
        <v>296</v>
      </c>
      <c r="N8225" t="s">
        <v>602</v>
      </c>
      <c r="O8225" t="s">
        <v>603</v>
      </c>
      <c r="P8225" t="s">
        <v>2116</v>
      </c>
      <c r="Q8225" t="s">
        <v>270</v>
      </c>
      <c r="R8225" t="s">
        <v>270</v>
      </c>
      <c r="S8225" t="s">
        <v>213</v>
      </c>
      <c r="T8225" t="s">
        <v>214</v>
      </c>
      <c r="U8225" t="s">
        <v>745</v>
      </c>
      <c r="V8225" t="s">
        <v>151</v>
      </c>
      <c r="W8225" t="s">
        <v>151</v>
      </c>
      <c r="X8225" t="s">
        <v>151</v>
      </c>
      <c r="Y8225" t="s">
        <v>151</v>
      </c>
      <c r="Z8225" t="s">
        <v>151</v>
      </c>
      <c r="AA8225" t="s">
        <v>115</v>
      </c>
      <c r="AB8225" t="s">
        <v>115</v>
      </c>
      <c r="AC8225" t="s">
        <v>115</v>
      </c>
      <c r="AD8225" t="s">
        <v>115</v>
      </c>
      <c r="AE8225" t="s">
        <v>115</v>
      </c>
      <c r="AF8225" t="s">
        <v>115</v>
      </c>
      <c r="AG8225" t="s">
        <v>115</v>
      </c>
      <c r="AH8225" t="s">
        <v>115</v>
      </c>
      <c r="AI8225" t="s">
        <v>115</v>
      </c>
      <c r="AJ8225" t="s">
        <v>115</v>
      </c>
      <c r="AK8225" t="s">
        <v>151</v>
      </c>
      <c r="AL8225" t="s">
        <v>151</v>
      </c>
      <c r="AM8225" t="s">
        <v>151</v>
      </c>
      <c r="AN8225" t="s">
        <v>151</v>
      </c>
      <c r="AO8225" t="s">
        <v>151</v>
      </c>
      <c r="AP8225" t="s">
        <v>115</v>
      </c>
      <c r="AQ8225" t="s">
        <v>115</v>
      </c>
      <c r="AR8225" t="s">
        <v>115</v>
      </c>
      <c r="AS8225" t="s">
        <v>115</v>
      </c>
      <c r="AT8225" t="s">
        <v>115</v>
      </c>
      <c r="AU8225" t="s">
        <v>151</v>
      </c>
      <c r="AV8225" t="s">
        <v>151</v>
      </c>
      <c r="AW8225" t="s">
        <v>151</v>
      </c>
      <c r="AX8225" t="s">
        <v>151</v>
      </c>
      <c r="AY8225" t="s">
        <v>151</v>
      </c>
      <c r="AZ8225" t="s">
        <v>115</v>
      </c>
      <c r="BA8225" t="s">
        <v>115</v>
      </c>
      <c r="BB8225" t="s">
        <v>115</v>
      </c>
      <c r="BC8225" t="s">
        <v>115</v>
      </c>
      <c r="BD8225" t="s">
        <v>115</v>
      </c>
      <c r="BE8225" t="s">
        <v>435</v>
      </c>
      <c r="BF8225" t="s">
        <v>435</v>
      </c>
      <c r="BG8225" t="s">
        <v>213</v>
      </c>
      <c r="BH8225" t="s">
        <v>214</v>
      </c>
      <c r="BI8225" t="s">
        <v>605</v>
      </c>
      <c r="BJ8225" t="s">
        <v>115</v>
      </c>
      <c r="BK8225" t="s">
        <v>115</v>
      </c>
      <c r="BL8225" t="s">
        <v>115</v>
      </c>
      <c r="BM8225" t="s">
        <v>115</v>
      </c>
      <c r="BN8225" t="s">
        <v>115</v>
      </c>
      <c r="BO8225" t="s">
        <v>151</v>
      </c>
      <c r="BP8225" t="s">
        <v>151</v>
      </c>
      <c r="BQ8225" t="s">
        <v>151</v>
      </c>
      <c r="BR8225" t="s">
        <v>151</v>
      </c>
      <c r="BS8225" t="s">
        <v>151</v>
      </c>
      <c r="BT8225" t="s">
        <v>151</v>
      </c>
      <c r="BU8225" t="s">
        <v>151</v>
      </c>
      <c r="BV8225" t="s">
        <v>151</v>
      </c>
      <c r="BW8225" t="s">
        <v>151</v>
      </c>
      <c r="BX8225" t="s">
        <v>151</v>
      </c>
      <c r="BY8225" t="s">
        <v>151</v>
      </c>
      <c r="BZ8225" t="s">
        <v>151</v>
      </c>
      <c r="CA8225" t="s">
        <v>151</v>
      </c>
      <c r="CB8225" t="s">
        <v>151</v>
      </c>
      <c r="CC8225" t="s">
        <v>151</v>
      </c>
      <c r="CD8225" t="s">
        <v>115</v>
      </c>
      <c r="CE8225" t="s">
        <v>115</v>
      </c>
      <c r="CF8225" t="s">
        <v>115</v>
      </c>
      <c r="CG8225" t="s">
        <v>115</v>
      </c>
      <c r="CH8225" t="s">
        <v>115</v>
      </c>
      <c r="CI8225" t="s">
        <v>151</v>
      </c>
      <c r="CJ8225" t="s">
        <v>151</v>
      </c>
      <c r="CK8225" t="s">
        <v>151</v>
      </c>
      <c r="CL8225" t="s">
        <v>151</v>
      </c>
      <c r="CM8225" t="s">
        <v>151</v>
      </c>
      <c r="CN8225" t="s">
        <v>115</v>
      </c>
      <c r="CO8225" t="s">
        <v>115</v>
      </c>
      <c r="CP8225" t="s">
        <v>115</v>
      </c>
      <c r="CQ8225" t="s">
        <v>115</v>
      </c>
      <c r="CR8225" t="s">
        <v>115</v>
      </c>
    </row>
    <row r="8226" spans="1:96" x14ac:dyDescent="0.35">
      <c r="A8226" t="s">
        <v>29044</v>
      </c>
      <c r="B8226" t="s">
        <v>284</v>
      </c>
      <c r="C8226" t="s">
        <v>12228</v>
      </c>
      <c r="D8226" t="s">
        <v>17257</v>
      </c>
      <c r="E8226" t="s">
        <v>98</v>
      </c>
      <c r="F8226" t="s">
        <v>99</v>
      </c>
      <c r="G8226" t="s">
        <v>397</v>
      </c>
      <c r="H8226" t="s">
        <v>259</v>
      </c>
      <c r="I8226" t="s">
        <v>1624</v>
      </c>
      <c r="J8226" t="s">
        <v>1244</v>
      </c>
      <c r="K8226" t="s">
        <v>352</v>
      </c>
      <c r="L8226" t="s">
        <v>372</v>
      </c>
      <c r="M8226" t="s">
        <v>318</v>
      </c>
      <c r="N8226" t="s">
        <v>373</v>
      </c>
      <c r="O8226" t="s">
        <v>374</v>
      </c>
      <c r="P8226" t="s">
        <v>2827</v>
      </c>
      <c r="Q8226" t="s">
        <v>292</v>
      </c>
      <c r="R8226" t="s">
        <v>292</v>
      </c>
      <c r="S8226" t="s">
        <v>213</v>
      </c>
      <c r="T8226" t="s">
        <v>214</v>
      </c>
      <c r="U8226" t="s">
        <v>3102</v>
      </c>
      <c r="V8226" t="s">
        <v>151</v>
      </c>
      <c r="W8226" t="s">
        <v>151</v>
      </c>
      <c r="X8226" t="s">
        <v>151</v>
      </c>
      <c r="Y8226" t="s">
        <v>151</v>
      </c>
      <c r="Z8226" t="s">
        <v>151</v>
      </c>
      <c r="AA8226" t="s">
        <v>359</v>
      </c>
      <c r="AB8226" t="s">
        <v>296</v>
      </c>
      <c r="AC8226" t="s">
        <v>602</v>
      </c>
      <c r="AD8226" t="s">
        <v>603</v>
      </c>
      <c r="AE8226" t="s">
        <v>1798</v>
      </c>
      <c r="AF8226" t="s">
        <v>115</v>
      </c>
      <c r="AG8226" t="s">
        <v>115</v>
      </c>
      <c r="AH8226" t="s">
        <v>115</v>
      </c>
      <c r="AI8226" t="s">
        <v>115</v>
      </c>
      <c r="AJ8226" t="s">
        <v>115</v>
      </c>
      <c r="AK8226" t="s">
        <v>115</v>
      </c>
      <c r="AL8226" t="s">
        <v>115</v>
      </c>
      <c r="AM8226" t="s">
        <v>115</v>
      </c>
      <c r="AN8226" t="s">
        <v>115</v>
      </c>
      <c r="AO8226" t="s">
        <v>115</v>
      </c>
      <c r="AP8226" t="s">
        <v>322</v>
      </c>
      <c r="AQ8226" t="s">
        <v>322</v>
      </c>
      <c r="AR8226" t="s">
        <v>213</v>
      </c>
      <c r="AS8226" t="s">
        <v>214</v>
      </c>
      <c r="AT8226" t="s">
        <v>156</v>
      </c>
      <c r="AU8226" t="s">
        <v>115</v>
      </c>
      <c r="AV8226" t="s">
        <v>115</v>
      </c>
      <c r="AW8226" t="s">
        <v>115</v>
      </c>
      <c r="AX8226" t="s">
        <v>115</v>
      </c>
      <c r="AY8226" t="s">
        <v>115</v>
      </c>
      <c r="AZ8226" t="s">
        <v>115</v>
      </c>
      <c r="BA8226" t="s">
        <v>115</v>
      </c>
      <c r="BB8226" t="s">
        <v>115</v>
      </c>
      <c r="BC8226" t="s">
        <v>115</v>
      </c>
      <c r="BD8226" t="s">
        <v>115</v>
      </c>
      <c r="BE8226" t="s">
        <v>269</v>
      </c>
      <c r="BF8226" t="s">
        <v>269</v>
      </c>
      <c r="BG8226" t="s">
        <v>213</v>
      </c>
      <c r="BH8226" t="s">
        <v>214</v>
      </c>
      <c r="BI8226" t="s">
        <v>2029</v>
      </c>
      <c r="BJ8226" t="s">
        <v>269</v>
      </c>
      <c r="BK8226" t="s">
        <v>269</v>
      </c>
      <c r="BL8226" t="s">
        <v>213</v>
      </c>
      <c r="BM8226" t="s">
        <v>214</v>
      </c>
      <c r="BN8226" t="s">
        <v>272</v>
      </c>
      <c r="BO8226" t="s">
        <v>151</v>
      </c>
      <c r="BP8226" t="s">
        <v>151</v>
      </c>
      <c r="BQ8226" t="s">
        <v>151</v>
      </c>
      <c r="BR8226" t="s">
        <v>151</v>
      </c>
      <c r="BS8226" t="s">
        <v>151</v>
      </c>
      <c r="BT8226" t="s">
        <v>151</v>
      </c>
      <c r="BU8226" t="s">
        <v>151</v>
      </c>
      <c r="BV8226" t="s">
        <v>151</v>
      </c>
      <c r="BW8226" t="s">
        <v>151</v>
      </c>
      <c r="BX8226" t="s">
        <v>151</v>
      </c>
      <c r="BY8226" t="s">
        <v>151</v>
      </c>
      <c r="BZ8226" t="s">
        <v>151</v>
      </c>
      <c r="CA8226" t="s">
        <v>151</v>
      </c>
      <c r="CB8226" t="s">
        <v>151</v>
      </c>
      <c r="CC8226" t="s">
        <v>151</v>
      </c>
      <c r="CD8226" t="s">
        <v>371</v>
      </c>
      <c r="CE8226" t="s">
        <v>371</v>
      </c>
      <c r="CF8226" t="s">
        <v>213</v>
      </c>
      <c r="CG8226" t="s">
        <v>214</v>
      </c>
      <c r="CH8226" t="s">
        <v>462</v>
      </c>
      <c r="CI8226" t="s">
        <v>151</v>
      </c>
      <c r="CJ8226" t="s">
        <v>151</v>
      </c>
      <c r="CK8226" t="s">
        <v>151</v>
      </c>
      <c r="CL8226" t="s">
        <v>151</v>
      </c>
      <c r="CM8226" t="s">
        <v>151</v>
      </c>
      <c r="CN8226" t="s">
        <v>115</v>
      </c>
      <c r="CO8226" t="s">
        <v>115</v>
      </c>
      <c r="CP8226" t="s">
        <v>115</v>
      </c>
      <c r="CQ8226" t="s">
        <v>115</v>
      </c>
      <c r="CR8226" t="s">
        <v>115</v>
      </c>
    </row>
    <row r="8227" spans="1:96" x14ac:dyDescent="0.35">
      <c r="A8227" t="s">
        <v>29045</v>
      </c>
      <c r="B8227" t="s">
        <v>284</v>
      </c>
      <c r="C8227" t="s">
        <v>12562</v>
      </c>
      <c r="D8227" t="s">
        <v>17264</v>
      </c>
      <c r="E8227" t="s">
        <v>98</v>
      </c>
      <c r="F8227" t="s">
        <v>99</v>
      </c>
      <c r="G8227" t="s">
        <v>408</v>
      </c>
      <c r="H8227" t="s">
        <v>408</v>
      </c>
      <c r="I8227" t="s">
        <v>213</v>
      </c>
      <c r="J8227" t="s">
        <v>214</v>
      </c>
      <c r="K8227" t="s">
        <v>17265</v>
      </c>
      <c r="L8227" t="s">
        <v>414</v>
      </c>
      <c r="M8227" t="s">
        <v>414</v>
      </c>
      <c r="N8227" t="s">
        <v>213</v>
      </c>
      <c r="O8227" t="s">
        <v>214</v>
      </c>
      <c r="P8227" t="s">
        <v>3779</v>
      </c>
      <c r="Q8227" t="s">
        <v>232</v>
      </c>
      <c r="R8227" t="s">
        <v>232</v>
      </c>
      <c r="S8227" t="s">
        <v>213</v>
      </c>
      <c r="T8227" t="s">
        <v>214</v>
      </c>
      <c r="U8227" t="s">
        <v>222</v>
      </c>
      <c r="V8227" t="s">
        <v>151</v>
      </c>
      <c r="W8227" t="s">
        <v>151</v>
      </c>
      <c r="X8227" t="s">
        <v>151</v>
      </c>
      <c r="Y8227" t="s">
        <v>151</v>
      </c>
      <c r="Z8227" t="s">
        <v>151</v>
      </c>
      <c r="AA8227" t="s">
        <v>259</v>
      </c>
      <c r="AB8227" t="s">
        <v>259</v>
      </c>
      <c r="AC8227" t="s">
        <v>213</v>
      </c>
      <c r="AD8227" t="s">
        <v>214</v>
      </c>
      <c r="AE8227" t="s">
        <v>2205</v>
      </c>
      <c r="AF8227" t="s">
        <v>151</v>
      </c>
      <c r="AG8227" t="s">
        <v>151</v>
      </c>
      <c r="AH8227" t="s">
        <v>151</v>
      </c>
      <c r="AI8227" t="s">
        <v>151</v>
      </c>
      <c r="AJ8227" t="s">
        <v>151</v>
      </c>
      <c r="AK8227" t="s">
        <v>115</v>
      </c>
      <c r="AL8227" t="s">
        <v>115</v>
      </c>
      <c r="AM8227" t="s">
        <v>115</v>
      </c>
      <c r="AN8227" t="s">
        <v>115</v>
      </c>
      <c r="AO8227" t="s">
        <v>115</v>
      </c>
      <c r="AP8227" t="s">
        <v>126</v>
      </c>
      <c r="AQ8227" t="s">
        <v>126</v>
      </c>
      <c r="AR8227" t="s">
        <v>213</v>
      </c>
      <c r="AS8227" t="s">
        <v>214</v>
      </c>
      <c r="AT8227" t="s">
        <v>432</v>
      </c>
      <c r="AU8227" t="s">
        <v>151</v>
      </c>
      <c r="AV8227" t="s">
        <v>151</v>
      </c>
      <c r="AW8227" t="s">
        <v>151</v>
      </c>
      <c r="AX8227" t="s">
        <v>151</v>
      </c>
      <c r="AY8227" t="s">
        <v>151</v>
      </c>
      <c r="AZ8227" t="s">
        <v>115</v>
      </c>
      <c r="BA8227" t="s">
        <v>115</v>
      </c>
      <c r="BB8227" t="s">
        <v>115</v>
      </c>
      <c r="BC8227" t="s">
        <v>115</v>
      </c>
      <c r="BD8227" t="s">
        <v>115</v>
      </c>
      <c r="BE8227" t="s">
        <v>115</v>
      </c>
      <c r="BF8227" t="s">
        <v>115</v>
      </c>
      <c r="BG8227" t="s">
        <v>115</v>
      </c>
      <c r="BH8227" t="s">
        <v>115</v>
      </c>
      <c r="BI8227" t="s">
        <v>115</v>
      </c>
      <c r="BJ8227" t="s">
        <v>115</v>
      </c>
      <c r="BK8227" t="s">
        <v>115</v>
      </c>
      <c r="BL8227" t="s">
        <v>115</v>
      </c>
      <c r="BM8227" t="s">
        <v>115</v>
      </c>
      <c r="BN8227" t="s">
        <v>115</v>
      </c>
      <c r="BO8227" t="s">
        <v>151</v>
      </c>
      <c r="BP8227" t="s">
        <v>151</v>
      </c>
      <c r="BQ8227" t="s">
        <v>151</v>
      </c>
      <c r="BR8227" t="s">
        <v>151</v>
      </c>
      <c r="BS8227" t="s">
        <v>151</v>
      </c>
      <c r="BT8227" t="s">
        <v>151</v>
      </c>
      <c r="BU8227" t="s">
        <v>151</v>
      </c>
      <c r="BV8227" t="s">
        <v>151</v>
      </c>
      <c r="BW8227" t="s">
        <v>151</v>
      </c>
      <c r="BX8227" t="s">
        <v>151</v>
      </c>
      <c r="BY8227" t="s">
        <v>151</v>
      </c>
      <c r="BZ8227" t="s">
        <v>151</v>
      </c>
      <c r="CA8227" t="s">
        <v>151</v>
      </c>
      <c r="CB8227" t="s">
        <v>151</v>
      </c>
      <c r="CC8227" t="s">
        <v>151</v>
      </c>
      <c r="CD8227" t="s">
        <v>115</v>
      </c>
      <c r="CE8227" t="s">
        <v>115</v>
      </c>
      <c r="CF8227" t="s">
        <v>115</v>
      </c>
      <c r="CG8227" t="s">
        <v>115</v>
      </c>
      <c r="CH8227" t="s">
        <v>115</v>
      </c>
      <c r="CI8227" t="s">
        <v>151</v>
      </c>
      <c r="CJ8227" t="s">
        <v>151</v>
      </c>
      <c r="CK8227" t="s">
        <v>151</v>
      </c>
      <c r="CL8227" t="s">
        <v>151</v>
      </c>
      <c r="CM8227" t="s">
        <v>151</v>
      </c>
      <c r="CN8227" t="s">
        <v>115</v>
      </c>
      <c r="CO8227" t="s">
        <v>115</v>
      </c>
      <c r="CP8227" t="s">
        <v>115</v>
      </c>
      <c r="CQ8227" t="s">
        <v>115</v>
      </c>
      <c r="CR8227" t="s">
        <v>115</v>
      </c>
    </row>
    <row r="8228" spans="1:96" x14ac:dyDescent="0.35">
      <c r="A8228" t="s">
        <v>29046</v>
      </c>
      <c r="B8228" t="s">
        <v>284</v>
      </c>
      <c r="C8228" t="s">
        <v>12576</v>
      </c>
      <c r="D8228" t="s">
        <v>17266</v>
      </c>
      <c r="E8228" t="s">
        <v>98</v>
      </c>
      <c r="F8228" t="s">
        <v>99</v>
      </c>
      <c r="G8228" t="s">
        <v>203</v>
      </c>
      <c r="H8228" t="s">
        <v>203</v>
      </c>
      <c r="I8228" t="s">
        <v>213</v>
      </c>
      <c r="J8228" t="s">
        <v>214</v>
      </c>
      <c r="K8228" t="s">
        <v>9082</v>
      </c>
      <c r="L8228" t="s">
        <v>358</v>
      </c>
      <c r="M8228" t="s">
        <v>358</v>
      </c>
      <c r="N8228" t="s">
        <v>213</v>
      </c>
      <c r="O8228" t="s">
        <v>214</v>
      </c>
      <c r="P8228" t="s">
        <v>271</v>
      </c>
      <c r="Q8228" t="s">
        <v>152</v>
      </c>
      <c r="R8228" t="s">
        <v>152</v>
      </c>
      <c r="S8228" t="s">
        <v>213</v>
      </c>
      <c r="T8228" t="s">
        <v>214</v>
      </c>
      <c r="U8228" t="s">
        <v>468</v>
      </c>
      <c r="V8228" t="s">
        <v>151</v>
      </c>
      <c r="W8228" t="s">
        <v>151</v>
      </c>
      <c r="X8228" t="s">
        <v>151</v>
      </c>
      <c r="Y8228" t="s">
        <v>151</v>
      </c>
      <c r="Z8228" t="s">
        <v>151</v>
      </c>
      <c r="AA8228" t="s">
        <v>152</v>
      </c>
      <c r="AB8228" t="s">
        <v>152</v>
      </c>
      <c r="AC8228" t="s">
        <v>213</v>
      </c>
      <c r="AD8228" t="s">
        <v>214</v>
      </c>
      <c r="AE8228" t="s">
        <v>1743</v>
      </c>
      <c r="AF8228" t="s">
        <v>151</v>
      </c>
      <c r="AG8228" t="s">
        <v>151</v>
      </c>
      <c r="AH8228" t="s">
        <v>151</v>
      </c>
      <c r="AI8228" t="s">
        <v>151</v>
      </c>
      <c r="AJ8228" t="s">
        <v>151</v>
      </c>
      <c r="AK8228" t="s">
        <v>115</v>
      </c>
      <c r="AL8228" t="s">
        <v>115</v>
      </c>
      <c r="AM8228" t="s">
        <v>115</v>
      </c>
      <c r="AN8228" t="s">
        <v>115</v>
      </c>
      <c r="AO8228" t="s">
        <v>115</v>
      </c>
      <c r="AP8228" t="s">
        <v>151</v>
      </c>
      <c r="AQ8228" t="s">
        <v>151</v>
      </c>
      <c r="AR8228" t="s">
        <v>151</v>
      </c>
      <c r="AS8228" t="s">
        <v>151</v>
      </c>
      <c r="AT8228" t="s">
        <v>151</v>
      </c>
      <c r="AU8228" t="s">
        <v>151</v>
      </c>
      <c r="AV8228" t="s">
        <v>151</v>
      </c>
      <c r="AW8228" t="s">
        <v>151</v>
      </c>
      <c r="AX8228" t="s">
        <v>151</v>
      </c>
      <c r="AY8228" t="s">
        <v>151</v>
      </c>
      <c r="AZ8228" t="s">
        <v>289</v>
      </c>
      <c r="BA8228" t="s">
        <v>289</v>
      </c>
      <c r="BB8228" t="s">
        <v>213</v>
      </c>
      <c r="BC8228" t="s">
        <v>214</v>
      </c>
      <c r="BD8228" t="s">
        <v>290</v>
      </c>
      <c r="BE8228" t="s">
        <v>269</v>
      </c>
      <c r="BF8228" t="s">
        <v>269</v>
      </c>
      <c r="BG8228" t="s">
        <v>213</v>
      </c>
      <c r="BH8228" t="s">
        <v>214</v>
      </c>
      <c r="BI8228" t="s">
        <v>271</v>
      </c>
      <c r="BJ8228" t="s">
        <v>115</v>
      </c>
      <c r="BK8228" t="s">
        <v>115</v>
      </c>
      <c r="BL8228" t="s">
        <v>115</v>
      </c>
      <c r="BM8228" t="s">
        <v>115</v>
      </c>
      <c r="BN8228" t="s">
        <v>115</v>
      </c>
      <c r="BO8228" t="s">
        <v>151</v>
      </c>
      <c r="BP8228" t="s">
        <v>151</v>
      </c>
      <c r="BQ8228" t="s">
        <v>151</v>
      </c>
      <c r="BR8228" t="s">
        <v>151</v>
      </c>
      <c r="BS8228" t="s">
        <v>151</v>
      </c>
      <c r="BT8228" t="s">
        <v>151</v>
      </c>
      <c r="BU8228" t="s">
        <v>151</v>
      </c>
      <c r="BV8228" t="s">
        <v>151</v>
      </c>
      <c r="BW8228" t="s">
        <v>151</v>
      </c>
      <c r="BX8228" t="s">
        <v>151</v>
      </c>
      <c r="BY8228" t="s">
        <v>151</v>
      </c>
      <c r="BZ8228" t="s">
        <v>151</v>
      </c>
      <c r="CA8228" t="s">
        <v>151</v>
      </c>
      <c r="CB8228" t="s">
        <v>151</v>
      </c>
      <c r="CC8228" t="s">
        <v>151</v>
      </c>
      <c r="CD8228" t="s">
        <v>115</v>
      </c>
      <c r="CE8228" t="s">
        <v>115</v>
      </c>
      <c r="CF8228" t="s">
        <v>115</v>
      </c>
      <c r="CG8228" t="s">
        <v>115</v>
      </c>
      <c r="CH8228" t="s">
        <v>115</v>
      </c>
      <c r="CI8228" t="s">
        <v>151</v>
      </c>
      <c r="CJ8228" t="s">
        <v>151</v>
      </c>
      <c r="CK8228" t="s">
        <v>151</v>
      </c>
      <c r="CL8228" t="s">
        <v>151</v>
      </c>
      <c r="CM8228" t="s">
        <v>151</v>
      </c>
      <c r="CN8228" t="s">
        <v>115</v>
      </c>
      <c r="CO8228" t="s">
        <v>115</v>
      </c>
      <c r="CP8228" t="s">
        <v>115</v>
      </c>
      <c r="CQ8228" t="s">
        <v>115</v>
      </c>
      <c r="CR8228" t="s">
        <v>115</v>
      </c>
    </row>
    <row r="8229" spans="1:96" x14ac:dyDescent="0.35">
      <c r="A8229" t="s">
        <v>29047</v>
      </c>
      <c r="B8229" t="s">
        <v>284</v>
      </c>
      <c r="C8229" t="s">
        <v>12065</v>
      </c>
      <c r="D8229" t="s">
        <v>17267</v>
      </c>
      <c r="E8229" t="s">
        <v>98</v>
      </c>
      <c r="F8229" t="s">
        <v>99</v>
      </c>
      <c r="G8229" t="s">
        <v>791</v>
      </c>
      <c r="H8229" t="s">
        <v>791</v>
      </c>
      <c r="I8229" t="s">
        <v>213</v>
      </c>
      <c r="J8229" t="s">
        <v>214</v>
      </c>
      <c r="K8229" t="s">
        <v>1250</v>
      </c>
      <c r="L8229" t="s">
        <v>298</v>
      </c>
      <c r="M8229" t="s">
        <v>298</v>
      </c>
      <c r="N8229" t="s">
        <v>213</v>
      </c>
      <c r="O8229" t="s">
        <v>214</v>
      </c>
      <c r="P8229" t="s">
        <v>5711</v>
      </c>
      <c r="Q8229" t="s">
        <v>543</v>
      </c>
      <c r="R8229" t="s">
        <v>543</v>
      </c>
      <c r="S8229" t="s">
        <v>213</v>
      </c>
      <c r="T8229" t="s">
        <v>214</v>
      </c>
      <c r="U8229" t="s">
        <v>931</v>
      </c>
      <c r="V8229" t="s">
        <v>151</v>
      </c>
      <c r="W8229" t="s">
        <v>151</v>
      </c>
      <c r="X8229" t="s">
        <v>151</v>
      </c>
      <c r="Y8229" t="s">
        <v>151</v>
      </c>
      <c r="Z8229" t="s">
        <v>151</v>
      </c>
      <c r="AA8229" t="s">
        <v>153</v>
      </c>
      <c r="AB8229" t="s">
        <v>153</v>
      </c>
      <c r="AC8229" t="s">
        <v>213</v>
      </c>
      <c r="AD8229" t="s">
        <v>214</v>
      </c>
      <c r="AE8229" t="s">
        <v>462</v>
      </c>
      <c r="AF8229" t="s">
        <v>115</v>
      </c>
      <c r="AG8229" t="s">
        <v>115</v>
      </c>
      <c r="AH8229" t="s">
        <v>115</v>
      </c>
      <c r="AI8229" t="s">
        <v>115</v>
      </c>
      <c r="AJ8229" t="s">
        <v>115</v>
      </c>
      <c r="AK8229" t="s">
        <v>151</v>
      </c>
      <c r="AL8229" t="s">
        <v>151</v>
      </c>
      <c r="AM8229" t="s">
        <v>151</v>
      </c>
      <c r="AN8229" t="s">
        <v>151</v>
      </c>
      <c r="AO8229" t="s">
        <v>151</v>
      </c>
      <c r="AP8229" t="s">
        <v>408</v>
      </c>
      <c r="AQ8229" t="s">
        <v>408</v>
      </c>
      <c r="AR8229" t="s">
        <v>213</v>
      </c>
      <c r="AS8229" t="s">
        <v>214</v>
      </c>
      <c r="AT8229" t="s">
        <v>1603</v>
      </c>
      <c r="AU8229" t="s">
        <v>115</v>
      </c>
      <c r="AV8229" t="s">
        <v>115</v>
      </c>
      <c r="AW8229" t="s">
        <v>115</v>
      </c>
      <c r="AX8229" t="s">
        <v>115</v>
      </c>
      <c r="AY8229" t="s">
        <v>115</v>
      </c>
      <c r="AZ8229" t="s">
        <v>115</v>
      </c>
      <c r="BA8229" t="s">
        <v>115</v>
      </c>
      <c r="BB8229" t="s">
        <v>115</v>
      </c>
      <c r="BC8229" t="s">
        <v>115</v>
      </c>
      <c r="BD8229" t="s">
        <v>115</v>
      </c>
      <c r="BE8229" t="s">
        <v>115</v>
      </c>
      <c r="BF8229" t="s">
        <v>115</v>
      </c>
      <c r="BG8229" t="s">
        <v>115</v>
      </c>
      <c r="BH8229" t="s">
        <v>115</v>
      </c>
      <c r="BI8229" t="s">
        <v>115</v>
      </c>
      <c r="BJ8229" t="s">
        <v>341</v>
      </c>
      <c r="BK8229" t="s">
        <v>341</v>
      </c>
      <c r="BL8229" t="s">
        <v>213</v>
      </c>
      <c r="BM8229" t="s">
        <v>214</v>
      </c>
      <c r="BN8229" t="s">
        <v>214</v>
      </c>
      <c r="BO8229" t="s">
        <v>151</v>
      </c>
      <c r="BP8229" t="s">
        <v>151</v>
      </c>
      <c r="BQ8229" t="s">
        <v>151</v>
      </c>
      <c r="BR8229" t="s">
        <v>151</v>
      </c>
      <c r="BS8229" t="s">
        <v>151</v>
      </c>
      <c r="BT8229" t="s">
        <v>115</v>
      </c>
      <c r="BU8229" t="s">
        <v>115</v>
      </c>
      <c r="BV8229" t="s">
        <v>115</v>
      </c>
      <c r="BW8229" t="s">
        <v>115</v>
      </c>
      <c r="BX8229" t="s">
        <v>115</v>
      </c>
      <c r="BY8229" t="s">
        <v>151</v>
      </c>
      <c r="BZ8229" t="s">
        <v>151</v>
      </c>
      <c r="CA8229" t="s">
        <v>151</v>
      </c>
      <c r="CB8229" t="s">
        <v>151</v>
      </c>
      <c r="CC8229" t="s">
        <v>151</v>
      </c>
      <c r="CD8229" t="s">
        <v>732</v>
      </c>
      <c r="CE8229" t="s">
        <v>732</v>
      </c>
      <c r="CF8229" t="s">
        <v>213</v>
      </c>
      <c r="CG8229" t="s">
        <v>214</v>
      </c>
      <c r="CH8229" t="s">
        <v>6248</v>
      </c>
      <c r="CI8229" t="s">
        <v>115</v>
      </c>
      <c r="CJ8229" t="s">
        <v>115</v>
      </c>
      <c r="CK8229" t="s">
        <v>115</v>
      </c>
      <c r="CL8229" t="s">
        <v>115</v>
      </c>
      <c r="CM8229" t="s">
        <v>115</v>
      </c>
      <c r="CN8229" t="s">
        <v>351</v>
      </c>
      <c r="CO8229" t="s">
        <v>351</v>
      </c>
      <c r="CP8229" t="s">
        <v>213</v>
      </c>
      <c r="CQ8229" t="s">
        <v>214</v>
      </c>
      <c r="CR8229" t="s">
        <v>214</v>
      </c>
    </row>
    <row r="8230" spans="1:96" x14ac:dyDescent="0.35">
      <c r="A8230" t="s">
        <v>29048</v>
      </c>
      <c r="B8230" t="s">
        <v>284</v>
      </c>
      <c r="C8230" t="s">
        <v>13930</v>
      </c>
      <c r="D8230" t="s">
        <v>17268</v>
      </c>
      <c r="E8230" t="s">
        <v>98</v>
      </c>
      <c r="F8230" t="s">
        <v>99</v>
      </c>
      <c r="G8230" t="s">
        <v>757</v>
      </c>
      <c r="H8230" t="s">
        <v>757</v>
      </c>
      <c r="I8230" t="s">
        <v>213</v>
      </c>
      <c r="J8230" t="s">
        <v>214</v>
      </c>
      <c r="K8230" t="s">
        <v>8590</v>
      </c>
      <c r="L8230" t="s">
        <v>292</v>
      </c>
      <c r="M8230" t="s">
        <v>292</v>
      </c>
      <c r="N8230" t="s">
        <v>213</v>
      </c>
      <c r="O8230" t="s">
        <v>214</v>
      </c>
      <c r="P8230" t="s">
        <v>10768</v>
      </c>
      <c r="Q8230" t="s">
        <v>237</v>
      </c>
      <c r="R8230" t="s">
        <v>237</v>
      </c>
      <c r="S8230" t="s">
        <v>213</v>
      </c>
      <c r="T8230" t="s">
        <v>214</v>
      </c>
      <c r="U8230" t="s">
        <v>4062</v>
      </c>
      <c r="V8230" t="s">
        <v>151</v>
      </c>
      <c r="W8230" t="s">
        <v>151</v>
      </c>
      <c r="X8230" t="s">
        <v>151</v>
      </c>
      <c r="Y8230" t="s">
        <v>151</v>
      </c>
      <c r="Z8230" t="s">
        <v>151</v>
      </c>
      <c r="AA8230" t="s">
        <v>292</v>
      </c>
      <c r="AB8230" t="s">
        <v>292</v>
      </c>
      <c r="AC8230" t="s">
        <v>213</v>
      </c>
      <c r="AD8230" t="s">
        <v>214</v>
      </c>
      <c r="AE8230" t="s">
        <v>1062</v>
      </c>
      <c r="AF8230" t="s">
        <v>115</v>
      </c>
      <c r="AG8230" t="s">
        <v>115</v>
      </c>
      <c r="AH8230" t="s">
        <v>115</v>
      </c>
      <c r="AI8230" t="s">
        <v>115</v>
      </c>
      <c r="AJ8230" t="s">
        <v>115</v>
      </c>
      <c r="AK8230" t="s">
        <v>303</v>
      </c>
      <c r="AL8230" t="s">
        <v>303</v>
      </c>
      <c r="AM8230" t="s">
        <v>213</v>
      </c>
      <c r="AN8230" t="s">
        <v>214</v>
      </c>
      <c r="AO8230" t="s">
        <v>1077</v>
      </c>
      <c r="AP8230" t="s">
        <v>359</v>
      </c>
      <c r="AQ8230" t="s">
        <v>359</v>
      </c>
      <c r="AR8230" t="s">
        <v>213</v>
      </c>
      <c r="AS8230" t="s">
        <v>214</v>
      </c>
      <c r="AT8230" t="s">
        <v>462</v>
      </c>
      <c r="AU8230" t="s">
        <v>151</v>
      </c>
      <c r="AV8230" t="s">
        <v>151</v>
      </c>
      <c r="AW8230" t="s">
        <v>151</v>
      </c>
      <c r="AX8230" t="s">
        <v>151</v>
      </c>
      <c r="AY8230" t="s">
        <v>151</v>
      </c>
      <c r="AZ8230" t="s">
        <v>115</v>
      </c>
      <c r="BA8230" t="s">
        <v>115</v>
      </c>
      <c r="BB8230" t="s">
        <v>115</v>
      </c>
      <c r="BC8230" t="s">
        <v>115</v>
      </c>
      <c r="BD8230" t="s">
        <v>115</v>
      </c>
      <c r="BE8230" t="s">
        <v>115</v>
      </c>
      <c r="BF8230" t="s">
        <v>115</v>
      </c>
      <c r="BG8230" t="s">
        <v>115</v>
      </c>
      <c r="BH8230" t="s">
        <v>115</v>
      </c>
      <c r="BI8230" t="s">
        <v>115</v>
      </c>
      <c r="BJ8230" t="s">
        <v>126</v>
      </c>
      <c r="BK8230" t="s">
        <v>126</v>
      </c>
      <c r="BL8230" t="s">
        <v>213</v>
      </c>
      <c r="BM8230" t="s">
        <v>214</v>
      </c>
      <c r="BN8230" t="s">
        <v>223</v>
      </c>
      <c r="BO8230" t="s">
        <v>151</v>
      </c>
      <c r="BP8230" t="s">
        <v>151</v>
      </c>
      <c r="BQ8230" t="s">
        <v>151</v>
      </c>
      <c r="BR8230" t="s">
        <v>151</v>
      </c>
      <c r="BS8230" t="s">
        <v>151</v>
      </c>
      <c r="BT8230" t="s">
        <v>115</v>
      </c>
      <c r="BU8230" t="s">
        <v>115</v>
      </c>
      <c r="BV8230" t="s">
        <v>115</v>
      </c>
      <c r="BW8230" t="s">
        <v>115</v>
      </c>
      <c r="BX8230" t="s">
        <v>115</v>
      </c>
      <c r="BY8230" t="s">
        <v>151</v>
      </c>
      <c r="BZ8230" t="s">
        <v>151</v>
      </c>
      <c r="CA8230" t="s">
        <v>151</v>
      </c>
      <c r="CB8230" t="s">
        <v>151</v>
      </c>
      <c r="CC8230" t="s">
        <v>151</v>
      </c>
      <c r="CD8230" t="s">
        <v>153</v>
      </c>
      <c r="CE8230" t="s">
        <v>153</v>
      </c>
      <c r="CF8230" t="s">
        <v>213</v>
      </c>
      <c r="CG8230" t="s">
        <v>214</v>
      </c>
      <c r="CH8230" t="s">
        <v>288</v>
      </c>
      <c r="CI8230" t="s">
        <v>151</v>
      </c>
      <c r="CJ8230" t="s">
        <v>151</v>
      </c>
      <c r="CK8230" t="s">
        <v>151</v>
      </c>
      <c r="CL8230" t="s">
        <v>151</v>
      </c>
      <c r="CM8230" t="s">
        <v>151</v>
      </c>
      <c r="CN8230" t="s">
        <v>115</v>
      </c>
      <c r="CO8230" t="s">
        <v>115</v>
      </c>
      <c r="CP8230" t="s">
        <v>115</v>
      </c>
      <c r="CQ8230" t="s">
        <v>115</v>
      </c>
      <c r="CR8230" t="s">
        <v>115</v>
      </c>
    </row>
    <row r="8231" spans="1:96" x14ac:dyDescent="0.35">
      <c r="A8231" t="s">
        <v>29049</v>
      </c>
      <c r="B8231" t="s">
        <v>233</v>
      </c>
      <c r="C8231" t="s">
        <v>12091</v>
      </c>
      <c r="D8231" t="s">
        <v>17269</v>
      </c>
      <c r="E8231" t="s">
        <v>98</v>
      </c>
      <c r="F8231" t="s">
        <v>99</v>
      </c>
      <c r="G8231" t="s">
        <v>5148</v>
      </c>
      <c r="H8231" t="s">
        <v>2277</v>
      </c>
      <c r="I8231" t="s">
        <v>2978</v>
      </c>
      <c r="J8231" t="s">
        <v>2979</v>
      </c>
      <c r="K8231" t="s">
        <v>17099</v>
      </c>
      <c r="L8231" t="s">
        <v>1641</v>
      </c>
      <c r="M8231" t="s">
        <v>833</v>
      </c>
      <c r="N8231" t="s">
        <v>5726</v>
      </c>
      <c r="O8231" t="s">
        <v>5727</v>
      </c>
      <c r="P8231" t="s">
        <v>8515</v>
      </c>
      <c r="Q8231" t="s">
        <v>569</v>
      </c>
      <c r="R8231" t="s">
        <v>116</v>
      </c>
      <c r="S8231" t="s">
        <v>2325</v>
      </c>
      <c r="T8231" t="s">
        <v>2326</v>
      </c>
      <c r="U8231" t="s">
        <v>1823</v>
      </c>
      <c r="V8231" t="s">
        <v>151</v>
      </c>
      <c r="W8231" t="s">
        <v>151</v>
      </c>
      <c r="X8231" t="s">
        <v>151</v>
      </c>
      <c r="Y8231" t="s">
        <v>151</v>
      </c>
      <c r="Z8231" t="s">
        <v>151</v>
      </c>
      <c r="AA8231" t="s">
        <v>151</v>
      </c>
      <c r="AB8231" t="s">
        <v>151</v>
      </c>
      <c r="AC8231" t="s">
        <v>151</v>
      </c>
      <c r="AD8231" t="s">
        <v>151</v>
      </c>
      <c r="AE8231" t="s">
        <v>151</v>
      </c>
      <c r="AF8231" t="s">
        <v>115</v>
      </c>
      <c r="AG8231" t="s">
        <v>115</v>
      </c>
      <c r="AH8231" t="s">
        <v>115</v>
      </c>
      <c r="AI8231" t="s">
        <v>115</v>
      </c>
      <c r="AJ8231" t="s">
        <v>115</v>
      </c>
      <c r="AK8231" t="s">
        <v>115</v>
      </c>
      <c r="AL8231" t="s">
        <v>115</v>
      </c>
      <c r="AM8231" t="s">
        <v>115</v>
      </c>
      <c r="AN8231" t="s">
        <v>115</v>
      </c>
      <c r="AO8231" t="s">
        <v>115</v>
      </c>
      <c r="AP8231" t="s">
        <v>3990</v>
      </c>
      <c r="AQ8231" t="s">
        <v>2486</v>
      </c>
      <c r="AR8231" t="s">
        <v>1196</v>
      </c>
      <c r="AS8231" t="s">
        <v>1197</v>
      </c>
      <c r="AT8231" t="s">
        <v>6602</v>
      </c>
      <c r="AU8231" t="s">
        <v>151</v>
      </c>
      <c r="AV8231" t="s">
        <v>151</v>
      </c>
      <c r="AW8231" t="s">
        <v>151</v>
      </c>
      <c r="AX8231" t="s">
        <v>151</v>
      </c>
      <c r="AY8231" t="s">
        <v>151</v>
      </c>
      <c r="AZ8231" t="s">
        <v>151</v>
      </c>
      <c r="BA8231" t="s">
        <v>151</v>
      </c>
      <c r="BB8231" t="s">
        <v>151</v>
      </c>
      <c r="BC8231" t="s">
        <v>151</v>
      </c>
      <c r="BD8231" t="s">
        <v>151</v>
      </c>
      <c r="BE8231" t="s">
        <v>115</v>
      </c>
      <c r="BF8231" t="s">
        <v>115</v>
      </c>
      <c r="BG8231" t="s">
        <v>115</v>
      </c>
      <c r="BH8231" t="s">
        <v>115</v>
      </c>
      <c r="BI8231" t="s">
        <v>115</v>
      </c>
      <c r="BJ8231" t="s">
        <v>194</v>
      </c>
      <c r="BK8231" t="s">
        <v>248</v>
      </c>
      <c r="BL8231" t="s">
        <v>2552</v>
      </c>
      <c r="BM8231" t="s">
        <v>873</v>
      </c>
      <c r="BN8231" t="s">
        <v>214</v>
      </c>
      <c r="BO8231" t="s">
        <v>151</v>
      </c>
      <c r="BP8231" t="s">
        <v>151</v>
      </c>
      <c r="BQ8231" t="s">
        <v>151</v>
      </c>
      <c r="BR8231" t="s">
        <v>151</v>
      </c>
      <c r="BS8231" t="s">
        <v>151</v>
      </c>
      <c r="BT8231" t="s">
        <v>270</v>
      </c>
      <c r="BU8231" t="s">
        <v>270</v>
      </c>
      <c r="BV8231" t="s">
        <v>213</v>
      </c>
      <c r="BW8231" t="s">
        <v>214</v>
      </c>
      <c r="BX8231" t="s">
        <v>578</v>
      </c>
      <c r="BY8231" t="s">
        <v>151</v>
      </c>
      <c r="BZ8231" t="s">
        <v>151</v>
      </c>
      <c r="CA8231" t="s">
        <v>151</v>
      </c>
      <c r="CB8231" t="s">
        <v>151</v>
      </c>
      <c r="CC8231" t="s">
        <v>151</v>
      </c>
      <c r="CD8231" t="s">
        <v>1957</v>
      </c>
      <c r="CE8231" t="s">
        <v>4990</v>
      </c>
      <c r="CF8231" t="s">
        <v>3537</v>
      </c>
      <c r="CG8231" t="s">
        <v>3538</v>
      </c>
      <c r="CH8231" t="s">
        <v>4432</v>
      </c>
      <c r="CI8231" t="s">
        <v>126</v>
      </c>
      <c r="CJ8231" t="s">
        <v>126</v>
      </c>
      <c r="CK8231" t="s">
        <v>213</v>
      </c>
      <c r="CL8231" t="s">
        <v>214</v>
      </c>
      <c r="CM8231" t="s">
        <v>156</v>
      </c>
      <c r="CN8231" t="s">
        <v>317</v>
      </c>
      <c r="CO8231" t="s">
        <v>394</v>
      </c>
      <c r="CP8231" t="s">
        <v>2156</v>
      </c>
      <c r="CQ8231" t="s">
        <v>754</v>
      </c>
      <c r="CR8231" t="s">
        <v>129</v>
      </c>
    </row>
    <row r="8232" spans="1:96" x14ac:dyDescent="0.35">
      <c r="A8232" t="s">
        <v>29050</v>
      </c>
      <c r="B8232" t="s">
        <v>233</v>
      </c>
      <c r="C8232" t="s">
        <v>12091</v>
      </c>
      <c r="D8232" t="s">
        <v>17270</v>
      </c>
      <c r="E8232" t="s">
        <v>98</v>
      </c>
      <c r="F8232" t="s">
        <v>99</v>
      </c>
      <c r="G8232" t="s">
        <v>3234</v>
      </c>
      <c r="H8232" t="s">
        <v>2508</v>
      </c>
      <c r="I8232" t="s">
        <v>3876</v>
      </c>
      <c r="J8232" t="s">
        <v>3877</v>
      </c>
      <c r="K8232" t="s">
        <v>11451</v>
      </c>
      <c r="L8232" t="s">
        <v>729</v>
      </c>
      <c r="M8232" t="s">
        <v>773</v>
      </c>
      <c r="N8232" t="s">
        <v>2211</v>
      </c>
      <c r="O8232" t="s">
        <v>2212</v>
      </c>
      <c r="P8232" t="s">
        <v>11933</v>
      </c>
      <c r="Q8232" t="s">
        <v>122</v>
      </c>
      <c r="R8232" t="s">
        <v>1080</v>
      </c>
      <c r="S8232" t="s">
        <v>1851</v>
      </c>
      <c r="T8232" t="s">
        <v>1852</v>
      </c>
      <c r="U8232" t="s">
        <v>1827</v>
      </c>
      <c r="V8232" t="s">
        <v>151</v>
      </c>
      <c r="W8232" t="s">
        <v>151</v>
      </c>
      <c r="X8232" t="s">
        <v>151</v>
      </c>
      <c r="Y8232" t="s">
        <v>151</v>
      </c>
      <c r="Z8232" t="s">
        <v>151</v>
      </c>
      <c r="AA8232" t="s">
        <v>115</v>
      </c>
      <c r="AB8232" t="s">
        <v>115</v>
      </c>
      <c r="AC8232" t="s">
        <v>115</v>
      </c>
      <c r="AD8232" t="s">
        <v>115</v>
      </c>
      <c r="AE8232" t="s">
        <v>115</v>
      </c>
      <c r="AF8232" t="s">
        <v>115</v>
      </c>
      <c r="AG8232" t="s">
        <v>115</v>
      </c>
      <c r="AH8232" t="s">
        <v>115</v>
      </c>
      <c r="AI8232" t="s">
        <v>115</v>
      </c>
      <c r="AJ8232" t="s">
        <v>115</v>
      </c>
      <c r="AK8232" t="s">
        <v>115</v>
      </c>
      <c r="AL8232" t="s">
        <v>115</v>
      </c>
      <c r="AM8232" t="s">
        <v>115</v>
      </c>
      <c r="AN8232" t="s">
        <v>115</v>
      </c>
      <c r="AO8232" t="s">
        <v>115</v>
      </c>
      <c r="AP8232" t="s">
        <v>903</v>
      </c>
      <c r="AQ8232" t="s">
        <v>1080</v>
      </c>
      <c r="AR8232" t="s">
        <v>821</v>
      </c>
      <c r="AS8232" t="s">
        <v>822</v>
      </c>
      <c r="AT8232" t="s">
        <v>4034</v>
      </c>
      <c r="AU8232" t="s">
        <v>115</v>
      </c>
      <c r="AV8232" t="s">
        <v>115</v>
      </c>
      <c r="AW8232" t="s">
        <v>115</v>
      </c>
      <c r="AX8232" t="s">
        <v>115</v>
      </c>
      <c r="AY8232" t="s">
        <v>115</v>
      </c>
      <c r="AZ8232" t="s">
        <v>304</v>
      </c>
      <c r="BA8232" t="s">
        <v>304</v>
      </c>
      <c r="BB8232" t="s">
        <v>213</v>
      </c>
      <c r="BC8232" t="s">
        <v>214</v>
      </c>
      <c r="BD8232" t="s">
        <v>272</v>
      </c>
      <c r="BE8232" t="s">
        <v>117</v>
      </c>
      <c r="BF8232" t="s">
        <v>516</v>
      </c>
      <c r="BG8232" t="s">
        <v>2338</v>
      </c>
      <c r="BH8232" t="s">
        <v>2339</v>
      </c>
      <c r="BI8232" t="s">
        <v>8057</v>
      </c>
      <c r="BJ8232" t="s">
        <v>351</v>
      </c>
      <c r="BK8232" t="s">
        <v>367</v>
      </c>
      <c r="BL8232" t="s">
        <v>403</v>
      </c>
      <c r="BM8232" t="s">
        <v>325</v>
      </c>
      <c r="BN8232" t="s">
        <v>214</v>
      </c>
      <c r="BO8232" t="s">
        <v>115</v>
      </c>
      <c r="BP8232" t="s">
        <v>115</v>
      </c>
      <c r="BQ8232" t="s">
        <v>115</v>
      </c>
      <c r="BR8232" t="s">
        <v>115</v>
      </c>
      <c r="BS8232" t="s">
        <v>115</v>
      </c>
      <c r="BT8232" t="s">
        <v>115</v>
      </c>
      <c r="BU8232" t="s">
        <v>115</v>
      </c>
      <c r="BV8232" t="s">
        <v>115</v>
      </c>
      <c r="BW8232" t="s">
        <v>115</v>
      </c>
      <c r="BX8232" t="s">
        <v>115</v>
      </c>
      <c r="BY8232" t="s">
        <v>151</v>
      </c>
      <c r="BZ8232" t="s">
        <v>151</v>
      </c>
      <c r="CA8232" t="s">
        <v>151</v>
      </c>
      <c r="CB8232" t="s">
        <v>151</v>
      </c>
      <c r="CC8232" t="s">
        <v>151</v>
      </c>
      <c r="CD8232" t="s">
        <v>515</v>
      </c>
      <c r="CE8232" t="s">
        <v>1081</v>
      </c>
      <c r="CF8232" t="s">
        <v>6034</v>
      </c>
      <c r="CG8232" t="s">
        <v>6035</v>
      </c>
      <c r="CH8232" t="s">
        <v>1148</v>
      </c>
      <c r="CI8232" t="s">
        <v>115</v>
      </c>
      <c r="CJ8232" t="s">
        <v>115</v>
      </c>
      <c r="CK8232" t="s">
        <v>115</v>
      </c>
      <c r="CL8232" t="s">
        <v>115</v>
      </c>
      <c r="CM8232" t="s">
        <v>115</v>
      </c>
      <c r="CN8232" t="s">
        <v>220</v>
      </c>
      <c r="CO8232" t="s">
        <v>318</v>
      </c>
      <c r="CP8232" t="s">
        <v>314</v>
      </c>
      <c r="CQ8232" t="s">
        <v>315</v>
      </c>
      <c r="CR8232" t="s">
        <v>1747</v>
      </c>
    </row>
    <row r="8233" spans="1:96" x14ac:dyDescent="0.35">
      <c r="A8233" t="s">
        <v>29051</v>
      </c>
      <c r="B8233" t="s">
        <v>233</v>
      </c>
      <c r="C8233" t="s">
        <v>12933</v>
      </c>
      <c r="D8233" t="s">
        <v>17271</v>
      </c>
      <c r="E8233" t="s">
        <v>98</v>
      </c>
      <c r="F8233" t="s">
        <v>99</v>
      </c>
      <c r="G8233" t="s">
        <v>115</v>
      </c>
      <c r="H8233" t="s">
        <v>115</v>
      </c>
      <c r="I8233" t="s">
        <v>115</v>
      </c>
      <c r="J8233" t="s">
        <v>115</v>
      </c>
      <c r="K8233" t="s">
        <v>115</v>
      </c>
      <c r="L8233" t="s">
        <v>115</v>
      </c>
      <c r="M8233" t="s">
        <v>115</v>
      </c>
      <c r="N8233" t="s">
        <v>115</v>
      </c>
      <c r="O8233" t="s">
        <v>115</v>
      </c>
      <c r="P8233" t="s">
        <v>115</v>
      </c>
      <c r="Q8233" t="s">
        <v>115</v>
      </c>
      <c r="R8233" t="s">
        <v>115</v>
      </c>
      <c r="S8233" t="s">
        <v>115</v>
      </c>
      <c r="T8233" t="s">
        <v>115</v>
      </c>
      <c r="U8233" t="s">
        <v>115</v>
      </c>
      <c r="V8233" t="s">
        <v>151</v>
      </c>
      <c r="W8233" t="s">
        <v>151</v>
      </c>
      <c r="X8233" t="s">
        <v>151</v>
      </c>
      <c r="Y8233" t="s">
        <v>151</v>
      </c>
      <c r="Z8233" t="s">
        <v>151</v>
      </c>
      <c r="AA8233" t="s">
        <v>151</v>
      </c>
      <c r="AB8233" t="s">
        <v>151</v>
      </c>
      <c r="AC8233" t="s">
        <v>151</v>
      </c>
      <c r="AD8233" t="s">
        <v>151</v>
      </c>
      <c r="AE8233" t="s">
        <v>151</v>
      </c>
      <c r="AF8233" t="s">
        <v>151</v>
      </c>
      <c r="AG8233" t="s">
        <v>151</v>
      </c>
      <c r="AH8233" t="s">
        <v>151</v>
      </c>
      <c r="AI8233" t="s">
        <v>151</v>
      </c>
      <c r="AJ8233" t="s">
        <v>151</v>
      </c>
      <c r="AK8233" t="s">
        <v>151</v>
      </c>
      <c r="AL8233" t="s">
        <v>151</v>
      </c>
      <c r="AM8233" t="s">
        <v>151</v>
      </c>
      <c r="AN8233" t="s">
        <v>151</v>
      </c>
      <c r="AO8233" t="s">
        <v>151</v>
      </c>
      <c r="AP8233" t="s">
        <v>115</v>
      </c>
      <c r="AQ8233" t="s">
        <v>115</v>
      </c>
      <c r="AR8233" t="s">
        <v>115</v>
      </c>
      <c r="AS8233" t="s">
        <v>115</v>
      </c>
      <c r="AT8233" t="s">
        <v>115</v>
      </c>
      <c r="AU8233" t="s">
        <v>151</v>
      </c>
      <c r="AV8233" t="s">
        <v>151</v>
      </c>
      <c r="AW8233" t="s">
        <v>151</v>
      </c>
      <c r="AX8233" t="s">
        <v>151</v>
      </c>
      <c r="AY8233" t="s">
        <v>151</v>
      </c>
      <c r="AZ8233" t="s">
        <v>151</v>
      </c>
      <c r="BA8233" t="s">
        <v>151</v>
      </c>
      <c r="BB8233" t="s">
        <v>151</v>
      </c>
      <c r="BC8233" t="s">
        <v>151</v>
      </c>
      <c r="BD8233" t="s">
        <v>151</v>
      </c>
      <c r="BE8233" t="s">
        <v>115</v>
      </c>
      <c r="BF8233" t="s">
        <v>115</v>
      </c>
      <c r="BG8233" t="s">
        <v>115</v>
      </c>
      <c r="BH8233" t="s">
        <v>115</v>
      </c>
      <c r="BI8233" t="s">
        <v>115</v>
      </c>
      <c r="BJ8233" t="s">
        <v>151</v>
      </c>
      <c r="BK8233" t="s">
        <v>151</v>
      </c>
      <c r="BL8233" t="s">
        <v>151</v>
      </c>
      <c r="BM8233" t="s">
        <v>151</v>
      </c>
      <c r="BN8233" t="s">
        <v>151</v>
      </c>
      <c r="BO8233" t="s">
        <v>151</v>
      </c>
      <c r="BP8233" t="s">
        <v>151</v>
      </c>
      <c r="BQ8233" t="s">
        <v>151</v>
      </c>
      <c r="BR8233" t="s">
        <v>151</v>
      </c>
      <c r="BS8233" t="s">
        <v>151</v>
      </c>
      <c r="BT8233" t="s">
        <v>151</v>
      </c>
      <c r="BU8233" t="s">
        <v>151</v>
      </c>
      <c r="BV8233" t="s">
        <v>151</v>
      </c>
      <c r="BW8233" t="s">
        <v>151</v>
      </c>
      <c r="BX8233" t="s">
        <v>151</v>
      </c>
      <c r="BY8233" t="s">
        <v>151</v>
      </c>
      <c r="BZ8233" t="s">
        <v>151</v>
      </c>
      <c r="CA8233" t="s">
        <v>151</v>
      </c>
      <c r="CB8233" t="s">
        <v>151</v>
      </c>
      <c r="CC8233" t="s">
        <v>151</v>
      </c>
      <c r="CD8233" t="s">
        <v>115</v>
      </c>
      <c r="CE8233" t="s">
        <v>115</v>
      </c>
      <c r="CF8233" t="s">
        <v>115</v>
      </c>
      <c r="CG8233" t="s">
        <v>115</v>
      </c>
      <c r="CH8233" t="s">
        <v>115</v>
      </c>
      <c r="CI8233" t="s">
        <v>151</v>
      </c>
      <c r="CJ8233" t="s">
        <v>151</v>
      </c>
      <c r="CK8233" t="s">
        <v>151</v>
      </c>
      <c r="CL8233" t="s">
        <v>151</v>
      </c>
      <c r="CM8233" t="s">
        <v>151</v>
      </c>
      <c r="CN8233" t="s">
        <v>151</v>
      </c>
      <c r="CO8233" t="s">
        <v>151</v>
      </c>
      <c r="CP8233" t="s">
        <v>151</v>
      </c>
      <c r="CQ8233" t="s">
        <v>151</v>
      </c>
      <c r="CR8233" t="s">
        <v>151</v>
      </c>
    </row>
    <row r="8234" spans="1:96" x14ac:dyDescent="0.35">
      <c r="A8234" t="s">
        <v>29052</v>
      </c>
      <c r="B8234" t="s">
        <v>233</v>
      </c>
      <c r="C8234" t="s">
        <v>15186</v>
      </c>
      <c r="D8234" t="s">
        <v>17272</v>
      </c>
      <c r="E8234" t="s">
        <v>98</v>
      </c>
      <c r="F8234" t="s">
        <v>99</v>
      </c>
      <c r="G8234" t="s">
        <v>3622</v>
      </c>
      <c r="H8234" t="s">
        <v>441</v>
      </c>
      <c r="I8234" t="s">
        <v>395</v>
      </c>
      <c r="J8234" t="s">
        <v>396</v>
      </c>
      <c r="K8234" t="s">
        <v>17273</v>
      </c>
      <c r="L8234" t="s">
        <v>2937</v>
      </c>
      <c r="M8234" t="s">
        <v>805</v>
      </c>
      <c r="N8234" t="s">
        <v>2396</v>
      </c>
      <c r="O8234" t="s">
        <v>2397</v>
      </c>
      <c r="P8234" t="s">
        <v>17274</v>
      </c>
      <c r="Q8234" t="s">
        <v>1153</v>
      </c>
      <c r="R8234" t="s">
        <v>121</v>
      </c>
      <c r="S8234" t="s">
        <v>7528</v>
      </c>
      <c r="T8234" t="s">
        <v>7529</v>
      </c>
      <c r="U8234" t="s">
        <v>17275</v>
      </c>
      <c r="V8234" t="s">
        <v>115</v>
      </c>
      <c r="W8234" t="s">
        <v>115</v>
      </c>
      <c r="X8234" t="s">
        <v>115</v>
      </c>
      <c r="Y8234" t="s">
        <v>115</v>
      </c>
      <c r="Z8234" t="s">
        <v>115</v>
      </c>
      <c r="AA8234" t="s">
        <v>127</v>
      </c>
      <c r="AB8234" t="s">
        <v>127</v>
      </c>
      <c r="AC8234" t="s">
        <v>213</v>
      </c>
      <c r="AD8234" t="s">
        <v>214</v>
      </c>
      <c r="AE8234" t="s">
        <v>726</v>
      </c>
      <c r="AF8234" t="s">
        <v>115</v>
      </c>
      <c r="AG8234" t="s">
        <v>115</v>
      </c>
      <c r="AH8234" t="s">
        <v>115</v>
      </c>
      <c r="AI8234" t="s">
        <v>115</v>
      </c>
      <c r="AJ8234" t="s">
        <v>115</v>
      </c>
      <c r="AK8234" t="s">
        <v>115</v>
      </c>
      <c r="AL8234" t="s">
        <v>115</v>
      </c>
      <c r="AM8234" t="s">
        <v>115</v>
      </c>
      <c r="AN8234" t="s">
        <v>115</v>
      </c>
      <c r="AO8234" t="s">
        <v>115</v>
      </c>
      <c r="AP8234" t="s">
        <v>280</v>
      </c>
      <c r="AQ8234" t="s">
        <v>280</v>
      </c>
      <c r="AR8234" t="s">
        <v>213</v>
      </c>
      <c r="AS8234" t="s">
        <v>214</v>
      </c>
      <c r="AT8234" t="s">
        <v>2386</v>
      </c>
      <c r="AU8234" t="s">
        <v>151</v>
      </c>
      <c r="AV8234" t="s">
        <v>151</v>
      </c>
      <c r="AW8234" t="s">
        <v>151</v>
      </c>
      <c r="AX8234" t="s">
        <v>151</v>
      </c>
      <c r="AY8234" t="s">
        <v>151</v>
      </c>
      <c r="AZ8234" t="s">
        <v>193</v>
      </c>
      <c r="BA8234" t="s">
        <v>193</v>
      </c>
      <c r="BB8234" t="s">
        <v>213</v>
      </c>
      <c r="BC8234" t="s">
        <v>214</v>
      </c>
      <c r="BD8234" t="s">
        <v>3106</v>
      </c>
      <c r="BE8234" t="s">
        <v>457</v>
      </c>
      <c r="BF8234" t="s">
        <v>1854</v>
      </c>
      <c r="BG8234" t="s">
        <v>551</v>
      </c>
      <c r="BH8234" t="s">
        <v>552</v>
      </c>
      <c r="BI8234" t="s">
        <v>3730</v>
      </c>
      <c r="BJ8234" t="s">
        <v>115</v>
      </c>
      <c r="BK8234" t="s">
        <v>115</v>
      </c>
      <c r="BL8234" t="s">
        <v>115</v>
      </c>
      <c r="BM8234" t="s">
        <v>115</v>
      </c>
      <c r="BN8234" t="s">
        <v>115</v>
      </c>
      <c r="BO8234" t="s">
        <v>151</v>
      </c>
      <c r="BP8234" t="s">
        <v>151</v>
      </c>
      <c r="BQ8234" t="s">
        <v>151</v>
      </c>
      <c r="BR8234" t="s">
        <v>151</v>
      </c>
      <c r="BS8234" t="s">
        <v>151</v>
      </c>
      <c r="BT8234" t="s">
        <v>151</v>
      </c>
      <c r="BU8234" t="s">
        <v>151</v>
      </c>
      <c r="BV8234" t="s">
        <v>151</v>
      </c>
      <c r="BW8234" t="s">
        <v>151</v>
      </c>
      <c r="BX8234" t="s">
        <v>151</v>
      </c>
      <c r="BY8234" t="s">
        <v>151</v>
      </c>
      <c r="BZ8234" t="s">
        <v>151</v>
      </c>
      <c r="CA8234" t="s">
        <v>151</v>
      </c>
      <c r="CB8234" t="s">
        <v>151</v>
      </c>
      <c r="CC8234" t="s">
        <v>151</v>
      </c>
      <c r="CD8234" t="s">
        <v>284</v>
      </c>
      <c r="CE8234" t="s">
        <v>317</v>
      </c>
      <c r="CF8234" t="s">
        <v>752</v>
      </c>
      <c r="CG8234" t="s">
        <v>753</v>
      </c>
      <c r="CH8234" t="s">
        <v>2384</v>
      </c>
      <c r="CI8234" t="s">
        <v>151</v>
      </c>
      <c r="CJ8234" t="s">
        <v>151</v>
      </c>
      <c r="CK8234" t="s">
        <v>151</v>
      </c>
      <c r="CL8234" t="s">
        <v>151</v>
      </c>
      <c r="CM8234" t="s">
        <v>151</v>
      </c>
      <c r="CN8234" t="s">
        <v>322</v>
      </c>
      <c r="CO8234" t="s">
        <v>269</v>
      </c>
      <c r="CP8234" t="s">
        <v>605</v>
      </c>
      <c r="CQ8234" t="s">
        <v>606</v>
      </c>
      <c r="CR8234" t="s">
        <v>1068</v>
      </c>
    </row>
    <row r="8235" spans="1:96" x14ac:dyDescent="0.35">
      <c r="A8235" t="s">
        <v>29053</v>
      </c>
      <c r="B8235" t="s">
        <v>232</v>
      </c>
      <c r="C8235" t="s">
        <v>13329</v>
      </c>
      <c r="D8235" t="s">
        <v>17304</v>
      </c>
      <c r="E8235" t="s">
        <v>98</v>
      </c>
      <c r="F8235" t="s">
        <v>99</v>
      </c>
      <c r="G8235" t="s">
        <v>414</v>
      </c>
      <c r="H8235" t="s">
        <v>560</v>
      </c>
      <c r="I8235" t="s">
        <v>561</v>
      </c>
      <c r="J8235" t="s">
        <v>562</v>
      </c>
      <c r="K8235" t="s">
        <v>8236</v>
      </c>
      <c r="L8235" t="s">
        <v>248</v>
      </c>
      <c r="M8235" t="s">
        <v>153</v>
      </c>
      <c r="N8235" t="s">
        <v>249</v>
      </c>
      <c r="O8235" t="s">
        <v>250</v>
      </c>
      <c r="P8235" t="s">
        <v>2686</v>
      </c>
      <c r="Q8235" t="s">
        <v>194</v>
      </c>
      <c r="R8235" t="s">
        <v>371</v>
      </c>
      <c r="S8235" t="s">
        <v>465</v>
      </c>
      <c r="T8235" t="s">
        <v>466</v>
      </c>
      <c r="U8235" t="s">
        <v>483</v>
      </c>
      <c r="V8235" t="s">
        <v>115</v>
      </c>
      <c r="W8235" t="s">
        <v>115</v>
      </c>
      <c r="X8235" t="s">
        <v>115</v>
      </c>
      <c r="Y8235" t="s">
        <v>115</v>
      </c>
      <c r="Z8235" t="s">
        <v>115</v>
      </c>
      <c r="AA8235" t="s">
        <v>115</v>
      </c>
      <c r="AB8235" t="s">
        <v>115</v>
      </c>
      <c r="AC8235" t="s">
        <v>115</v>
      </c>
      <c r="AD8235" t="s">
        <v>115</v>
      </c>
      <c r="AE8235" t="s">
        <v>115</v>
      </c>
      <c r="AF8235" t="s">
        <v>151</v>
      </c>
      <c r="AG8235" t="s">
        <v>151</v>
      </c>
      <c r="AH8235" t="s">
        <v>151</v>
      </c>
      <c r="AI8235" t="s">
        <v>151</v>
      </c>
      <c r="AJ8235" t="s">
        <v>151</v>
      </c>
      <c r="AK8235" t="s">
        <v>151</v>
      </c>
      <c r="AL8235" t="s">
        <v>151</v>
      </c>
      <c r="AM8235" t="s">
        <v>151</v>
      </c>
      <c r="AN8235" t="s">
        <v>151</v>
      </c>
      <c r="AO8235" t="s">
        <v>151</v>
      </c>
      <c r="AP8235" t="s">
        <v>115</v>
      </c>
      <c r="AQ8235" t="s">
        <v>115</v>
      </c>
      <c r="AR8235" t="s">
        <v>115</v>
      </c>
      <c r="AS8235" t="s">
        <v>115</v>
      </c>
      <c r="AT8235" t="s">
        <v>115</v>
      </c>
      <c r="AU8235" t="s">
        <v>151</v>
      </c>
      <c r="AV8235" t="s">
        <v>151</v>
      </c>
      <c r="AW8235" t="s">
        <v>151</v>
      </c>
      <c r="AX8235" t="s">
        <v>151</v>
      </c>
      <c r="AY8235" t="s">
        <v>151</v>
      </c>
      <c r="AZ8235" t="s">
        <v>115</v>
      </c>
      <c r="BA8235" t="s">
        <v>115</v>
      </c>
      <c r="BB8235" t="s">
        <v>115</v>
      </c>
      <c r="BC8235" t="s">
        <v>115</v>
      </c>
      <c r="BD8235" t="s">
        <v>115</v>
      </c>
      <c r="BE8235" t="s">
        <v>147</v>
      </c>
      <c r="BF8235" t="s">
        <v>232</v>
      </c>
      <c r="BG8235" t="s">
        <v>468</v>
      </c>
      <c r="BH8235" t="s">
        <v>469</v>
      </c>
      <c r="BI8235" t="s">
        <v>222</v>
      </c>
      <c r="BJ8235" t="s">
        <v>151</v>
      </c>
      <c r="BK8235" t="s">
        <v>151</v>
      </c>
      <c r="BL8235" t="s">
        <v>151</v>
      </c>
      <c r="BM8235" t="s">
        <v>151</v>
      </c>
      <c r="BN8235" t="s">
        <v>151</v>
      </c>
      <c r="BO8235" t="s">
        <v>151</v>
      </c>
      <c r="BP8235" t="s">
        <v>151</v>
      </c>
      <c r="BQ8235" t="s">
        <v>151</v>
      </c>
      <c r="BR8235" t="s">
        <v>151</v>
      </c>
      <c r="BS8235" t="s">
        <v>151</v>
      </c>
      <c r="BT8235" t="s">
        <v>151</v>
      </c>
      <c r="BU8235" t="s">
        <v>151</v>
      </c>
      <c r="BV8235" t="s">
        <v>151</v>
      </c>
      <c r="BW8235" t="s">
        <v>151</v>
      </c>
      <c r="BX8235" t="s">
        <v>151</v>
      </c>
      <c r="BY8235" t="s">
        <v>151</v>
      </c>
      <c r="BZ8235" t="s">
        <v>151</v>
      </c>
      <c r="CA8235" t="s">
        <v>151</v>
      </c>
      <c r="CB8235" t="s">
        <v>151</v>
      </c>
      <c r="CC8235" t="s">
        <v>151</v>
      </c>
      <c r="CD8235" t="s">
        <v>269</v>
      </c>
      <c r="CE8235" t="s">
        <v>359</v>
      </c>
      <c r="CF8235" t="s">
        <v>418</v>
      </c>
      <c r="CG8235" t="s">
        <v>370</v>
      </c>
      <c r="CH8235" t="s">
        <v>1671</v>
      </c>
      <c r="CI8235" t="s">
        <v>151</v>
      </c>
      <c r="CJ8235" t="s">
        <v>151</v>
      </c>
      <c r="CK8235" t="s">
        <v>151</v>
      </c>
      <c r="CL8235" t="s">
        <v>151</v>
      </c>
      <c r="CM8235" t="s">
        <v>151</v>
      </c>
      <c r="CN8235" t="s">
        <v>115</v>
      </c>
      <c r="CO8235" t="s">
        <v>115</v>
      </c>
      <c r="CP8235" t="s">
        <v>115</v>
      </c>
      <c r="CQ8235" t="s">
        <v>115</v>
      </c>
      <c r="CR8235" t="s">
        <v>115</v>
      </c>
    </row>
    <row r="8236" spans="1:96" x14ac:dyDescent="0.35">
      <c r="A8236" t="s">
        <v>29054</v>
      </c>
      <c r="B8236" t="s">
        <v>147</v>
      </c>
      <c r="C8236" t="s">
        <v>12206</v>
      </c>
      <c r="D8236" t="s">
        <v>17305</v>
      </c>
      <c r="E8236" t="s">
        <v>98</v>
      </c>
      <c r="F8236" t="s">
        <v>99</v>
      </c>
      <c r="G8236" t="s">
        <v>525</v>
      </c>
      <c r="H8236" t="s">
        <v>232</v>
      </c>
      <c r="I8236" t="s">
        <v>2062</v>
      </c>
      <c r="J8236" t="s">
        <v>1590</v>
      </c>
      <c r="K8236" t="s">
        <v>2761</v>
      </c>
      <c r="L8236" t="s">
        <v>152</v>
      </c>
      <c r="M8236" t="s">
        <v>152</v>
      </c>
      <c r="N8236" t="s">
        <v>213</v>
      </c>
      <c r="O8236" t="s">
        <v>214</v>
      </c>
      <c r="P8236" t="s">
        <v>1617</v>
      </c>
      <c r="Q8236" t="s">
        <v>303</v>
      </c>
      <c r="R8236" t="s">
        <v>289</v>
      </c>
      <c r="S8236" t="s">
        <v>1303</v>
      </c>
      <c r="T8236" t="s">
        <v>362</v>
      </c>
      <c r="U8236" t="s">
        <v>1640</v>
      </c>
      <c r="V8236" t="s">
        <v>151</v>
      </c>
      <c r="W8236" t="s">
        <v>151</v>
      </c>
      <c r="X8236" t="s">
        <v>151</v>
      </c>
      <c r="Y8236" t="s">
        <v>151</v>
      </c>
      <c r="Z8236" t="s">
        <v>151</v>
      </c>
      <c r="AA8236" t="s">
        <v>115</v>
      </c>
      <c r="AB8236" t="s">
        <v>115</v>
      </c>
      <c r="AC8236" t="s">
        <v>115</v>
      </c>
      <c r="AD8236" t="s">
        <v>115</v>
      </c>
      <c r="AE8236" t="s">
        <v>115</v>
      </c>
      <c r="AF8236" t="s">
        <v>115</v>
      </c>
      <c r="AG8236" t="s">
        <v>115</v>
      </c>
      <c r="AH8236" t="s">
        <v>115</v>
      </c>
      <c r="AI8236" t="s">
        <v>115</v>
      </c>
      <c r="AJ8236" t="s">
        <v>115</v>
      </c>
      <c r="AK8236" t="s">
        <v>115</v>
      </c>
      <c r="AL8236" t="s">
        <v>115</v>
      </c>
      <c r="AM8236" t="s">
        <v>115</v>
      </c>
      <c r="AN8236" t="s">
        <v>115</v>
      </c>
      <c r="AO8236" t="s">
        <v>115</v>
      </c>
      <c r="AP8236" t="s">
        <v>115</v>
      </c>
      <c r="AQ8236" t="s">
        <v>115</v>
      </c>
      <c r="AR8236" t="s">
        <v>115</v>
      </c>
      <c r="AS8236" t="s">
        <v>115</v>
      </c>
      <c r="AT8236" t="s">
        <v>115</v>
      </c>
      <c r="AU8236" t="s">
        <v>151</v>
      </c>
      <c r="AV8236" t="s">
        <v>151</v>
      </c>
      <c r="AW8236" t="s">
        <v>151</v>
      </c>
      <c r="AX8236" t="s">
        <v>151</v>
      </c>
      <c r="AY8236" t="s">
        <v>151</v>
      </c>
      <c r="AZ8236" t="s">
        <v>127</v>
      </c>
      <c r="BA8236" t="s">
        <v>246</v>
      </c>
      <c r="BB8236" t="s">
        <v>247</v>
      </c>
      <c r="BC8236" t="s">
        <v>215</v>
      </c>
      <c r="BD8236" t="s">
        <v>115</v>
      </c>
      <c r="BE8236" t="s">
        <v>296</v>
      </c>
      <c r="BF8236" t="s">
        <v>270</v>
      </c>
      <c r="BG8236" t="s">
        <v>434</v>
      </c>
      <c r="BH8236" t="s">
        <v>297</v>
      </c>
      <c r="BI8236" t="s">
        <v>1568</v>
      </c>
      <c r="BJ8236" t="s">
        <v>151</v>
      </c>
      <c r="BK8236" t="s">
        <v>151</v>
      </c>
      <c r="BL8236" t="s">
        <v>151</v>
      </c>
      <c r="BM8236" t="s">
        <v>151</v>
      </c>
      <c r="BN8236" t="s">
        <v>151</v>
      </c>
      <c r="BO8236" t="s">
        <v>151</v>
      </c>
      <c r="BP8236" t="s">
        <v>151</v>
      </c>
      <c r="BQ8236" t="s">
        <v>151</v>
      </c>
      <c r="BR8236" t="s">
        <v>151</v>
      </c>
      <c r="BS8236" t="s">
        <v>151</v>
      </c>
      <c r="BT8236" t="s">
        <v>151</v>
      </c>
      <c r="BU8236" t="s">
        <v>151</v>
      </c>
      <c r="BV8236" t="s">
        <v>151</v>
      </c>
      <c r="BW8236" t="s">
        <v>151</v>
      </c>
      <c r="BX8236" t="s">
        <v>151</v>
      </c>
      <c r="BY8236" t="s">
        <v>221</v>
      </c>
      <c r="BZ8236" t="s">
        <v>189</v>
      </c>
      <c r="CA8236" t="s">
        <v>314</v>
      </c>
      <c r="CB8236" t="s">
        <v>315</v>
      </c>
      <c r="CC8236" t="s">
        <v>192</v>
      </c>
      <c r="CD8236" t="s">
        <v>304</v>
      </c>
      <c r="CE8236" t="s">
        <v>289</v>
      </c>
      <c r="CF8236" t="s">
        <v>314</v>
      </c>
      <c r="CG8236" t="s">
        <v>315</v>
      </c>
      <c r="CH8236" t="s">
        <v>868</v>
      </c>
      <c r="CI8236" t="s">
        <v>151</v>
      </c>
      <c r="CJ8236" t="s">
        <v>151</v>
      </c>
      <c r="CK8236" t="s">
        <v>151</v>
      </c>
      <c r="CL8236" t="s">
        <v>151</v>
      </c>
      <c r="CM8236" t="s">
        <v>151</v>
      </c>
      <c r="CN8236" t="s">
        <v>115</v>
      </c>
      <c r="CO8236" t="s">
        <v>115</v>
      </c>
      <c r="CP8236" t="s">
        <v>115</v>
      </c>
      <c r="CQ8236" t="s">
        <v>115</v>
      </c>
      <c r="CR8236" t="s">
        <v>115</v>
      </c>
    </row>
    <row r="8237" spans="1:96" x14ac:dyDescent="0.35">
      <c r="A8237" t="s">
        <v>29055</v>
      </c>
      <c r="B8237" t="s">
        <v>280</v>
      </c>
      <c r="C8237" t="s">
        <v>17306</v>
      </c>
      <c r="D8237" t="s">
        <v>17307</v>
      </c>
      <c r="E8237" t="s">
        <v>98</v>
      </c>
      <c r="F8237" t="s">
        <v>99</v>
      </c>
      <c r="G8237" t="s">
        <v>345</v>
      </c>
      <c r="H8237" t="s">
        <v>345</v>
      </c>
      <c r="I8237" t="s">
        <v>213</v>
      </c>
      <c r="J8237" t="s">
        <v>214</v>
      </c>
      <c r="K8237" t="s">
        <v>2345</v>
      </c>
      <c r="L8237" t="s">
        <v>127</v>
      </c>
      <c r="M8237" t="s">
        <v>127</v>
      </c>
      <c r="N8237" t="s">
        <v>213</v>
      </c>
      <c r="O8237" t="s">
        <v>214</v>
      </c>
      <c r="P8237" t="s">
        <v>1466</v>
      </c>
      <c r="Q8237" t="s">
        <v>115</v>
      </c>
      <c r="R8237" t="s">
        <v>115</v>
      </c>
      <c r="S8237" t="s">
        <v>115</v>
      </c>
      <c r="T8237" t="s">
        <v>115</v>
      </c>
      <c r="U8237" t="s">
        <v>115</v>
      </c>
      <c r="V8237" t="s">
        <v>151</v>
      </c>
      <c r="W8237" t="s">
        <v>151</v>
      </c>
      <c r="X8237" t="s">
        <v>151</v>
      </c>
      <c r="Y8237" t="s">
        <v>151</v>
      </c>
      <c r="Z8237" t="s">
        <v>151</v>
      </c>
      <c r="AA8237" t="s">
        <v>115</v>
      </c>
      <c r="AB8237" t="s">
        <v>115</v>
      </c>
      <c r="AC8237" t="s">
        <v>115</v>
      </c>
      <c r="AD8237" t="s">
        <v>115</v>
      </c>
      <c r="AE8237" t="s">
        <v>115</v>
      </c>
      <c r="AF8237" t="s">
        <v>151</v>
      </c>
      <c r="AG8237" t="s">
        <v>151</v>
      </c>
      <c r="AH8237" t="s">
        <v>151</v>
      </c>
      <c r="AI8237" t="s">
        <v>151</v>
      </c>
      <c r="AJ8237" t="s">
        <v>151</v>
      </c>
      <c r="AK8237" t="s">
        <v>151</v>
      </c>
      <c r="AL8237" t="s">
        <v>151</v>
      </c>
      <c r="AM8237" t="s">
        <v>151</v>
      </c>
      <c r="AN8237" t="s">
        <v>151</v>
      </c>
      <c r="AO8237" t="s">
        <v>151</v>
      </c>
      <c r="AP8237" t="s">
        <v>115</v>
      </c>
      <c r="AQ8237" t="s">
        <v>115</v>
      </c>
      <c r="AR8237" t="s">
        <v>115</v>
      </c>
      <c r="AS8237" t="s">
        <v>115</v>
      </c>
      <c r="AT8237" t="s">
        <v>115</v>
      </c>
      <c r="AU8237" t="s">
        <v>151</v>
      </c>
      <c r="AV8237" t="s">
        <v>151</v>
      </c>
      <c r="AW8237" t="s">
        <v>151</v>
      </c>
      <c r="AX8237" t="s">
        <v>151</v>
      </c>
      <c r="AY8237" t="s">
        <v>151</v>
      </c>
      <c r="AZ8237" t="s">
        <v>115</v>
      </c>
      <c r="BA8237" t="s">
        <v>115</v>
      </c>
      <c r="BB8237" t="s">
        <v>115</v>
      </c>
      <c r="BC8237" t="s">
        <v>115</v>
      </c>
      <c r="BD8237" t="s">
        <v>115</v>
      </c>
      <c r="BE8237" t="s">
        <v>115</v>
      </c>
      <c r="BF8237" t="s">
        <v>115</v>
      </c>
      <c r="BG8237" t="s">
        <v>115</v>
      </c>
      <c r="BH8237" t="s">
        <v>115</v>
      </c>
      <c r="BI8237" t="s">
        <v>115</v>
      </c>
      <c r="BJ8237" t="s">
        <v>115</v>
      </c>
      <c r="BK8237" t="s">
        <v>115</v>
      </c>
      <c r="BL8237" t="s">
        <v>115</v>
      </c>
      <c r="BM8237" t="s">
        <v>115</v>
      </c>
      <c r="BN8237" t="s">
        <v>115</v>
      </c>
      <c r="BO8237" t="s">
        <v>151</v>
      </c>
      <c r="BP8237" t="s">
        <v>151</v>
      </c>
      <c r="BQ8237" t="s">
        <v>151</v>
      </c>
      <c r="BR8237" t="s">
        <v>151</v>
      </c>
      <c r="BS8237" t="s">
        <v>151</v>
      </c>
      <c r="BT8237" t="s">
        <v>151</v>
      </c>
      <c r="BU8237" t="s">
        <v>151</v>
      </c>
      <c r="BV8237" t="s">
        <v>151</v>
      </c>
      <c r="BW8237" t="s">
        <v>151</v>
      </c>
      <c r="BX8237" t="s">
        <v>151</v>
      </c>
      <c r="BY8237" t="s">
        <v>151</v>
      </c>
      <c r="BZ8237" t="s">
        <v>151</v>
      </c>
      <c r="CA8237" t="s">
        <v>151</v>
      </c>
      <c r="CB8237" t="s">
        <v>151</v>
      </c>
      <c r="CC8237" t="s">
        <v>151</v>
      </c>
      <c r="CD8237" t="s">
        <v>115</v>
      </c>
      <c r="CE8237" t="s">
        <v>115</v>
      </c>
      <c r="CF8237" t="s">
        <v>115</v>
      </c>
      <c r="CG8237" t="s">
        <v>115</v>
      </c>
      <c r="CH8237" t="s">
        <v>115</v>
      </c>
      <c r="CI8237" t="s">
        <v>151</v>
      </c>
      <c r="CJ8237" t="s">
        <v>151</v>
      </c>
      <c r="CK8237" t="s">
        <v>151</v>
      </c>
      <c r="CL8237" t="s">
        <v>151</v>
      </c>
      <c r="CM8237" t="s">
        <v>151</v>
      </c>
      <c r="CN8237" t="s">
        <v>115</v>
      </c>
      <c r="CO8237" t="s">
        <v>115</v>
      </c>
      <c r="CP8237" t="s">
        <v>115</v>
      </c>
      <c r="CQ8237" t="s">
        <v>115</v>
      </c>
      <c r="CR8237" t="s">
        <v>115</v>
      </c>
    </row>
    <row r="8238" spans="1:96" x14ac:dyDescent="0.35">
      <c r="A8238" t="s">
        <v>29056</v>
      </c>
      <c r="B8238" t="s">
        <v>280</v>
      </c>
      <c r="C8238" t="s">
        <v>12106</v>
      </c>
      <c r="D8238" t="s">
        <v>17308</v>
      </c>
      <c r="E8238" t="s">
        <v>98</v>
      </c>
      <c r="F8238" t="s">
        <v>99</v>
      </c>
      <c r="G8238" t="s">
        <v>968</v>
      </c>
      <c r="H8238" t="s">
        <v>968</v>
      </c>
      <c r="I8238" t="s">
        <v>213</v>
      </c>
      <c r="J8238" t="s">
        <v>214</v>
      </c>
      <c r="K8238" t="s">
        <v>3292</v>
      </c>
      <c r="L8238" t="s">
        <v>372</v>
      </c>
      <c r="M8238" t="s">
        <v>372</v>
      </c>
      <c r="N8238" t="s">
        <v>213</v>
      </c>
      <c r="O8238" t="s">
        <v>214</v>
      </c>
      <c r="P8238" t="s">
        <v>1672</v>
      </c>
      <c r="Q8238" t="s">
        <v>593</v>
      </c>
      <c r="R8238" t="s">
        <v>593</v>
      </c>
      <c r="S8238" t="s">
        <v>213</v>
      </c>
      <c r="T8238" t="s">
        <v>214</v>
      </c>
      <c r="U8238" t="s">
        <v>421</v>
      </c>
      <c r="V8238" t="s">
        <v>151</v>
      </c>
      <c r="W8238" t="s">
        <v>151</v>
      </c>
      <c r="X8238" t="s">
        <v>151</v>
      </c>
      <c r="Y8238" t="s">
        <v>151</v>
      </c>
      <c r="Z8238" t="s">
        <v>151</v>
      </c>
      <c r="AA8238" t="s">
        <v>151</v>
      </c>
      <c r="AB8238" t="s">
        <v>151</v>
      </c>
      <c r="AC8238" t="s">
        <v>151</v>
      </c>
      <c r="AD8238" t="s">
        <v>151</v>
      </c>
      <c r="AE8238" t="s">
        <v>151</v>
      </c>
      <c r="AF8238" t="s">
        <v>151</v>
      </c>
      <c r="AG8238" t="s">
        <v>151</v>
      </c>
      <c r="AH8238" t="s">
        <v>151</v>
      </c>
      <c r="AI8238" t="s">
        <v>151</v>
      </c>
      <c r="AJ8238" t="s">
        <v>151</v>
      </c>
      <c r="AK8238" t="s">
        <v>115</v>
      </c>
      <c r="AL8238" t="s">
        <v>115</v>
      </c>
      <c r="AM8238" t="s">
        <v>115</v>
      </c>
      <c r="AN8238" t="s">
        <v>115</v>
      </c>
      <c r="AO8238" t="s">
        <v>115</v>
      </c>
      <c r="AP8238" t="s">
        <v>435</v>
      </c>
      <c r="AQ8238" t="s">
        <v>435</v>
      </c>
      <c r="AR8238" t="s">
        <v>213</v>
      </c>
      <c r="AS8238" t="s">
        <v>214</v>
      </c>
      <c r="AT8238" t="s">
        <v>1313</v>
      </c>
      <c r="AU8238" t="s">
        <v>151</v>
      </c>
      <c r="AV8238" t="s">
        <v>151</v>
      </c>
      <c r="AW8238" t="s">
        <v>151</v>
      </c>
      <c r="AX8238" t="s">
        <v>151</v>
      </c>
      <c r="AY8238" t="s">
        <v>151</v>
      </c>
      <c r="AZ8238" t="s">
        <v>115</v>
      </c>
      <c r="BA8238" t="s">
        <v>115</v>
      </c>
      <c r="BB8238" t="s">
        <v>115</v>
      </c>
      <c r="BC8238" t="s">
        <v>115</v>
      </c>
      <c r="BD8238" t="s">
        <v>115</v>
      </c>
      <c r="BE8238" t="s">
        <v>560</v>
      </c>
      <c r="BF8238" t="s">
        <v>560</v>
      </c>
      <c r="BG8238" t="s">
        <v>213</v>
      </c>
      <c r="BH8238" t="s">
        <v>214</v>
      </c>
      <c r="BI8238" t="s">
        <v>5649</v>
      </c>
      <c r="BJ8238" t="s">
        <v>115</v>
      </c>
      <c r="BK8238" t="s">
        <v>115</v>
      </c>
      <c r="BL8238" t="s">
        <v>115</v>
      </c>
      <c r="BM8238" t="s">
        <v>115</v>
      </c>
      <c r="BN8238" t="s">
        <v>115</v>
      </c>
      <c r="BO8238" t="s">
        <v>151</v>
      </c>
      <c r="BP8238" t="s">
        <v>151</v>
      </c>
      <c r="BQ8238" t="s">
        <v>151</v>
      </c>
      <c r="BR8238" t="s">
        <v>151</v>
      </c>
      <c r="BS8238" t="s">
        <v>151</v>
      </c>
      <c r="BT8238" t="s">
        <v>151</v>
      </c>
      <c r="BU8238" t="s">
        <v>151</v>
      </c>
      <c r="BV8238" t="s">
        <v>151</v>
      </c>
      <c r="BW8238" t="s">
        <v>151</v>
      </c>
      <c r="BX8238" t="s">
        <v>151</v>
      </c>
      <c r="BY8238" t="s">
        <v>151</v>
      </c>
      <c r="BZ8238" t="s">
        <v>151</v>
      </c>
      <c r="CA8238" t="s">
        <v>151</v>
      </c>
      <c r="CB8238" t="s">
        <v>151</v>
      </c>
      <c r="CC8238" t="s">
        <v>151</v>
      </c>
      <c r="CD8238" t="s">
        <v>115</v>
      </c>
      <c r="CE8238" t="s">
        <v>115</v>
      </c>
      <c r="CF8238" t="s">
        <v>115</v>
      </c>
      <c r="CG8238" t="s">
        <v>115</v>
      </c>
      <c r="CH8238" t="s">
        <v>115</v>
      </c>
      <c r="CI8238" t="s">
        <v>151</v>
      </c>
      <c r="CJ8238" t="s">
        <v>151</v>
      </c>
      <c r="CK8238" t="s">
        <v>151</v>
      </c>
      <c r="CL8238" t="s">
        <v>151</v>
      </c>
      <c r="CM8238" t="s">
        <v>151</v>
      </c>
      <c r="CN8238" t="s">
        <v>115</v>
      </c>
      <c r="CO8238" t="s">
        <v>115</v>
      </c>
      <c r="CP8238" t="s">
        <v>115</v>
      </c>
      <c r="CQ8238" t="s">
        <v>115</v>
      </c>
      <c r="CR8238" t="s">
        <v>115</v>
      </c>
    </row>
    <row r="8239" spans="1:96" x14ac:dyDescent="0.35">
      <c r="A8239" t="s">
        <v>29057</v>
      </c>
      <c r="B8239" t="s">
        <v>299</v>
      </c>
      <c r="C8239" t="s">
        <v>13224</v>
      </c>
      <c r="D8239" t="s">
        <v>17309</v>
      </c>
      <c r="E8239" t="s">
        <v>98</v>
      </c>
      <c r="F8239" t="s">
        <v>99</v>
      </c>
      <c r="G8239" t="s">
        <v>6024</v>
      </c>
      <c r="H8239" t="s">
        <v>3975</v>
      </c>
      <c r="I8239" t="s">
        <v>1890</v>
      </c>
      <c r="J8239" t="s">
        <v>1891</v>
      </c>
      <c r="K8239" t="s">
        <v>7814</v>
      </c>
      <c r="L8239" t="s">
        <v>1510</v>
      </c>
      <c r="M8239" t="s">
        <v>1291</v>
      </c>
      <c r="N8239" t="s">
        <v>4511</v>
      </c>
      <c r="O8239" t="s">
        <v>4512</v>
      </c>
      <c r="P8239" t="s">
        <v>12396</v>
      </c>
      <c r="Q8239" t="s">
        <v>3022</v>
      </c>
      <c r="R8239" t="s">
        <v>2277</v>
      </c>
      <c r="S8239" t="s">
        <v>686</v>
      </c>
      <c r="T8239" t="s">
        <v>687</v>
      </c>
      <c r="U8239" t="s">
        <v>1506</v>
      </c>
      <c r="V8239" t="s">
        <v>151</v>
      </c>
      <c r="W8239" t="s">
        <v>151</v>
      </c>
      <c r="X8239" t="s">
        <v>151</v>
      </c>
      <c r="Y8239" t="s">
        <v>151</v>
      </c>
      <c r="Z8239" t="s">
        <v>151</v>
      </c>
      <c r="AA8239" t="s">
        <v>115</v>
      </c>
      <c r="AB8239" t="s">
        <v>115</v>
      </c>
      <c r="AC8239" t="s">
        <v>115</v>
      </c>
      <c r="AD8239" t="s">
        <v>115</v>
      </c>
      <c r="AE8239" t="s">
        <v>115</v>
      </c>
      <c r="AF8239" t="s">
        <v>115</v>
      </c>
      <c r="AG8239" t="s">
        <v>115</v>
      </c>
      <c r="AH8239" t="s">
        <v>115</v>
      </c>
      <c r="AI8239" t="s">
        <v>115</v>
      </c>
      <c r="AJ8239" t="s">
        <v>115</v>
      </c>
      <c r="AK8239" t="s">
        <v>115</v>
      </c>
      <c r="AL8239" t="s">
        <v>115</v>
      </c>
      <c r="AM8239" t="s">
        <v>115</v>
      </c>
      <c r="AN8239" t="s">
        <v>115</v>
      </c>
      <c r="AO8239" t="s">
        <v>115</v>
      </c>
      <c r="AP8239" t="s">
        <v>3136</v>
      </c>
      <c r="AQ8239" t="s">
        <v>2601</v>
      </c>
      <c r="AR8239" t="s">
        <v>680</v>
      </c>
      <c r="AS8239" t="s">
        <v>681</v>
      </c>
      <c r="AT8239" t="s">
        <v>9110</v>
      </c>
      <c r="AU8239" t="s">
        <v>115</v>
      </c>
      <c r="AV8239" t="s">
        <v>115</v>
      </c>
      <c r="AW8239" t="s">
        <v>115</v>
      </c>
      <c r="AX8239" t="s">
        <v>115</v>
      </c>
      <c r="AY8239" t="s">
        <v>115</v>
      </c>
      <c r="AZ8239" t="s">
        <v>126</v>
      </c>
      <c r="BA8239" t="s">
        <v>126</v>
      </c>
      <c r="BB8239" t="s">
        <v>213</v>
      </c>
      <c r="BC8239" t="s">
        <v>214</v>
      </c>
      <c r="BD8239" t="s">
        <v>343</v>
      </c>
      <c r="BE8239" t="s">
        <v>241</v>
      </c>
      <c r="BF8239" t="s">
        <v>241</v>
      </c>
      <c r="BG8239" t="s">
        <v>213</v>
      </c>
      <c r="BH8239" t="s">
        <v>214</v>
      </c>
      <c r="BI8239" t="s">
        <v>5017</v>
      </c>
      <c r="BJ8239" t="s">
        <v>227</v>
      </c>
      <c r="BK8239" t="s">
        <v>543</v>
      </c>
      <c r="BL8239" t="s">
        <v>2972</v>
      </c>
      <c r="BM8239" t="s">
        <v>2973</v>
      </c>
      <c r="BN8239" t="s">
        <v>1610</v>
      </c>
      <c r="BO8239" t="s">
        <v>115</v>
      </c>
      <c r="BP8239" t="s">
        <v>115</v>
      </c>
      <c r="BQ8239" t="s">
        <v>115</v>
      </c>
      <c r="BR8239" t="s">
        <v>115</v>
      </c>
      <c r="BS8239" t="s">
        <v>115</v>
      </c>
      <c r="BT8239" t="s">
        <v>115</v>
      </c>
      <c r="BU8239" t="s">
        <v>115</v>
      </c>
      <c r="BV8239" t="s">
        <v>115</v>
      </c>
      <c r="BW8239" t="s">
        <v>115</v>
      </c>
      <c r="BX8239" t="s">
        <v>115</v>
      </c>
      <c r="BY8239" t="s">
        <v>151</v>
      </c>
      <c r="BZ8239" t="s">
        <v>151</v>
      </c>
      <c r="CA8239" t="s">
        <v>151</v>
      </c>
      <c r="CB8239" t="s">
        <v>151</v>
      </c>
      <c r="CC8239" t="s">
        <v>151</v>
      </c>
      <c r="CD8239" t="s">
        <v>4326</v>
      </c>
      <c r="CE8239" t="s">
        <v>1682</v>
      </c>
      <c r="CF8239" t="s">
        <v>653</v>
      </c>
      <c r="CG8239" t="s">
        <v>654</v>
      </c>
      <c r="CH8239" t="s">
        <v>12213</v>
      </c>
      <c r="CI8239" t="s">
        <v>345</v>
      </c>
      <c r="CJ8239" t="s">
        <v>345</v>
      </c>
      <c r="CK8239" t="s">
        <v>213</v>
      </c>
      <c r="CL8239" t="s">
        <v>214</v>
      </c>
      <c r="CM8239" t="s">
        <v>346</v>
      </c>
      <c r="CN8239" t="s">
        <v>703</v>
      </c>
      <c r="CO8239" t="s">
        <v>341</v>
      </c>
      <c r="CP8239" t="s">
        <v>2652</v>
      </c>
      <c r="CQ8239" t="s">
        <v>1660</v>
      </c>
      <c r="CR8239" t="s">
        <v>297</v>
      </c>
    </row>
    <row r="8240" spans="1:96" x14ac:dyDescent="0.35">
      <c r="A8240" t="s">
        <v>29058</v>
      </c>
      <c r="B8240" t="s">
        <v>279</v>
      </c>
      <c r="C8240" t="s">
        <v>12974</v>
      </c>
      <c r="D8240" t="s">
        <v>17310</v>
      </c>
      <c r="E8240" t="s">
        <v>98</v>
      </c>
      <c r="F8240" t="s">
        <v>99</v>
      </c>
      <c r="G8240" t="s">
        <v>115</v>
      </c>
      <c r="H8240" t="s">
        <v>115</v>
      </c>
      <c r="I8240" t="s">
        <v>115</v>
      </c>
      <c r="J8240" t="s">
        <v>115</v>
      </c>
      <c r="K8240" t="s">
        <v>115</v>
      </c>
      <c r="L8240" t="s">
        <v>115</v>
      </c>
      <c r="M8240" t="s">
        <v>115</v>
      </c>
      <c r="N8240" t="s">
        <v>115</v>
      </c>
      <c r="O8240" t="s">
        <v>115</v>
      </c>
      <c r="P8240" t="s">
        <v>115</v>
      </c>
      <c r="Q8240" t="s">
        <v>115</v>
      </c>
      <c r="R8240" t="s">
        <v>115</v>
      </c>
      <c r="S8240" t="s">
        <v>115</v>
      </c>
      <c r="T8240" t="s">
        <v>115</v>
      </c>
      <c r="U8240" t="s">
        <v>115</v>
      </c>
      <c r="V8240" t="s">
        <v>151</v>
      </c>
      <c r="W8240" t="s">
        <v>151</v>
      </c>
      <c r="X8240" t="s">
        <v>151</v>
      </c>
      <c r="Y8240" t="s">
        <v>151</v>
      </c>
      <c r="Z8240" t="s">
        <v>151</v>
      </c>
      <c r="AA8240" t="s">
        <v>151</v>
      </c>
      <c r="AB8240" t="s">
        <v>151</v>
      </c>
      <c r="AC8240" t="s">
        <v>151</v>
      </c>
      <c r="AD8240" t="s">
        <v>151</v>
      </c>
      <c r="AE8240" t="s">
        <v>151</v>
      </c>
      <c r="AF8240" t="s">
        <v>151</v>
      </c>
      <c r="AG8240" t="s">
        <v>151</v>
      </c>
      <c r="AH8240" t="s">
        <v>151</v>
      </c>
      <c r="AI8240" t="s">
        <v>151</v>
      </c>
      <c r="AJ8240" t="s">
        <v>151</v>
      </c>
      <c r="AK8240" t="s">
        <v>151</v>
      </c>
      <c r="AL8240" t="s">
        <v>151</v>
      </c>
      <c r="AM8240" t="s">
        <v>151</v>
      </c>
      <c r="AN8240" t="s">
        <v>151</v>
      </c>
      <c r="AO8240" t="s">
        <v>151</v>
      </c>
      <c r="AP8240" t="s">
        <v>151</v>
      </c>
      <c r="AQ8240" t="s">
        <v>151</v>
      </c>
      <c r="AR8240" t="s">
        <v>151</v>
      </c>
      <c r="AS8240" t="s">
        <v>151</v>
      </c>
      <c r="AT8240" t="s">
        <v>151</v>
      </c>
      <c r="AU8240" t="s">
        <v>151</v>
      </c>
      <c r="AV8240" t="s">
        <v>151</v>
      </c>
      <c r="AW8240" t="s">
        <v>151</v>
      </c>
      <c r="AX8240" t="s">
        <v>151</v>
      </c>
      <c r="AY8240" t="s">
        <v>151</v>
      </c>
      <c r="AZ8240" t="s">
        <v>151</v>
      </c>
      <c r="BA8240" t="s">
        <v>151</v>
      </c>
      <c r="BB8240" t="s">
        <v>151</v>
      </c>
      <c r="BC8240" t="s">
        <v>151</v>
      </c>
      <c r="BD8240" t="s">
        <v>151</v>
      </c>
      <c r="BE8240" t="s">
        <v>115</v>
      </c>
      <c r="BF8240" t="s">
        <v>115</v>
      </c>
      <c r="BG8240" t="s">
        <v>115</v>
      </c>
      <c r="BH8240" t="s">
        <v>115</v>
      </c>
      <c r="BI8240" t="s">
        <v>115</v>
      </c>
      <c r="BJ8240" t="s">
        <v>151</v>
      </c>
      <c r="BK8240" t="s">
        <v>151</v>
      </c>
      <c r="BL8240" t="s">
        <v>151</v>
      </c>
      <c r="BM8240" t="s">
        <v>151</v>
      </c>
      <c r="BN8240" t="s">
        <v>151</v>
      </c>
      <c r="BO8240" t="s">
        <v>151</v>
      </c>
      <c r="BP8240" t="s">
        <v>151</v>
      </c>
      <c r="BQ8240" t="s">
        <v>151</v>
      </c>
      <c r="BR8240" t="s">
        <v>151</v>
      </c>
      <c r="BS8240" t="s">
        <v>151</v>
      </c>
      <c r="BT8240" t="s">
        <v>151</v>
      </c>
      <c r="BU8240" t="s">
        <v>151</v>
      </c>
      <c r="BV8240" t="s">
        <v>151</v>
      </c>
      <c r="BW8240" t="s">
        <v>151</v>
      </c>
      <c r="BX8240" t="s">
        <v>151</v>
      </c>
      <c r="BY8240" t="s">
        <v>151</v>
      </c>
      <c r="BZ8240" t="s">
        <v>151</v>
      </c>
      <c r="CA8240" t="s">
        <v>151</v>
      </c>
      <c r="CB8240" t="s">
        <v>151</v>
      </c>
      <c r="CC8240" t="s">
        <v>151</v>
      </c>
      <c r="CD8240" t="s">
        <v>115</v>
      </c>
      <c r="CE8240" t="s">
        <v>115</v>
      </c>
      <c r="CF8240" t="s">
        <v>115</v>
      </c>
      <c r="CG8240" t="s">
        <v>115</v>
      </c>
      <c r="CH8240" t="s">
        <v>115</v>
      </c>
      <c r="CI8240" t="s">
        <v>151</v>
      </c>
      <c r="CJ8240" t="s">
        <v>151</v>
      </c>
      <c r="CK8240" t="s">
        <v>151</v>
      </c>
      <c r="CL8240" t="s">
        <v>151</v>
      </c>
      <c r="CM8240" t="s">
        <v>151</v>
      </c>
      <c r="CN8240" t="s">
        <v>115</v>
      </c>
      <c r="CO8240" t="s">
        <v>115</v>
      </c>
      <c r="CP8240" t="s">
        <v>115</v>
      </c>
      <c r="CQ8240" t="s">
        <v>115</v>
      </c>
      <c r="CR8240" t="s">
        <v>115</v>
      </c>
    </row>
    <row r="8241" spans="1:96" x14ac:dyDescent="0.35">
      <c r="A8241" t="s">
        <v>29059</v>
      </c>
      <c r="B8241" t="s">
        <v>279</v>
      </c>
      <c r="C8241" t="s">
        <v>14593</v>
      </c>
      <c r="D8241" t="s">
        <v>17317</v>
      </c>
      <c r="E8241" t="s">
        <v>98</v>
      </c>
      <c r="F8241" t="s">
        <v>99</v>
      </c>
      <c r="G8241" t="s">
        <v>269</v>
      </c>
      <c r="H8241" t="s">
        <v>269</v>
      </c>
      <c r="I8241" t="s">
        <v>213</v>
      </c>
      <c r="J8241" t="s">
        <v>214</v>
      </c>
      <c r="K8241" t="s">
        <v>272</v>
      </c>
      <c r="L8241" t="s">
        <v>115</v>
      </c>
      <c r="M8241" t="s">
        <v>115</v>
      </c>
      <c r="N8241" t="s">
        <v>115</v>
      </c>
      <c r="O8241" t="s">
        <v>115</v>
      </c>
      <c r="P8241" t="s">
        <v>115</v>
      </c>
      <c r="Q8241" t="s">
        <v>127</v>
      </c>
      <c r="R8241" t="s">
        <v>127</v>
      </c>
      <c r="S8241" t="s">
        <v>213</v>
      </c>
      <c r="T8241" t="s">
        <v>214</v>
      </c>
      <c r="U8241" t="s">
        <v>215</v>
      </c>
      <c r="V8241" t="s">
        <v>115</v>
      </c>
      <c r="W8241" t="s">
        <v>115</v>
      </c>
      <c r="X8241" t="s">
        <v>115</v>
      </c>
      <c r="Y8241" t="s">
        <v>115</v>
      </c>
      <c r="Z8241" t="s">
        <v>115</v>
      </c>
      <c r="AA8241" t="s">
        <v>151</v>
      </c>
      <c r="AB8241" t="s">
        <v>151</v>
      </c>
      <c r="AC8241" t="s">
        <v>151</v>
      </c>
      <c r="AD8241" t="s">
        <v>151</v>
      </c>
      <c r="AE8241" t="s">
        <v>151</v>
      </c>
      <c r="AF8241" t="s">
        <v>151</v>
      </c>
      <c r="AG8241" t="s">
        <v>151</v>
      </c>
      <c r="AH8241" t="s">
        <v>151</v>
      </c>
      <c r="AI8241" t="s">
        <v>151</v>
      </c>
      <c r="AJ8241" t="s">
        <v>151</v>
      </c>
      <c r="AK8241" t="s">
        <v>151</v>
      </c>
      <c r="AL8241" t="s">
        <v>151</v>
      </c>
      <c r="AM8241" t="s">
        <v>151</v>
      </c>
      <c r="AN8241" t="s">
        <v>151</v>
      </c>
      <c r="AO8241" t="s">
        <v>151</v>
      </c>
      <c r="AP8241" t="s">
        <v>115</v>
      </c>
      <c r="AQ8241" t="s">
        <v>115</v>
      </c>
      <c r="AR8241" t="s">
        <v>115</v>
      </c>
      <c r="AS8241" t="s">
        <v>115</v>
      </c>
      <c r="AT8241" t="s">
        <v>115</v>
      </c>
      <c r="AU8241" t="s">
        <v>151</v>
      </c>
      <c r="AV8241" t="s">
        <v>151</v>
      </c>
      <c r="AW8241" t="s">
        <v>151</v>
      </c>
      <c r="AX8241" t="s">
        <v>151</v>
      </c>
      <c r="AY8241" t="s">
        <v>151</v>
      </c>
      <c r="AZ8241" t="s">
        <v>151</v>
      </c>
      <c r="BA8241" t="s">
        <v>151</v>
      </c>
      <c r="BB8241" t="s">
        <v>151</v>
      </c>
      <c r="BC8241" t="s">
        <v>151</v>
      </c>
      <c r="BD8241" t="s">
        <v>151</v>
      </c>
      <c r="BE8241" t="s">
        <v>115</v>
      </c>
      <c r="BF8241" t="s">
        <v>115</v>
      </c>
      <c r="BG8241" t="s">
        <v>115</v>
      </c>
      <c r="BH8241" t="s">
        <v>115</v>
      </c>
      <c r="BI8241" t="s">
        <v>115</v>
      </c>
      <c r="BJ8241" t="s">
        <v>115</v>
      </c>
      <c r="BK8241" t="s">
        <v>115</v>
      </c>
      <c r="BL8241" t="s">
        <v>115</v>
      </c>
      <c r="BM8241" t="s">
        <v>115</v>
      </c>
      <c r="BN8241" t="s">
        <v>115</v>
      </c>
      <c r="BO8241" t="s">
        <v>151</v>
      </c>
      <c r="BP8241" t="s">
        <v>151</v>
      </c>
      <c r="BQ8241" t="s">
        <v>151</v>
      </c>
      <c r="BR8241" t="s">
        <v>151</v>
      </c>
      <c r="BS8241" t="s">
        <v>151</v>
      </c>
      <c r="BT8241" t="s">
        <v>115</v>
      </c>
      <c r="BU8241" t="s">
        <v>115</v>
      </c>
      <c r="BV8241" t="s">
        <v>115</v>
      </c>
      <c r="BW8241" t="s">
        <v>115</v>
      </c>
      <c r="BX8241" t="s">
        <v>115</v>
      </c>
      <c r="BY8241" t="s">
        <v>151</v>
      </c>
      <c r="BZ8241" t="s">
        <v>151</v>
      </c>
      <c r="CA8241" t="s">
        <v>151</v>
      </c>
      <c r="CB8241" t="s">
        <v>151</v>
      </c>
      <c r="CC8241" t="s">
        <v>151</v>
      </c>
      <c r="CD8241" t="s">
        <v>126</v>
      </c>
      <c r="CE8241" t="s">
        <v>126</v>
      </c>
      <c r="CF8241" t="s">
        <v>213</v>
      </c>
      <c r="CG8241" t="s">
        <v>214</v>
      </c>
      <c r="CH8241" t="s">
        <v>129</v>
      </c>
      <c r="CI8241" t="s">
        <v>151</v>
      </c>
      <c r="CJ8241" t="s">
        <v>151</v>
      </c>
      <c r="CK8241" t="s">
        <v>151</v>
      </c>
      <c r="CL8241" t="s">
        <v>151</v>
      </c>
      <c r="CM8241" t="s">
        <v>151</v>
      </c>
      <c r="CN8241" t="s">
        <v>115</v>
      </c>
      <c r="CO8241" t="s">
        <v>115</v>
      </c>
      <c r="CP8241" t="s">
        <v>115</v>
      </c>
      <c r="CQ8241" t="s">
        <v>115</v>
      </c>
      <c r="CR8241" t="s">
        <v>115</v>
      </c>
    </row>
    <row r="8242" spans="1:96" x14ac:dyDescent="0.35">
      <c r="A8242" t="s">
        <v>29060</v>
      </c>
      <c r="B8242" t="s">
        <v>298</v>
      </c>
      <c r="C8242" t="s">
        <v>12620</v>
      </c>
      <c r="D8242" t="s">
        <v>17318</v>
      </c>
      <c r="E8242" t="s">
        <v>98</v>
      </c>
      <c r="F8242" t="s">
        <v>99</v>
      </c>
      <c r="G8242" t="s">
        <v>748</v>
      </c>
      <c r="H8242" t="s">
        <v>569</v>
      </c>
      <c r="I8242" t="s">
        <v>17319</v>
      </c>
      <c r="J8242" t="s">
        <v>524</v>
      </c>
      <c r="K8242" t="s">
        <v>2501</v>
      </c>
      <c r="L8242" t="s">
        <v>1391</v>
      </c>
      <c r="M8242" t="s">
        <v>241</v>
      </c>
      <c r="N8242" t="s">
        <v>3732</v>
      </c>
      <c r="O8242" t="s">
        <v>2808</v>
      </c>
      <c r="P8242" t="s">
        <v>343</v>
      </c>
      <c r="Q8242" t="s">
        <v>758</v>
      </c>
      <c r="R8242" t="s">
        <v>703</v>
      </c>
      <c r="S8242" t="s">
        <v>9533</v>
      </c>
      <c r="T8242" t="s">
        <v>1579</v>
      </c>
      <c r="U8242" t="s">
        <v>12248</v>
      </c>
      <c r="V8242" t="s">
        <v>115</v>
      </c>
      <c r="W8242" t="s">
        <v>115</v>
      </c>
      <c r="X8242" t="s">
        <v>115</v>
      </c>
      <c r="Y8242" t="s">
        <v>115</v>
      </c>
      <c r="Z8242" t="s">
        <v>115</v>
      </c>
      <c r="AA8242" t="s">
        <v>115</v>
      </c>
      <c r="AB8242" t="s">
        <v>115</v>
      </c>
      <c r="AC8242" t="s">
        <v>115</v>
      </c>
      <c r="AD8242" t="s">
        <v>115</v>
      </c>
      <c r="AE8242" t="s">
        <v>115</v>
      </c>
      <c r="AF8242" t="s">
        <v>151</v>
      </c>
      <c r="AG8242" t="s">
        <v>151</v>
      </c>
      <c r="AH8242" t="s">
        <v>151</v>
      </c>
      <c r="AI8242" t="s">
        <v>151</v>
      </c>
      <c r="AJ8242" t="s">
        <v>151</v>
      </c>
      <c r="AK8242" t="s">
        <v>151</v>
      </c>
      <c r="AL8242" t="s">
        <v>151</v>
      </c>
      <c r="AM8242" t="s">
        <v>151</v>
      </c>
      <c r="AN8242" t="s">
        <v>151</v>
      </c>
      <c r="AO8242" t="s">
        <v>151</v>
      </c>
      <c r="AP8242" t="s">
        <v>303</v>
      </c>
      <c r="AQ8242" t="s">
        <v>126</v>
      </c>
      <c r="AR8242" t="s">
        <v>482</v>
      </c>
      <c r="AS8242" t="s">
        <v>462</v>
      </c>
      <c r="AT8242" t="s">
        <v>223</v>
      </c>
      <c r="AU8242" t="s">
        <v>151</v>
      </c>
      <c r="AV8242" t="s">
        <v>151</v>
      </c>
      <c r="AW8242" t="s">
        <v>151</v>
      </c>
      <c r="AX8242" t="s">
        <v>151</v>
      </c>
      <c r="AY8242" t="s">
        <v>151</v>
      </c>
      <c r="AZ8242" t="s">
        <v>296</v>
      </c>
      <c r="BA8242" t="s">
        <v>303</v>
      </c>
      <c r="BB8242" t="s">
        <v>2205</v>
      </c>
      <c r="BC8242" t="s">
        <v>321</v>
      </c>
      <c r="BD8242" t="s">
        <v>223</v>
      </c>
      <c r="BE8242" t="s">
        <v>199</v>
      </c>
      <c r="BF8242" t="s">
        <v>877</v>
      </c>
      <c r="BG8242" t="s">
        <v>6404</v>
      </c>
      <c r="BH8242" t="s">
        <v>2459</v>
      </c>
      <c r="BI8242" t="s">
        <v>6631</v>
      </c>
      <c r="BJ8242" t="s">
        <v>115</v>
      </c>
      <c r="BK8242" t="s">
        <v>115</v>
      </c>
      <c r="BL8242" t="s">
        <v>115</v>
      </c>
      <c r="BM8242" t="s">
        <v>115</v>
      </c>
      <c r="BN8242" t="s">
        <v>115</v>
      </c>
      <c r="BO8242" t="s">
        <v>115</v>
      </c>
      <c r="BP8242" t="s">
        <v>115</v>
      </c>
      <c r="BQ8242" t="s">
        <v>115</v>
      </c>
      <c r="BR8242" t="s">
        <v>115</v>
      </c>
      <c r="BS8242" t="s">
        <v>115</v>
      </c>
      <c r="BT8242" t="s">
        <v>115</v>
      </c>
      <c r="BU8242" t="s">
        <v>115</v>
      </c>
      <c r="BV8242" t="s">
        <v>115</v>
      </c>
      <c r="BW8242" t="s">
        <v>115</v>
      </c>
      <c r="BX8242" t="s">
        <v>115</v>
      </c>
      <c r="BY8242" t="s">
        <v>115</v>
      </c>
      <c r="BZ8242" t="s">
        <v>115</v>
      </c>
      <c r="CA8242" t="s">
        <v>115</v>
      </c>
      <c r="CB8242" t="s">
        <v>115</v>
      </c>
      <c r="CC8242" t="s">
        <v>115</v>
      </c>
      <c r="CD8242" t="s">
        <v>664</v>
      </c>
      <c r="CE8242" t="s">
        <v>697</v>
      </c>
      <c r="CF8242" t="s">
        <v>1168</v>
      </c>
      <c r="CG8242" t="s">
        <v>1169</v>
      </c>
      <c r="CH8242" t="s">
        <v>4409</v>
      </c>
      <c r="CI8242" t="s">
        <v>151</v>
      </c>
      <c r="CJ8242" t="s">
        <v>151</v>
      </c>
      <c r="CK8242" t="s">
        <v>151</v>
      </c>
      <c r="CL8242" t="s">
        <v>151</v>
      </c>
      <c r="CM8242" t="s">
        <v>151</v>
      </c>
      <c r="CN8242" t="s">
        <v>296</v>
      </c>
      <c r="CO8242" t="s">
        <v>127</v>
      </c>
      <c r="CP8242" t="s">
        <v>2116</v>
      </c>
      <c r="CQ8242" t="s">
        <v>1638</v>
      </c>
      <c r="CR8242" t="s">
        <v>215</v>
      </c>
    </row>
    <row r="8243" spans="1:96" x14ac:dyDescent="0.35">
      <c r="A8243" t="s">
        <v>29061</v>
      </c>
      <c r="B8243" t="s">
        <v>666</v>
      </c>
      <c r="C8243" t="s">
        <v>12275</v>
      </c>
      <c r="D8243" t="s">
        <v>17320</v>
      </c>
      <c r="E8243" t="s">
        <v>98</v>
      </c>
      <c r="F8243" t="s">
        <v>99</v>
      </c>
      <c r="G8243" t="s">
        <v>758</v>
      </c>
      <c r="H8243" t="s">
        <v>397</v>
      </c>
      <c r="I8243" t="s">
        <v>5934</v>
      </c>
      <c r="J8243" t="s">
        <v>5935</v>
      </c>
      <c r="K8243" t="s">
        <v>7885</v>
      </c>
      <c r="L8243" t="s">
        <v>317</v>
      </c>
      <c r="M8243" t="s">
        <v>372</v>
      </c>
      <c r="N8243" t="s">
        <v>1424</v>
      </c>
      <c r="O8243" t="s">
        <v>553</v>
      </c>
      <c r="P8243" t="s">
        <v>1579</v>
      </c>
      <c r="Q8243" t="s">
        <v>318</v>
      </c>
      <c r="R8243" t="s">
        <v>292</v>
      </c>
      <c r="S8243" t="s">
        <v>1820</v>
      </c>
      <c r="T8243" t="s">
        <v>1821</v>
      </c>
      <c r="U8243" t="s">
        <v>1869</v>
      </c>
      <c r="V8243" t="s">
        <v>151</v>
      </c>
      <c r="W8243" t="s">
        <v>151</v>
      </c>
      <c r="X8243" t="s">
        <v>151</v>
      </c>
      <c r="Y8243" t="s">
        <v>151</v>
      </c>
      <c r="Z8243" t="s">
        <v>151</v>
      </c>
      <c r="AA8243" t="s">
        <v>115</v>
      </c>
      <c r="AB8243" t="s">
        <v>115</v>
      </c>
      <c r="AC8243" t="s">
        <v>115</v>
      </c>
      <c r="AD8243" t="s">
        <v>115</v>
      </c>
      <c r="AE8243" t="s">
        <v>115</v>
      </c>
      <c r="AF8243" t="s">
        <v>115</v>
      </c>
      <c r="AG8243" t="s">
        <v>115</v>
      </c>
      <c r="AH8243" t="s">
        <v>115</v>
      </c>
      <c r="AI8243" t="s">
        <v>115</v>
      </c>
      <c r="AJ8243" t="s">
        <v>115</v>
      </c>
      <c r="AK8243" t="s">
        <v>115</v>
      </c>
      <c r="AL8243" t="s">
        <v>115</v>
      </c>
      <c r="AM8243" t="s">
        <v>115</v>
      </c>
      <c r="AN8243" t="s">
        <v>115</v>
      </c>
      <c r="AO8243" t="s">
        <v>115</v>
      </c>
      <c r="AP8243" t="s">
        <v>386</v>
      </c>
      <c r="AQ8243" t="s">
        <v>413</v>
      </c>
      <c r="AR8243" t="s">
        <v>3952</v>
      </c>
      <c r="AS8243" t="s">
        <v>493</v>
      </c>
      <c r="AT8243" t="s">
        <v>2712</v>
      </c>
      <c r="AU8243" t="s">
        <v>151</v>
      </c>
      <c r="AV8243" t="s">
        <v>151</v>
      </c>
      <c r="AW8243" t="s">
        <v>151</v>
      </c>
      <c r="AX8243" t="s">
        <v>151</v>
      </c>
      <c r="AY8243" t="s">
        <v>151</v>
      </c>
      <c r="AZ8243" t="s">
        <v>115</v>
      </c>
      <c r="BA8243" t="s">
        <v>115</v>
      </c>
      <c r="BB8243" t="s">
        <v>115</v>
      </c>
      <c r="BC8243" t="s">
        <v>115</v>
      </c>
      <c r="BD8243" t="s">
        <v>115</v>
      </c>
      <c r="BE8243" t="s">
        <v>115</v>
      </c>
      <c r="BF8243" t="s">
        <v>115</v>
      </c>
      <c r="BG8243" t="s">
        <v>115</v>
      </c>
      <c r="BH8243" t="s">
        <v>115</v>
      </c>
      <c r="BI8243" t="s">
        <v>115</v>
      </c>
      <c r="BJ8243" t="s">
        <v>115</v>
      </c>
      <c r="BK8243" t="s">
        <v>115</v>
      </c>
      <c r="BL8243" t="s">
        <v>115</v>
      </c>
      <c r="BM8243" t="s">
        <v>115</v>
      </c>
      <c r="BN8243" t="s">
        <v>115</v>
      </c>
      <c r="BO8243" t="s">
        <v>115</v>
      </c>
      <c r="BP8243" t="s">
        <v>115</v>
      </c>
      <c r="BQ8243" t="s">
        <v>115</v>
      </c>
      <c r="BR8243" t="s">
        <v>115</v>
      </c>
      <c r="BS8243" t="s">
        <v>115</v>
      </c>
      <c r="BT8243" t="s">
        <v>115</v>
      </c>
      <c r="BU8243" t="s">
        <v>115</v>
      </c>
      <c r="BV8243" t="s">
        <v>115</v>
      </c>
      <c r="BW8243" t="s">
        <v>115</v>
      </c>
      <c r="BX8243" t="s">
        <v>115</v>
      </c>
      <c r="BY8243" t="s">
        <v>151</v>
      </c>
      <c r="BZ8243" t="s">
        <v>151</v>
      </c>
      <c r="CA8243" t="s">
        <v>151</v>
      </c>
      <c r="CB8243" t="s">
        <v>151</v>
      </c>
      <c r="CC8243" t="s">
        <v>151</v>
      </c>
      <c r="CD8243" t="s">
        <v>336</v>
      </c>
      <c r="CE8243" t="s">
        <v>413</v>
      </c>
      <c r="CF8243" t="s">
        <v>2040</v>
      </c>
      <c r="CG8243" t="s">
        <v>2041</v>
      </c>
      <c r="CH8243" t="s">
        <v>4132</v>
      </c>
      <c r="CI8243" t="s">
        <v>115</v>
      </c>
      <c r="CJ8243" t="s">
        <v>115</v>
      </c>
      <c r="CK8243" t="s">
        <v>115</v>
      </c>
      <c r="CL8243" t="s">
        <v>115</v>
      </c>
      <c r="CM8243" t="s">
        <v>115</v>
      </c>
      <c r="CN8243" t="s">
        <v>115</v>
      </c>
      <c r="CO8243" t="s">
        <v>115</v>
      </c>
      <c r="CP8243" t="s">
        <v>115</v>
      </c>
      <c r="CQ8243" t="s">
        <v>115</v>
      </c>
      <c r="CR8243" t="s">
        <v>115</v>
      </c>
    </row>
    <row r="8244" spans="1:96" x14ac:dyDescent="0.35">
      <c r="A8244" t="s">
        <v>29062</v>
      </c>
      <c r="B8244" t="s">
        <v>204</v>
      </c>
      <c r="C8244" t="s">
        <v>13972</v>
      </c>
      <c r="D8244" t="s">
        <v>17953</v>
      </c>
      <c r="E8244" t="s">
        <v>98</v>
      </c>
      <c r="F8244" t="s">
        <v>99</v>
      </c>
      <c r="G8244" t="s">
        <v>1555</v>
      </c>
      <c r="H8244" t="s">
        <v>877</v>
      </c>
      <c r="I8244" t="s">
        <v>2176</v>
      </c>
      <c r="J8244" t="s">
        <v>2177</v>
      </c>
      <c r="K8244" t="s">
        <v>4936</v>
      </c>
      <c r="L8244" t="s">
        <v>525</v>
      </c>
      <c r="M8244" t="s">
        <v>525</v>
      </c>
      <c r="N8244" t="s">
        <v>213</v>
      </c>
      <c r="O8244" t="s">
        <v>214</v>
      </c>
      <c r="P8244" t="s">
        <v>1900</v>
      </c>
      <c r="Q8244" t="s">
        <v>525</v>
      </c>
      <c r="R8244" t="s">
        <v>237</v>
      </c>
      <c r="S8244" t="s">
        <v>1576</v>
      </c>
      <c r="T8244" t="s">
        <v>1577</v>
      </c>
      <c r="U8244" t="s">
        <v>1180</v>
      </c>
      <c r="V8244" t="s">
        <v>151</v>
      </c>
      <c r="W8244" t="s">
        <v>151</v>
      </c>
      <c r="X8244" t="s">
        <v>151</v>
      </c>
      <c r="Y8244" t="s">
        <v>151</v>
      </c>
      <c r="Z8244" t="s">
        <v>151</v>
      </c>
      <c r="AA8244" t="s">
        <v>115</v>
      </c>
      <c r="AB8244" t="s">
        <v>115</v>
      </c>
      <c r="AC8244" t="s">
        <v>115</v>
      </c>
      <c r="AD8244" t="s">
        <v>115</v>
      </c>
      <c r="AE8244" t="s">
        <v>115</v>
      </c>
      <c r="AF8244" t="s">
        <v>115</v>
      </c>
      <c r="AG8244" t="s">
        <v>115</v>
      </c>
      <c r="AH8244" t="s">
        <v>115</v>
      </c>
      <c r="AI8244" t="s">
        <v>115</v>
      </c>
      <c r="AJ8244" t="s">
        <v>115</v>
      </c>
      <c r="AK8244" t="s">
        <v>115</v>
      </c>
      <c r="AL8244" t="s">
        <v>115</v>
      </c>
      <c r="AM8244" t="s">
        <v>115</v>
      </c>
      <c r="AN8244" t="s">
        <v>115</v>
      </c>
      <c r="AO8244" t="s">
        <v>115</v>
      </c>
      <c r="AP8244" t="s">
        <v>386</v>
      </c>
      <c r="AQ8244" t="s">
        <v>703</v>
      </c>
      <c r="AR8244" t="s">
        <v>1795</v>
      </c>
      <c r="AS8244" t="s">
        <v>1796</v>
      </c>
      <c r="AT8244" t="s">
        <v>2091</v>
      </c>
      <c r="AU8244" t="s">
        <v>151</v>
      </c>
      <c r="AV8244" t="s">
        <v>151</v>
      </c>
      <c r="AW8244" t="s">
        <v>151</v>
      </c>
      <c r="AX8244" t="s">
        <v>151</v>
      </c>
      <c r="AY8244" t="s">
        <v>151</v>
      </c>
      <c r="AZ8244" t="s">
        <v>115</v>
      </c>
      <c r="BA8244" t="s">
        <v>115</v>
      </c>
      <c r="BB8244" t="s">
        <v>115</v>
      </c>
      <c r="BC8244" t="s">
        <v>115</v>
      </c>
      <c r="BD8244" t="s">
        <v>115</v>
      </c>
      <c r="BE8244" t="s">
        <v>345</v>
      </c>
      <c r="BF8244" t="s">
        <v>345</v>
      </c>
      <c r="BG8244" t="s">
        <v>213</v>
      </c>
      <c r="BH8244" t="s">
        <v>214</v>
      </c>
      <c r="BI8244" t="s">
        <v>1956</v>
      </c>
      <c r="BJ8244" t="s">
        <v>115</v>
      </c>
      <c r="BK8244" t="s">
        <v>115</v>
      </c>
      <c r="BL8244" t="s">
        <v>115</v>
      </c>
      <c r="BM8244" t="s">
        <v>115</v>
      </c>
      <c r="BN8244" t="s">
        <v>115</v>
      </c>
      <c r="BO8244" t="s">
        <v>115</v>
      </c>
      <c r="BP8244" t="s">
        <v>115</v>
      </c>
      <c r="BQ8244" t="s">
        <v>115</v>
      </c>
      <c r="BR8244" t="s">
        <v>115</v>
      </c>
      <c r="BS8244" t="s">
        <v>115</v>
      </c>
      <c r="BT8244" t="s">
        <v>151</v>
      </c>
      <c r="BU8244" t="s">
        <v>151</v>
      </c>
      <c r="BV8244" t="s">
        <v>151</v>
      </c>
      <c r="BW8244" t="s">
        <v>151</v>
      </c>
      <c r="BX8244" t="s">
        <v>151</v>
      </c>
      <c r="BY8244" t="s">
        <v>115</v>
      </c>
      <c r="BZ8244" t="s">
        <v>115</v>
      </c>
      <c r="CA8244" t="s">
        <v>115</v>
      </c>
      <c r="CB8244" t="s">
        <v>115</v>
      </c>
      <c r="CC8244" t="s">
        <v>115</v>
      </c>
      <c r="CD8244" t="s">
        <v>525</v>
      </c>
      <c r="CE8244" t="s">
        <v>237</v>
      </c>
      <c r="CF8244" t="s">
        <v>1576</v>
      </c>
      <c r="CG8244" t="s">
        <v>1577</v>
      </c>
      <c r="CH8244" t="s">
        <v>2537</v>
      </c>
      <c r="CI8244" t="s">
        <v>151</v>
      </c>
      <c r="CJ8244" t="s">
        <v>151</v>
      </c>
      <c r="CK8244" t="s">
        <v>151</v>
      </c>
      <c r="CL8244" t="s">
        <v>151</v>
      </c>
      <c r="CM8244" t="s">
        <v>151</v>
      </c>
      <c r="CN8244" t="s">
        <v>115</v>
      </c>
      <c r="CO8244" t="s">
        <v>115</v>
      </c>
      <c r="CP8244" t="s">
        <v>115</v>
      </c>
      <c r="CQ8244" t="s">
        <v>115</v>
      </c>
      <c r="CR8244" t="s">
        <v>115</v>
      </c>
    </row>
    <row r="8245" spans="1:96" x14ac:dyDescent="0.35">
      <c r="A8245" t="s">
        <v>29063</v>
      </c>
      <c r="B8245" t="s">
        <v>394</v>
      </c>
      <c r="C8245" t="s">
        <v>9887</v>
      </c>
      <c r="D8245" t="s">
        <v>14230</v>
      </c>
      <c r="E8245" t="s">
        <v>98</v>
      </c>
      <c r="F8245" t="s">
        <v>99</v>
      </c>
      <c r="G8245" t="s">
        <v>1681</v>
      </c>
      <c r="H8245" t="s">
        <v>507</v>
      </c>
      <c r="I8245" t="s">
        <v>7203</v>
      </c>
      <c r="J8245" t="s">
        <v>6892</v>
      </c>
      <c r="K8245" t="s">
        <v>7710</v>
      </c>
      <c r="L8245" t="s">
        <v>589</v>
      </c>
      <c r="M8245" t="s">
        <v>589</v>
      </c>
      <c r="N8245" t="s">
        <v>213</v>
      </c>
      <c r="O8245" t="s">
        <v>214</v>
      </c>
      <c r="P8245" t="s">
        <v>7060</v>
      </c>
      <c r="Q8245" t="s">
        <v>727</v>
      </c>
      <c r="R8245" t="s">
        <v>1892</v>
      </c>
      <c r="S8245" t="s">
        <v>10167</v>
      </c>
      <c r="T8245" t="s">
        <v>10168</v>
      </c>
      <c r="U8245" t="s">
        <v>2290</v>
      </c>
      <c r="V8245" t="s">
        <v>115</v>
      </c>
      <c r="W8245" t="s">
        <v>115</v>
      </c>
      <c r="X8245" t="s">
        <v>115</v>
      </c>
      <c r="Y8245" t="s">
        <v>115</v>
      </c>
      <c r="Z8245" t="s">
        <v>115</v>
      </c>
      <c r="AA8245" t="s">
        <v>115</v>
      </c>
      <c r="AB8245" t="s">
        <v>115</v>
      </c>
      <c r="AC8245" t="s">
        <v>115</v>
      </c>
      <c r="AD8245" t="s">
        <v>115</v>
      </c>
      <c r="AE8245" t="s">
        <v>115</v>
      </c>
      <c r="AF8245" t="s">
        <v>189</v>
      </c>
      <c r="AG8245" t="s">
        <v>153</v>
      </c>
      <c r="AH8245" t="s">
        <v>607</v>
      </c>
      <c r="AI8245" t="s">
        <v>608</v>
      </c>
      <c r="AJ8245" t="s">
        <v>218</v>
      </c>
      <c r="AK8245" t="s">
        <v>115</v>
      </c>
      <c r="AL8245" t="s">
        <v>115</v>
      </c>
      <c r="AM8245" t="s">
        <v>115</v>
      </c>
      <c r="AN8245" t="s">
        <v>115</v>
      </c>
      <c r="AO8245" t="s">
        <v>115</v>
      </c>
      <c r="AP8245" t="s">
        <v>2277</v>
      </c>
      <c r="AQ8245" t="s">
        <v>1291</v>
      </c>
      <c r="AR8245" t="s">
        <v>1734</v>
      </c>
      <c r="AS8245" t="s">
        <v>1735</v>
      </c>
      <c r="AT8245" t="s">
        <v>1776</v>
      </c>
      <c r="AU8245" t="s">
        <v>115</v>
      </c>
      <c r="AV8245" t="s">
        <v>115</v>
      </c>
      <c r="AW8245" t="s">
        <v>115</v>
      </c>
      <c r="AX8245" t="s">
        <v>115</v>
      </c>
      <c r="AY8245" t="s">
        <v>115</v>
      </c>
      <c r="AZ8245" t="s">
        <v>115</v>
      </c>
      <c r="BA8245" t="s">
        <v>115</v>
      </c>
      <c r="BB8245" t="s">
        <v>115</v>
      </c>
      <c r="BC8245" t="s">
        <v>115</v>
      </c>
      <c r="BD8245" t="s">
        <v>115</v>
      </c>
      <c r="BE8245" t="s">
        <v>296</v>
      </c>
      <c r="BF8245" t="s">
        <v>270</v>
      </c>
      <c r="BG8245" t="s">
        <v>434</v>
      </c>
      <c r="BH8245" t="s">
        <v>297</v>
      </c>
      <c r="BI8245" t="s">
        <v>1568</v>
      </c>
      <c r="BJ8245" t="s">
        <v>386</v>
      </c>
      <c r="BK8245" t="s">
        <v>703</v>
      </c>
      <c r="BL8245" t="s">
        <v>1795</v>
      </c>
      <c r="BM8245" t="s">
        <v>1796</v>
      </c>
      <c r="BN8245" t="s">
        <v>214</v>
      </c>
      <c r="BO8245" t="s">
        <v>115</v>
      </c>
      <c r="BP8245" t="s">
        <v>115</v>
      </c>
      <c r="BQ8245" t="s">
        <v>115</v>
      </c>
      <c r="BR8245" t="s">
        <v>115</v>
      </c>
      <c r="BS8245" t="s">
        <v>115</v>
      </c>
      <c r="BT8245" t="s">
        <v>193</v>
      </c>
      <c r="BU8245" t="s">
        <v>152</v>
      </c>
      <c r="BV8245" t="s">
        <v>831</v>
      </c>
      <c r="BW8245" t="s">
        <v>659</v>
      </c>
      <c r="BX8245" t="s">
        <v>469</v>
      </c>
      <c r="BY8245" t="s">
        <v>151</v>
      </c>
      <c r="BZ8245" t="s">
        <v>151</v>
      </c>
      <c r="CA8245" t="s">
        <v>151</v>
      </c>
      <c r="CB8245" t="s">
        <v>151</v>
      </c>
      <c r="CC8245" t="s">
        <v>151</v>
      </c>
      <c r="CD8245" t="s">
        <v>216</v>
      </c>
      <c r="CE8245" t="s">
        <v>1035</v>
      </c>
      <c r="CF8245" t="s">
        <v>3719</v>
      </c>
      <c r="CG8245" t="s">
        <v>3720</v>
      </c>
      <c r="CH8245" t="s">
        <v>7650</v>
      </c>
      <c r="CI8245" t="s">
        <v>151</v>
      </c>
      <c r="CJ8245" t="s">
        <v>151</v>
      </c>
      <c r="CK8245" t="s">
        <v>151</v>
      </c>
      <c r="CL8245" t="s">
        <v>151</v>
      </c>
      <c r="CM8245" t="s">
        <v>151</v>
      </c>
      <c r="CN8245" t="s">
        <v>232</v>
      </c>
      <c r="CO8245" t="s">
        <v>284</v>
      </c>
      <c r="CP8245" t="s">
        <v>1958</v>
      </c>
      <c r="CQ8245" t="s">
        <v>1959</v>
      </c>
      <c r="CR8245" t="s">
        <v>286</v>
      </c>
    </row>
    <row r="8246" spans="1:96" x14ac:dyDescent="0.35">
      <c r="A8246" t="s">
        <v>29064</v>
      </c>
      <c r="B8246" t="s">
        <v>394</v>
      </c>
      <c r="C8246" t="s">
        <v>9889</v>
      </c>
      <c r="D8246" t="s">
        <v>14231</v>
      </c>
      <c r="E8246" t="s">
        <v>98</v>
      </c>
      <c r="F8246" t="s">
        <v>99</v>
      </c>
      <c r="G8246" t="s">
        <v>398</v>
      </c>
      <c r="H8246" t="s">
        <v>398</v>
      </c>
      <c r="I8246" t="s">
        <v>213</v>
      </c>
      <c r="J8246" t="s">
        <v>214</v>
      </c>
      <c r="K8246" t="s">
        <v>294</v>
      </c>
      <c r="L8246" t="s">
        <v>237</v>
      </c>
      <c r="M8246" t="s">
        <v>237</v>
      </c>
      <c r="N8246" t="s">
        <v>213</v>
      </c>
      <c r="O8246" t="s">
        <v>214</v>
      </c>
      <c r="P8246" t="s">
        <v>423</v>
      </c>
      <c r="Q8246" t="s">
        <v>221</v>
      </c>
      <c r="R8246" t="s">
        <v>221</v>
      </c>
      <c r="S8246" t="s">
        <v>213</v>
      </c>
      <c r="T8246" t="s">
        <v>214</v>
      </c>
      <c r="U8246" t="s">
        <v>315</v>
      </c>
      <c r="V8246" t="s">
        <v>115</v>
      </c>
      <c r="W8246" t="s">
        <v>115</v>
      </c>
      <c r="X8246" t="s">
        <v>115</v>
      </c>
      <c r="Y8246" t="s">
        <v>115</v>
      </c>
      <c r="Z8246" t="s">
        <v>115</v>
      </c>
      <c r="AA8246" t="s">
        <v>151</v>
      </c>
      <c r="AB8246" t="s">
        <v>151</v>
      </c>
      <c r="AC8246" t="s">
        <v>151</v>
      </c>
      <c r="AD8246" t="s">
        <v>151</v>
      </c>
      <c r="AE8246" t="s">
        <v>151</v>
      </c>
      <c r="AF8246" t="s">
        <v>345</v>
      </c>
      <c r="AG8246" t="s">
        <v>345</v>
      </c>
      <c r="AH8246" t="s">
        <v>213</v>
      </c>
      <c r="AI8246" t="s">
        <v>214</v>
      </c>
      <c r="AJ8246" t="s">
        <v>214</v>
      </c>
      <c r="AK8246" t="s">
        <v>115</v>
      </c>
      <c r="AL8246" t="s">
        <v>115</v>
      </c>
      <c r="AM8246" t="s">
        <v>115</v>
      </c>
      <c r="AN8246" t="s">
        <v>115</v>
      </c>
      <c r="AO8246" t="s">
        <v>115</v>
      </c>
      <c r="AP8246" t="s">
        <v>147</v>
      </c>
      <c r="AQ8246" t="s">
        <v>147</v>
      </c>
      <c r="AR8246" t="s">
        <v>213</v>
      </c>
      <c r="AS8246" t="s">
        <v>214</v>
      </c>
      <c r="AT8246" t="s">
        <v>945</v>
      </c>
      <c r="AU8246" t="s">
        <v>151</v>
      </c>
      <c r="AV8246" t="s">
        <v>151</v>
      </c>
      <c r="AW8246" t="s">
        <v>151</v>
      </c>
      <c r="AX8246" t="s">
        <v>151</v>
      </c>
      <c r="AY8246" t="s">
        <v>151</v>
      </c>
      <c r="AZ8246" t="s">
        <v>115</v>
      </c>
      <c r="BA8246" t="s">
        <v>115</v>
      </c>
      <c r="BB8246" t="s">
        <v>115</v>
      </c>
      <c r="BC8246" t="s">
        <v>115</v>
      </c>
      <c r="BD8246" t="s">
        <v>115</v>
      </c>
      <c r="BE8246" t="s">
        <v>115</v>
      </c>
      <c r="BF8246" t="s">
        <v>115</v>
      </c>
      <c r="BG8246" t="s">
        <v>115</v>
      </c>
      <c r="BH8246" t="s">
        <v>115</v>
      </c>
      <c r="BI8246" t="s">
        <v>115</v>
      </c>
      <c r="BJ8246" t="s">
        <v>303</v>
      </c>
      <c r="BK8246" t="s">
        <v>303</v>
      </c>
      <c r="BL8246" t="s">
        <v>213</v>
      </c>
      <c r="BM8246" t="s">
        <v>214</v>
      </c>
      <c r="BN8246" t="s">
        <v>214</v>
      </c>
      <c r="BO8246" t="s">
        <v>151</v>
      </c>
      <c r="BP8246" t="s">
        <v>151</v>
      </c>
      <c r="BQ8246" t="s">
        <v>151</v>
      </c>
      <c r="BR8246" t="s">
        <v>151</v>
      </c>
      <c r="BS8246" t="s">
        <v>151</v>
      </c>
      <c r="BT8246" t="s">
        <v>289</v>
      </c>
      <c r="BU8246" t="s">
        <v>289</v>
      </c>
      <c r="BV8246" t="s">
        <v>213</v>
      </c>
      <c r="BW8246" t="s">
        <v>214</v>
      </c>
      <c r="BX8246" t="s">
        <v>291</v>
      </c>
      <c r="BY8246" t="s">
        <v>151</v>
      </c>
      <c r="BZ8246" t="s">
        <v>151</v>
      </c>
      <c r="CA8246" t="s">
        <v>151</v>
      </c>
      <c r="CB8246" t="s">
        <v>151</v>
      </c>
      <c r="CC8246" t="s">
        <v>151</v>
      </c>
      <c r="CD8246" t="s">
        <v>664</v>
      </c>
      <c r="CE8246" t="s">
        <v>664</v>
      </c>
      <c r="CF8246" t="s">
        <v>213</v>
      </c>
      <c r="CG8246" t="s">
        <v>214</v>
      </c>
      <c r="CH8246" t="s">
        <v>1100</v>
      </c>
      <c r="CI8246" t="s">
        <v>151</v>
      </c>
      <c r="CJ8246" t="s">
        <v>151</v>
      </c>
      <c r="CK8246" t="s">
        <v>151</v>
      </c>
      <c r="CL8246" t="s">
        <v>151</v>
      </c>
      <c r="CM8246" t="s">
        <v>151</v>
      </c>
      <c r="CN8246" t="s">
        <v>115</v>
      </c>
      <c r="CO8246" t="s">
        <v>115</v>
      </c>
      <c r="CP8246" t="s">
        <v>115</v>
      </c>
      <c r="CQ8246" t="s">
        <v>115</v>
      </c>
      <c r="CR8246" t="s">
        <v>115</v>
      </c>
    </row>
    <row r="8247" spans="1:96" x14ac:dyDescent="0.35">
      <c r="A8247" t="s">
        <v>29065</v>
      </c>
      <c r="B8247" t="s">
        <v>394</v>
      </c>
      <c r="C8247" t="s">
        <v>11130</v>
      </c>
      <c r="D8247" t="s">
        <v>14232</v>
      </c>
      <c r="E8247" t="s">
        <v>98</v>
      </c>
      <c r="F8247" t="s">
        <v>99</v>
      </c>
      <c r="G8247" t="s">
        <v>1293</v>
      </c>
      <c r="H8247" t="s">
        <v>117</v>
      </c>
      <c r="I8247" t="s">
        <v>4327</v>
      </c>
      <c r="J8247" t="s">
        <v>4328</v>
      </c>
      <c r="K8247" t="s">
        <v>3332</v>
      </c>
      <c r="L8247" t="s">
        <v>146</v>
      </c>
      <c r="M8247" t="s">
        <v>386</v>
      </c>
      <c r="N8247" t="s">
        <v>387</v>
      </c>
      <c r="O8247" t="s">
        <v>388</v>
      </c>
      <c r="P8247" t="s">
        <v>1221</v>
      </c>
      <c r="Q8247" t="s">
        <v>624</v>
      </c>
      <c r="R8247" t="s">
        <v>299</v>
      </c>
      <c r="S8247" t="s">
        <v>625</v>
      </c>
      <c r="T8247" t="s">
        <v>626</v>
      </c>
      <c r="U8247" t="s">
        <v>2005</v>
      </c>
      <c r="V8247" t="s">
        <v>115</v>
      </c>
      <c r="W8247" t="s">
        <v>115</v>
      </c>
      <c r="X8247" t="s">
        <v>115</v>
      </c>
      <c r="Y8247" t="s">
        <v>115</v>
      </c>
      <c r="Z8247" t="s">
        <v>115</v>
      </c>
      <c r="AA8247" t="s">
        <v>115</v>
      </c>
      <c r="AB8247" t="s">
        <v>115</v>
      </c>
      <c r="AC8247" t="s">
        <v>115</v>
      </c>
      <c r="AD8247" t="s">
        <v>115</v>
      </c>
      <c r="AE8247" t="s">
        <v>115</v>
      </c>
      <c r="AF8247" t="s">
        <v>296</v>
      </c>
      <c r="AG8247" t="s">
        <v>345</v>
      </c>
      <c r="AH8247" t="s">
        <v>1456</v>
      </c>
      <c r="AI8247" t="s">
        <v>700</v>
      </c>
      <c r="AJ8247" t="s">
        <v>214</v>
      </c>
      <c r="AK8247" t="s">
        <v>151</v>
      </c>
      <c r="AL8247" t="s">
        <v>151</v>
      </c>
      <c r="AM8247" t="s">
        <v>151</v>
      </c>
      <c r="AN8247" t="s">
        <v>151</v>
      </c>
      <c r="AO8247" t="s">
        <v>151</v>
      </c>
      <c r="AP8247" t="s">
        <v>757</v>
      </c>
      <c r="AQ8247" t="s">
        <v>585</v>
      </c>
      <c r="AR8247" t="s">
        <v>1380</v>
      </c>
      <c r="AS8247" t="s">
        <v>1381</v>
      </c>
      <c r="AT8247" t="s">
        <v>1054</v>
      </c>
      <c r="AU8247" t="s">
        <v>151</v>
      </c>
      <c r="AV8247" t="s">
        <v>151</v>
      </c>
      <c r="AW8247" t="s">
        <v>151</v>
      </c>
      <c r="AX8247" t="s">
        <v>151</v>
      </c>
      <c r="AY8247" t="s">
        <v>151</v>
      </c>
      <c r="AZ8247" t="s">
        <v>115</v>
      </c>
      <c r="BA8247" t="s">
        <v>115</v>
      </c>
      <c r="BB8247" t="s">
        <v>115</v>
      </c>
      <c r="BC8247" t="s">
        <v>115</v>
      </c>
      <c r="BD8247" t="s">
        <v>115</v>
      </c>
      <c r="BE8247" t="s">
        <v>115</v>
      </c>
      <c r="BF8247" t="s">
        <v>115</v>
      </c>
      <c r="BG8247" t="s">
        <v>115</v>
      </c>
      <c r="BH8247" t="s">
        <v>115</v>
      </c>
      <c r="BI8247" t="s">
        <v>115</v>
      </c>
      <c r="BJ8247" t="s">
        <v>367</v>
      </c>
      <c r="BK8247" t="s">
        <v>269</v>
      </c>
      <c r="BL8247" t="s">
        <v>368</v>
      </c>
      <c r="BM8247" t="s">
        <v>369</v>
      </c>
      <c r="BN8247" t="s">
        <v>214</v>
      </c>
      <c r="BO8247" t="s">
        <v>115</v>
      </c>
      <c r="BP8247" t="s">
        <v>115</v>
      </c>
      <c r="BQ8247" t="s">
        <v>115</v>
      </c>
      <c r="BR8247" t="s">
        <v>115</v>
      </c>
      <c r="BS8247" t="s">
        <v>115</v>
      </c>
      <c r="BT8247" t="s">
        <v>151</v>
      </c>
      <c r="BU8247" t="s">
        <v>151</v>
      </c>
      <c r="BV8247" t="s">
        <v>151</v>
      </c>
      <c r="BW8247" t="s">
        <v>151</v>
      </c>
      <c r="BX8247" t="s">
        <v>151</v>
      </c>
      <c r="BY8247" t="s">
        <v>115</v>
      </c>
      <c r="BZ8247" t="s">
        <v>115</v>
      </c>
      <c r="CA8247" t="s">
        <v>115</v>
      </c>
      <c r="CB8247" t="s">
        <v>115</v>
      </c>
      <c r="CC8247" t="s">
        <v>115</v>
      </c>
      <c r="CD8247" t="s">
        <v>555</v>
      </c>
      <c r="CE8247" t="s">
        <v>334</v>
      </c>
      <c r="CF8247" t="s">
        <v>950</v>
      </c>
      <c r="CG8247" t="s">
        <v>951</v>
      </c>
      <c r="CH8247" t="s">
        <v>4562</v>
      </c>
      <c r="CI8247" t="s">
        <v>151</v>
      </c>
      <c r="CJ8247" t="s">
        <v>151</v>
      </c>
      <c r="CK8247" t="s">
        <v>151</v>
      </c>
      <c r="CL8247" t="s">
        <v>151</v>
      </c>
      <c r="CM8247" t="s">
        <v>151</v>
      </c>
      <c r="CN8247" t="s">
        <v>359</v>
      </c>
      <c r="CO8247" t="s">
        <v>270</v>
      </c>
      <c r="CP8247" t="s">
        <v>1319</v>
      </c>
      <c r="CQ8247" t="s">
        <v>568</v>
      </c>
      <c r="CR8247" t="s">
        <v>214</v>
      </c>
    </row>
    <row r="8248" spans="1:96" x14ac:dyDescent="0.35">
      <c r="A8248" t="s">
        <v>29066</v>
      </c>
      <c r="B8248" t="s">
        <v>394</v>
      </c>
      <c r="C8248" t="s">
        <v>11130</v>
      </c>
      <c r="D8248" t="s">
        <v>14233</v>
      </c>
      <c r="E8248" t="s">
        <v>98</v>
      </c>
      <c r="F8248" t="s">
        <v>99</v>
      </c>
      <c r="G8248" t="s">
        <v>189</v>
      </c>
      <c r="H8248" t="s">
        <v>189</v>
      </c>
      <c r="I8248" t="s">
        <v>213</v>
      </c>
      <c r="J8248" t="s">
        <v>214</v>
      </c>
      <c r="K8248" t="s">
        <v>463</v>
      </c>
      <c r="L8248" t="s">
        <v>304</v>
      </c>
      <c r="M8248" t="s">
        <v>304</v>
      </c>
      <c r="N8248" t="s">
        <v>213</v>
      </c>
      <c r="O8248" t="s">
        <v>214</v>
      </c>
      <c r="P8248" t="s">
        <v>212</v>
      </c>
      <c r="Q8248" t="s">
        <v>126</v>
      </c>
      <c r="R8248" t="s">
        <v>126</v>
      </c>
      <c r="S8248" t="s">
        <v>213</v>
      </c>
      <c r="T8248" t="s">
        <v>214</v>
      </c>
      <c r="U8248" t="s">
        <v>222</v>
      </c>
      <c r="V8248" t="s">
        <v>151</v>
      </c>
      <c r="W8248" t="s">
        <v>151</v>
      </c>
      <c r="X8248" t="s">
        <v>151</v>
      </c>
      <c r="Y8248" t="s">
        <v>151</v>
      </c>
      <c r="Z8248" t="s">
        <v>151</v>
      </c>
      <c r="AA8248" t="s">
        <v>115</v>
      </c>
      <c r="AB8248" t="s">
        <v>115</v>
      </c>
      <c r="AC8248" t="s">
        <v>115</v>
      </c>
      <c r="AD8248" t="s">
        <v>115</v>
      </c>
      <c r="AE8248" t="s">
        <v>115</v>
      </c>
      <c r="AF8248" t="s">
        <v>115</v>
      </c>
      <c r="AG8248" t="s">
        <v>115</v>
      </c>
      <c r="AH8248" t="s">
        <v>115</v>
      </c>
      <c r="AI8248" t="s">
        <v>115</v>
      </c>
      <c r="AJ8248" t="s">
        <v>115</v>
      </c>
      <c r="AK8248" t="s">
        <v>115</v>
      </c>
      <c r="AL8248" t="s">
        <v>115</v>
      </c>
      <c r="AM8248" t="s">
        <v>115</v>
      </c>
      <c r="AN8248" t="s">
        <v>115</v>
      </c>
      <c r="AO8248" t="s">
        <v>115</v>
      </c>
      <c r="AP8248" t="s">
        <v>289</v>
      </c>
      <c r="AQ8248" t="s">
        <v>289</v>
      </c>
      <c r="AR8248" t="s">
        <v>213</v>
      </c>
      <c r="AS8248" t="s">
        <v>214</v>
      </c>
      <c r="AT8248" t="s">
        <v>1640</v>
      </c>
      <c r="AU8248" t="s">
        <v>151</v>
      </c>
      <c r="AV8248" t="s">
        <v>151</v>
      </c>
      <c r="AW8248" t="s">
        <v>151</v>
      </c>
      <c r="AX8248" t="s">
        <v>151</v>
      </c>
      <c r="AY8248" t="s">
        <v>151</v>
      </c>
      <c r="AZ8248" t="s">
        <v>115</v>
      </c>
      <c r="BA8248" t="s">
        <v>115</v>
      </c>
      <c r="BB8248" t="s">
        <v>115</v>
      </c>
      <c r="BC8248" t="s">
        <v>115</v>
      </c>
      <c r="BD8248" t="s">
        <v>115</v>
      </c>
      <c r="BE8248" t="s">
        <v>115</v>
      </c>
      <c r="BF8248" t="s">
        <v>115</v>
      </c>
      <c r="BG8248" t="s">
        <v>115</v>
      </c>
      <c r="BH8248" t="s">
        <v>115</v>
      </c>
      <c r="BI8248" t="s">
        <v>115</v>
      </c>
      <c r="BJ8248" t="s">
        <v>115</v>
      </c>
      <c r="BK8248" t="s">
        <v>115</v>
      </c>
      <c r="BL8248" t="s">
        <v>115</v>
      </c>
      <c r="BM8248" t="s">
        <v>115</v>
      </c>
      <c r="BN8248" t="s">
        <v>115</v>
      </c>
      <c r="BO8248" t="s">
        <v>151</v>
      </c>
      <c r="BP8248" t="s">
        <v>151</v>
      </c>
      <c r="BQ8248" t="s">
        <v>151</v>
      </c>
      <c r="BR8248" t="s">
        <v>151</v>
      </c>
      <c r="BS8248" t="s">
        <v>151</v>
      </c>
      <c r="BT8248" t="s">
        <v>151</v>
      </c>
      <c r="BU8248" t="s">
        <v>151</v>
      </c>
      <c r="BV8248" t="s">
        <v>151</v>
      </c>
      <c r="BW8248" t="s">
        <v>151</v>
      </c>
      <c r="BX8248" t="s">
        <v>151</v>
      </c>
      <c r="BY8248" t="s">
        <v>115</v>
      </c>
      <c r="BZ8248" t="s">
        <v>115</v>
      </c>
      <c r="CA8248" t="s">
        <v>115</v>
      </c>
      <c r="CB8248" t="s">
        <v>115</v>
      </c>
      <c r="CC8248" t="s">
        <v>115</v>
      </c>
      <c r="CD8248" t="s">
        <v>289</v>
      </c>
      <c r="CE8248" t="s">
        <v>289</v>
      </c>
      <c r="CF8248" t="s">
        <v>213</v>
      </c>
      <c r="CG8248" t="s">
        <v>214</v>
      </c>
      <c r="CH8248" t="s">
        <v>463</v>
      </c>
      <c r="CI8248" t="s">
        <v>151</v>
      </c>
      <c r="CJ8248" t="s">
        <v>151</v>
      </c>
      <c r="CK8248" t="s">
        <v>151</v>
      </c>
      <c r="CL8248" t="s">
        <v>151</v>
      </c>
      <c r="CM8248" t="s">
        <v>151</v>
      </c>
      <c r="CN8248" t="s">
        <v>115</v>
      </c>
      <c r="CO8248" t="s">
        <v>115</v>
      </c>
      <c r="CP8248" t="s">
        <v>115</v>
      </c>
      <c r="CQ8248" t="s">
        <v>115</v>
      </c>
      <c r="CR8248" t="s">
        <v>115</v>
      </c>
    </row>
    <row r="8249" spans="1:96" x14ac:dyDescent="0.35">
      <c r="A8249" t="s">
        <v>29067</v>
      </c>
      <c r="B8249" t="s">
        <v>394</v>
      </c>
      <c r="C8249" t="s">
        <v>9523</v>
      </c>
      <c r="D8249" t="s">
        <v>14250</v>
      </c>
      <c r="E8249" t="s">
        <v>98</v>
      </c>
      <c r="F8249" t="s">
        <v>99</v>
      </c>
      <c r="G8249" t="s">
        <v>8747</v>
      </c>
      <c r="H8249" t="s">
        <v>14251</v>
      </c>
      <c r="I8249" t="s">
        <v>395</v>
      </c>
      <c r="J8249" t="s">
        <v>396</v>
      </c>
      <c r="K8249" t="s">
        <v>6334</v>
      </c>
      <c r="L8249" t="s">
        <v>4715</v>
      </c>
      <c r="M8249" t="s">
        <v>3360</v>
      </c>
      <c r="N8249" t="s">
        <v>1059</v>
      </c>
      <c r="O8249" t="s">
        <v>596</v>
      </c>
      <c r="P8249" t="s">
        <v>10150</v>
      </c>
      <c r="Q8249" t="s">
        <v>5970</v>
      </c>
      <c r="R8249" t="s">
        <v>5893</v>
      </c>
      <c r="S8249" t="s">
        <v>3510</v>
      </c>
      <c r="T8249" t="s">
        <v>3511</v>
      </c>
      <c r="U8249" t="s">
        <v>11685</v>
      </c>
      <c r="V8249" t="s">
        <v>115</v>
      </c>
      <c r="W8249" t="s">
        <v>115</v>
      </c>
      <c r="X8249" t="s">
        <v>115</v>
      </c>
      <c r="Y8249" t="s">
        <v>115</v>
      </c>
      <c r="Z8249" t="s">
        <v>115</v>
      </c>
      <c r="AA8249" t="s">
        <v>115</v>
      </c>
      <c r="AB8249" t="s">
        <v>115</v>
      </c>
      <c r="AC8249" t="s">
        <v>115</v>
      </c>
      <c r="AD8249" t="s">
        <v>115</v>
      </c>
      <c r="AE8249" t="s">
        <v>115</v>
      </c>
      <c r="AF8249" t="s">
        <v>664</v>
      </c>
      <c r="AG8249" t="s">
        <v>203</v>
      </c>
      <c r="AH8249" t="s">
        <v>2531</v>
      </c>
      <c r="AI8249" t="s">
        <v>2532</v>
      </c>
      <c r="AJ8249" t="s">
        <v>3167</v>
      </c>
      <c r="AK8249" t="s">
        <v>115</v>
      </c>
      <c r="AL8249" t="s">
        <v>115</v>
      </c>
      <c r="AM8249" t="s">
        <v>115</v>
      </c>
      <c r="AN8249" t="s">
        <v>115</v>
      </c>
      <c r="AO8249" t="s">
        <v>115</v>
      </c>
      <c r="AP8249" t="s">
        <v>14252</v>
      </c>
      <c r="AQ8249" t="s">
        <v>14253</v>
      </c>
      <c r="AR8249" t="s">
        <v>2666</v>
      </c>
      <c r="AS8249" t="s">
        <v>2667</v>
      </c>
      <c r="AT8249" t="s">
        <v>160</v>
      </c>
      <c r="AU8249" t="s">
        <v>151</v>
      </c>
      <c r="AV8249" t="s">
        <v>151</v>
      </c>
      <c r="AW8249" t="s">
        <v>151</v>
      </c>
      <c r="AX8249" t="s">
        <v>151</v>
      </c>
      <c r="AY8249" t="s">
        <v>151</v>
      </c>
      <c r="AZ8249" t="s">
        <v>115</v>
      </c>
      <c r="BA8249" t="s">
        <v>115</v>
      </c>
      <c r="BB8249" t="s">
        <v>115</v>
      </c>
      <c r="BC8249" t="s">
        <v>115</v>
      </c>
      <c r="BD8249" t="s">
        <v>115</v>
      </c>
      <c r="BE8249" t="s">
        <v>584</v>
      </c>
      <c r="BF8249" t="s">
        <v>228</v>
      </c>
      <c r="BG8249" t="s">
        <v>2478</v>
      </c>
      <c r="BH8249" t="s">
        <v>2479</v>
      </c>
      <c r="BI8249" t="s">
        <v>10936</v>
      </c>
      <c r="BJ8249" t="s">
        <v>1818</v>
      </c>
      <c r="BK8249" t="s">
        <v>642</v>
      </c>
      <c r="BL8249" t="s">
        <v>3476</v>
      </c>
      <c r="BM8249" t="s">
        <v>3477</v>
      </c>
      <c r="BN8249" t="s">
        <v>2475</v>
      </c>
      <c r="BO8249" t="s">
        <v>126</v>
      </c>
      <c r="BP8249" t="s">
        <v>126</v>
      </c>
      <c r="BQ8249" t="s">
        <v>213</v>
      </c>
      <c r="BR8249" t="s">
        <v>214</v>
      </c>
      <c r="BS8249" t="s">
        <v>129</v>
      </c>
      <c r="BT8249" t="s">
        <v>593</v>
      </c>
      <c r="BU8249" t="s">
        <v>292</v>
      </c>
      <c r="BV8249" t="s">
        <v>1059</v>
      </c>
      <c r="BW8249" t="s">
        <v>596</v>
      </c>
      <c r="BX8249" t="s">
        <v>955</v>
      </c>
      <c r="BY8249" t="s">
        <v>151</v>
      </c>
      <c r="BZ8249" t="s">
        <v>151</v>
      </c>
      <c r="CA8249" t="s">
        <v>151</v>
      </c>
      <c r="CB8249" t="s">
        <v>151</v>
      </c>
      <c r="CC8249" t="s">
        <v>151</v>
      </c>
      <c r="CD8249" t="s">
        <v>670</v>
      </c>
      <c r="CE8249" t="s">
        <v>2250</v>
      </c>
      <c r="CF8249" t="s">
        <v>395</v>
      </c>
      <c r="CG8249" t="s">
        <v>396</v>
      </c>
      <c r="CH8249" t="s">
        <v>739</v>
      </c>
      <c r="CI8249" t="s">
        <v>151</v>
      </c>
      <c r="CJ8249" t="s">
        <v>151</v>
      </c>
      <c r="CK8249" t="s">
        <v>151</v>
      </c>
      <c r="CL8249" t="s">
        <v>151</v>
      </c>
      <c r="CM8249" t="s">
        <v>151</v>
      </c>
      <c r="CN8249" t="s">
        <v>690</v>
      </c>
      <c r="CO8249" t="s">
        <v>1284</v>
      </c>
      <c r="CP8249" t="s">
        <v>3524</v>
      </c>
      <c r="CQ8249" t="s">
        <v>3525</v>
      </c>
      <c r="CR8249" t="s">
        <v>1653</v>
      </c>
    </row>
    <row r="8250" spans="1:96" x14ac:dyDescent="0.35">
      <c r="A8250" t="s">
        <v>29068</v>
      </c>
      <c r="B8250" t="s">
        <v>296</v>
      </c>
      <c r="C8250" t="s">
        <v>7045</v>
      </c>
      <c r="D8250" t="s">
        <v>7046</v>
      </c>
      <c r="E8250" t="s">
        <v>98</v>
      </c>
      <c r="F8250" t="s">
        <v>99</v>
      </c>
      <c r="G8250" t="s">
        <v>727</v>
      </c>
      <c r="H8250" t="s">
        <v>162</v>
      </c>
      <c r="I8250" t="s">
        <v>653</v>
      </c>
      <c r="J8250" t="s">
        <v>654</v>
      </c>
      <c r="K8250" t="s">
        <v>7047</v>
      </c>
      <c r="L8250" t="s">
        <v>228</v>
      </c>
      <c r="M8250" t="s">
        <v>228</v>
      </c>
      <c r="N8250" t="s">
        <v>213</v>
      </c>
      <c r="O8250" t="s">
        <v>214</v>
      </c>
      <c r="P8250" t="s">
        <v>7048</v>
      </c>
      <c r="Q8250" t="s">
        <v>758</v>
      </c>
      <c r="R8250" t="s">
        <v>968</v>
      </c>
      <c r="S8250" t="s">
        <v>373</v>
      </c>
      <c r="T8250" t="s">
        <v>374</v>
      </c>
      <c r="U8250" t="s">
        <v>1361</v>
      </c>
      <c r="V8250" t="s">
        <v>151</v>
      </c>
      <c r="W8250" t="s">
        <v>151</v>
      </c>
      <c r="X8250" t="s">
        <v>151</v>
      </c>
      <c r="Y8250" t="s">
        <v>151</v>
      </c>
      <c r="Z8250" t="s">
        <v>151</v>
      </c>
      <c r="AA8250" t="s">
        <v>382</v>
      </c>
      <c r="AB8250" t="s">
        <v>762</v>
      </c>
      <c r="AC8250" t="s">
        <v>718</v>
      </c>
      <c r="AD8250" t="s">
        <v>719</v>
      </c>
      <c r="AE8250" t="s">
        <v>7049</v>
      </c>
      <c r="AF8250" t="s">
        <v>151</v>
      </c>
      <c r="AG8250" t="s">
        <v>151</v>
      </c>
      <c r="AH8250" t="s">
        <v>151</v>
      </c>
      <c r="AI8250" t="s">
        <v>151</v>
      </c>
      <c r="AJ8250" t="s">
        <v>151</v>
      </c>
      <c r="AK8250" t="s">
        <v>115</v>
      </c>
      <c r="AL8250" t="s">
        <v>115</v>
      </c>
      <c r="AM8250" t="s">
        <v>115</v>
      </c>
      <c r="AN8250" t="s">
        <v>115</v>
      </c>
      <c r="AO8250" t="s">
        <v>115</v>
      </c>
      <c r="AP8250" t="s">
        <v>152</v>
      </c>
      <c r="AQ8250" t="s">
        <v>194</v>
      </c>
      <c r="AR8250" t="s">
        <v>1213</v>
      </c>
      <c r="AS8250" t="s">
        <v>1214</v>
      </c>
      <c r="AT8250" t="s">
        <v>1046</v>
      </c>
      <c r="AU8250" t="s">
        <v>151</v>
      </c>
      <c r="AV8250" t="s">
        <v>151</v>
      </c>
      <c r="AW8250" t="s">
        <v>151</v>
      </c>
      <c r="AX8250" t="s">
        <v>151</v>
      </c>
      <c r="AY8250" t="s">
        <v>151</v>
      </c>
      <c r="AZ8250" t="s">
        <v>115</v>
      </c>
      <c r="BA8250" t="s">
        <v>115</v>
      </c>
      <c r="BB8250" t="s">
        <v>115</v>
      </c>
      <c r="BC8250" t="s">
        <v>115</v>
      </c>
      <c r="BD8250" t="s">
        <v>115</v>
      </c>
      <c r="BE8250" t="s">
        <v>115</v>
      </c>
      <c r="BF8250" t="s">
        <v>115</v>
      </c>
      <c r="BG8250" t="s">
        <v>115</v>
      </c>
      <c r="BH8250" t="s">
        <v>115</v>
      </c>
      <c r="BI8250" t="s">
        <v>115</v>
      </c>
      <c r="BJ8250" t="s">
        <v>298</v>
      </c>
      <c r="BK8250" t="s">
        <v>298</v>
      </c>
      <c r="BL8250" t="s">
        <v>213</v>
      </c>
      <c r="BM8250" t="s">
        <v>214</v>
      </c>
      <c r="BN8250" t="s">
        <v>1561</v>
      </c>
      <c r="BO8250" t="s">
        <v>151</v>
      </c>
      <c r="BP8250" t="s">
        <v>151</v>
      </c>
      <c r="BQ8250" t="s">
        <v>151</v>
      </c>
      <c r="BR8250" t="s">
        <v>151</v>
      </c>
      <c r="BS8250" t="s">
        <v>151</v>
      </c>
      <c r="BT8250" t="s">
        <v>115</v>
      </c>
      <c r="BU8250" t="s">
        <v>115</v>
      </c>
      <c r="BV8250" t="s">
        <v>115</v>
      </c>
      <c r="BW8250" t="s">
        <v>115</v>
      </c>
      <c r="BX8250" t="s">
        <v>115</v>
      </c>
      <c r="BY8250" t="s">
        <v>151</v>
      </c>
      <c r="BZ8250" t="s">
        <v>151</v>
      </c>
      <c r="CA8250" t="s">
        <v>151</v>
      </c>
      <c r="CB8250" t="s">
        <v>151</v>
      </c>
      <c r="CC8250" t="s">
        <v>151</v>
      </c>
      <c r="CD8250" t="s">
        <v>1284</v>
      </c>
      <c r="CE8250" t="s">
        <v>1618</v>
      </c>
      <c r="CF8250" t="s">
        <v>1619</v>
      </c>
      <c r="CG8250" t="s">
        <v>1620</v>
      </c>
      <c r="CH8250" t="s">
        <v>7050</v>
      </c>
      <c r="CI8250" t="s">
        <v>151</v>
      </c>
      <c r="CJ8250" t="s">
        <v>151</v>
      </c>
      <c r="CK8250" t="s">
        <v>151</v>
      </c>
      <c r="CL8250" t="s">
        <v>151</v>
      </c>
      <c r="CM8250" t="s">
        <v>151</v>
      </c>
      <c r="CN8250" t="s">
        <v>115</v>
      </c>
      <c r="CO8250" t="s">
        <v>115</v>
      </c>
      <c r="CP8250" t="s">
        <v>115</v>
      </c>
      <c r="CQ8250" t="s">
        <v>115</v>
      </c>
      <c r="CR8250" t="s">
        <v>115</v>
      </c>
    </row>
    <row r="8251" spans="1:96" x14ac:dyDescent="0.35">
      <c r="A8251" t="s">
        <v>29069</v>
      </c>
      <c r="B8251" t="s">
        <v>296</v>
      </c>
      <c r="C8251" t="s">
        <v>7051</v>
      </c>
      <c r="D8251" t="s">
        <v>7052</v>
      </c>
      <c r="E8251" t="s">
        <v>98</v>
      </c>
      <c r="F8251" t="s">
        <v>99</v>
      </c>
      <c r="G8251" t="s">
        <v>189</v>
      </c>
      <c r="H8251" t="s">
        <v>322</v>
      </c>
      <c r="I8251" t="s">
        <v>290</v>
      </c>
      <c r="J8251" t="s">
        <v>291</v>
      </c>
      <c r="K8251" t="s">
        <v>606</v>
      </c>
      <c r="L8251" t="s">
        <v>304</v>
      </c>
      <c r="M8251" t="s">
        <v>289</v>
      </c>
      <c r="N8251" t="s">
        <v>314</v>
      </c>
      <c r="O8251" t="s">
        <v>315</v>
      </c>
      <c r="P8251" t="s">
        <v>291</v>
      </c>
      <c r="Q8251" t="s">
        <v>126</v>
      </c>
      <c r="R8251" t="s">
        <v>127</v>
      </c>
      <c r="S8251" t="s">
        <v>128</v>
      </c>
      <c r="T8251" t="s">
        <v>129</v>
      </c>
      <c r="U8251" t="s">
        <v>404</v>
      </c>
      <c r="V8251" t="s">
        <v>151</v>
      </c>
      <c r="W8251" t="s">
        <v>151</v>
      </c>
      <c r="X8251" t="s">
        <v>151</v>
      </c>
      <c r="Y8251" t="s">
        <v>151</v>
      </c>
      <c r="Z8251" t="s">
        <v>151</v>
      </c>
      <c r="AA8251" t="s">
        <v>151</v>
      </c>
      <c r="AB8251" t="s">
        <v>151</v>
      </c>
      <c r="AC8251" t="s">
        <v>151</v>
      </c>
      <c r="AD8251" t="s">
        <v>151</v>
      </c>
      <c r="AE8251" t="s">
        <v>151</v>
      </c>
      <c r="AF8251" t="s">
        <v>115</v>
      </c>
      <c r="AG8251" t="s">
        <v>115</v>
      </c>
      <c r="AH8251" t="s">
        <v>115</v>
      </c>
      <c r="AI8251" t="s">
        <v>115</v>
      </c>
      <c r="AJ8251" t="s">
        <v>115</v>
      </c>
      <c r="AK8251" t="s">
        <v>151</v>
      </c>
      <c r="AL8251" t="s">
        <v>151</v>
      </c>
      <c r="AM8251" t="s">
        <v>151</v>
      </c>
      <c r="AN8251" t="s">
        <v>151</v>
      </c>
      <c r="AO8251" t="s">
        <v>151</v>
      </c>
      <c r="AP8251" t="s">
        <v>359</v>
      </c>
      <c r="AQ8251" t="s">
        <v>296</v>
      </c>
      <c r="AR8251" t="s">
        <v>602</v>
      </c>
      <c r="AS8251" t="s">
        <v>603</v>
      </c>
      <c r="AT8251" t="s">
        <v>700</v>
      </c>
      <c r="AU8251" t="s">
        <v>151</v>
      </c>
      <c r="AV8251" t="s">
        <v>151</v>
      </c>
      <c r="AW8251" t="s">
        <v>151</v>
      </c>
      <c r="AX8251" t="s">
        <v>151</v>
      </c>
      <c r="AY8251" t="s">
        <v>151</v>
      </c>
      <c r="AZ8251" t="s">
        <v>115</v>
      </c>
      <c r="BA8251" t="s">
        <v>115</v>
      </c>
      <c r="BB8251" t="s">
        <v>115</v>
      </c>
      <c r="BC8251" t="s">
        <v>115</v>
      </c>
      <c r="BD8251" t="s">
        <v>115</v>
      </c>
      <c r="BE8251" t="s">
        <v>151</v>
      </c>
      <c r="BF8251" t="s">
        <v>151</v>
      </c>
      <c r="BG8251" t="s">
        <v>151</v>
      </c>
      <c r="BH8251" t="s">
        <v>151</v>
      </c>
      <c r="BI8251" t="s">
        <v>151</v>
      </c>
      <c r="BJ8251" t="s">
        <v>115</v>
      </c>
      <c r="BK8251" t="s">
        <v>115</v>
      </c>
      <c r="BL8251" t="s">
        <v>115</v>
      </c>
      <c r="BM8251" t="s">
        <v>115</v>
      </c>
      <c r="BN8251" t="s">
        <v>115</v>
      </c>
      <c r="BO8251" t="s">
        <v>115</v>
      </c>
      <c r="BP8251" t="s">
        <v>115</v>
      </c>
      <c r="BQ8251" t="s">
        <v>115</v>
      </c>
      <c r="BR8251" t="s">
        <v>115</v>
      </c>
      <c r="BS8251" t="s">
        <v>115</v>
      </c>
      <c r="BT8251" t="s">
        <v>151</v>
      </c>
      <c r="BU8251" t="s">
        <v>151</v>
      </c>
      <c r="BV8251" t="s">
        <v>151</v>
      </c>
      <c r="BW8251" t="s">
        <v>151</v>
      </c>
      <c r="BX8251" t="s">
        <v>151</v>
      </c>
      <c r="BY8251" t="s">
        <v>151</v>
      </c>
      <c r="BZ8251" t="s">
        <v>151</v>
      </c>
      <c r="CA8251" t="s">
        <v>151</v>
      </c>
      <c r="CB8251" t="s">
        <v>151</v>
      </c>
      <c r="CC8251" t="s">
        <v>151</v>
      </c>
      <c r="CD8251" t="s">
        <v>269</v>
      </c>
      <c r="CE8251" t="s">
        <v>296</v>
      </c>
      <c r="CF8251" t="s">
        <v>1220</v>
      </c>
      <c r="CG8251" t="s">
        <v>1221</v>
      </c>
      <c r="CH8251" t="s">
        <v>297</v>
      </c>
      <c r="CI8251" t="s">
        <v>151</v>
      </c>
      <c r="CJ8251" t="s">
        <v>151</v>
      </c>
      <c r="CK8251" t="s">
        <v>151</v>
      </c>
      <c r="CL8251" t="s">
        <v>151</v>
      </c>
      <c r="CM8251" t="s">
        <v>151</v>
      </c>
      <c r="CN8251" t="s">
        <v>115</v>
      </c>
      <c r="CO8251" t="s">
        <v>115</v>
      </c>
      <c r="CP8251" t="s">
        <v>115</v>
      </c>
      <c r="CQ8251" t="s">
        <v>115</v>
      </c>
      <c r="CR8251" t="s">
        <v>115</v>
      </c>
    </row>
    <row r="8252" spans="1:96" x14ac:dyDescent="0.35">
      <c r="A8252" t="s">
        <v>29070</v>
      </c>
      <c r="B8252" t="s">
        <v>269</v>
      </c>
      <c r="C8252" t="s">
        <v>7053</v>
      </c>
      <c r="D8252" t="s">
        <v>7054</v>
      </c>
      <c r="E8252" t="s">
        <v>98</v>
      </c>
      <c r="F8252" t="s">
        <v>99</v>
      </c>
      <c r="G8252" t="s">
        <v>188</v>
      </c>
      <c r="H8252" t="s">
        <v>153</v>
      </c>
      <c r="I8252" t="s">
        <v>1267</v>
      </c>
      <c r="J8252" t="s">
        <v>1268</v>
      </c>
      <c r="K8252" t="s">
        <v>3379</v>
      </c>
      <c r="L8252" t="s">
        <v>296</v>
      </c>
      <c r="M8252" t="s">
        <v>289</v>
      </c>
      <c r="N8252" t="s">
        <v>1396</v>
      </c>
      <c r="O8252" t="s">
        <v>1222</v>
      </c>
      <c r="P8252" t="s">
        <v>316</v>
      </c>
      <c r="Q8252" t="s">
        <v>304</v>
      </c>
      <c r="R8252" t="s">
        <v>126</v>
      </c>
      <c r="S8252" t="s">
        <v>271</v>
      </c>
      <c r="T8252" t="s">
        <v>272</v>
      </c>
      <c r="U8252" t="s">
        <v>838</v>
      </c>
      <c r="V8252" t="s">
        <v>151</v>
      </c>
      <c r="W8252" t="s">
        <v>151</v>
      </c>
      <c r="X8252" t="s">
        <v>151</v>
      </c>
      <c r="Y8252" t="s">
        <v>151</v>
      </c>
      <c r="Z8252" t="s">
        <v>151</v>
      </c>
      <c r="AA8252" t="s">
        <v>151</v>
      </c>
      <c r="AB8252" t="s">
        <v>151</v>
      </c>
      <c r="AC8252" t="s">
        <v>151</v>
      </c>
      <c r="AD8252" t="s">
        <v>151</v>
      </c>
      <c r="AE8252" t="s">
        <v>151</v>
      </c>
      <c r="AF8252" t="s">
        <v>151</v>
      </c>
      <c r="AG8252" t="s">
        <v>151</v>
      </c>
      <c r="AH8252" t="s">
        <v>151</v>
      </c>
      <c r="AI8252" t="s">
        <v>151</v>
      </c>
      <c r="AJ8252" t="s">
        <v>151</v>
      </c>
      <c r="AK8252" t="s">
        <v>151</v>
      </c>
      <c r="AL8252" t="s">
        <v>151</v>
      </c>
      <c r="AM8252" t="s">
        <v>151</v>
      </c>
      <c r="AN8252" t="s">
        <v>151</v>
      </c>
      <c r="AO8252" t="s">
        <v>151</v>
      </c>
      <c r="AP8252" t="s">
        <v>115</v>
      </c>
      <c r="AQ8252" t="s">
        <v>115</v>
      </c>
      <c r="AR8252" t="s">
        <v>115</v>
      </c>
      <c r="AS8252" t="s">
        <v>115</v>
      </c>
      <c r="AT8252" t="s">
        <v>115</v>
      </c>
      <c r="AU8252" t="s">
        <v>151</v>
      </c>
      <c r="AV8252" t="s">
        <v>151</v>
      </c>
      <c r="AW8252" t="s">
        <v>151</v>
      </c>
      <c r="AX8252" t="s">
        <v>151</v>
      </c>
      <c r="AY8252" t="s">
        <v>151</v>
      </c>
      <c r="AZ8252" t="s">
        <v>115</v>
      </c>
      <c r="BA8252" t="s">
        <v>115</v>
      </c>
      <c r="BB8252" t="s">
        <v>115</v>
      </c>
      <c r="BC8252" t="s">
        <v>115</v>
      </c>
      <c r="BD8252" t="s">
        <v>115</v>
      </c>
      <c r="BE8252" t="s">
        <v>269</v>
      </c>
      <c r="BF8252" t="s">
        <v>303</v>
      </c>
      <c r="BG8252" t="s">
        <v>777</v>
      </c>
      <c r="BH8252" t="s">
        <v>283</v>
      </c>
      <c r="BI8252" t="s">
        <v>483</v>
      </c>
      <c r="BJ8252" t="s">
        <v>115</v>
      </c>
      <c r="BK8252" t="s">
        <v>115</v>
      </c>
      <c r="BL8252" t="s">
        <v>115</v>
      </c>
      <c r="BM8252" t="s">
        <v>115</v>
      </c>
      <c r="BN8252" t="s">
        <v>115</v>
      </c>
      <c r="BO8252" t="s">
        <v>151</v>
      </c>
      <c r="BP8252" t="s">
        <v>151</v>
      </c>
      <c r="BQ8252" t="s">
        <v>151</v>
      </c>
      <c r="BR8252" t="s">
        <v>151</v>
      </c>
      <c r="BS8252" t="s">
        <v>151</v>
      </c>
      <c r="BT8252" t="s">
        <v>151</v>
      </c>
      <c r="BU8252" t="s">
        <v>151</v>
      </c>
      <c r="BV8252" t="s">
        <v>151</v>
      </c>
      <c r="BW8252" t="s">
        <v>151</v>
      </c>
      <c r="BX8252" t="s">
        <v>151</v>
      </c>
      <c r="BY8252" t="s">
        <v>151</v>
      </c>
      <c r="BZ8252" t="s">
        <v>151</v>
      </c>
      <c r="CA8252" t="s">
        <v>151</v>
      </c>
      <c r="CB8252" t="s">
        <v>151</v>
      </c>
      <c r="CC8252" t="s">
        <v>151</v>
      </c>
      <c r="CD8252" t="s">
        <v>115</v>
      </c>
      <c r="CE8252" t="s">
        <v>115</v>
      </c>
      <c r="CF8252" t="s">
        <v>115</v>
      </c>
      <c r="CG8252" t="s">
        <v>115</v>
      </c>
      <c r="CH8252" t="s">
        <v>115</v>
      </c>
      <c r="CI8252" t="s">
        <v>151</v>
      </c>
      <c r="CJ8252" t="s">
        <v>151</v>
      </c>
      <c r="CK8252" t="s">
        <v>151</v>
      </c>
      <c r="CL8252" t="s">
        <v>151</v>
      </c>
      <c r="CM8252" t="s">
        <v>151</v>
      </c>
      <c r="CN8252" t="s">
        <v>115</v>
      </c>
      <c r="CO8252" t="s">
        <v>115</v>
      </c>
      <c r="CP8252" t="s">
        <v>115</v>
      </c>
      <c r="CQ8252" t="s">
        <v>115</v>
      </c>
      <c r="CR8252" t="s">
        <v>115</v>
      </c>
    </row>
    <row r="8253" spans="1:96" x14ac:dyDescent="0.35">
      <c r="A8253" t="s">
        <v>29071</v>
      </c>
      <c r="B8253" t="s">
        <v>269</v>
      </c>
      <c r="C8253" t="s">
        <v>7055</v>
      </c>
      <c r="D8253" t="s">
        <v>7056</v>
      </c>
      <c r="E8253" t="s">
        <v>98</v>
      </c>
      <c r="F8253" t="s">
        <v>99</v>
      </c>
      <c r="G8253" t="s">
        <v>253</v>
      </c>
      <c r="H8253" t="s">
        <v>833</v>
      </c>
      <c r="I8253" t="s">
        <v>3688</v>
      </c>
      <c r="J8253" t="s">
        <v>3689</v>
      </c>
      <c r="K8253" t="s">
        <v>5211</v>
      </c>
      <c r="L8253" t="s">
        <v>560</v>
      </c>
      <c r="M8253" t="s">
        <v>666</v>
      </c>
      <c r="N8253" t="s">
        <v>1655</v>
      </c>
      <c r="O8253" t="s">
        <v>1656</v>
      </c>
      <c r="P8253" t="s">
        <v>1495</v>
      </c>
      <c r="Q8253" t="s">
        <v>336</v>
      </c>
      <c r="R8253" t="s">
        <v>336</v>
      </c>
      <c r="S8253" t="s">
        <v>213</v>
      </c>
      <c r="T8253" t="s">
        <v>214</v>
      </c>
      <c r="U8253" t="s">
        <v>953</v>
      </c>
      <c r="V8253" t="s">
        <v>115</v>
      </c>
      <c r="W8253" t="s">
        <v>115</v>
      </c>
      <c r="X8253" t="s">
        <v>115</v>
      </c>
      <c r="Y8253" t="s">
        <v>115</v>
      </c>
      <c r="Z8253" t="s">
        <v>115</v>
      </c>
      <c r="AA8253" t="s">
        <v>115</v>
      </c>
      <c r="AB8253" t="s">
        <v>115</v>
      </c>
      <c r="AC8253" t="s">
        <v>115</v>
      </c>
      <c r="AD8253" t="s">
        <v>115</v>
      </c>
      <c r="AE8253" t="s">
        <v>115</v>
      </c>
      <c r="AF8253" t="s">
        <v>115</v>
      </c>
      <c r="AG8253" t="s">
        <v>115</v>
      </c>
      <c r="AH8253" t="s">
        <v>115</v>
      </c>
      <c r="AI8253" t="s">
        <v>115</v>
      </c>
      <c r="AJ8253" t="s">
        <v>115</v>
      </c>
      <c r="AK8253" t="s">
        <v>115</v>
      </c>
      <c r="AL8253" t="s">
        <v>115</v>
      </c>
      <c r="AM8253" t="s">
        <v>115</v>
      </c>
      <c r="AN8253" t="s">
        <v>115</v>
      </c>
      <c r="AO8253" t="s">
        <v>115</v>
      </c>
      <c r="AP8253" t="s">
        <v>477</v>
      </c>
      <c r="AQ8253" t="s">
        <v>477</v>
      </c>
      <c r="AR8253" t="s">
        <v>213</v>
      </c>
      <c r="AS8253" t="s">
        <v>214</v>
      </c>
      <c r="AT8253" t="s">
        <v>404</v>
      </c>
      <c r="AU8253" t="s">
        <v>115</v>
      </c>
      <c r="AV8253" t="s">
        <v>115</v>
      </c>
      <c r="AW8253" t="s">
        <v>115</v>
      </c>
      <c r="AX8253" t="s">
        <v>115</v>
      </c>
      <c r="AY8253" t="s">
        <v>115</v>
      </c>
      <c r="AZ8253" t="s">
        <v>115</v>
      </c>
      <c r="BA8253" t="s">
        <v>115</v>
      </c>
      <c r="BB8253" t="s">
        <v>115</v>
      </c>
      <c r="BC8253" t="s">
        <v>115</v>
      </c>
      <c r="BD8253" t="s">
        <v>115</v>
      </c>
      <c r="BE8253" t="s">
        <v>296</v>
      </c>
      <c r="BF8253" t="s">
        <v>270</v>
      </c>
      <c r="BG8253" t="s">
        <v>434</v>
      </c>
      <c r="BH8253" t="s">
        <v>297</v>
      </c>
      <c r="BI8253" t="s">
        <v>966</v>
      </c>
      <c r="BJ8253" t="s">
        <v>593</v>
      </c>
      <c r="BK8253" t="s">
        <v>593</v>
      </c>
      <c r="BL8253" t="s">
        <v>213</v>
      </c>
      <c r="BM8253" t="s">
        <v>214</v>
      </c>
      <c r="BN8253" t="s">
        <v>596</v>
      </c>
      <c r="BO8253" t="s">
        <v>151</v>
      </c>
      <c r="BP8253" t="s">
        <v>151</v>
      </c>
      <c r="BQ8253" t="s">
        <v>151</v>
      </c>
      <c r="BR8253" t="s">
        <v>151</v>
      </c>
      <c r="BS8253" t="s">
        <v>151</v>
      </c>
      <c r="BT8253" t="s">
        <v>115</v>
      </c>
      <c r="BU8253" t="s">
        <v>115</v>
      </c>
      <c r="BV8253" t="s">
        <v>115</v>
      </c>
      <c r="BW8253" t="s">
        <v>115</v>
      </c>
      <c r="BX8253" t="s">
        <v>115</v>
      </c>
      <c r="BY8253" t="s">
        <v>151</v>
      </c>
      <c r="BZ8253" t="s">
        <v>151</v>
      </c>
      <c r="CA8253" t="s">
        <v>151</v>
      </c>
      <c r="CB8253" t="s">
        <v>151</v>
      </c>
      <c r="CC8253" t="s">
        <v>151</v>
      </c>
      <c r="CD8253" t="s">
        <v>598</v>
      </c>
      <c r="CE8253" t="s">
        <v>598</v>
      </c>
      <c r="CF8253" t="s">
        <v>213</v>
      </c>
      <c r="CG8253" t="s">
        <v>214</v>
      </c>
      <c r="CH8253" t="s">
        <v>2310</v>
      </c>
      <c r="CI8253" t="s">
        <v>151</v>
      </c>
      <c r="CJ8253" t="s">
        <v>151</v>
      </c>
      <c r="CK8253" t="s">
        <v>151</v>
      </c>
      <c r="CL8253" t="s">
        <v>151</v>
      </c>
      <c r="CM8253" t="s">
        <v>151</v>
      </c>
      <c r="CN8253" t="s">
        <v>303</v>
      </c>
      <c r="CO8253" t="s">
        <v>304</v>
      </c>
      <c r="CP8253" t="s">
        <v>305</v>
      </c>
      <c r="CQ8253" t="s">
        <v>306</v>
      </c>
      <c r="CR8253" t="s">
        <v>272</v>
      </c>
    </row>
    <row r="8254" spans="1:96" x14ac:dyDescent="0.35">
      <c r="A8254" t="s">
        <v>29072</v>
      </c>
      <c r="B8254" t="s">
        <v>269</v>
      </c>
      <c r="C8254" t="s">
        <v>7055</v>
      </c>
      <c r="D8254" t="s">
        <v>7057</v>
      </c>
      <c r="E8254" t="s">
        <v>98</v>
      </c>
      <c r="F8254" t="s">
        <v>99</v>
      </c>
      <c r="G8254" t="s">
        <v>758</v>
      </c>
      <c r="H8254" t="s">
        <v>968</v>
      </c>
      <c r="I8254" t="s">
        <v>373</v>
      </c>
      <c r="J8254" t="s">
        <v>374</v>
      </c>
      <c r="K8254" t="s">
        <v>3125</v>
      </c>
      <c r="L8254" t="s">
        <v>220</v>
      </c>
      <c r="M8254" t="s">
        <v>372</v>
      </c>
      <c r="N8254" t="s">
        <v>418</v>
      </c>
      <c r="O8254" t="s">
        <v>370</v>
      </c>
      <c r="P8254" t="s">
        <v>1313</v>
      </c>
      <c r="Q8254" t="s">
        <v>593</v>
      </c>
      <c r="R8254" t="s">
        <v>593</v>
      </c>
      <c r="S8254" t="s">
        <v>213</v>
      </c>
      <c r="T8254" t="s">
        <v>214</v>
      </c>
      <c r="U8254" t="s">
        <v>3119</v>
      </c>
      <c r="V8254" t="s">
        <v>151</v>
      </c>
      <c r="W8254" t="s">
        <v>151</v>
      </c>
      <c r="X8254" t="s">
        <v>151</v>
      </c>
      <c r="Y8254" t="s">
        <v>151</v>
      </c>
      <c r="Z8254" t="s">
        <v>151</v>
      </c>
      <c r="AA8254" t="s">
        <v>115</v>
      </c>
      <c r="AB8254" t="s">
        <v>115</v>
      </c>
      <c r="AC8254" t="s">
        <v>115</v>
      </c>
      <c r="AD8254" t="s">
        <v>115</v>
      </c>
      <c r="AE8254" t="s">
        <v>115</v>
      </c>
      <c r="AF8254" t="s">
        <v>115</v>
      </c>
      <c r="AG8254" t="s">
        <v>115</v>
      </c>
      <c r="AH8254" t="s">
        <v>115</v>
      </c>
      <c r="AI8254" t="s">
        <v>115</v>
      </c>
      <c r="AJ8254" t="s">
        <v>115</v>
      </c>
      <c r="AK8254" t="s">
        <v>151</v>
      </c>
      <c r="AL8254" t="s">
        <v>151</v>
      </c>
      <c r="AM8254" t="s">
        <v>151</v>
      </c>
      <c r="AN8254" t="s">
        <v>151</v>
      </c>
      <c r="AO8254" t="s">
        <v>151</v>
      </c>
      <c r="AP8254" t="s">
        <v>371</v>
      </c>
      <c r="AQ8254" t="s">
        <v>221</v>
      </c>
      <c r="AR8254" t="s">
        <v>305</v>
      </c>
      <c r="AS8254" t="s">
        <v>306</v>
      </c>
      <c r="AT8254" t="s">
        <v>1012</v>
      </c>
      <c r="AU8254" t="s">
        <v>151</v>
      </c>
      <c r="AV8254" t="s">
        <v>151</v>
      </c>
      <c r="AW8254" t="s">
        <v>151</v>
      </c>
      <c r="AX8254" t="s">
        <v>151</v>
      </c>
      <c r="AY8254" t="s">
        <v>151</v>
      </c>
      <c r="AZ8254" t="s">
        <v>115</v>
      </c>
      <c r="BA8254" t="s">
        <v>115</v>
      </c>
      <c r="BB8254" t="s">
        <v>115</v>
      </c>
      <c r="BC8254" t="s">
        <v>115</v>
      </c>
      <c r="BD8254" t="s">
        <v>115</v>
      </c>
      <c r="BE8254" t="s">
        <v>394</v>
      </c>
      <c r="BF8254" t="s">
        <v>394</v>
      </c>
      <c r="BG8254" t="s">
        <v>213</v>
      </c>
      <c r="BH8254" t="s">
        <v>214</v>
      </c>
      <c r="BI8254" t="s">
        <v>3129</v>
      </c>
      <c r="BJ8254" t="s">
        <v>115</v>
      </c>
      <c r="BK8254" t="s">
        <v>115</v>
      </c>
      <c r="BL8254" t="s">
        <v>115</v>
      </c>
      <c r="BM8254" t="s">
        <v>115</v>
      </c>
      <c r="BN8254" t="s">
        <v>115</v>
      </c>
      <c r="BO8254" t="s">
        <v>115</v>
      </c>
      <c r="BP8254" t="s">
        <v>115</v>
      </c>
      <c r="BQ8254" t="s">
        <v>115</v>
      </c>
      <c r="BR8254" t="s">
        <v>115</v>
      </c>
      <c r="BS8254" t="s">
        <v>115</v>
      </c>
      <c r="BT8254" t="s">
        <v>151</v>
      </c>
      <c r="BU8254" t="s">
        <v>151</v>
      </c>
      <c r="BV8254" t="s">
        <v>151</v>
      </c>
      <c r="BW8254" t="s">
        <v>151</v>
      </c>
      <c r="BX8254" t="s">
        <v>151</v>
      </c>
      <c r="BY8254" t="s">
        <v>151</v>
      </c>
      <c r="BZ8254" t="s">
        <v>151</v>
      </c>
      <c r="CA8254" t="s">
        <v>151</v>
      </c>
      <c r="CB8254" t="s">
        <v>151</v>
      </c>
      <c r="CC8254" t="s">
        <v>151</v>
      </c>
      <c r="CD8254" t="s">
        <v>189</v>
      </c>
      <c r="CE8254" t="s">
        <v>322</v>
      </c>
      <c r="CF8254" t="s">
        <v>290</v>
      </c>
      <c r="CG8254" t="s">
        <v>291</v>
      </c>
      <c r="CH8254" t="s">
        <v>343</v>
      </c>
      <c r="CI8254" t="s">
        <v>151</v>
      </c>
      <c r="CJ8254" t="s">
        <v>151</v>
      </c>
      <c r="CK8254" t="s">
        <v>151</v>
      </c>
      <c r="CL8254" t="s">
        <v>151</v>
      </c>
      <c r="CM8254" t="s">
        <v>151</v>
      </c>
      <c r="CN8254" t="s">
        <v>435</v>
      </c>
      <c r="CO8254" t="s">
        <v>303</v>
      </c>
      <c r="CP8254" t="s">
        <v>468</v>
      </c>
      <c r="CQ8254" t="s">
        <v>469</v>
      </c>
      <c r="CR8254" t="s">
        <v>462</v>
      </c>
    </row>
    <row r="8255" spans="1:96" x14ac:dyDescent="0.35">
      <c r="A8255" t="s">
        <v>29073</v>
      </c>
      <c r="B8255" t="s">
        <v>269</v>
      </c>
      <c r="C8255" t="s">
        <v>7058</v>
      </c>
      <c r="D8255" t="s">
        <v>7059</v>
      </c>
      <c r="E8255" t="s">
        <v>98</v>
      </c>
      <c r="F8255" t="s">
        <v>99</v>
      </c>
      <c r="G8255" t="s">
        <v>1613</v>
      </c>
      <c r="H8255" t="s">
        <v>588</v>
      </c>
      <c r="I8255" t="s">
        <v>675</v>
      </c>
      <c r="J8255" t="s">
        <v>676</v>
      </c>
      <c r="K8255" t="s">
        <v>2051</v>
      </c>
      <c r="L8255" t="s">
        <v>534</v>
      </c>
      <c r="M8255" t="s">
        <v>534</v>
      </c>
      <c r="N8255" t="s">
        <v>213</v>
      </c>
      <c r="O8255" t="s">
        <v>214</v>
      </c>
      <c r="P8255" t="s">
        <v>4048</v>
      </c>
      <c r="Q8255" t="s">
        <v>478</v>
      </c>
      <c r="R8255" t="s">
        <v>652</v>
      </c>
      <c r="S8255" t="s">
        <v>653</v>
      </c>
      <c r="T8255" t="s">
        <v>654</v>
      </c>
      <c r="U8255" t="s">
        <v>272</v>
      </c>
      <c r="V8255" t="s">
        <v>115</v>
      </c>
      <c r="W8255" t="s">
        <v>115</v>
      </c>
      <c r="X8255" t="s">
        <v>115</v>
      </c>
      <c r="Y8255" t="s">
        <v>115</v>
      </c>
      <c r="Z8255" t="s">
        <v>115</v>
      </c>
      <c r="AA8255" t="s">
        <v>115</v>
      </c>
      <c r="AB8255" t="s">
        <v>115</v>
      </c>
      <c r="AC8255" t="s">
        <v>115</v>
      </c>
      <c r="AD8255" t="s">
        <v>115</v>
      </c>
      <c r="AE8255" t="s">
        <v>115</v>
      </c>
      <c r="AF8255" t="s">
        <v>151</v>
      </c>
      <c r="AG8255" t="s">
        <v>151</v>
      </c>
      <c r="AH8255" t="s">
        <v>151</v>
      </c>
      <c r="AI8255" t="s">
        <v>151</v>
      </c>
      <c r="AJ8255" t="s">
        <v>151</v>
      </c>
      <c r="AK8255" t="s">
        <v>115</v>
      </c>
      <c r="AL8255" t="s">
        <v>115</v>
      </c>
      <c r="AM8255" t="s">
        <v>115</v>
      </c>
      <c r="AN8255" t="s">
        <v>115</v>
      </c>
      <c r="AO8255" t="s">
        <v>115</v>
      </c>
      <c r="AP8255" t="s">
        <v>589</v>
      </c>
      <c r="AQ8255" t="s">
        <v>589</v>
      </c>
      <c r="AR8255" t="s">
        <v>213</v>
      </c>
      <c r="AS8255" t="s">
        <v>214</v>
      </c>
      <c r="AT8255" t="s">
        <v>7060</v>
      </c>
      <c r="AU8255" t="s">
        <v>151</v>
      </c>
      <c r="AV8255" t="s">
        <v>151</v>
      </c>
      <c r="AW8255" t="s">
        <v>151</v>
      </c>
      <c r="AX8255" t="s">
        <v>151</v>
      </c>
      <c r="AY8255" t="s">
        <v>151</v>
      </c>
      <c r="AZ8255" t="s">
        <v>115</v>
      </c>
      <c r="BA8255" t="s">
        <v>115</v>
      </c>
      <c r="BB8255" t="s">
        <v>115</v>
      </c>
      <c r="BC8255" t="s">
        <v>115</v>
      </c>
      <c r="BD8255" t="s">
        <v>115</v>
      </c>
      <c r="BE8255" t="s">
        <v>115</v>
      </c>
      <c r="BF8255" t="s">
        <v>115</v>
      </c>
      <c r="BG8255" t="s">
        <v>115</v>
      </c>
      <c r="BH8255" t="s">
        <v>115</v>
      </c>
      <c r="BI8255" t="s">
        <v>115</v>
      </c>
      <c r="BJ8255" t="s">
        <v>402</v>
      </c>
      <c r="BK8255" t="s">
        <v>402</v>
      </c>
      <c r="BL8255" t="s">
        <v>213</v>
      </c>
      <c r="BM8255" t="s">
        <v>214</v>
      </c>
      <c r="BN8255" t="s">
        <v>214</v>
      </c>
      <c r="BO8255" t="s">
        <v>151</v>
      </c>
      <c r="BP8255" t="s">
        <v>151</v>
      </c>
      <c r="BQ8255" t="s">
        <v>151</v>
      </c>
      <c r="BR8255" t="s">
        <v>151</v>
      </c>
      <c r="BS8255" t="s">
        <v>151</v>
      </c>
      <c r="BT8255" t="s">
        <v>289</v>
      </c>
      <c r="BU8255" t="s">
        <v>289</v>
      </c>
      <c r="BV8255" t="s">
        <v>213</v>
      </c>
      <c r="BW8255" t="s">
        <v>214</v>
      </c>
      <c r="BX8255" t="s">
        <v>214</v>
      </c>
      <c r="BY8255" t="s">
        <v>151</v>
      </c>
      <c r="BZ8255" t="s">
        <v>151</v>
      </c>
      <c r="CA8255" t="s">
        <v>151</v>
      </c>
      <c r="CB8255" t="s">
        <v>151</v>
      </c>
      <c r="CC8255" t="s">
        <v>151</v>
      </c>
      <c r="CD8255" t="s">
        <v>1087</v>
      </c>
      <c r="CE8255" t="s">
        <v>1087</v>
      </c>
      <c r="CF8255" t="s">
        <v>213</v>
      </c>
      <c r="CG8255" t="s">
        <v>214</v>
      </c>
      <c r="CH8255" t="s">
        <v>2930</v>
      </c>
      <c r="CI8255" t="s">
        <v>151</v>
      </c>
      <c r="CJ8255" t="s">
        <v>151</v>
      </c>
      <c r="CK8255" t="s">
        <v>151</v>
      </c>
      <c r="CL8255" t="s">
        <v>151</v>
      </c>
      <c r="CM8255" t="s">
        <v>151</v>
      </c>
      <c r="CN8255" t="s">
        <v>351</v>
      </c>
      <c r="CO8255" t="s">
        <v>367</v>
      </c>
      <c r="CP8255" t="s">
        <v>403</v>
      </c>
      <c r="CQ8255" t="s">
        <v>325</v>
      </c>
      <c r="CR8255" t="s">
        <v>369</v>
      </c>
    </row>
    <row r="8256" spans="1:96" x14ac:dyDescent="0.35">
      <c r="A8256" t="s">
        <v>29074</v>
      </c>
      <c r="B8256" t="s">
        <v>351</v>
      </c>
      <c r="C8256" t="s">
        <v>8731</v>
      </c>
      <c r="D8256" t="s">
        <v>8732</v>
      </c>
      <c r="E8256" t="s">
        <v>98</v>
      </c>
      <c r="F8256" t="s">
        <v>99</v>
      </c>
      <c r="G8256" t="s">
        <v>624</v>
      </c>
      <c r="H8256" t="s">
        <v>220</v>
      </c>
      <c r="I8256" t="s">
        <v>2345</v>
      </c>
      <c r="J8256" t="s">
        <v>346</v>
      </c>
      <c r="K8256" t="s">
        <v>283</v>
      </c>
      <c r="L8256" t="s">
        <v>296</v>
      </c>
      <c r="M8256" t="s">
        <v>289</v>
      </c>
      <c r="N8256" t="s">
        <v>1396</v>
      </c>
      <c r="O8256" t="s">
        <v>1222</v>
      </c>
      <c r="P8256" t="s">
        <v>867</v>
      </c>
      <c r="Q8256" t="s">
        <v>152</v>
      </c>
      <c r="R8256" t="s">
        <v>486</v>
      </c>
      <c r="S8256" t="s">
        <v>1743</v>
      </c>
      <c r="T8256" t="s">
        <v>1744</v>
      </c>
      <c r="U8256" t="s">
        <v>844</v>
      </c>
      <c r="V8256" t="s">
        <v>115</v>
      </c>
      <c r="W8256" t="s">
        <v>115</v>
      </c>
      <c r="X8256" t="s">
        <v>115</v>
      </c>
      <c r="Y8256" t="s">
        <v>115</v>
      </c>
      <c r="Z8256" t="s">
        <v>115</v>
      </c>
      <c r="AA8256" t="s">
        <v>115</v>
      </c>
      <c r="AB8256" t="s">
        <v>115</v>
      </c>
      <c r="AC8256" t="s">
        <v>115</v>
      </c>
      <c r="AD8256" t="s">
        <v>115</v>
      </c>
      <c r="AE8256" t="s">
        <v>115</v>
      </c>
      <c r="AF8256" t="s">
        <v>151</v>
      </c>
      <c r="AG8256" t="s">
        <v>151</v>
      </c>
      <c r="AH8256" t="s">
        <v>151</v>
      </c>
      <c r="AI8256" t="s">
        <v>151</v>
      </c>
      <c r="AJ8256" t="s">
        <v>151</v>
      </c>
      <c r="AK8256" t="s">
        <v>151</v>
      </c>
      <c r="AL8256" t="s">
        <v>151</v>
      </c>
      <c r="AM8256" t="s">
        <v>151</v>
      </c>
      <c r="AN8256" t="s">
        <v>151</v>
      </c>
      <c r="AO8256" t="s">
        <v>151</v>
      </c>
      <c r="AP8256" t="s">
        <v>115</v>
      </c>
      <c r="AQ8256" t="s">
        <v>115</v>
      </c>
      <c r="AR8256" t="s">
        <v>115</v>
      </c>
      <c r="AS8256" t="s">
        <v>115</v>
      </c>
      <c r="AT8256" t="s">
        <v>115</v>
      </c>
      <c r="AU8256" t="s">
        <v>151</v>
      </c>
      <c r="AV8256" t="s">
        <v>151</v>
      </c>
      <c r="AW8256" t="s">
        <v>151</v>
      </c>
      <c r="AX8256" t="s">
        <v>151</v>
      </c>
      <c r="AY8256" t="s">
        <v>151</v>
      </c>
      <c r="AZ8256" t="s">
        <v>115</v>
      </c>
      <c r="BA8256" t="s">
        <v>115</v>
      </c>
      <c r="BB8256" t="s">
        <v>115</v>
      </c>
      <c r="BC8256" t="s">
        <v>115</v>
      </c>
      <c r="BD8256" t="s">
        <v>115</v>
      </c>
      <c r="BE8256" t="s">
        <v>248</v>
      </c>
      <c r="BF8256" t="s">
        <v>351</v>
      </c>
      <c r="BG8256" t="s">
        <v>1925</v>
      </c>
      <c r="BH8256" t="s">
        <v>436</v>
      </c>
      <c r="BI8256" t="s">
        <v>1180</v>
      </c>
      <c r="BJ8256" t="s">
        <v>115</v>
      </c>
      <c r="BK8256" t="s">
        <v>115</v>
      </c>
      <c r="BL8256" t="s">
        <v>115</v>
      </c>
      <c r="BM8256" t="s">
        <v>115</v>
      </c>
      <c r="BN8256" t="s">
        <v>115</v>
      </c>
      <c r="BO8256" t="s">
        <v>151</v>
      </c>
      <c r="BP8256" t="s">
        <v>151</v>
      </c>
      <c r="BQ8256" t="s">
        <v>151</v>
      </c>
      <c r="BR8256" t="s">
        <v>151</v>
      </c>
      <c r="BS8256" t="s">
        <v>151</v>
      </c>
      <c r="BT8256" t="s">
        <v>115</v>
      </c>
      <c r="BU8256" t="s">
        <v>115</v>
      </c>
      <c r="BV8256" t="s">
        <v>115</v>
      </c>
      <c r="BW8256" t="s">
        <v>115</v>
      </c>
      <c r="BX8256" t="s">
        <v>115</v>
      </c>
      <c r="BY8256" t="s">
        <v>151</v>
      </c>
      <c r="BZ8256" t="s">
        <v>151</v>
      </c>
      <c r="CA8256" t="s">
        <v>151</v>
      </c>
      <c r="CB8256" t="s">
        <v>151</v>
      </c>
      <c r="CC8256" t="s">
        <v>151</v>
      </c>
      <c r="CD8256" t="s">
        <v>486</v>
      </c>
      <c r="CE8256" t="s">
        <v>153</v>
      </c>
      <c r="CF8256" t="s">
        <v>2161</v>
      </c>
      <c r="CG8256" t="s">
        <v>1745</v>
      </c>
      <c r="CH8256" t="s">
        <v>326</v>
      </c>
      <c r="CI8256" t="s">
        <v>151</v>
      </c>
      <c r="CJ8256" t="s">
        <v>151</v>
      </c>
      <c r="CK8256" t="s">
        <v>151</v>
      </c>
      <c r="CL8256" t="s">
        <v>151</v>
      </c>
      <c r="CM8256" t="s">
        <v>151</v>
      </c>
      <c r="CN8256" t="s">
        <v>127</v>
      </c>
      <c r="CO8256" t="s">
        <v>1265</v>
      </c>
      <c r="CP8256" t="s">
        <v>1466</v>
      </c>
      <c r="CQ8256" t="s">
        <v>404</v>
      </c>
      <c r="CR8256" t="s">
        <v>115</v>
      </c>
    </row>
    <row r="8257" spans="1:96" x14ac:dyDescent="0.35">
      <c r="A8257" t="s">
        <v>29075</v>
      </c>
      <c r="B8257" t="s">
        <v>322</v>
      </c>
      <c r="C8257" t="s">
        <v>8237</v>
      </c>
      <c r="D8257" t="s">
        <v>8733</v>
      </c>
      <c r="E8257" t="s">
        <v>98</v>
      </c>
      <c r="F8257" t="s">
        <v>99</v>
      </c>
      <c r="G8257" t="s">
        <v>115</v>
      </c>
      <c r="H8257" t="s">
        <v>115</v>
      </c>
      <c r="I8257" t="s">
        <v>115</v>
      </c>
      <c r="J8257" t="s">
        <v>115</v>
      </c>
      <c r="K8257" t="s">
        <v>115</v>
      </c>
      <c r="L8257" t="s">
        <v>115</v>
      </c>
      <c r="M8257" t="s">
        <v>115</v>
      </c>
      <c r="N8257" t="s">
        <v>115</v>
      </c>
      <c r="O8257" t="s">
        <v>115</v>
      </c>
      <c r="P8257" t="s">
        <v>115</v>
      </c>
      <c r="Q8257" t="s">
        <v>115</v>
      </c>
      <c r="R8257" t="s">
        <v>115</v>
      </c>
      <c r="S8257" t="s">
        <v>115</v>
      </c>
      <c r="T8257" t="s">
        <v>115</v>
      </c>
      <c r="U8257" t="s">
        <v>115</v>
      </c>
      <c r="V8257" t="s">
        <v>151</v>
      </c>
      <c r="W8257" t="s">
        <v>151</v>
      </c>
      <c r="X8257" t="s">
        <v>151</v>
      </c>
      <c r="Y8257" t="s">
        <v>151</v>
      </c>
      <c r="Z8257" t="s">
        <v>151</v>
      </c>
      <c r="AA8257" t="s">
        <v>115</v>
      </c>
      <c r="AB8257" t="s">
        <v>115</v>
      </c>
      <c r="AC8257" t="s">
        <v>115</v>
      </c>
      <c r="AD8257" t="s">
        <v>115</v>
      </c>
      <c r="AE8257" t="s">
        <v>115</v>
      </c>
      <c r="AF8257" t="s">
        <v>151</v>
      </c>
      <c r="AG8257" t="s">
        <v>151</v>
      </c>
      <c r="AH8257" t="s">
        <v>151</v>
      </c>
      <c r="AI8257" t="s">
        <v>151</v>
      </c>
      <c r="AJ8257" t="s">
        <v>151</v>
      </c>
      <c r="AK8257" t="s">
        <v>151</v>
      </c>
      <c r="AL8257" t="s">
        <v>151</v>
      </c>
      <c r="AM8257" t="s">
        <v>151</v>
      </c>
      <c r="AN8257" t="s">
        <v>151</v>
      </c>
      <c r="AO8257" t="s">
        <v>151</v>
      </c>
      <c r="AP8257" t="s">
        <v>115</v>
      </c>
      <c r="AQ8257" t="s">
        <v>115</v>
      </c>
      <c r="AR8257" t="s">
        <v>115</v>
      </c>
      <c r="AS8257" t="s">
        <v>115</v>
      </c>
      <c r="AT8257" t="s">
        <v>115</v>
      </c>
      <c r="AU8257" t="s">
        <v>151</v>
      </c>
      <c r="AV8257" t="s">
        <v>151</v>
      </c>
      <c r="AW8257" t="s">
        <v>151</v>
      </c>
      <c r="AX8257" t="s">
        <v>151</v>
      </c>
      <c r="AY8257" t="s">
        <v>151</v>
      </c>
      <c r="AZ8257" t="s">
        <v>151</v>
      </c>
      <c r="BA8257" t="s">
        <v>151</v>
      </c>
      <c r="BB8257" t="s">
        <v>151</v>
      </c>
      <c r="BC8257" t="s">
        <v>151</v>
      </c>
      <c r="BD8257" t="s">
        <v>151</v>
      </c>
      <c r="BE8257" t="s">
        <v>115</v>
      </c>
      <c r="BF8257" t="s">
        <v>115</v>
      </c>
      <c r="BG8257" t="s">
        <v>115</v>
      </c>
      <c r="BH8257" t="s">
        <v>115</v>
      </c>
      <c r="BI8257" t="s">
        <v>115</v>
      </c>
      <c r="BJ8257" t="s">
        <v>115</v>
      </c>
      <c r="BK8257" t="s">
        <v>115</v>
      </c>
      <c r="BL8257" t="s">
        <v>115</v>
      </c>
      <c r="BM8257" t="s">
        <v>115</v>
      </c>
      <c r="BN8257" t="s">
        <v>115</v>
      </c>
      <c r="BO8257" t="s">
        <v>151</v>
      </c>
      <c r="BP8257" t="s">
        <v>151</v>
      </c>
      <c r="BQ8257" t="s">
        <v>151</v>
      </c>
      <c r="BR8257" t="s">
        <v>151</v>
      </c>
      <c r="BS8257" t="s">
        <v>151</v>
      </c>
      <c r="BT8257" t="s">
        <v>151</v>
      </c>
      <c r="BU8257" t="s">
        <v>151</v>
      </c>
      <c r="BV8257" t="s">
        <v>151</v>
      </c>
      <c r="BW8257" t="s">
        <v>151</v>
      </c>
      <c r="BX8257" t="s">
        <v>151</v>
      </c>
      <c r="BY8257" t="s">
        <v>151</v>
      </c>
      <c r="BZ8257" t="s">
        <v>151</v>
      </c>
      <c r="CA8257" t="s">
        <v>151</v>
      </c>
      <c r="CB8257" t="s">
        <v>151</v>
      </c>
      <c r="CC8257" t="s">
        <v>151</v>
      </c>
      <c r="CD8257" t="s">
        <v>115</v>
      </c>
      <c r="CE8257" t="s">
        <v>115</v>
      </c>
      <c r="CF8257" t="s">
        <v>115</v>
      </c>
      <c r="CG8257" t="s">
        <v>115</v>
      </c>
      <c r="CH8257" t="s">
        <v>115</v>
      </c>
      <c r="CI8257" t="s">
        <v>151</v>
      </c>
      <c r="CJ8257" t="s">
        <v>151</v>
      </c>
      <c r="CK8257" t="s">
        <v>151</v>
      </c>
      <c r="CL8257" t="s">
        <v>151</v>
      </c>
      <c r="CM8257" t="s">
        <v>151</v>
      </c>
      <c r="CN8257" t="s">
        <v>151</v>
      </c>
      <c r="CO8257" t="s">
        <v>151</v>
      </c>
      <c r="CP8257" t="s">
        <v>151</v>
      </c>
      <c r="CQ8257" t="s">
        <v>151</v>
      </c>
      <c r="CR8257" t="s">
        <v>151</v>
      </c>
    </row>
    <row r="8258" spans="1:96" x14ac:dyDescent="0.35">
      <c r="A8258" t="s">
        <v>29076</v>
      </c>
      <c r="B8258" t="s">
        <v>248</v>
      </c>
      <c r="C8258" t="s">
        <v>8734</v>
      </c>
      <c r="D8258" t="s">
        <v>8735</v>
      </c>
      <c r="E8258" t="s">
        <v>98</v>
      </c>
      <c r="F8258" t="s">
        <v>99</v>
      </c>
      <c r="G8258" t="s">
        <v>115</v>
      </c>
      <c r="H8258" t="s">
        <v>115</v>
      </c>
      <c r="I8258" t="s">
        <v>115</v>
      </c>
      <c r="J8258" t="s">
        <v>115</v>
      </c>
      <c r="K8258" t="s">
        <v>115</v>
      </c>
      <c r="L8258" t="s">
        <v>115</v>
      </c>
      <c r="M8258" t="s">
        <v>115</v>
      </c>
      <c r="N8258" t="s">
        <v>115</v>
      </c>
      <c r="O8258" t="s">
        <v>115</v>
      </c>
      <c r="P8258" t="s">
        <v>115</v>
      </c>
      <c r="Q8258" t="s">
        <v>115</v>
      </c>
      <c r="R8258" t="s">
        <v>115</v>
      </c>
      <c r="S8258" t="s">
        <v>115</v>
      </c>
      <c r="T8258" t="s">
        <v>115</v>
      </c>
      <c r="U8258" t="s">
        <v>115</v>
      </c>
      <c r="V8258" t="s">
        <v>151</v>
      </c>
      <c r="W8258" t="s">
        <v>151</v>
      </c>
      <c r="X8258" t="s">
        <v>151</v>
      </c>
      <c r="Y8258" t="s">
        <v>151</v>
      </c>
      <c r="Z8258" t="s">
        <v>151</v>
      </c>
      <c r="AA8258" t="s">
        <v>151</v>
      </c>
      <c r="AB8258" t="s">
        <v>151</v>
      </c>
      <c r="AC8258" t="s">
        <v>151</v>
      </c>
      <c r="AD8258" t="s">
        <v>151</v>
      </c>
      <c r="AE8258" t="s">
        <v>151</v>
      </c>
      <c r="AF8258" t="s">
        <v>151</v>
      </c>
      <c r="AG8258" t="s">
        <v>151</v>
      </c>
      <c r="AH8258" t="s">
        <v>151</v>
      </c>
      <c r="AI8258" t="s">
        <v>151</v>
      </c>
      <c r="AJ8258" t="s">
        <v>151</v>
      </c>
      <c r="AK8258" t="s">
        <v>115</v>
      </c>
      <c r="AL8258" t="s">
        <v>115</v>
      </c>
      <c r="AM8258" t="s">
        <v>115</v>
      </c>
      <c r="AN8258" t="s">
        <v>115</v>
      </c>
      <c r="AO8258" t="s">
        <v>115</v>
      </c>
      <c r="AP8258" t="s">
        <v>115</v>
      </c>
      <c r="AQ8258" t="s">
        <v>115</v>
      </c>
      <c r="AR8258" t="s">
        <v>115</v>
      </c>
      <c r="AS8258" t="s">
        <v>115</v>
      </c>
      <c r="AT8258" t="s">
        <v>115</v>
      </c>
      <c r="AU8258" t="s">
        <v>151</v>
      </c>
      <c r="AV8258" t="s">
        <v>151</v>
      </c>
      <c r="AW8258" t="s">
        <v>151</v>
      </c>
      <c r="AX8258" t="s">
        <v>151</v>
      </c>
      <c r="AY8258" t="s">
        <v>151</v>
      </c>
      <c r="AZ8258" t="s">
        <v>151</v>
      </c>
      <c r="BA8258" t="s">
        <v>151</v>
      </c>
      <c r="BB8258" t="s">
        <v>151</v>
      </c>
      <c r="BC8258" t="s">
        <v>151</v>
      </c>
      <c r="BD8258" t="s">
        <v>151</v>
      </c>
      <c r="BE8258" t="s">
        <v>151</v>
      </c>
      <c r="BF8258" t="s">
        <v>151</v>
      </c>
      <c r="BG8258" t="s">
        <v>151</v>
      </c>
      <c r="BH8258" t="s">
        <v>151</v>
      </c>
      <c r="BI8258" t="s">
        <v>151</v>
      </c>
      <c r="BJ8258" t="s">
        <v>115</v>
      </c>
      <c r="BK8258" t="s">
        <v>115</v>
      </c>
      <c r="BL8258" t="s">
        <v>115</v>
      </c>
      <c r="BM8258" t="s">
        <v>115</v>
      </c>
      <c r="BN8258" t="s">
        <v>115</v>
      </c>
      <c r="BO8258" t="s">
        <v>151</v>
      </c>
      <c r="BP8258" t="s">
        <v>151</v>
      </c>
      <c r="BQ8258" t="s">
        <v>151</v>
      </c>
      <c r="BR8258" t="s">
        <v>151</v>
      </c>
      <c r="BS8258" t="s">
        <v>151</v>
      </c>
      <c r="BT8258" t="s">
        <v>151</v>
      </c>
      <c r="BU8258" t="s">
        <v>151</v>
      </c>
      <c r="BV8258" t="s">
        <v>151</v>
      </c>
      <c r="BW8258" t="s">
        <v>151</v>
      </c>
      <c r="BX8258" t="s">
        <v>151</v>
      </c>
      <c r="BY8258" t="s">
        <v>151</v>
      </c>
      <c r="BZ8258" t="s">
        <v>151</v>
      </c>
      <c r="CA8258" t="s">
        <v>151</v>
      </c>
      <c r="CB8258" t="s">
        <v>151</v>
      </c>
      <c r="CC8258" t="s">
        <v>151</v>
      </c>
      <c r="CD8258" t="s">
        <v>115</v>
      </c>
      <c r="CE8258" t="s">
        <v>115</v>
      </c>
      <c r="CF8258" t="s">
        <v>115</v>
      </c>
      <c r="CG8258" t="s">
        <v>115</v>
      </c>
      <c r="CH8258" t="s">
        <v>115</v>
      </c>
      <c r="CI8258" t="s">
        <v>151</v>
      </c>
      <c r="CJ8258" t="s">
        <v>151</v>
      </c>
      <c r="CK8258" t="s">
        <v>151</v>
      </c>
      <c r="CL8258" t="s">
        <v>151</v>
      </c>
      <c r="CM8258" t="s">
        <v>151</v>
      </c>
      <c r="CN8258" t="s">
        <v>115</v>
      </c>
      <c r="CO8258" t="s">
        <v>115</v>
      </c>
      <c r="CP8258" t="s">
        <v>115</v>
      </c>
      <c r="CQ8258" t="s">
        <v>115</v>
      </c>
      <c r="CR8258" t="s">
        <v>115</v>
      </c>
    </row>
    <row r="8259" spans="1:96" x14ac:dyDescent="0.35">
      <c r="A8259" t="s">
        <v>29077</v>
      </c>
      <c r="B8259" t="s">
        <v>292</v>
      </c>
      <c r="C8259" t="s">
        <v>9551</v>
      </c>
      <c r="D8259" t="s">
        <v>16103</v>
      </c>
      <c r="E8259" t="s">
        <v>98</v>
      </c>
      <c r="F8259" t="s">
        <v>99</v>
      </c>
      <c r="G8259" t="s">
        <v>292</v>
      </c>
      <c r="H8259" t="s">
        <v>292</v>
      </c>
      <c r="I8259" t="s">
        <v>213</v>
      </c>
      <c r="J8259" t="s">
        <v>214</v>
      </c>
      <c r="K8259" t="s">
        <v>1645</v>
      </c>
      <c r="L8259" t="s">
        <v>303</v>
      </c>
      <c r="M8259" t="s">
        <v>303</v>
      </c>
      <c r="N8259" t="s">
        <v>213</v>
      </c>
      <c r="O8259" t="s">
        <v>214</v>
      </c>
      <c r="P8259" t="s">
        <v>462</v>
      </c>
      <c r="Q8259" t="s">
        <v>367</v>
      </c>
      <c r="R8259" t="s">
        <v>367</v>
      </c>
      <c r="S8259" t="s">
        <v>213</v>
      </c>
      <c r="T8259" t="s">
        <v>214</v>
      </c>
      <c r="U8259" t="s">
        <v>245</v>
      </c>
      <c r="V8259" t="s">
        <v>151</v>
      </c>
      <c r="W8259" t="s">
        <v>151</v>
      </c>
      <c r="X8259" t="s">
        <v>151</v>
      </c>
      <c r="Y8259" t="s">
        <v>151</v>
      </c>
      <c r="Z8259" t="s">
        <v>151</v>
      </c>
      <c r="AA8259" t="s">
        <v>115</v>
      </c>
      <c r="AB8259" t="s">
        <v>115</v>
      </c>
      <c r="AC8259" t="s">
        <v>115</v>
      </c>
      <c r="AD8259" t="s">
        <v>115</v>
      </c>
      <c r="AE8259" t="s">
        <v>115</v>
      </c>
      <c r="AF8259" t="s">
        <v>115</v>
      </c>
      <c r="AG8259" t="s">
        <v>115</v>
      </c>
      <c r="AH8259" t="s">
        <v>115</v>
      </c>
      <c r="AI8259" t="s">
        <v>115</v>
      </c>
      <c r="AJ8259" t="s">
        <v>115</v>
      </c>
      <c r="AK8259" t="s">
        <v>151</v>
      </c>
      <c r="AL8259" t="s">
        <v>151</v>
      </c>
      <c r="AM8259" t="s">
        <v>151</v>
      </c>
      <c r="AN8259" t="s">
        <v>151</v>
      </c>
      <c r="AO8259" t="s">
        <v>151</v>
      </c>
      <c r="AP8259" t="s">
        <v>296</v>
      </c>
      <c r="AQ8259" t="s">
        <v>296</v>
      </c>
      <c r="AR8259" t="s">
        <v>213</v>
      </c>
      <c r="AS8259" t="s">
        <v>214</v>
      </c>
      <c r="AT8259" t="s">
        <v>421</v>
      </c>
      <c r="AU8259" t="s">
        <v>151</v>
      </c>
      <c r="AV8259" t="s">
        <v>151</v>
      </c>
      <c r="AW8259" t="s">
        <v>151</v>
      </c>
      <c r="AX8259" t="s">
        <v>151</v>
      </c>
      <c r="AY8259" t="s">
        <v>151</v>
      </c>
      <c r="AZ8259" t="s">
        <v>115</v>
      </c>
      <c r="BA8259" t="s">
        <v>115</v>
      </c>
      <c r="BB8259" t="s">
        <v>115</v>
      </c>
      <c r="BC8259" t="s">
        <v>115</v>
      </c>
      <c r="BD8259" t="s">
        <v>115</v>
      </c>
      <c r="BE8259" t="s">
        <v>115</v>
      </c>
      <c r="BF8259" t="s">
        <v>115</v>
      </c>
      <c r="BG8259" t="s">
        <v>115</v>
      </c>
      <c r="BH8259" t="s">
        <v>115</v>
      </c>
      <c r="BI8259" t="s">
        <v>115</v>
      </c>
      <c r="BJ8259" t="s">
        <v>115</v>
      </c>
      <c r="BK8259" t="s">
        <v>115</v>
      </c>
      <c r="BL8259" t="s">
        <v>115</v>
      </c>
      <c r="BM8259" t="s">
        <v>115</v>
      </c>
      <c r="BN8259" t="s">
        <v>115</v>
      </c>
      <c r="BO8259" t="s">
        <v>151</v>
      </c>
      <c r="BP8259" t="s">
        <v>151</v>
      </c>
      <c r="BQ8259" t="s">
        <v>151</v>
      </c>
      <c r="BR8259" t="s">
        <v>151</v>
      </c>
      <c r="BS8259" t="s">
        <v>151</v>
      </c>
      <c r="BT8259" t="s">
        <v>115</v>
      </c>
      <c r="BU8259" t="s">
        <v>115</v>
      </c>
      <c r="BV8259" t="s">
        <v>115</v>
      </c>
      <c r="BW8259" t="s">
        <v>115</v>
      </c>
      <c r="BX8259" t="s">
        <v>115</v>
      </c>
      <c r="BY8259" t="s">
        <v>151</v>
      </c>
      <c r="BZ8259" t="s">
        <v>151</v>
      </c>
      <c r="CA8259" t="s">
        <v>151</v>
      </c>
      <c r="CB8259" t="s">
        <v>151</v>
      </c>
      <c r="CC8259" t="s">
        <v>151</v>
      </c>
      <c r="CD8259" t="s">
        <v>194</v>
      </c>
      <c r="CE8259" t="s">
        <v>194</v>
      </c>
      <c r="CF8259" t="s">
        <v>213</v>
      </c>
      <c r="CG8259" t="s">
        <v>214</v>
      </c>
      <c r="CH8259" t="s">
        <v>1076</v>
      </c>
      <c r="CI8259" t="s">
        <v>151</v>
      </c>
      <c r="CJ8259" t="s">
        <v>151</v>
      </c>
      <c r="CK8259" t="s">
        <v>151</v>
      </c>
      <c r="CL8259" t="s">
        <v>151</v>
      </c>
      <c r="CM8259" t="s">
        <v>151</v>
      </c>
      <c r="CN8259" t="s">
        <v>115</v>
      </c>
      <c r="CO8259" t="s">
        <v>115</v>
      </c>
      <c r="CP8259" t="s">
        <v>115</v>
      </c>
      <c r="CQ8259" t="s">
        <v>115</v>
      </c>
      <c r="CR8259" t="s">
        <v>115</v>
      </c>
    </row>
    <row r="8260" spans="1:96" x14ac:dyDescent="0.35">
      <c r="A8260" t="s">
        <v>29078</v>
      </c>
      <c r="B8260" t="s">
        <v>292</v>
      </c>
      <c r="C8260" t="s">
        <v>13086</v>
      </c>
      <c r="D8260" t="s">
        <v>16104</v>
      </c>
      <c r="E8260" t="s">
        <v>98</v>
      </c>
      <c r="F8260" t="s">
        <v>99</v>
      </c>
      <c r="G8260" t="s">
        <v>560</v>
      </c>
      <c r="H8260" t="s">
        <v>560</v>
      </c>
      <c r="I8260" t="s">
        <v>213</v>
      </c>
      <c r="J8260" t="s">
        <v>214</v>
      </c>
      <c r="K8260" t="s">
        <v>651</v>
      </c>
      <c r="L8260" t="s">
        <v>153</v>
      </c>
      <c r="M8260" t="s">
        <v>153</v>
      </c>
      <c r="N8260" t="s">
        <v>213</v>
      </c>
      <c r="O8260" t="s">
        <v>214</v>
      </c>
      <c r="P8260" t="s">
        <v>880</v>
      </c>
      <c r="Q8260" t="s">
        <v>371</v>
      </c>
      <c r="R8260" t="s">
        <v>371</v>
      </c>
      <c r="S8260" t="s">
        <v>213</v>
      </c>
      <c r="T8260" t="s">
        <v>214</v>
      </c>
      <c r="U8260" t="s">
        <v>1690</v>
      </c>
      <c r="V8260" t="s">
        <v>151</v>
      </c>
      <c r="W8260" t="s">
        <v>151</v>
      </c>
      <c r="X8260" t="s">
        <v>151</v>
      </c>
      <c r="Y8260" t="s">
        <v>151</v>
      </c>
      <c r="Z8260" t="s">
        <v>151</v>
      </c>
      <c r="AA8260" t="s">
        <v>127</v>
      </c>
      <c r="AB8260" t="s">
        <v>127</v>
      </c>
      <c r="AC8260" t="s">
        <v>213</v>
      </c>
      <c r="AD8260" t="s">
        <v>214</v>
      </c>
      <c r="AE8260" t="s">
        <v>361</v>
      </c>
      <c r="AF8260" t="s">
        <v>151</v>
      </c>
      <c r="AG8260" t="s">
        <v>151</v>
      </c>
      <c r="AH8260" t="s">
        <v>151</v>
      </c>
      <c r="AI8260" t="s">
        <v>151</v>
      </c>
      <c r="AJ8260" t="s">
        <v>151</v>
      </c>
      <c r="AK8260" t="s">
        <v>115</v>
      </c>
      <c r="AL8260" t="s">
        <v>115</v>
      </c>
      <c r="AM8260" t="s">
        <v>115</v>
      </c>
      <c r="AN8260" t="s">
        <v>115</v>
      </c>
      <c r="AO8260" t="s">
        <v>115</v>
      </c>
      <c r="AP8260" t="s">
        <v>115</v>
      </c>
      <c r="AQ8260" t="s">
        <v>115</v>
      </c>
      <c r="AR8260" t="s">
        <v>115</v>
      </c>
      <c r="AS8260" t="s">
        <v>115</v>
      </c>
      <c r="AT8260" t="s">
        <v>115</v>
      </c>
      <c r="AU8260" t="s">
        <v>151</v>
      </c>
      <c r="AV8260" t="s">
        <v>151</v>
      </c>
      <c r="AW8260" t="s">
        <v>151</v>
      </c>
      <c r="AX8260" t="s">
        <v>151</v>
      </c>
      <c r="AY8260" t="s">
        <v>151</v>
      </c>
      <c r="AZ8260" t="s">
        <v>115</v>
      </c>
      <c r="BA8260" t="s">
        <v>115</v>
      </c>
      <c r="BB8260" t="s">
        <v>115</v>
      </c>
      <c r="BC8260" t="s">
        <v>115</v>
      </c>
      <c r="BD8260" t="s">
        <v>115</v>
      </c>
      <c r="BE8260" t="s">
        <v>188</v>
      </c>
      <c r="BF8260" t="s">
        <v>188</v>
      </c>
      <c r="BG8260" t="s">
        <v>213</v>
      </c>
      <c r="BH8260" t="s">
        <v>214</v>
      </c>
      <c r="BI8260" t="s">
        <v>651</v>
      </c>
      <c r="BJ8260" t="s">
        <v>115</v>
      </c>
      <c r="BK8260" t="s">
        <v>115</v>
      </c>
      <c r="BL8260" t="s">
        <v>115</v>
      </c>
      <c r="BM8260" t="s">
        <v>115</v>
      </c>
      <c r="BN8260" t="s">
        <v>115</v>
      </c>
      <c r="BO8260" t="s">
        <v>151</v>
      </c>
      <c r="BP8260" t="s">
        <v>151</v>
      </c>
      <c r="BQ8260" t="s">
        <v>151</v>
      </c>
      <c r="BR8260" t="s">
        <v>151</v>
      </c>
      <c r="BS8260" t="s">
        <v>151</v>
      </c>
      <c r="BT8260" t="s">
        <v>115</v>
      </c>
      <c r="BU8260" t="s">
        <v>115</v>
      </c>
      <c r="BV8260" t="s">
        <v>115</v>
      </c>
      <c r="BW8260" t="s">
        <v>115</v>
      </c>
      <c r="BX8260" t="s">
        <v>115</v>
      </c>
      <c r="BY8260" t="s">
        <v>115</v>
      </c>
      <c r="BZ8260" t="s">
        <v>115</v>
      </c>
      <c r="CA8260" t="s">
        <v>115</v>
      </c>
      <c r="CB8260" t="s">
        <v>115</v>
      </c>
      <c r="CC8260" t="s">
        <v>115</v>
      </c>
      <c r="CD8260" t="s">
        <v>127</v>
      </c>
      <c r="CE8260" t="s">
        <v>127</v>
      </c>
      <c r="CF8260" t="s">
        <v>213</v>
      </c>
      <c r="CG8260" t="s">
        <v>214</v>
      </c>
      <c r="CH8260" t="s">
        <v>1466</v>
      </c>
      <c r="CI8260" t="s">
        <v>151</v>
      </c>
      <c r="CJ8260" t="s">
        <v>151</v>
      </c>
      <c r="CK8260" t="s">
        <v>151</v>
      </c>
      <c r="CL8260" t="s">
        <v>151</v>
      </c>
      <c r="CM8260" t="s">
        <v>151</v>
      </c>
      <c r="CN8260" t="s">
        <v>115</v>
      </c>
      <c r="CO8260" t="s">
        <v>115</v>
      </c>
      <c r="CP8260" t="s">
        <v>115</v>
      </c>
      <c r="CQ8260" t="s">
        <v>115</v>
      </c>
      <c r="CR8260" t="s">
        <v>115</v>
      </c>
    </row>
    <row r="8261" spans="1:96" x14ac:dyDescent="0.35">
      <c r="A8261" t="s">
        <v>29079</v>
      </c>
      <c r="B8261" t="s">
        <v>292</v>
      </c>
      <c r="C8261" t="s">
        <v>14796</v>
      </c>
      <c r="D8261" t="s">
        <v>16166</v>
      </c>
      <c r="E8261" t="s">
        <v>98</v>
      </c>
      <c r="F8261" t="s">
        <v>99</v>
      </c>
      <c r="G8261" t="s">
        <v>115</v>
      </c>
      <c r="H8261" t="s">
        <v>115</v>
      </c>
      <c r="I8261" t="s">
        <v>115</v>
      </c>
      <c r="J8261" t="s">
        <v>115</v>
      </c>
      <c r="K8261" t="s">
        <v>115</v>
      </c>
      <c r="L8261" t="s">
        <v>115</v>
      </c>
      <c r="M8261" t="s">
        <v>115</v>
      </c>
      <c r="N8261" t="s">
        <v>115</v>
      </c>
      <c r="O8261" t="s">
        <v>115</v>
      </c>
      <c r="P8261" t="s">
        <v>115</v>
      </c>
      <c r="Q8261" t="s">
        <v>115</v>
      </c>
      <c r="R8261" t="s">
        <v>115</v>
      </c>
      <c r="S8261" t="s">
        <v>115</v>
      </c>
      <c r="T8261" t="s">
        <v>115</v>
      </c>
      <c r="U8261" t="s">
        <v>115</v>
      </c>
      <c r="V8261" t="s">
        <v>151</v>
      </c>
      <c r="W8261" t="s">
        <v>151</v>
      </c>
      <c r="X8261" t="s">
        <v>151</v>
      </c>
      <c r="Y8261" t="s">
        <v>151</v>
      </c>
      <c r="Z8261" t="s">
        <v>151</v>
      </c>
      <c r="AA8261" t="s">
        <v>151</v>
      </c>
      <c r="AB8261" t="s">
        <v>151</v>
      </c>
      <c r="AC8261" t="s">
        <v>151</v>
      </c>
      <c r="AD8261" t="s">
        <v>151</v>
      </c>
      <c r="AE8261" t="s">
        <v>151</v>
      </c>
      <c r="AF8261" t="s">
        <v>151</v>
      </c>
      <c r="AG8261" t="s">
        <v>151</v>
      </c>
      <c r="AH8261" t="s">
        <v>151</v>
      </c>
      <c r="AI8261" t="s">
        <v>151</v>
      </c>
      <c r="AJ8261" t="s">
        <v>151</v>
      </c>
      <c r="AK8261" t="s">
        <v>151</v>
      </c>
      <c r="AL8261" t="s">
        <v>151</v>
      </c>
      <c r="AM8261" t="s">
        <v>151</v>
      </c>
      <c r="AN8261" t="s">
        <v>151</v>
      </c>
      <c r="AO8261" t="s">
        <v>151</v>
      </c>
      <c r="AP8261" t="s">
        <v>115</v>
      </c>
      <c r="AQ8261" t="s">
        <v>115</v>
      </c>
      <c r="AR8261" t="s">
        <v>115</v>
      </c>
      <c r="AS8261" t="s">
        <v>115</v>
      </c>
      <c r="AT8261" t="s">
        <v>115</v>
      </c>
      <c r="AU8261" t="s">
        <v>151</v>
      </c>
      <c r="AV8261" t="s">
        <v>151</v>
      </c>
      <c r="AW8261" t="s">
        <v>151</v>
      </c>
      <c r="AX8261" t="s">
        <v>151</v>
      </c>
      <c r="AY8261" t="s">
        <v>151</v>
      </c>
      <c r="AZ8261" t="s">
        <v>115</v>
      </c>
      <c r="BA8261" t="s">
        <v>115</v>
      </c>
      <c r="BB8261" t="s">
        <v>115</v>
      </c>
      <c r="BC8261" t="s">
        <v>115</v>
      </c>
      <c r="BD8261" t="s">
        <v>115</v>
      </c>
      <c r="BE8261" t="s">
        <v>115</v>
      </c>
      <c r="BF8261" t="s">
        <v>115</v>
      </c>
      <c r="BG8261" t="s">
        <v>115</v>
      </c>
      <c r="BH8261" t="s">
        <v>115</v>
      </c>
      <c r="BI8261" t="s">
        <v>115</v>
      </c>
      <c r="BJ8261" t="s">
        <v>151</v>
      </c>
      <c r="BK8261" t="s">
        <v>151</v>
      </c>
      <c r="BL8261" t="s">
        <v>151</v>
      </c>
      <c r="BM8261" t="s">
        <v>151</v>
      </c>
      <c r="BN8261" t="s">
        <v>151</v>
      </c>
      <c r="BO8261" t="s">
        <v>151</v>
      </c>
      <c r="BP8261" t="s">
        <v>151</v>
      </c>
      <c r="BQ8261" t="s">
        <v>151</v>
      </c>
      <c r="BR8261" t="s">
        <v>151</v>
      </c>
      <c r="BS8261" t="s">
        <v>151</v>
      </c>
      <c r="BT8261" t="s">
        <v>151</v>
      </c>
      <c r="BU8261" t="s">
        <v>151</v>
      </c>
      <c r="BV8261" t="s">
        <v>151</v>
      </c>
      <c r="BW8261" t="s">
        <v>151</v>
      </c>
      <c r="BX8261" t="s">
        <v>151</v>
      </c>
      <c r="BY8261" t="s">
        <v>151</v>
      </c>
      <c r="BZ8261" t="s">
        <v>151</v>
      </c>
      <c r="CA8261" t="s">
        <v>151</v>
      </c>
      <c r="CB8261" t="s">
        <v>151</v>
      </c>
      <c r="CC8261" t="s">
        <v>151</v>
      </c>
      <c r="CD8261" t="s">
        <v>115</v>
      </c>
      <c r="CE8261" t="s">
        <v>115</v>
      </c>
      <c r="CF8261" t="s">
        <v>115</v>
      </c>
      <c r="CG8261" t="s">
        <v>115</v>
      </c>
      <c r="CH8261" t="s">
        <v>115</v>
      </c>
      <c r="CI8261" t="s">
        <v>151</v>
      </c>
      <c r="CJ8261" t="s">
        <v>151</v>
      </c>
      <c r="CK8261" t="s">
        <v>151</v>
      </c>
      <c r="CL8261" t="s">
        <v>151</v>
      </c>
      <c r="CM8261" t="s">
        <v>151</v>
      </c>
      <c r="CN8261" t="s">
        <v>151</v>
      </c>
      <c r="CO8261" t="s">
        <v>151</v>
      </c>
      <c r="CP8261" t="s">
        <v>151</v>
      </c>
      <c r="CQ8261" t="s">
        <v>151</v>
      </c>
      <c r="CR8261" t="s">
        <v>151</v>
      </c>
    </row>
    <row r="8262" spans="1:96" x14ac:dyDescent="0.35">
      <c r="A8262" t="s">
        <v>29080</v>
      </c>
      <c r="B8262" t="s">
        <v>292</v>
      </c>
      <c r="C8262" t="s">
        <v>10337</v>
      </c>
      <c r="D8262" t="s">
        <v>16167</v>
      </c>
      <c r="E8262" t="s">
        <v>98</v>
      </c>
      <c r="F8262" t="s">
        <v>99</v>
      </c>
      <c r="G8262" t="s">
        <v>729</v>
      </c>
      <c r="H8262" t="s">
        <v>1204</v>
      </c>
      <c r="I8262" t="s">
        <v>1051</v>
      </c>
      <c r="J8262" t="s">
        <v>1052</v>
      </c>
      <c r="K8262" t="s">
        <v>14347</v>
      </c>
      <c r="L8262" t="s">
        <v>413</v>
      </c>
      <c r="M8262" t="s">
        <v>837</v>
      </c>
      <c r="N8262" t="s">
        <v>947</v>
      </c>
      <c r="O8262" t="s">
        <v>948</v>
      </c>
      <c r="P8262" t="s">
        <v>1672</v>
      </c>
      <c r="Q8262" t="s">
        <v>397</v>
      </c>
      <c r="R8262" t="s">
        <v>259</v>
      </c>
      <c r="S8262" t="s">
        <v>1624</v>
      </c>
      <c r="T8262" t="s">
        <v>1244</v>
      </c>
      <c r="U8262" t="s">
        <v>3070</v>
      </c>
      <c r="V8262" t="s">
        <v>115</v>
      </c>
      <c r="W8262" t="s">
        <v>115</v>
      </c>
      <c r="X8262" t="s">
        <v>115</v>
      </c>
      <c r="Y8262" t="s">
        <v>115</v>
      </c>
      <c r="Z8262" t="s">
        <v>115</v>
      </c>
      <c r="AA8262" t="s">
        <v>151</v>
      </c>
      <c r="AB8262" t="s">
        <v>151</v>
      </c>
      <c r="AC8262" t="s">
        <v>151</v>
      </c>
      <c r="AD8262" t="s">
        <v>151</v>
      </c>
      <c r="AE8262" t="s">
        <v>151</v>
      </c>
      <c r="AF8262" t="s">
        <v>126</v>
      </c>
      <c r="AG8262" t="s">
        <v>126</v>
      </c>
      <c r="AH8262" t="s">
        <v>213</v>
      </c>
      <c r="AI8262" t="s">
        <v>214</v>
      </c>
      <c r="AJ8262" t="s">
        <v>156</v>
      </c>
      <c r="AK8262" t="s">
        <v>115</v>
      </c>
      <c r="AL8262" t="s">
        <v>115</v>
      </c>
      <c r="AM8262" t="s">
        <v>115</v>
      </c>
      <c r="AN8262" t="s">
        <v>115</v>
      </c>
      <c r="AO8262" t="s">
        <v>115</v>
      </c>
      <c r="AP8262" t="s">
        <v>204</v>
      </c>
      <c r="AQ8262" t="s">
        <v>560</v>
      </c>
      <c r="AR8262" t="s">
        <v>1350</v>
      </c>
      <c r="AS8262" t="s">
        <v>550</v>
      </c>
      <c r="AT8262" t="s">
        <v>3636</v>
      </c>
      <c r="AU8262" t="s">
        <v>115</v>
      </c>
      <c r="AV8262" t="s">
        <v>115</v>
      </c>
      <c r="AW8262" t="s">
        <v>115</v>
      </c>
      <c r="AX8262" t="s">
        <v>115</v>
      </c>
      <c r="AY8262" t="s">
        <v>115</v>
      </c>
      <c r="AZ8262" t="s">
        <v>115</v>
      </c>
      <c r="BA8262" t="s">
        <v>115</v>
      </c>
      <c r="BB8262" t="s">
        <v>115</v>
      </c>
      <c r="BC8262" t="s">
        <v>115</v>
      </c>
      <c r="BD8262" t="s">
        <v>115</v>
      </c>
      <c r="BE8262" t="s">
        <v>624</v>
      </c>
      <c r="BF8262" t="s">
        <v>624</v>
      </c>
      <c r="BG8262" t="s">
        <v>213</v>
      </c>
      <c r="BH8262" t="s">
        <v>214</v>
      </c>
      <c r="BI8262" t="s">
        <v>2521</v>
      </c>
      <c r="BJ8262" t="s">
        <v>115</v>
      </c>
      <c r="BK8262" t="s">
        <v>115</v>
      </c>
      <c r="BL8262" t="s">
        <v>115</v>
      </c>
      <c r="BM8262" t="s">
        <v>115</v>
      </c>
      <c r="BN8262" t="s">
        <v>115</v>
      </c>
      <c r="BO8262" t="s">
        <v>151</v>
      </c>
      <c r="BP8262" t="s">
        <v>151</v>
      </c>
      <c r="BQ8262" t="s">
        <v>151</v>
      </c>
      <c r="BR8262" t="s">
        <v>151</v>
      </c>
      <c r="BS8262" t="s">
        <v>151</v>
      </c>
      <c r="BT8262" t="s">
        <v>151</v>
      </c>
      <c r="BU8262" t="s">
        <v>151</v>
      </c>
      <c r="BV8262" t="s">
        <v>151</v>
      </c>
      <c r="BW8262" t="s">
        <v>151</v>
      </c>
      <c r="BX8262" t="s">
        <v>151</v>
      </c>
      <c r="BY8262" t="s">
        <v>1029</v>
      </c>
      <c r="BZ8262" t="s">
        <v>275</v>
      </c>
      <c r="CA8262" t="s">
        <v>3014</v>
      </c>
      <c r="CB8262" t="s">
        <v>3015</v>
      </c>
      <c r="CC8262" t="s">
        <v>1077</v>
      </c>
      <c r="CD8262" t="s">
        <v>127</v>
      </c>
      <c r="CE8262" t="s">
        <v>127</v>
      </c>
      <c r="CF8262" t="s">
        <v>213</v>
      </c>
      <c r="CG8262" t="s">
        <v>214</v>
      </c>
      <c r="CH8262" t="s">
        <v>130</v>
      </c>
      <c r="CI8262" t="s">
        <v>151</v>
      </c>
      <c r="CJ8262" t="s">
        <v>151</v>
      </c>
      <c r="CK8262" t="s">
        <v>151</v>
      </c>
      <c r="CL8262" t="s">
        <v>151</v>
      </c>
      <c r="CM8262" t="s">
        <v>151</v>
      </c>
      <c r="CN8262" t="s">
        <v>367</v>
      </c>
      <c r="CO8262" t="s">
        <v>367</v>
      </c>
      <c r="CP8262" t="s">
        <v>213</v>
      </c>
      <c r="CQ8262" t="s">
        <v>214</v>
      </c>
      <c r="CR8262" t="s">
        <v>404</v>
      </c>
    </row>
    <row r="8263" spans="1:96" x14ac:dyDescent="0.35">
      <c r="A8263" t="s">
        <v>29081</v>
      </c>
      <c r="B8263" t="s">
        <v>593</v>
      </c>
      <c r="C8263" t="s">
        <v>9990</v>
      </c>
      <c r="D8263" t="s">
        <v>16168</v>
      </c>
      <c r="E8263" t="s">
        <v>98</v>
      </c>
      <c r="F8263" t="s">
        <v>99</v>
      </c>
      <c r="G8263" t="s">
        <v>515</v>
      </c>
      <c r="H8263" t="s">
        <v>569</v>
      </c>
      <c r="I8263" t="s">
        <v>15598</v>
      </c>
      <c r="J8263" t="s">
        <v>15599</v>
      </c>
      <c r="K8263" t="s">
        <v>7204</v>
      </c>
      <c r="L8263" t="s">
        <v>397</v>
      </c>
      <c r="M8263" t="s">
        <v>703</v>
      </c>
      <c r="N8263" t="s">
        <v>5152</v>
      </c>
      <c r="O8263" t="s">
        <v>5153</v>
      </c>
      <c r="P8263" t="s">
        <v>1599</v>
      </c>
      <c r="Q8263" t="s">
        <v>398</v>
      </c>
      <c r="R8263" t="s">
        <v>241</v>
      </c>
      <c r="S8263" t="s">
        <v>293</v>
      </c>
      <c r="T8263" t="s">
        <v>294</v>
      </c>
      <c r="U8263" t="s">
        <v>5223</v>
      </c>
      <c r="V8263" t="s">
        <v>151</v>
      </c>
      <c r="W8263" t="s">
        <v>151</v>
      </c>
      <c r="X8263" t="s">
        <v>151</v>
      </c>
      <c r="Y8263" t="s">
        <v>151</v>
      </c>
      <c r="Z8263" t="s">
        <v>151</v>
      </c>
      <c r="AA8263" t="s">
        <v>322</v>
      </c>
      <c r="AB8263" t="s">
        <v>269</v>
      </c>
      <c r="AC8263" t="s">
        <v>605</v>
      </c>
      <c r="AD8263" t="s">
        <v>606</v>
      </c>
      <c r="AE8263" t="s">
        <v>357</v>
      </c>
      <c r="AF8263" t="s">
        <v>303</v>
      </c>
      <c r="AG8263" t="s">
        <v>127</v>
      </c>
      <c r="AH8263" t="s">
        <v>1043</v>
      </c>
      <c r="AI8263" t="s">
        <v>973</v>
      </c>
      <c r="AJ8263" t="s">
        <v>568</v>
      </c>
      <c r="AK8263" t="s">
        <v>304</v>
      </c>
      <c r="AL8263" t="s">
        <v>289</v>
      </c>
      <c r="AM8263" t="s">
        <v>314</v>
      </c>
      <c r="AN8263" t="s">
        <v>315</v>
      </c>
      <c r="AO8263" t="s">
        <v>867</v>
      </c>
      <c r="AP8263" t="s">
        <v>703</v>
      </c>
      <c r="AQ8263" t="s">
        <v>204</v>
      </c>
      <c r="AR8263" t="s">
        <v>2185</v>
      </c>
      <c r="AS8263" t="s">
        <v>707</v>
      </c>
      <c r="AT8263" t="s">
        <v>310</v>
      </c>
      <c r="AU8263" t="s">
        <v>151</v>
      </c>
      <c r="AV8263" t="s">
        <v>151</v>
      </c>
      <c r="AW8263" t="s">
        <v>151</v>
      </c>
      <c r="AX8263" t="s">
        <v>151</v>
      </c>
      <c r="AY8263" t="s">
        <v>151</v>
      </c>
      <c r="AZ8263" t="s">
        <v>303</v>
      </c>
      <c r="BA8263" t="s">
        <v>127</v>
      </c>
      <c r="BB8263" t="s">
        <v>1043</v>
      </c>
      <c r="BC8263" t="s">
        <v>973</v>
      </c>
      <c r="BD8263" t="s">
        <v>215</v>
      </c>
      <c r="BE8263" t="s">
        <v>269</v>
      </c>
      <c r="BF8263" t="s">
        <v>270</v>
      </c>
      <c r="BG8263" t="s">
        <v>271</v>
      </c>
      <c r="BH8263" t="s">
        <v>272</v>
      </c>
      <c r="BI8263" t="s">
        <v>578</v>
      </c>
      <c r="BJ8263" t="s">
        <v>153</v>
      </c>
      <c r="BK8263" t="s">
        <v>322</v>
      </c>
      <c r="BL8263" t="s">
        <v>323</v>
      </c>
      <c r="BM8263" t="s">
        <v>324</v>
      </c>
      <c r="BN8263" t="s">
        <v>214</v>
      </c>
      <c r="BO8263" t="s">
        <v>115</v>
      </c>
      <c r="BP8263" t="s">
        <v>115</v>
      </c>
      <c r="BQ8263" t="s">
        <v>115</v>
      </c>
      <c r="BR8263" t="s">
        <v>115</v>
      </c>
      <c r="BS8263" t="s">
        <v>115</v>
      </c>
      <c r="BT8263" t="s">
        <v>115</v>
      </c>
      <c r="BU8263" t="s">
        <v>115</v>
      </c>
      <c r="BV8263" t="s">
        <v>115</v>
      </c>
      <c r="BW8263" t="s">
        <v>115</v>
      </c>
      <c r="BX8263" t="s">
        <v>115</v>
      </c>
      <c r="BY8263" t="s">
        <v>151</v>
      </c>
      <c r="BZ8263" t="s">
        <v>151</v>
      </c>
      <c r="CA8263" t="s">
        <v>151</v>
      </c>
      <c r="CB8263" t="s">
        <v>151</v>
      </c>
      <c r="CC8263" t="s">
        <v>151</v>
      </c>
      <c r="CD8263" t="s">
        <v>877</v>
      </c>
      <c r="CE8263" t="s">
        <v>758</v>
      </c>
      <c r="CF8263" t="s">
        <v>16169</v>
      </c>
      <c r="CG8263" t="s">
        <v>5732</v>
      </c>
      <c r="CH8263" t="s">
        <v>4732</v>
      </c>
      <c r="CI8263" t="s">
        <v>115</v>
      </c>
      <c r="CJ8263" t="s">
        <v>115</v>
      </c>
      <c r="CK8263" t="s">
        <v>115</v>
      </c>
      <c r="CL8263" t="s">
        <v>115</v>
      </c>
      <c r="CM8263" t="s">
        <v>115</v>
      </c>
      <c r="CN8263" t="s">
        <v>233</v>
      </c>
      <c r="CO8263" t="s">
        <v>394</v>
      </c>
      <c r="CP8263" t="s">
        <v>1466</v>
      </c>
      <c r="CQ8263" t="s">
        <v>404</v>
      </c>
      <c r="CR8263" t="s">
        <v>1100</v>
      </c>
    </row>
    <row r="8264" spans="1:96" x14ac:dyDescent="0.35">
      <c r="A8264" t="s">
        <v>29082</v>
      </c>
      <c r="B8264" t="s">
        <v>318</v>
      </c>
      <c r="C8264" t="s">
        <v>10904</v>
      </c>
      <c r="D8264" t="s">
        <v>16170</v>
      </c>
      <c r="E8264" t="s">
        <v>98</v>
      </c>
      <c r="F8264" t="s">
        <v>99</v>
      </c>
      <c r="G8264" t="s">
        <v>892</v>
      </c>
      <c r="H8264" t="s">
        <v>585</v>
      </c>
      <c r="I8264" t="s">
        <v>16171</v>
      </c>
      <c r="J8264" t="s">
        <v>4712</v>
      </c>
      <c r="K8264" t="s">
        <v>2988</v>
      </c>
      <c r="L8264" t="s">
        <v>280</v>
      </c>
      <c r="M8264" t="s">
        <v>193</v>
      </c>
      <c r="N8264" t="s">
        <v>4247</v>
      </c>
      <c r="O8264" t="s">
        <v>3399</v>
      </c>
      <c r="P8264" t="s">
        <v>295</v>
      </c>
      <c r="Q8264" t="s">
        <v>837</v>
      </c>
      <c r="R8264" t="s">
        <v>147</v>
      </c>
      <c r="S8264" t="s">
        <v>482</v>
      </c>
      <c r="T8264" t="s">
        <v>462</v>
      </c>
      <c r="U8264" t="s">
        <v>832</v>
      </c>
      <c r="V8264" t="s">
        <v>115</v>
      </c>
      <c r="W8264" t="s">
        <v>115</v>
      </c>
      <c r="X8264" t="s">
        <v>115</v>
      </c>
      <c r="Y8264" t="s">
        <v>115</v>
      </c>
      <c r="Z8264" t="s">
        <v>115</v>
      </c>
      <c r="AA8264" t="s">
        <v>345</v>
      </c>
      <c r="AB8264" t="s">
        <v>345</v>
      </c>
      <c r="AC8264" t="s">
        <v>213</v>
      </c>
      <c r="AD8264" t="s">
        <v>214</v>
      </c>
      <c r="AE8264" t="s">
        <v>1459</v>
      </c>
      <c r="AF8264" t="s">
        <v>115</v>
      </c>
      <c r="AG8264" t="s">
        <v>115</v>
      </c>
      <c r="AH8264" t="s">
        <v>115</v>
      </c>
      <c r="AI8264" t="s">
        <v>115</v>
      </c>
      <c r="AJ8264" t="s">
        <v>115</v>
      </c>
      <c r="AK8264" t="s">
        <v>115</v>
      </c>
      <c r="AL8264" t="s">
        <v>115</v>
      </c>
      <c r="AM8264" t="s">
        <v>115</v>
      </c>
      <c r="AN8264" t="s">
        <v>115</v>
      </c>
      <c r="AO8264" t="s">
        <v>115</v>
      </c>
      <c r="AP8264" t="s">
        <v>220</v>
      </c>
      <c r="AQ8264" t="s">
        <v>152</v>
      </c>
      <c r="AR8264" t="s">
        <v>1499</v>
      </c>
      <c r="AS8264" t="s">
        <v>695</v>
      </c>
      <c r="AT8264" t="s">
        <v>1313</v>
      </c>
      <c r="AU8264" t="s">
        <v>115</v>
      </c>
      <c r="AV8264" t="s">
        <v>115</v>
      </c>
      <c r="AW8264" t="s">
        <v>115</v>
      </c>
      <c r="AX8264" t="s">
        <v>115</v>
      </c>
      <c r="AY8264" t="s">
        <v>115</v>
      </c>
      <c r="AZ8264" t="s">
        <v>115</v>
      </c>
      <c r="BA8264" t="s">
        <v>115</v>
      </c>
      <c r="BB8264" t="s">
        <v>115</v>
      </c>
      <c r="BC8264" t="s">
        <v>115</v>
      </c>
      <c r="BD8264" t="s">
        <v>115</v>
      </c>
      <c r="BE8264" t="s">
        <v>188</v>
      </c>
      <c r="BF8264" t="s">
        <v>367</v>
      </c>
      <c r="BG8264" t="s">
        <v>222</v>
      </c>
      <c r="BH8264" t="s">
        <v>223</v>
      </c>
      <c r="BI8264" t="s">
        <v>352</v>
      </c>
      <c r="BJ8264" t="s">
        <v>115</v>
      </c>
      <c r="BK8264" t="s">
        <v>115</v>
      </c>
      <c r="BL8264" t="s">
        <v>115</v>
      </c>
      <c r="BM8264" t="s">
        <v>115</v>
      </c>
      <c r="BN8264" t="s">
        <v>115</v>
      </c>
      <c r="BO8264" t="s">
        <v>151</v>
      </c>
      <c r="BP8264" t="s">
        <v>151</v>
      </c>
      <c r="BQ8264" t="s">
        <v>151</v>
      </c>
      <c r="BR8264" t="s">
        <v>151</v>
      </c>
      <c r="BS8264" t="s">
        <v>151</v>
      </c>
      <c r="BT8264" t="s">
        <v>151</v>
      </c>
      <c r="BU8264" t="s">
        <v>151</v>
      </c>
      <c r="BV8264" t="s">
        <v>151</v>
      </c>
      <c r="BW8264" t="s">
        <v>151</v>
      </c>
      <c r="BX8264" t="s">
        <v>151</v>
      </c>
      <c r="BY8264" t="s">
        <v>115</v>
      </c>
      <c r="BZ8264" t="s">
        <v>115</v>
      </c>
      <c r="CA8264" t="s">
        <v>115</v>
      </c>
      <c r="CB8264" t="s">
        <v>115</v>
      </c>
      <c r="CC8264" t="s">
        <v>115</v>
      </c>
      <c r="CD8264" t="s">
        <v>284</v>
      </c>
      <c r="CE8264" t="s">
        <v>152</v>
      </c>
      <c r="CF8264" t="s">
        <v>8906</v>
      </c>
      <c r="CG8264" t="s">
        <v>1559</v>
      </c>
      <c r="CH8264" t="s">
        <v>1313</v>
      </c>
      <c r="CI8264" t="s">
        <v>151</v>
      </c>
      <c r="CJ8264" t="s">
        <v>151</v>
      </c>
      <c r="CK8264" t="s">
        <v>151</v>
      </c>
      <c r="CL8264" t="s">
        <v>151</v>
      </c>
      <c r="CM8264" t="s">
        <v>151</v>
      </c>
      <c r="CN8264" t="s">
        <v>127</v>
      </c>
      <c r="CO8264" t="s">
        <v>356</v>
      </c>
      <c r="CP8264" t="s">
        <v>1101</v>
      </c>
      <c r="CQ8264" t="s">
        <v>726</v>
      </c>
      <c r="CR8264" t="s">
        <v>115</v>
      </c>
    </row>
    <row r="8265" spans="1:96" x14ac:dyDescent="0.35">
      <c r="A8265" t="s">
        <v>29083</v>
      </c>
      <c r="B8265" t="s">
        <v>318</v>
      </c>
      <c r="C8265" t="s">
        <v>10910</v>
      </c>
      <c r="D8265" t="s">
        <v>16172</v>
      </c>
      <c r="E8265" t="s">
        <v>98</v>
      </c>
      <c r="F8265" t="s">
        <v>99</v>
      </c>
      <c r="G8265" t="s">
        <v>877</v>
      </c>
      <c r="H8265" t="s">
        <v>877</v>
      </c>
      <c r="I8265" t="s">
        <v>213</v>
      </c>
      <c r="J8265" t="s">
        <v>214</v>
      </c>
      <c r="K8265" t="s">
        <v>2398</v>
      </c>
      <c r="L8265" t="s">
        <v>237</v>
      </c>
      <c r="M8265" t="s">
        <v>237</v>
      </c>
      <c r="N8265" t="s">
        <v>213</v>
      </c>
      <c r="O8265" t="s">
        <v>214</v>
      </c>
      <c r="P8265" t="s">
        <v>423</v>
      </c>
      <c r="Q8265" t="s">
        <v>525</v>
      </c>
      <c r="R8265" t="s">
        <v>525</v>
      </c>
      <c r="S8265" t="s">
        <v>213</v>
      </c>
      <c r="T8265" t="s">
        <v>214</v>
      </c>
      <c r="U8265" t="s">
        <v>1558</v>
      </c>
      <c r="V8265" t="s">
        <v>151</v>
      </c>
      <c r="W8265" t="s">
        <v>151</v>
      </c>
      <c r="X8265" t="s">
        <v>151</v>
      </c>
      <c r="Y8265" t="s">
        <v>151</v>
      </c>
      <c r="Z8265" t="s">
        <v>151</v>
      </c>
      <c r="AA8265" t="s">
        <v>345</v>
      </c>
      <c r="AB8265" t="s">
        <v>345</v>
      </c>
      <c r="AC8265" t="s">
        <v>213</v>
      </c>
      <c r="AD8265" t="s">
        <v>214</v>
      </c>
      <c r="AE8265" t="s">
        <v>2031</v>
      </c>
      <c r="AF8265" t="s">
        <v>304</v>
      </c>
      <c r="AG8265" t="s">
        <v>304</v>
      </c>
      <c r="AH8265" t="s">
        <v>213</v>
      </c>
      <c r="AI8265" t="s">
        <v>214</v>
      </c>
      <c r="AJ8265" t="s">
        <v>214</v>
      </c>
      <c r="AK8265" t="s">
        <v>115</v>
      </c>
      <c r="AL8265" t="s">
        <v>115</v>
      </c>
      <c r="AM8265" t="s">
        <v>115</v>
      </c>
      <c r="AN8265" t="s">
        <v>115</v>
      </c>
      <c r="AO8265" t="s">
        <v>115</v>
      </c>
      <c r="AP8265" t="s">
        <v>233</v>
      </c>
      <c r="AQ8265" t="s">
        <v>233</v>
      </c>
      <c r="AR8265" t="s">
        <v>213</v>
      </c>
      <c r="AS8265" t="s">
        <v>214</v>
      </c>
      <c r="AT8265" t="s">
        <v>2395</v>
      </c>
      <c r="AU8265" t="s">
        <v>115</v>
      </c>
      <c r="AV8265" t="s">
        <v>115</v>
      </c>
      <c r="AW8265" t="s">
        <v>115</v>
      </c>
      <c r="AX8265" t="s">
        <v>115</v>
      </c>
      <c r="AY8265" t="s">
        <v>115</v>
      </c>
      <c r="AZ8265" t="s">
        <v>115</v>
      </c>
      <c r="BA8265" t="s">
        <v>115</v>
      </c>
      <c r="BB8265" t="s">
        <v>115</v>
      </c>
      <c r="BC8265" t="s">
        <v>115</v>
      </c>
      <c r="BD8265" t="s">
        <v>115</v>
      </c>
      <c r="BE8265" t="s">
        <v>115</v>
      </c>
      <c r="BF8265" t="s">
        <v>115</v>
      </c>
      <c r="BG8265" t="s">
        <v>115</v>
      </c>
      <c r="BH8265" t="s">
        <v>115</v>
      </c>
      <c r="BI8265" t="s">
        <v>115</v>
      </c>
      <c r="BJ8265" t="s">
        <v>270</v>
      </c>
      <c r="BK8265" t="s">
        <v>270</v>
      </c>
      <c r="BL8265" t="s">
        <v>213</v>
      </c>
      <c r="BM8265" t="s">
        <v>214</v>
      </c>
      <c r="BN8265" t="s">
        <v>578</v>
      </c>
      <c r="BO8265" t="s">
        <v>151</v>
      </c>
      <c r="BP8265" t="s">
        <v>151</v>
      </c>
      <c r="BQ8265" t="s">
        <v>151</v>
      </c>
      <c r="BR8265" t="s">
        <v>151</v>
      </c>
      <c r="BS8265" t="s">
        <v>151</v>
      </c>
      <c r="BT8265" t="s">
        <v>115</v>
      </c>
      <c r="BU8265" t="s">
        <v>115</v>
      </c>
      <c r="BV8265" t="s">
        <v>115</v>
      </c>
      <c r="BW8265" t="s">
        <v>115</v>
      </c>
      <c r="BX8265" t="s">
        <v>115</v>
      </c>
      <c r="BY8265" t="s">
        <v>151</v>
      </c>
      <c r="BZ8265" t="s">
        <v>151</v>
      </c>
      <c r="CA8265" t="s">
        <v>151</v>
      </c>
      <c r="CB8265" t="s">
        <v>151</v>
      </c>
      <c r="CC8265" t="s">
        <v>151</v>
      </c>
      <c r="CD8265" t="s">
        <v>758</v>
      </c>
      <c r="CE8265" t="s">
        <v>758</v>
      </c>
      <c r="CF8265" t="s">
        <v>213</v>
      </c>
      <c r="CG8265" t="s">
        <v>214</v>
      </c>
      <c r="CH8265" t="s">
        <v>953</v>
      </c>
      <c r="CI8265" t="s">
        <v>151</v>
      </c>
      <c r="CJ8265" t="s">
        <v>151</v>
      </c>
      <c r="CK8265" t="s">
        <v>151</v>
      </c>
      <c r="CL8265" t="s">
        <v>151</v>
      </c>
      <c r="CM8265" t="s">
        <v>151</v>
      </c>
      <c r="CN8265" t="s">
        <v>289</v>
      </c>
      <c r="CO8265" t="s">
        <v>289</v>
      </c>
      <c r="CP8265" t="s">
        <v>213</v>
      </c>
      <c r="CQ8265" t="s">
        <v>214</v>
      </c>
      <c r="CR8265" t="s">
        <v>1255</v>
      </c>
    </row>
    <row r="8266" spans="1:96" x14ac:dyDescent="0.35">
      <c r="A8266" t="s">
        <v>29084</v>
      </c>
      <c r="B8266" t="s">
        <v>318</v>
      </c>
      <c r="C8266" t="s">
        <v>10910</v>
      </c>
      <c r="D8266" t="s">
        <v>16173</v>
      </c>
      <c r="E8266" t="s">
        <v>98</v>
      </c>
      <c r="F8266" t="s">
        <v>99</v>
      </c>
      <c r="G8266" t="s">
        <v>116</v>
      </c>
      <c r="H8266" t="s">
        <v>763</v>
      </c>
      <c r="I8266" t="s">
        <v>2959</v>
      </c>
      <c r="J8266" t="s">
        <v>2960</v>
      </c>
      <c r="K8266" t="s">
        <v>1876</v>
      </c>
      <c r="L8266" t="s">
        <v>241</v>
      </c>
      <c r="M8266" t="s">
        <v>241</v>
      </c>
      <c r="N8266" t="s">
        <v>213</v>
      </c>
      <c r="O8266" t="s">
        <v>214</v>
      </c>
      <c r="P8266" t="s">
        <v>659</v>
      </c>
      <c r="Q8266" t="s">
        <v>204</v>
      </c>
      <c r="R8266" t="s">
        <v>560</v>
      </c>
      <c r="S8266" t="s">
        <v>1350</v>
      </c>
      <c r="T8266" t="s">
        <v>550</v>
      </c>
      <c r="U8266" t="s">
        <v>2701</v>
      </c>
      <c r="V8266" t="s">
        <v>151</v>
      </c>
      <c r="W8266" t="s">
        <v>151</v>
      </c>
      <c r="X8266" t="s">
        <v>151</v>
      </c>
      <c r="Y8266" t="s">
        <v>151</v>
      </c>
      <c r="Z8266" t="s">
        <v>151</v>
      </c>
      <c r="AA8266" t="s">
        <v>115</v>
      </c>
      <c r="AB8266" t="s">
        <v>115</v>
      </c>
      <c r="AC8266" t="s">
        <v>115</v>
      </c>
      <c r="AD8266" t="s">
        <v>115</v>
      </c>
      <c r="AE8266" t="s">
        <v>115</v>
      </c>
      <c r="AF8266" t="s">
        <v>289</v>
      </c>
      <c r="AG8266" t="s">
        <v>289</v>
      </c>
      <c r="AH8266" t="s">
        <v>213</v>
      </c>
      <c r="AI8266" t="s">
        <v>214</v>
      </c>
      <c r="AJ8266" t="s">
        <v>214</v>
      </c>
      <c r="AK8266" t="s">
        <v>115</v>
      </c>
      <c r="AL8266" t="s">
        <v>115</v>
      </c>
      <c r="AM8266" t="s">
        <v>115</v>
      </c>
      <c r="AN8266" t="s">
        <v>115</v>
      </c>
      <c r="AO8266" t="s">
        <v>115</v>
      </c>
      <c r="AP8266" t="s">
        <v>478</v>
      </c>
      <c r="AQ8266" t="s">
        <v>652</v>
      </c>
      <c r="AR8266" t="s">
        <v>653</v>
      </c>
      <c r="AS8266" t="s">
        <v>654</v>
      </c>
      <c r="AT8266" t="s">
        <v>7292</v>
      </c>
      <c r="AU8266" t="s">
        <v>151</v>
      </c>
      <c r="AV8266" t="s">
        <v>151</v>
      </c>
      <c r="AW8266" t="s">
        <v>151</v>
      </c>
      <c r="AX8266" t="s">
        <v>151</v>
      </c>
      <c r="AY8266" t="s">
        <v>151</v>
      </c>
      <c r="AZ8266" t="s">
        <v>115</v>
      </c>
      <c r="BA8266" t="s">
        <v>115</v>
      </c>
      <c r="BB8266" t="s">
        <v>115</v>
      </c>
      <c r="BC8266" t="s">
        <v>115</v>
      </c>
      <c r="BD8266" t="s">
        <v>115</v>
      </c>
      <c r="BE8266" t="s">
        <v>127</v>
      </c>
      <c r="BF8266" t="s">
        <v>127</v>
      </c>
      <c r="BG8266" t="s">
        <v>213</v>
      </c>
      <c r="BH8266" t="s">
        <v>214</v>
      </c>
      <c r="BI8266" t="s">
        <v>214</v>
      </c>
      <c r="BJ8266" t="s">
        <v>367</v>
      </c>
      <c r="BK8266" t="s">
        <v>367</v>
      </c>
      <c r="BL8266" t="s">
        <v>213</v>
      </c>
      <c r="BM8266" t="s">
        <v>214</v>
      </c>
      <c r="BN8266" t="s">
        <v>215</v>
      </c>
      <c r="BO8266" t="s">
        <v>115</v>
      </c>
      <c r="BP8266" t="s">
        <v>115</v>
      </c>
      <c r="BQ8266" t="s">
        <v>115</v>
      </c>
      <c r="BR8266" t="s">
        <v>115</v>
      </c>
      <c r="BS8266" t="s">
        <v>115</v>
      </c>
      <c r="BT8266" t="s">
        <v>115</v>
      </c>
      <c r="BU8266" t="s">
        <v>115</v>
      </c>
      <c r="BV8266" t="s">
        <v>115</v>
      </c>
      <c r="BW8266" t="s">
        <v>115</v>
      </c>
      <c r="BX8266" t="s">
        <v>115</v>
      </c>
      <c r="BY8266" t="s">
        <v>151</v>
      </c>
      <c r="BZ8266" t="s">
        <v>151</v>
      </c>
      <c r="CA8266" t="s">
        <v>151</v>
      </c>
      <c r="CB8266" t="s">
        <v>151</v>
      </c>
      <c r="CC8266" t="s">
        <v>151</v>
      </c>
      <c r="CD8266" t="s">
        <v>781</v>
      </c>
      <c r="CE8266" t="s">
        <v>781</v>
      </c>
      <c r="CF8266" t="s">
        <v>213</v>
      </c>
      <c r="CG8266" t="s">
        <v>214</v>
      </c>
      <c r="CH8266" t="s">
        <v>756</v>
      </c>
      <c r="CI8266" t="s">
        <v>151</v>
      </c>
      <c r="CJ8266" t="s">
        <v>151</v>
      </c>
      <c r="CK8266" t="s">
        <v>151</v>
      </c>
      <c r="CL8266" t="s">
        <v>151</v>
      </c>
      <c r="CM8266" t="s">
        <v>151</v>
      </c>
      <c r="CN8266" t="s">
        <v>359</v>
      </c>
      <c r="CO8266" t="s">
        <v>296</v>
      </c>
      <c r="CP8266" t="s">
        <v>602</v>
      </c>
      <c r="CQ8266" t="s">
        <v>603</v>
      </c>
      <c r="CR8266" t="s">
        <v>214</v>
      </c>
    </row>
    <row r="8267" spans="1:96" x14ac:dyDescent="0.35">
      <c r="A8267" t="s">
        <v>29085</v>
      </c>
      <c r="B8267" t="s">
        <v>204</v>
      </c>
      <c r="C8267" t="s">
        <v>13629</v>
      </c>
      <c r="D8267" t="s">
        <v>17954</v>
      </c>
      <c r="E8267" t="s">
        <v>98</v>
      </c>
      <c r="F8267" t="s">
        <v>99</v>
      </c>
      <c r="G8267" t="s">
        <v>1840</v>
      </c>
      <c r="H8267" t="s">
        <v>693</v>
      </c>
      <c r="I8267" t="s">
        <v>940</v>
      </c>
      <c r="J8267" t="s">
        <v>941</v>
      </c>
      <c r="K8267" t="s">
        <v>11646</v>
      </c>
      <c r="L8267" t="s">
        <v>537</v>
      </c>
      <c r="M8267" t="s">
        <v>3130</v>
      </c>
      <c r="N8267" t="s">
        <v>3217</v>
      </c>
      <c r="O8267" t="s">
        <v>3218</v>
      </c>
      <c r="P8267" t="s">
        <v>17955</v>
      </c>
      <c r="Q8267" t="s">
        <v>1428</v>
      </c>
      <c r="R8267" t="s">
        <v>787</v>
      </c>
      <c r="S8267" t="s">
        <v>1655</v>
      </c>
      <c r="T8267" t="s">
        <v>1656</v>
      </c>
      <c r="U8267" t="s">
        <v>17956</v>
      </c>
      <c r="V8267" t="s">
        <v>115</v>
      </c>
      <c r="W8267" t="s">
        <v>115</v>
      </c>
      <c r="X8267" t="s">
        <v>115</v>
      </c>
      <c r="Y8267" t="s">
        <v>115</v>
      </c>
      <c r="Z8267" t="s">
        <v>115</v>
      </c>
      <c r="AA8267" t="s">
        <v>1441</v>
      </c>
      <c r="AB8267" t="s">
        <v>902</v>
      </c>
      <c r="AC8267" t="s">
        <v>1890</v>
      </c>
      <c r="AD8267" t="s">
        <v>1891</v>
      </c>
      <c r="AE8267" t="s">
        <v>7110</v>
      </c>
      <c r="AF8267" t="s">
        <v>115</v>
      </c>
      <c r="AG8267" t="s">
        <v>115</v>
      </c>
      <c r="AH8267" t="s">
        <v>115</v>
      </c>
      <c r="AI8267" t="s">
        <v>115</v>
      </c>
      <c r="AJ8267" t="s">
        <v>115</v>
      </c>
      <c r="AK8267" t="s">
        <v>435</v>
      </c>
      <c r="AL8267" t="s">
        <v>435</v>
      </c>
      <c r="AM8267" t="s">
        <v>213</v>
      </c>
      <c r="AN8267" t="s">
        <v>214</v>
      </c>
      <c r="AO8267" t="s">
        <v>236</v>
      </c>
      <c r="AP8267" t="s">
        <v>858</v>
      </c>
      <c r="AQ8267" t="s">
        <v>241</v>
      </c>
      <c r="AR8267" t="s">
        <v>1464</v>
      </c>
      <c r="AS8267" t="s">
        <v>563</v>
      </c>
      <c r="AT8267" t="s">
        <v>3402</v>
      </c>
      <c r="AU8267" t="s">
        <v>115</v>
      </c>
      <c r="AV8267" t="s">
        <v>115</v>
      </c>
      <c r="AW8267" t="s">
        <v>115</v>
      </c>
      <c r="AX8267" t="s">
        <v>115</v>
      </c>
      <c r="AY8267" t="s">
        <v>115</v>
      </c>
      <c r="AZ8267" t="s">
        <v>193</v>
      </c>
      <c r="BA8267" t="s">
        <v>194</v>
      </c>
      <c r="BB8267" t="s">
        <v>195</v>
      </c>
      <c r="BC8267" t="s">
        <v>196</v>
      </c>
      <c r="BD8267" t="s">
        <v>3266</v>
      </c>
      <c r="BE8267" t="s">
        <v>4833</v>
      </c>
      <c r="BF8267" t="s">
        <v>2595</v>
      </c>
      <c r="BG8267" t="s">
        <v>7500</v>
      </c>
      <c r="BH8267" t="s">
        <v>7501</v>
      </c>
      <c r="BI8267" t="s">
        <v>2171</v>
      </c>
      <c r="BJ8267" t="s">
        <v>115</v>
      </c>
      <c r="BK8267" t="s">
        <v>115</v>
      </c>
      <c r="BL8267" t="s">
        <v>115</v>
      </c>
      <c r="BM8267" t="s">
        <v>115</v>
      </c>
      <c r="BN8267" t="s">
        <v>115</v>
      </c>
      <c r="BO8267" t="s">
        <v>115</v>
      </c>
      <c r="BP8267" t="s">
        <v>115</v>
      </c>
      <c r="BQ8267" t="s">
        <v>115</v>
      </c>
      <c r="BR8267" t="s">
        <v>115</v>
      </c>
      <c r="BS8267" t="s">
        <v>115</v>
      </c>
      <c r="BT8267" t="s">
        <v>151</v>
      </c>
      <c r="BU8267" t="s">
        <v>151</v>
      </c>
      <c r="BV8267" t="s">
        <v>151</v>
      </c>
      <c r="BW8267" t="s">
        <v>151</v>
      </c>
      <c r="BX8267" t="s">
        <v>151</v>
      </c>
      <c r="BY8267" t="s">
        <v>115</v>
      </c>
      <c r="BZ8267" t="s">
        <v>115</v>
      </c>
      <c r="CA8267" t="s">
        <v>115</v>
      </c>
      <c r="CB8267" t="s">
        <v>115</v>
      </c>
      <c r="CC8267" t="s">
        <v>115</v>
      </c>
      <c r="CD8267" t="s">
        <v>757</v>
      </c>
      <c r="CE8267" t="s">
        <v>397</v>
      </c>
      <c r="CF8267" t="s">
        <v>1242</v>
      </c>
      <c r="CG8267" t="s">
        <v>1243</v>
      </c>
      <c r="CH8267" t="s">
        <v>4587</v>
      </c>
      <c r="CI8267" t="s">
        <v>151</v>
      </c>
      <c r="CJ8267" t="s">
        <v>151</v>
      </c>
      <c r="CK8267" t="s">
        <v>151</v>
      </c>
      <c r="CL8267" t="s">
        <v>151</v>
      </c>
      <c r="CM8267" t="s">
        <v>151</v>
      </c>
      <c r="CN8267" t="s">
        <v>367</v>
      </c>
      <c r="CO8267" t="s">
        <v>270</v>
      </c>
      <c r="CP8267" t="s">
        <v>1466</v>
      </c>
      <c r="CQ8267" t="s">
        <v>404</v>
      </c>
      <c r="CR8267" t="s">
        <v>857</v>
      </c>
    </row>
    <row r="8268" spans="1:96" x14ac:dyDescent="0.35">
      <c r="A8268" t="s">
        <v>29086</v>
      </c>
      <c r="B8268" t="s">
        <v>341</v>
      </c>
      <c r="C8268" t="s">
        <v>13278</v>
      </c>
      <c r="D8268" t="s">
        <v>17957</v>
      </c>
      <c r="E8268" t="s">
        <v>98</v>
      </c>
      <c r="F8268" t="s">
        <v>99</v>
      </c>
      <c r="G8268" t="s">
        <v>968</v>
      </c>
      <c r="H8268" t="s">
        <v>397</v>
      </c>
      <c r="I8268" t="s">
        <v>3122</v>
      </c>
      <c r="J8268" t="s">
        <v>3123</v>
      </c>
      <c r="K8268" t="s">
        <v>17958</v>
      </c>
      <c r="L8268" t="s">
        <v>284</v>
      </c>
      <c r="M8268" t="s">
        <v>220</v>
      </c>
      <c r="N8268" t="s">
        <v>285</v>
      </c>
      <c r="O8268" t="s">
        <v>286</v>
      </c>
      <c r="P8268" t="s">
        <v>223</v>
      </c>
      <c r="Q8268" t="s">
        <v>358</v>
      </c>
      <c r="R8268" t="s">
        <v>358</v>
      </c>
      <c r="S8268" t="s">
        <v>213</v>
      </c>
      <c r="T8268" t="s">
        <v>214</v>
      </c>
      <c r="U8268" t="s">
        <v>683</v>
      </c>
      <c r="V8268" t="s">
        <v>151</v>
      </c>
      <c r="W8268" t="s">
        <v>151</v>
      </c>
      <c r="X8268" t="s">
        <v>151</v>
      </c>
      <c r="Y8268" t="s">
        <v>151</v>
      </c>
      <c r="Z8268" t="s">
        <v>151</v>
      </c>
      <c r="AA8268" t="s">
        <v>115</v>
      </c>
      <c r="AB8268" t="s">
        <v>115</v>
      </c>
      <c r="AC8268" t="s">
        <v>115</v>
      </c>
      <c r="AD8268" t="s">
        <v>115</v>
      </c>
      <c r="AE8268" t="s">
        <v>115</v>
      </c>
      <c r="AF8268" t="s">
        <v>115</v>
      </c>
      <c r="AG8268" t="s">
        <v>115</v>
      </c>
      <c r="AH8268" t="s">
        <v>115</v>
      </c>
      <c r="AI8268" t="s">
        <v>115</v>
      </c>
      <c r="AJ8268" t="s">
        <v>115</v>
      </c>
      <c r="AK8268" t="s">
        <v>115</v>
      </c>
      <c r="AL8268" t="s">
        <v>115</v>
      </c>
      <c r="AM8268" t="s">
        <v>115</v>
      </c>
      <c r="AN8268" t="s">
        <v>115</v>
      </c>
      <c r="AO8268" t="s">
        <v>115</v>
      </c>
      <c r="AP8268" t="s">
        <v>237</v>
      </c>
      <c r="AQ8268" t="s">
        <v>232</v>
      </c>
      <c r="AR8268" t="s">
        <v>238</v>
      </c>
      <c r="AS8268" t="s">
        <v>239</v>
      </c>
      <c r="AT8268" t="s">
        <v>973</v>
      </c>
      <c r="AU8268" t="s">
        <v>115</v>
      </c>
      <c r="AV8268" t="s">
        <v>115</v>
      </c>
      <c r="AW8268" t="s">
        <v>115</v>
      </c>
      <c r="AX8268" t="s">
        <v>115</v>
      </c>
      <c r="AY8268" t="s">
        <v>115</v>
      </c>
      <c r="AZ8268" t="s">
        <v>115</v>
      </c>
      <c r="BA8268" t="s">
        <v>115</v>
      </c>
      <c r="BB8268" t="s">
        <v>115</v>
      </c>
      <c r="BC8268" t="s">
        <v>115</v>
      </c>
      <c r="BD8268" t="s">
        <v>115</v>
      </c>
      <c r="BE8268" t="s">
        <v>296</v>
      </c>
      <c r="BF8268" t="s">
        <v>296</v>
      </c>
      <c r="BG8268" t="s">
        <v>213</v>
      </c>
      <c r="BH8268" t="s">
        <v>214</v>
      </c>
      <c r="BI8268" t="s">
        <v>1798</v>
      </c>
      <c r="BJ8268" t="s">
        <v>115</v>
      </c>
      <c r="BK8268" t="s">
        <v>115</v>
      </c>
      <c r="BL8268" t="s">
        <v>115</v>
      </c>
      <c r="BM8268" t="s">
        <v>115</v>
      </c>
      <c r="BN8268" t="s">
        <v>115</v>
      </c>
      <c r="BO8268" t="s">
        <v>151</v>
      </c>
      <c r="BP8268" t="s">
        <v>151</v>
      </c>
      <c r="BQ8268" t="s">
        <v>151</v>
      </c>
      <c r="BR8268" t="s">
        <v>151</v>
      </c>
      <c r="BS8268" t="s">
        <v>151</v>
      </c>
      <c r="BT8268" t="s">
        <v>115</v>
      </c>
      <c r="BU8268" t="s">
        <v>115</v>
      </c>
      <c r="BV8268" t="s">
        <v>115</v>
      </c>
      <c r="BW8268" t="s">
        <v>115</v>
      </c>
      <c r="BX8268" t="s">
        <v>115</v>
      </c>
      <c r="BY8268" t="s">
        <v>115</v>
      </c>
      <c r="BZ8268" t="s">
        <v>115</v>
      </c>
      <c r="CA8268" t="s">
        <v>115</v>
      </c>
      <c r="CB8268" t="s">
        <v>115</v>
      </c>
      <c r="CC8268" t="s">
        <v>115</v>
      </c>
      <c r="CD8268" t="s">
        <v>624</v>
      </c>
      <c r="CE8268" t="s">
        <v>624</v>
      </c>
      <c r="CF8268" t="s">
        <v>213</v>
      </c>
      <c r="CG8268" t="s">
        <v>214</v>
      </c>
      <c r="CH8268" t="s">
        <v>1498</v>
      </c>
      <c r="CI8268" t="s">
        <v>151</v>
      </c>
      <c r="CJ8268" t="s">
        <v>151</v>
      </c>
      <c r="CK8268" t="s">
        <v>151</v>
      </c>
      <c r="CL8268" t="s">
        <v>151</v>
      </c>
      <c r="CM8268" t="s">
        <v>151</v>
      </c>
      <c r="CN8268" t="s">
        <v>115</v>
      </c>
      <c r="CO8268" t="s">
        <v>115</v>
      </c>
      <c r="CP8268" t="s">
        <v>115</v>
      </c>
      <c r="CQ8268" t="s">
        <v>115</v>
      </c>
      <c r="CR8268" t="s">
        <v>115</v>
      </c>
    </row>
    <row r="8269" spans="1:96" x14ac:dyDescent="0.35">
      <c r="A8269" t="s">
        <v>29087</v>
      </c>
      <c r="B8269" t="s">
        <v>341</v>
      </c>
      <c r="C8269" t="s">
        <v>14108</v>
      </c>
      <c r="D8269" t="s">
        <v>17959</v>
      </c>
      <c r="E8269" t="s">
        <v>98</v>
      </c>
      <c r="F8269" t="s">
        <v>99</v>
      </c>
      <c r="G8269" t="s">
        <v>1015</v>
      </c>
      <c r="H8269" t="s">
        <v>408</v>
      </c>
      <c r="I8269" t="s">
        <v>3229</v>
      </c>
      <c r="J8269" t="s">
        <v>3230</v>
      </c>
      <c r="K8269" t="s">
        <v>14747</v>
      </c>
      <c r="L8269" t="s">
        <v>298</v>
      </c>
      <c r="M8269" t="s">
        <v>279</v>
      </c>
      <c r="N8269" t="s">
        <v>1253</v>
      </c>
      <c r="O8269" t="s">
        <v>1254</v>
      </c>
      <c r="P8269" t="s">
        <v>7304</v>
      </c>
      <c r="Q8269" t="s">
        <v>298</v>
      </c>
      <c r="R8269" t="s">
        <v>624</v>
      </c>
      <c r="S8269" t="s">
        <v>1560</v>
      </c>
      <c r="T8269" t="s">
        <v>1561</v>
      </c>
      <c r="U8269" t="s">
        <v>295</v>
      </c>
      <c r="V8269" t="s">
        <v>151</v>
      </c>
      <c r="W8269" t="s">
        <v>151</v>
      </c>
      <c r="X8269" t="s">
        <v>151</v>
      </c>
      <c r="Y8269" t="s">
        <v>151</v>
      </c>
      <c r="Z8269" t="s">
        <v>151</v>
      </c>
      <c r="AA8269" t="s">
        <v>115</v>
      </c>
      <c r="AB8269" t="s">
        <v>115</v>
      </c>
      <c r="AC8269" t="s">
        <v>115</v>
      </c>
      <c r="AD8269" t="s">
        <v>115</v>
      </c>
      <c r="AE8269" t="s">
        <v>115</v>
      </c>
      <c r="AF8269" t="s">
        <v>115</v>
      </c>
      <c r="AG8269" t="s">
        <v>115</v>
      </c>
      <c r="AH8269" t="s">
        <v>115</v>
      </c>
      <c r="AI8269" t="s">
        <v>115</v>
      </c>
      <c r="AJ8269" t="s">
        <v>115</v>
      </c>
      <c r="AK8269" t="s">
        <v>151</v>
      </c>
      <c r="AL8269" t="s">
        <v>151</v>
      </c>
      <c r="AM8269" t="s">
        <v>151</v>
      </c>
      <c r="AN8269" t="s">
        <v>151</v>
      </c>
      <c r="AO8269" t="s">
        <v>151</v>
      </c>
      <c r="AP8269" t="s">
        <v>664</v>
      </c>
      <c r="AQ8269" t="s">
        <v>241</v>
      </c>
      <c r="AR8269" t="s">
        <v>950</v>
      </c>
      <c r="AS8269" t="s">
        <v>951</v>
      </c>
      <c r="AT8269" t="s">
        <v>343</v>
      </c>
      <c r="AU8269" t="s">
        <v>115</v>
      </c>
      <c r="AV8269" t="s">
        <v>115</v>
      </c>
      <c r="AW8269" t="s">
        <v>115</v>
      </c>
      <c r="AX8269" t="s">
        <v>115</v>
      </c>
      <c r="AY8269" t="s">
        <v>115</v>
      </c>
      <c r="AZ8269" t="s">
        <v>115</v>
      </c>
      <c r="BA8269" t="s">
        <v>115</v>
      </c>
      <c r="BB8269" t="s">
        <v>115</v>
      </c>
      <c r="BC8269" t="s">
        <v>115</v>
      </c>
      <c r="BD8269" t="s">
        <v>115</v>
      </c>
      <c r="BE8269" t="s">
        <v>371</v>
      </c>
      <c r="BF8269" t="s">
        <v>486</v>
      </c>
      <c r="BG8269" t="s">
        <v>551</v>
      </c>
      <c r="BH8269" t="s">
        <v>552</v>
      </c>
      <c r="BI8269" t="s">
        <v>4534</v>
      </c>
      <c r="BJ8269" t="s">
        <v>152</v>
      </c>
      <c r="BK8269" t="s">
        <v>194</v>
      </c>
      <c r="BL8269" t="s">
        <v>1213</v>
      </c>
      <c r="BM8269" t="s">
        <v>1214</v>
      </c>
      <c r="BN8269" t="s">
        <v>466</v>
      </c>
      <c r="BO8269" t="s">
        <v>151</v>
      </c>
      <c r="BP8269" t="s">
        <v>151</v>
      </c>
      <c r="BQ8269" t="s">
        <v>151</v>
      </c>
      <c r="BR8269" t="s">
        <v>151</v>
      </c>
      <c r="BS8269" t="s">
        <v>151</v>
      </c>
      <c r="BT8269" t="s">
        <v>115</v>
      </c>
      <c r="BU8269" t="s">
        <v>115</v>
      </c>
      <c r="BV8269" t="s">
        <v>115</v>
      </c>
      <c r="BW8269" t="s">
        <v>115</v>
      </c>
      <c r="BX8269" t="s">
        <v>115</v>
      </c>
      <c r="BY8269" t="s">
        <v>151</v>
      </c>
      <c r="BZ8269" t="s">
        <v>151</v>
      </c>
      <c r="CA8269" t="s">
        <v>151</v>
      </c>
      <c r="CB8269" t="s">
        <v>151</v>
      </c>
      <c r="CC8269" t="s">
        <v>151</v>
      </c>
      <c r="CD8269" t="s">
        <v>284</v>
      </c>
      <c r="CE8269" t="s">
        <v>220</v>
      </c>
      <c r="CF8269" t="s">
        <v>285</v>
      </c>
      <c r="CG8269" t="s">
        <v>286</v>
      </c>
      <c r="CH8269" t="s">
        <v>1012</v>
      </c>
      <c r="CI8269" t="s">
        <v>115</v>
      </c>
      <c r="CJ8269" t="s">
        <v>115</v>
      </c>
      <c r="CK8269" t="s">
        <v>115</v>
      </c>
      <c r="CL8269" t="s">
        <v>115</v>
      </c>
      <c r="CM8269" t="s">
        <v>115</v>
      </c>
      <c r="CN8269" t="s">
        <v>269</v>
      </c>
      <c r="CO8269" t="s">
        <v>269</v>
      </c>
      <c r="CP8269" t="s">
        <v>213</v>
      </c>
      <c r="CQ8269" t="s">
        <v>214</v>
      </c>
      <c r="CR8269" t="s">
        <v>1068</v>
      </c>
    </row>
    <row r="8270" spans="1:96" x14ac:dyDescent="0.35">
      <c r="A8270" t="s">
        <v>29088</v>
      </c>
      <c r="B8270" t="s">
        <v>317</v>
      </c>
      <c r="C8270" t="s">
        <v>12086</v>
      </c>
      <c r="D8270" t="s">
        <v>17962</v>
      </c>
      <c r="E8270" t="s">
        <v>98</v>
      </c>
      <c r="F8270" t="s">
        <v>99</v>
      </c>
      <c r="G8270" t="s">
        <v>179</v>
      </c>
      <c r="H8270" t="s">
        <v>4784</v>
      </c>
      <c r="I8270" t="s">
        <v>4930</v>
      </c>
      <c r="J8270" t="s">
        <v>1444</v>
      </c>
      <c r="K8270" t="s">
        <v>17963</v>
      </c>
      <c r="L8270" t="s">
        <v>515</v>
      </c>
      <c r="M8270" t="s">
        <v>122</v>
      </c>
      <c r="N8270" t="s">
        <v>733</v>
      </c>
      <c r="O8270" t="s">
        <v>734</v>
      </c>
      <c r="P8270" t="s">
        <v>17964</v>
      </c>
      <c r="Q8270" t="s">
        <v>1613</v>
      </c>
      <c r="R8270" t="s">
        <v>1613</v>
      </c>
      <c r="S8270" t="s">
        <v>213</v>
      </c>
      <c r="T8270" t="s">
        <v>214</v>
      </c>
      <c r="U8270" t="s">
        <v>17965</v>
      </c>
      <c r="V8270" t="s">
        <v>151</v>
      </c>
      <c r="W8270" t="s">
        <v>151</v>
      </c>
      <c r="X8270" t="s">
        <v>151</v>
      </c>
      <c r="Y8270" t="s">
        <v>151</v>
      </c>
      <c r="Z8270" t="s">
        <v>151</v>
      </c>
      <c r="AA8270" t="s">
        <v>1085</v>
      </c>
      <c r="AB8270" t="s">
        <v>1085</v>
      </c>
      <c r="AC8270" t="s">
        <v>213</v>
      </c>
      <c r="AD8270" t="s">
        <v>214</v>
      </c>
      <c r="AE8270" t="s">
        <v>17966</v>
      </c>
      <c r="AF8270" t="s">
        <v>115</v>
      </c>
      <c r="AG8270" t="s">
        <v>115</v>
      </c>
      <c r="AH8270" t="s">
        <v>115</v>
      </c>
      <c r="AI8270" t="s">
        <v>115</v>
      </c>
      <c r="AJ8270" t="s">
        <v>115</v>
      </c>
      <c r="AK8270" t="s">
        <v>435</v>
      </c>
      <c r="AL8270" t="s">
        <v>435</v>
      </c>
      <c r="AM8270" t="s">
        <v>213</v>
      </c>
      <c r="AN8270" t="s">
        <v>214</v>
      </c>
      <c r="AO8270" t="s">
        <v>964</v>
      </c>
      <c r="AP8270" t="s">
        <v>318</v>
      </c>
      <c r="AQ8270" t="s">
        <v>593</v>
      </c>
      <c r="AR8270" t="s">
        <v>1395</v>
      </c>
      <c r="AS8270" t="s">
        <v>1372</v>
      </c>
      <c r="AT8270" t="s">
        <v>770</v>
      </c>
      <c r="AU8270" t="s">
        <v>151</v>
      </c>
      <c r="AV8270" t="s">
        <v>151</v>
      </c>
      <c r="AW8270" t="s">
        <v>151</v>
      </c>
      <c r="AX8270" t="s">
        <v>151</v>
      </c>
      <c r="AY8270" t="s">
        <v>151</v>
      </c>
      <c r="AZ8270" t="s">
        <v>593</v>
      </c>
      <c r="BA8270" t="s">
        <v>292</v>
      </c>
      <c r="BB8270" t="s">
        <v>1059</v>
      </c>
      <c r="BC8270" t="s">
        <v>596</v>
      </c>
      <c r="BD8270" t="s">
        <v>8242</v>
      </c>
      <c r="BE8270" t="s">
        <v>664</v>
      </c>
      <c r="BF8270" t="s">
        <v>664</v>
      </c>
      <c r="BG8270" t="s">
        <v>213</v>
      </c>
      <c r="BH8270" t="s">
        <v>214</v>
      </c>
      <c r="BI8270" t="s">
        <v>9038</v>
      </c>
      <c r="BJ8270" t="s">
        <v>269</v>
      </c>
      <c r="BK8270" t="s">
        <v>269</v>
      </c>
      <c r="BL8270" t="s">
        <v>213</v>
      </c>
      <c r="BM8270" t="s">
        <v>214</v>
      </c>
      <c r="BN8270" t="s">
        <v>370</v>
      </c>
      <c r="BO8270" t="s">
        <v>151</v>
      </c>
      <c r="BP8270" t="s">
        <v>151</v>
      </c>
      <c r="BQ8270" t="s">
        <v>151</v>
      </c>
      <c r="BR8270" t="s">
        <v>151</v>
      </c>
      <c r="BS8270" t="s">
        <v>151</v>
      </c>
      <c r="BT8270" t="s">
        <v>115</v>
      </c>
      <c r="BU8270" t="s">
        <v>115</v>
      </c>
      <c r="BV8270" t="s">
        <v>115</v>
      </c>
      <c r="BW8270" t="s">
        <v>115</v>
      </c>
      <c r="BX8270" t="s">
        <v>115</v>
      </c>
      <c r="BY8270" t="s">
        <v>115</v>
      </c>
      <c r="BZ8270" t="s">
        <v>115</v>
      </c>
      <c r="CA8270" t="s">
        <v>115</v>
      </c>
      <c r="CB8270" t="s">
        <v>115</v>
      </c>
      <c r="CC8270" t="s">
        <v>115</v>
      </c>
      <c r="CD8270" t="s">
        <v>322</v>
      </c>
      <c r="CE8270" t="s">
        <v>351</v>
      </c>
      <c r="CF8270" t="s">
        <v>257</v>
      </c>
      <c r="CG8270" t="s">
        <v>150</v>
      </c>
      <c r="CH8270" t="s">
        <v>1003</v>
      </c>
      <c r="CI8270" t="s">
        <v>151</v>
      </c>
      <c r="CJ8270" t="s">
        <v>151</v>
      </c>
      <c r="CK8270" t="s">
        <v>151</v>
      </c>
      <c r="CL8270" t="s">
        <v>151</v>
      </c>
      <c r="CM8270" t="s">
        <v>151</v>
      </c>
      <c r="CN8270" t="s">
        <v>152</v>
      </c>
      <c r="CO8270" t="s">
        <v>194</v>
      </c>
      <c r="CP8270" t="s">
        <v>1213</v>
      </c>
      <c r="CQ8270" t="s">
        <v>1214</v>
      </c>
      <c r="CR8270" t="s">
        <v>707</v>
      </c>
    </row>
    <row r="8271" spans="1:96" x14ac:dyDescent="0.35">
      <c r="A8271" t="s">
        <v>29089</v>
      </c>
      <c r="B8271" t="s">
        <v>317</v>
      </c>
      <c r="C8271" t="s">
        <v>10984</v>
      </c>
      <c r="D8271" t="s">
        <v>17967</v>
      </c>
      <c r="E8271" t="s">
        <v>98</v>
      </c>
      <c r="F8271" t="s">
        <v>99</v>
      </c>
      <c r="G8271" t="s">
        <v>1033</v>
      </c>
      <c r="H8271" t="s">
        <v>331</v>
      </c>
      <c r="I8271" t="s">
        <v>17968</v>
      </c>
      <c r="J8271" t="s">
        <v>8016</v>
      </c>
      <c r="K8271" t="s">
        <v>313</v>
      </c>
      <c r="L8271" t="s">
        <v>259</v>
      </c>
      <c r="M8271" t="s">
        <v>147</v>
      </c>
      <c r="N8271" t="s">
        <v>1798</v>
      </c>
      <c r="O8271" t="s">
        <v>421</v>
      </c>
      <c r="P8271" t="s">
        <v>469</v>
      </c>
      <c r="Q8271" t="s">
        <v>199</v>
      </c>
      <c r="R8271" t="s">
        <v>877</v>
      </c>
      <c r="S8271" t="s">
        <v>6404</v>
      </c>
      <c r="T8271" t="s">
        <v>2459</v>
      </c>
      <c r="U8271" t="s">
        <v>239</v>
      </c>
      <c r="V8271" t="s">
        <v>115</v>
      </c>
      <c r="W8271" t="s">
        <v>115</v>
      </c>
      <c r="X8271" t="s">
        <v>115</v>
      </c>
      <c r="Y8271" t="s">
        <v>115</v>
      </c>
      <c r="Z8271" t="s">
        <v>115</v>
      </c>
      <c r="AA8271" t="s">
        <v>115</v>
      </c>
      <c r="AB8271" t="s">
        <v>115</v>
      </c>
      <c r="AC8271" t="s">
        <v>115</v>
      </c>
      <c r="AD8271" t="s">
        <v>115</v>
      </c>
      <c r="AE8271" t="s">
        <v>115</v>
      </c>
      <c r="AF8271" t="s">
        <v>127</v>
      </c>
      <c r="AG8271" t="s">
        <v>356</v>
      </c>
      <c r="AH8271" t="s">
        <v>1101</v>
      </c>
      <c r="AI8271" t="s">
        <v>726</v>
      </c>
      <c r="AJ8271" t="s">
        <v>115</v>
      </c>
      <c r="AK8271" t="s">
        <v>115</v>
      </c>
      <c r="AL8271" t="s">
        <v>115</v>
      </c>
      <c r="AM8271" t="s">
        <v>115</v>
      </c>
      <c r="AN8271" t="s">
        <v>115</v>
      </c>
      <c r="AO8271" t="s">
        <v>115</v>
      </c>
      <c r="AP8271" t="s">
        <v>515</v>
      </c>
      <c r="AQ8271" t="s">
        <v>612</v>
      </c>
      <c r="AR8271" t="s">
        <v>17969</v>
      </c>
      <c r="AS8271" t="s">
        <v>17970</v>
      </c>
      <c r="AT8271" t="s">
        <v>2528</v>
      </c>
      <c r="AU8271" t="s">
        <v>435</v>
      </c>
      <c r="AV8271" t="s">
        <v>303</v>
      </c>
      <c r="AW8271" t="s">
        <v>468</v>
      </c>
      <c r="AX8271" t="s">
        <v>469</v>
      </c>
      <c r="AY8271" t="s">
        <v>214</v>
      </c>
      <c r="AZ8271" t="s">
        <v>115</v>
      </c>
      <c r="BA8271" t="s">
        <v>115</v>
      </c>
      <c r="BB8271" t="s">
        <v>115</v>
      </c>
      <c r="BC8271" t="s">
        <v>115</v>
      </c>
      <c r="BD8271" t="s">
        <v>115</v>
      </c>
      <c r="BE8271" t="s">
        <v>115</v>
      </c>
      <c r="BF8271" t="s">
        <v>115</v>
      </c>
      <c r="BG8271" t="s">
        <v>115</v>
      </c>
      <c r="BH8271" t="s">
        <v>115</v>
      </c>
      <c r="BI8271" t="s">
        <v>115</v>
      </c>
      <c r="BJ8271" t="s">
        <v>398</v>
      </c>
      <c r="BK8271" t="s">
        <v>666</v>
      </c>
      <c r="BL8271" t="s">
        <v>4997</v>
      </c>
      <c r="BM8271" t="s">
        <v>1307</v>
      </c>
      <c r="BN8271" t="s">
        <v>214</v>
      </c>
      <c r="BO8271" t="s">
        <v>151</v>
      </c>
      <c r="BP8271" t="s">
        <v>151</v>
      </c>
      <c r="BQ8271" t="s">
        <v>151</v>
      </c>
      <c r="BR8271" t="s">
        <v>151</v>
      </c>
      <c r="BS8271" t="s">
        <v>151</v>
      </c>
      <c r="BT8271" t="s">
        <v>115</v>
      </c>
      <c r="BU8271" t="s">
        <v>115</v>
      </c>
      <c r="BV8271" t="s">
        <v>115</v>
      </c>
      <c r="BW8271" t="s">
        <v>115</v>
      </c>
      <c r="BX8271" t="s">
        <v>115</v>
      </c>
      <c r="BY8271" t="s">
        <v>115</v>
      </c>
      <c r="BZ8271" t="s">
        <v>115</v>
      </c>
      <c r="CA8271" t="s">
        <v>115</v>
      </c>
      <c r="CB8271" t="s">
        <v>115</v>
      </c>
      <c r="CC8271" t="s">
        <v>115</v>
      </c>
      <c r="CD8271" t="s">
        <v>1810</v>
      </c>
      <c r="CE8271" t="s">
        <v>845</v>
      </c>
      <c r="CF8271" t="s">
        <v>16859</v>
      </c>
      <c r="CG8271" t="s">
        <v>5611</v>
      </c>
      <c r="CH8271" t="s">
        <v>4094</v>
      </c>
      <c r="CI8271" t="s">
        <v>115</v>
      </c>
      <c r="CJ8271" t="s">
        <v>115</v>
      </c>
      <c r="CK8271" t="s">
        <v>115</v>
      </c>
      <c r="CL8271" t="s">
        <v>115</v>
      </c>
      <c r="CM8271" t="s">
        <v>115</v>
      </c>
      <c r="CN8271" t="s">
        <v>358</v>
      </c>
      <c r="CO8271" t="s">
        <v>351</v>
      </c>
      <c r="CP8271" t="s">
        <v>982</v>
      </c>
      <c r="CQ8271" t="s">
        <v>3500</v>
      </c>
      <c r="CR8271" t="s">
        <v>214</v>
      </c>
    </row>
    <row r="8272" spans="1:96" x14ac:dyDescent="0.35">
      <c r="A8272" t="s">
        <v>29090</v>
      </c>
      <c r="B8272" t="s">
        <v>220</v>
      </c>
      <c r="C8272" t="s">
        <v>12665</v>
      </c>
      <c r="D8272" t="s">
        <v>17971</v>
      </c>
      <c r="E8272" t="s">
        <v>98</v>
      </c>
      <c r="F8272" t="s">
        <v>99</v>
      </c>
      <c r="G8272" t="s">
        <v>1300</v>
      </c>
      <c r="H8272" t="s">
        <v>588</v>
      </c>
      <c r="I8272" t="s">
        <v>1253</v>
      </c>
      <c r="J8272" t="s">
        <v>1254</v>
      </c>
      <c r="K8272" t="s">
        <v>1732</v>
      </c>
      <c r="L8272" t="s">
        <v>227</v>
      </c>
      <c r="M8272" t="s">
        <v>228</v>
      </c>
      <c r="N8272" t="s">
        <v>229</v>
      </c>
      <c r="O8272" t="s">
        <v>230</v>
      </c>
      <c r="P8272" t="s">
        <v>1344</v>
      </c>
      <c r="Q8272" t="s">
        <v>203</v>
      </c>
      <c r="R8272" t="s">
        <v>390</v>
      </c>
      <c r="S8272" t="s">
        <v>1522</v>
      </c>
      <c r="T8272" t="s">
        <v>1523</v>
      </c>
      <c r="U8272" t="s">
        <v>7303</v>
      </c>
      <c r="V8272" t="s">
        <v>115</v>
      </c>
      <c r="W8272" t="s">
        <v>115</v>
      </c>
      <c r="X8272" t="s">
        <v>115</v>
      </c>
      <c r="Y8272" t="s">
        <v>115</v>
      </c>
      <c r="Z8272" t="s">
        <v>115</v>
      </c>
      <c r="AA8272" t="s">
        <v>115</v>
      </c>
      <c r="AB8272" t="s">
        <v>115</v>
      </c>
      <c r="AC8272" t="s">
        <v>115</v>
      </c>
      <c r="AD8272" t="s">
        <v>115</v>
      </c>
      <c r="AE8272" t="s">
        <v>115</v>
      </c>
      <c r="AF8272" t="s">
        <v>115</v>
      </c>
      <c r="AG8272" t="s">
        <v>115</v>
      </c>
      <c r="AH8272" t="s">
        <v>115</v>
      </c>
      <c r="AI8272" t="s">
        <v>115</v>
      </c>
      <c r="AJ8272" t="s">
        <v>115</v>
      </c>
      <c r="AK8272" t="s">
        <v>151</v>
      </c>
      <c r="AL8272" t="s">
        <v>151</v>
      </c>
      <c r="AM8272" t="s">
        <v>151</v>
      </c>
      <c r="AN8272" t="s">
        <v>151</v>
      </c>
      <c r="AO8272" t="s">
        <v>151</v>
      </c>
      <c r="AP8272" t="s">
        <v>386</v>
      </c>
      <c r="AQ8272" t="s">
        <v>703</v>
      </c>
      <c r="AR8272" t="s">
        <v>1795</v>
      </c>
      <c r="AS8272" t="s">
        <v>1796</v>
      </c>
      <c r="AT8272" t="s">
        <v>1215</v>
      </c>
      <c r="AU8272" t="s">
        <v>151</v>
      </c>
      <c r="AV8272" t="s">
        <v>151</v>
      </c>
      <c r="AW8272" t="s">
        <v>151</v>
      </c>
      <c r="AX8272" t="s">
        <v>151</v>
      </c>
      <c r="AY8272" t="s">
        <v>151</v>
      </c>
      <c r="AZ8272" t="s">
        <v>115</v>
      </c>
      <c r="BA8272" t="s">
        <v>115</v>
      </c>
      <c r="BB8272" t="s">
        <v>115</v>
      </c>
      <c r="BC8272" t="s">
        <v>115</v>
      </c>
      <c r="BD8272" t="s">
        <v>115</v>
      </c>
      <c r="BE8272" t="s">
        <v>652</v>
      </c>
      <c r="BF8272" t="s">
        <v>585</v>
      </c>
      <c r="BG8272" t="s">
        <v>764</v>
      </c>
      <c r="BH8272" t="s">
        <v>765</v>
      </c>
      <c r="BI8272" t="s">
        <v>16178</v>
      </c>
      <c r="BJ8272" t="s">
        <v>115</v>
      </c>
      <c r="BK8272" t="s">
        <v>115</v>
      </c>
      <c r="BL8272" t="s">
        <v>115</v>
      </c>
      <c r="BM8272" t="s">
        <v>115</v>
      </c>
      <c r="BN8272" t="s">
        <v>115</v>
      </c>
      <c r="BO8272" t="s">
        <v>151</v>
      </c>
      <c r="BP8272" t="s">
        <v>151</v>
      </c>
      <c r="BQ8272" t="s">
        <v>151</v>
      </c>
      <c r="BR8272" t="s">
        <v>151</v>
      </c>
      <c r="BS8272" t="s">
        <v>151</v>
      </c>
      <c r="BT8272" t="s">
        <v>151</v>
      </c>
      <c r="BU8272" t="s">
        <v>151</v>
      </c>
      <c r="BV8272" t="s">
        <v>151</v>
      </c>
      <c r="BW8272" t="s">
        <v>151</v>
      </c>
      <c r="BX8272" t="s">
        <v>151</v>
      </c>
      <c r="BY8272" t="s">
        <v>151</v>
      </c>
      <c r="BZ8272" t="s">
        <v>151</v>
      </c>
      <c r="CA8272" t="s">
        <v>151</v>
      </c>
      <c r="CB8272" t="s">
        <v>151</v>
      </c>
      <c r="CC8272" t="s">
        <v>151</v>
      </c>
      <c r="CD8272" t="s">
        <v>413</v>
      </c>
      <c r="CE8272" t="s">
        <v>413</v>
      </c>
      <c r="CF8272" t="s">
        <v>213</v>
      </c>
      <c r="CG8272" t="s">
        <v>214</v>
      </c>
      <c r="CH8272" t="s">
        <v>5476</v>
      </c>
      <c r="CI8272" t="s">
        <v>151</v>
      </c>
      <c r="CJ8272" t="s">
        <v>151</v>
      </c>
      <c r="CK8272" t="s">
        <v>151</v>
      </c>
      <c r="CL8272" t="s">
        <v>151</v>
      </c>
      <c r="CM8272" t="s">
        <v>151</v>
      </c>
      <c r="CN8272" t="s">
        <v>289</v>
      </c>
      <c r="CO8272" t="s">
        <v>289</v>
      </c>
      <c r="CP8272" t="s">
        <v>213</v>
      </c>
      <c r="CQ8272" t="s">
        <v>214</v>
      </c>
      <c r="CR8272" t="s">
        <v>867</v>
      </c>
    </row>
    <row r="8273" spans="1:96" x14ac:dyDescent="0.35">
      <c r="A8273" t="s">
        <v>29091</v>
      </c>
      <c r="B8273" t="s">
        <v>220</v>
      </c>
      <c r="C8273" t="s">
        <v>12155</v>
      </c>
      <c r="D8273" t="s">
        <v>17972</v>
      </c>
      <c r="E8273" t="s">
        <v>98</v>
      </c>
      <c r="F8273" t="s">
        <v>99</v>
      </c>
      <c r="G8273" t="s">
        <v>3368</v>
      </c>
      <c r="H8273" t="s">
        <v>4442</v>
      </c>
      <c r="I8273" t="s">
        <v>2053</v>
      </c>
      <c r="J8273" t="s">
        <v>2054</v>
      </c>
      <c r="K8273" t="s">
        <v>8332</v>
      </c>
      <c r="L8273" t="s">
        <v>642</v>
      </c>
      <c r="M8273" t="s">
        <v>1166</v>
      </c>
      <c r="N8273" t="s">
        <v>2474</v>
      </c>
      <c r="O8273" t="s">
        <v>2475</v>
      </c>
      <c r="P8273" t="s">
        <v>1742</v>
      </c>
      <c r="Q8273" t="s">
        <v>456</v>
      </c>
      <c r="R8273" t="s">
        <v>1715</v>
      </c>
      <c r="S8273" t="s">
        <v>3751</v>
      </c>
      <c r="T8273" t="s">
        <v>3752</v>
      </c>
      <c r="U8273" t="s">
        <v>2289</v>
      </c>
      <c r="V8273" t="s">
        <v>151</v>
      </c>
      <c r="W8273" t="s">
        <v>151</v>
      </c>
      <c r="X8273" t="s">
        <v>151</v>
      </c>
      <c r="Y8273" t="s">
        <v>151</v>
      </c>
      <c r="Z8273" t="s">
        <v>151</v>
      </c>
      <c r="AA8273" t="s">
        <v>115</v>
      </c>
      <c r="AB8273" t="s">
        <v>115</v>
      </c>
      <c r="AC8273" t="s">
        <v>115</v>
      </c>
      <c r="AD8273" t="s">
        <v>115</v>
      </c>
      <c r="AE8273" t="s">
        <v>115</v>
      </c>
      <c r="AF8273" t="s">
        <v>115</v>
      </c>
      <c r="AG8273" t="s">
        <v>115</v>
      </c>
      <c r="AH8273" t="s">
        <v>115</v>
      </c>
      <c r="AI8273" t="s">
        <v>115</v>
      </c>
      <c r="AJ8273" t="s">
        <v>115</v>
      </c>
      <c r="AK8273" t="s">
        <v>126</v>
      </c>
      <c r="AL8273" t="s">
        <v>126</v>
      </c>
      <c r="AM8273" t="s">
        <v>213</v>
      </c>
      <c r="AN8273" t="s">
        <v>214</v>
      </c>
      <c r="AO8273" t="s">
        <v>156</v>
      </c>
      <c r="AP8273" t="s">
        <v>8292</v>
      </c>
      <c r="AQ8273" t="s">
        <v>4385</v>
      </c>
      <c r="AR8273" t="s">
        <v>4496</v>
      </c>
      <c r="AS8273" t="s">
        <v>4497</v>
      </c>
      <c r="AT8273" t="s">
        <v>215</v>
      </c>
      <c r="AU8273" t="s">
        <v>151</v>
      </c>
      <c r="AV8273" t="s">
        <v>151</v>
      </c>
      <c r="AW8273" t="s">
        <v>151</v>
      </c>
      <c r="AX8273" t="s">
        <v>151</v>
      </c>
      <c r="AY8273" t="s">
        <v>151</v>
      </c>
      <c r="AZ8273" t="s">
        <v>115</v>
      </c>
      <c r="BA8273" t="s">
        <v>115</v>
      </c>
      <c r="BB8273" t="s">
        <v>115</v>
      </c>
      <c r="BC8273" t="s">
        <v>115</v>
      </c>
      <c r="BD8273" t="s">
        <v>115</v>
      </c>
      <c r="BE8273" t="s">
        <v>345</v>
      </c>
      <c r="BF8273" t="s">
        <v>435</v>
      </c>
      <c r="BG8273" t="s">
        <v>831</v>
      </c>
      <c r="BH8273" t="s">
        <v>659</v>
      </c>
      <c r="BI8273" t="s">
        <v>953</v>
      </c>
      <c r="BJ8273" t="s">
        <v>511</v>
      </c>
      <c r="BK8273" t="s">
        <v>511</v>
      </c>
      <c r="BL8273" t="s">
        <v>213</v>
      </c>
      <c r="BM8273" t="s">
        <v>214</v>
      </c>
      <c r="BN8273" t="s">
        <v>214</v>
      </c>
      <c r="BO8273" t="s">
        <v>115</v>
      </c>
      <c r="BP8273" t="s">
        <v>115</v>
      </c>
      <c r="BQ8273" t="s">
        <v>115</v>
      </c>
      <c r="BR8273" t="s">
        <v>115</v>
      </c>
      <c r="BS8273" t="s">
        <v>115</v>
      </c>
      <c r="BT8273" t="s">
        <v>334</v>
      </c>
      <c r="BU8273" t="s">
        <v>265</v>
      </c>
      <c r="BV8273" t="s">
        <v>940</v>
      </c>
      <c r="BW8273" t="s">
        <v>941</v>
      </c>
      <c r="BX8273" t="s">
        <v>830</v>
      </c>
      <c r="BY8273" t="s">
        <v>115</v>
      </c>
      <c r="BZ8273" t="s">
        <v>115</v>
      </c>
      <c r="CA8273" t="s">
        <v>115</v>
      </c>
      <c r="CB8273" t="s">
        <v>115</v>
      </c>
      <c r="CC8273" t="s">
        <v>115</v>
      </c>
      <c r="CD8273" t="s">
        <v>7734</v>
      </c>
      <c r="CE8273" t="s">
        <v>1765</v>
      </c>
      <c r="CF8273" t="s">
        <v>691</v>
      </c>
      <c r="CG8273" t="s">
        <v>692</v>
      </c>
      <c r="CH8273" t="s">
        <v>3328</v>
      </c>
      <c r="CI8273" t="s">
        <v>359</v>
      </c>
      <c r="CJ8273" t="s">
        <v>359</v>
      </c>
      <c r="CK8273" t="s">
        <v>213</v>
      </c>
      <c r="CL8273" t="s">
        <v>214</v>
      </c>
      <c r="CM8273" t="s">
        <v>214</v>
      </c>
      <c r="CN8273" t="s">
        <v>398</v>
      </c>
      <c r="CO8273" t="s">
        <v>241</v>
      </c>
      <c r="CP8273" t="s">
        <v>293</v>
      </c>
      <c r="CQ8273" t="s">
        <v>294</v>
      </c>
      <c r="CR8273" t="s">
        <v>214</v>
      </c>
    </row>
    <row r="8274" spans="1:96" x14ac:dyDescent="0.35">
      <c r="A8274" t="s">
        <v>29092</v>
      </c>
      <c r="B8274" t="s">
        <v>284</v>
      </c>
      <c r="C8274" t="s">
        <v>16752</v>
      </c>
      <c r="D8274" t="s">
        <v>17973</v>
      </c>
      <c r="E8274" t="s">
        <v>98</v>
      </c>
      <c r="F8274" t="s">
        <v>99</v>
      </c>
      <c r="G8274" t="s">
        <v>3990</v>
      </c>
      <c r="H8274" t="s">
        <v>2848</v>
      </c>
      <c r="I8274" t="s">
        <v>947</v>
      </c>
      <c r="J8274" t="s">
        <v>948</v>
      </c>
      <c r="K8274" t="s">
        <v>17974</v>
      </c>
      <c r="L8274" t="s">
        <v>845</v>
      </c>
      <c r="M8274" t="s">
        <v>612</v>
      </c>
      <c r="N8274" t="s">
        <v>1655</v>
      </c>
      <c r="O8274" t="s">
        <v>1656</v>
      </c>
      <c r="P8274" t="s">
        <v>17975</v>
      </c>
      <c r="Q8274" t="s">
        <v>690</v>
      </c>
      <c r="R8274" t="s">
        <v>1917</v>
      </c>
      <c r="S8274" t="s">
        <v>1522</v>
      </c>
      <c r="T8274" t="s">
        <v>1523</v>
      </c>
      <c r="U8274" t="s">
        <v>2804</v>
      </c>
      <c r="V8274" t="s">
        <v>151</v>
      </c>
      <c r="W8274" t="s">
        <v>151</v>
      </c>
      <c r="X8274" t="s">
        <v>151</v>
      </c>
      <c r="Y8274" t="s">
        <v>151</v>
      </c>
      <c r="Z8274" t="s">
        <v>151</v>
      </c>
      <c r="AA8274" t="s">
        <v>1081</v>
      </c>
      <c r="AB8274" t="s">
        <v>1081</v>
      </c>
      <c r="AC8274" t="s">
        <v>213</v>
      </c>
      <c r="AD8274" t="s">
        <v>214</v>
      </c>
      <c r="AE8274" t="s">
        <v>12518</v>
      </c>
      <c r="AF8274" t="s">
        <v>115</v>
      </c>
      <c r="AG8274" t="s">
        <v>115</v>
      </c>
      <c r="AH8274" t="s">
        <v>115</v>
      </c>
      <c r="AI8274" t="s">
        <v>115</v>
      </c>
      <c r="AJ8274" t="s">
        <v>115</v>
      </c>
      <c r="AK8274" t="s">
        <v>359</v>
      </c>
      <c r="AL8274" t="s">
        <v>359</v>
      </c>
      <c r="AM8274" t="s">
        <v>213</v>
      </c>
      <c r="AN8274" t="s">
        <v>214</v>
      </c>
      <c r="AO8274" t="s">
        <v>1077</v>
      </c>
      <c r="AP8274" t="s">
        <v>299</v>
      </c>
      <c r="AQ8274" t="s">
        <v>525</v>
      </c>
      <c r="AR8274" t="s">
        <v>2004</v>
      </c>
      <c r="AS8274" t="s">
        <v>2005</v>
      </c>
      <c r="AT8274" t="s">
        <v>528</v>
      </c>
      <c r="AU8274" t="s">
        <v>115</v>
      </c>
      <c r="AV8274" t="s">
        <v>115</v>
      </c>
      <c r="AW8274" t="s">
        <v>115</v>
      </c>
      <c r="AX8274" t="s">
        <v>115</v>
      </c>
      <c r="AY8274" t="s">
        <v>115</v>
      </c>
      <c r="AZ8274" t="s">
        <v>289</v>
      </c>
      <c r="BA8274" t="s">
        <v>289</v>
      </c>
      <c r="BB8274" t="s">
        <v>213</v>
      </c>
      <c r="BC8274" t="s">
        <v>214</v>
      </c>
      <c r="BD8274" t="s">
        <v>438</v>
      </c>
      <c r="BE8274" t="s">
        <v>126</v>
      </c>
      <c r="BF8274" t="s">
        <v>126</v>
      </c>
      <c r="BG8274" t="s">
        <v>213</v>
      </c>
      <c r="BH8274" t="s">
        <v>214</v>
      </c>
      <c r="BI8274" t="s">
        <v>838</v>
      </c>
      <c r="BJ8274" t="s">
        <v>367</v>
      </c>
      <c r="BK8274" t="s">
        <v>269</v>
      </c>
      <c r="BL8274" t="s">
        <v>368</v>
      </c>
      <c r="BM8274" t="s">
        <v>369</v>
      </c>
      <c r="BN8274" t="s">
        <v>214</v>
      </c>
      <c r="BO8274" t="s">
        <v>151</v>
      </c>
      <c r="BP8274" t="s">
        <v>151</v>
      </c>
      <c r="BQ8274" t="s">
        <v>151</v>
      </c>
      <c r="BR8274" t="s">
        <v>151</v>
      </c>
      <c r="BS8274" t="s">
        <v>151</v>
      </c>
      <c r="BT8274" t="s">
        <v>304</v>
      </c>
      <c r="BU8274" t="s">
        <v>289</v>
      </c>
      <c r="BV8274" t="s">
        <v>314</v>
      </c>
      <c r="BW8274" t="s">
        <v>315</v>
      </c>
      <c r="BX8274" t="s">
        <v>1640</v>
      </c>
      <c r="BY8274" t="s">
        <v>151</v>
      </c>
      <c r="BZ8274" t="s">
        <v>151</v>
      </c>
      <c r="CA8274" t="s">
        <v>151</v>
      </c>
      <c r="CB8274" t="s">
        <v>151</v>
      </c>
      <c r="CC8274" t="s">
        <v>151</v>
      </c>
      <c r="CD8274" t="s">
        <v>697</v>
      </c>
      <c r="CE8274" t="s">
        <v>204</v>
      </c>
      <c r="CF8274" t="s">
        <v>2044</v>
      </c>
      <c r="CG8274" t="s">
        <v>2045</v>
      </c>
      <c r="CH8274" t="s">
        <v>5755</v>
      </c>
      <c r="CI8274" t="s">
        <v>151</v>
      </c>
      <c r="CJ8274" t="s">
        <v>151</v>
      </c>
      <c r="CK8274" t="s">
        <v>151</v>
      </c>
      <c r="CL8274" t="s">
        <v>151</v>
      </c>
      <c r="CM8274" t="s">
        <v>151</v>
      </c>
      <c r="CN8274" t="s">
        <v>296</v>
      </c>
      <c r="CO8274" t="s">
        <v>345</v>
      </c>
      <c r="CP8274" t="s">
        <v>1456</v>
      </c>
      <c r="CQ8274" t="s">
        <v>700</v>
      </c>
      <c r="CR8274" t="s">
        <v>214</v>
      </c>
    </row>
    <row r="8275" spans="1:96" x14ac:dyDescent="0.35">
      <c r="A8275" t="s">
        <v>29093</v>
      </c>
      <c r="B8275" t="s">
        <v>284</v>
      </c>
      <c r="C8275" t="s">
        <v>12194</v>
      </c>
      <c r="D8275" t="s">
        <v>17976</v>
      </c>
      <c r="E8275" t="s">
        <v>98</v>
      </c>
      <c r="F8275" t="s">
        <v>99</v>
      </c>
      <c r="G8275" t="s">
        <v>2250</v>
      </c>
      <c r="H8275" t="s">
        <v>6456</v>
      </c>
      <c r="I8275" t="s">
        <v>17182</v>
      </c>
      <c r="J8275" t="s">
        <v>4048</v>
      </c>
      <c r="K8275" t="s">
        <v>6312</v>
      </c>
      <c r="L8275" t="s">
        <v>4505</v>
      </c>
      <c r="M8275" t="s">
        <v>5040</v>
      </c>
      <c r="N8275" t="s">
        <v>4982</v>
      </c>
      <c r="O8275" t="s">
        <v>125</v>
      </c>
      <c r="P8275" t="s">
        <v>12176</v>
      </c>
      <c r="Q8275" t="s">
        <v>1726</v>
      </c>
      <c r="R8275" t="s">
        <v>3978</v>
      </c>
      <c r="S8275" t="s">
        <v>5696</v>
      </c>
      <c r="T8275" t="s">
        <v>5697</v>
      </c>
      <c r="U8275" t="s">
        <v>2881</v>
      </c>
      <c r="V8275" t="s">
        <v>115</v>
      </c>
      <c r="W8275" t="s">
        <v>115</v>
      </c>
      <c r="X8275" t="s">
        <v>115</v>
      </c>
      <c r="Y8275" t="s">
        <v>115</v>
      </c>
      <c r="Z8275" t="s">
        <v>115</v>
      </c>
      <c r="AA8275" t="s">
        <v>409</v>
      </c>
      <c r="AB8275" t="s">
        <v>877</v>
      </c>
      <c r="AC8275" t="s">
        <v>5670</v>
      </c>
      <c r="AD8275" t="s">
        <v>5671</v>
      </c>
      <c r="AE8275" t="s">
        <v>7520</v>
      </c>
      <c r="AF8275" t="s">
        <v>289</v>
      </c>
      <c r="AG8275" t="s">
        <v>127</v>
      </c>
      <c r="AH8275" t="s">
        <v>1508</v>
      </c>
      <c r="AI8275" t="s">
        <v>1255</v>
      </c>
      <c r="AJ8275" t="s">
        <v>215</v>
      </c>
      <c r="AK8275" t="s">
        <v>322</v>
      </c>
      <c r="AL8275" t="s">
        <v>322</v>
      </c>
      <c r="AM8275" t="s">
        <v>213</v>
      </c>
      <c r="AN8275" t="s">
        <v>214</v>
      </c>
      <c r="AO8275" t="s">
        <v>432</v>
      </c>
      <c r="AP8275" t="s">
        <v>330</v>
      </c>
      <c r="AQ8275" t="s">
        <v>819</v>
      </c>
      <c r="AR8275" t="s">
        <v>2875</v>
      </c>
      <c r="AS8275" t="s">
        <v>2876</v>
      </c>
      <c r="AT8275" t="s">
        <v>10656</v>
      </c>
      <c r="AU8275" t="s">
        <v>115</v>
      </c>
      <c r="AV8275" t="s">
        <v>115</v>
      </c>
      <c r="AW8275" t="s">
        <v>115</v>
      </c>
      <c r="AX8275" t="s">
        <v>115</v>
      </c>
      <c r="AY8275" t="s">
        <v>115</v>
      </c>
      <c r="AZ8275" t="s">
        <v>115</v>
      </c>
      <c r="BA8275" t="s">
        <v>115</v>
      </c>
      <c r="BB8275" t="s">
        <v>115</v>
      </c>
      <c r="BC8275" t="s">
        <v>115</v>
      </c>
      <c r="BD8275" t="s">
        <v>115</v>
      </c>
      <c r="BE8275" t="s">
        <v>345</v>
      </c>
      <c r="BF8275" t="s">
        <v>304</v>
      </c>
      <c r="BG8275" t="s">
        <v>2345</v>
      </c>
      <c r="BH8275" t="s">
        <v>346</v>
      </c>
      <c r="BI8275" t="s">
        <v>283</v>
      </c>
      <c r="BJ8275" t="s">
        <v>1204</v>
      </c>
      <c r="BK8275" t="s">
        <v>892</v>
      </c>
      <c r="BL8275" t="s">
        <v>13904</v>
      </c>
      <c r="BM8275" t="s">
        <v>7536</v>
      </c>
      <c r="BN8275" t="s">
        <v>214</v>
      </c>
      <c r="BO8275" t="s">
        <v>115</v>
      </c>
      <c r="BP8275" t="s">
        <v>115</v>
      </c>
      <c r="BQ8275" t="s">
        <v>115</v>
      </c>
      <c r="BR8275" t="s">
        <v>115</v>
      </c>
      <c r="BS8275" t="s">
        <v>115</v>
      </c>
      <c r="BT8275" t="s">
        <v>703</v>
      </c>
      <c r="BU8275" t="s">
        <v>280</v>
      </c>
      <c r="BV8275" t="s">
        <v>1065</v>
      </c>
      <c r="BW8275" t="s">
        <v>1066</v>
      </c>
      <c r="BX8275" t="s">
        <v>1403</v>
      </c>
      <c r="BY8275" t="s">
        <v>115</v>
      </c>
      <c r="BZ8275" t="s">
        <v>115</v>
      </c>
      <c r="CA8275" t="s">
        <v>115</v>
      </c>
      <c r="CB8275" t="s">
        <v>115</v>
      </c>
      <c r="CC8275" t="s">
        <v>115</v>
      </c>
      <c r="CD8275" t="s">
        <v>5353</v>
      </c>
      <c r="CE8275" t="s">
        <v>3979</v>
      </c>
      <c r="CF8275" t="s">
        <v>808</v>
      </c>
      <c r="CG8275" t="s">
        <v>809</v>
      </c>
      <c r="CH8275" t="s">
        <v>5316</v>
      </c>
      <c r="CI8275" t="s">
        <v>115</v>
      </c>
      <c r="CJ8275" t="s">
        <v>115</v>
      </c>
      <c r="CK8275" t="s">
        <v>115</v>
      </c>
      <c r="CL8275" t="s">
        <v>115</v>
      </c>
      <c r="CM8275" t="s">
        <v>115</v>
      </c>
      <c r="CN8275" t="s">
        <v>275</v>
      </c>
      <c r="CO8275" t="s">
        <v>402</v>
      </c>
      <c r="CP8275" t="s">
        <v>7129</v>
      </c>
      <c r="CQ8275" t="s">
        <v>7130</v>
      </c>
      <c r="CR8275" t="s">
        <v>1052</v>
      </c>
    </row>
    <row r="8276" spans="1:96" x14ac:dyDescent="0.35">
      <c r="A8276" t="s">
        <v>29094</v>
      </c>
      <c r="B8276" t="s">
        <v>372</v>
      </c>
      <c r="C8276" t="s">
        <v>11602</v>
      </c>
      <c r="D8276" t="s">
        <v>12148</v>
      </c>
      <c r="E8276" t="s">
        <v>98</v>
      </c>
      <c r="F8276" t="s">
        <v>99</v>
      </c>
      <c r="G8276" t="s">
        <v>1087</v>
      </c>
      <c r="H8276" t="s">
        <v>1618</v>
      </c>
      <c r="I8276" t="s">
        <v>6652</v>
      </c>
      <c r="J8276" t="s">
        <v>3650</v>
      </c>
      <c r="K8276" t="s">
        <v>3993</v>
      </c>
      <c r="L8276" t="s">
        <v>666</v>
      </c>
      <c r="M8276" t="s">
        <v>299</v>
      </c>
      <c r="N8276" t="s">
        <v>249</v>
      </c>
      <c r="O8276" t="s">
        <v>250</v>
      </c>
      <c r="P8276" t="s">
        <v>2005</v>
      </c>
      <c r="Q8276" t="s">
        <v>543</v>
      </c>
      <c r="R8276" t="s">
        <v>968</v>
      </c>
      <c r="S8276" t="s">
        <v>930</v>
      </c>
      <c r="T8276" t="s">
        <v>931</v>
      </c>
      <c r="U8276" t="s">
        <v>1821</v>
      </c>
      <c r="V8276" t="s">
        <v>151</v>
      </c>
      <c r="W8276" t="s">
        <v>151</v>
      </c>
      <c r="X8276" t="s">
        <v>151</v>
      </c>
      <c r="Y8276" t="s">
        <v>151</v>
      </c>
      <c r="Z8276" t="s">
        <v>151</v>
      </c>
      <c r="AA8276" t="s">
        <v>151</v>
      </c>
      <c r="AB8276" t="s">
        <v>151</v>
      </c>
      <c r="AC8276" t="s">
        <v>151</v>
      </c>
      <c r="AD8276" t="s">
        <v>151</v>
      </c>
      <c r="AE8276" t="s">
        <v>151</v>
      </c>
      <c r="AF8276" t="s">
        <v>151</v>
      </c>
      <c r="AG8276" t="s">
        <v>151</v>
      </c>
      <c r="AH8276" t="s">
        <v>151</v>
      </c>
      <c r="AI8276" t="s">
        <v>151</v>
      </c>
      <c r="AJ8276" t="s">
        <v>151</v>
      </c>
      <c r="AK8276" t="s">
        <v>115</v>
      </c>
      <c r="AL8276" t="s">
        <v>115</v>
      </c>
      <c r="AM8276" t="s">
        <v>115</v>
      </c>
      <c r="AN8276" t="s">
        <v>115</v>
      </c>
      <c r="AO8276" t="s">
        <v>115</v>
      </c>
      <c r="AP8276" t="s">
        <v>409</v>
      </c>
      <c r="AQ8276" t="s">
        <v>584</v>
      </c>
      <c r="AR8276" t="s">
        <v>1402</v>
      </c>
      <c r="AS8276" t="s">
        <v>1403</v>
      </c>
      <c r="AT8276" t="s">
        <v>325</v>
      </c>
      <c r="AU8276" t="s">
        <v>151</v>
      </c>
      <c r="AV8276" t="s">
        <v>151</v>
      </c>
      <c r="AW8276" t="s">
        <v>151</v>
      </c>
      <c r="AX8276" t="s">
        <v>151</v>
      </c>
      <c r="AY8276" t="s">
        <v>151</v>
      </c>
      <c r="AZ8276" t="s">
        <v>115</v>
      </c>
      <c r="BA8276" t="s">
        <v>115</v>
      </c>
      <c r="BB8276" t="s">
        <v>115</v>
      </c>
      <c r="BC8276" t="s">
        <v>115</v>
      </c>
      <c r="BD8276" t="s">
        <v>115</v>
      </c>
      <c r="BE8276" t="s">
        <v>220</v>
      </c>
      <c r="BF8276" t="s">
        <v>394</v>
      </c>
      <c r="BG8276" t="s">
        <v>271</v>
      </c>
      <c r="BH8276" t="s">
        <v>272</v>
      </c>
      <c r="BI8276" t="s">
        <v>129</v>
      </c>
      <c r="BJ8276" t="s">
        <v>345</v>
      </c>
      <c r="BK8276" t="s">
        <v>345</v>
      </c>
      <c r="BL8276" t="s">
        <v>213</v>
      </c>
      <c r="BM8276" t="s">
        <v>214</v>
      </c>
      <c r="BN8276" t="s">
        <v>214</v>
      </c>
      <c r="BO8276" t="s">
        <v>115</v>
      </c>
      <c r="BP8276" t="s">
        <v>115</v>
      </c>
      <c r="BQ8276" t="s">
        <v>115</v>
      </c>
      <c r="BR8276" t="s">
        <v>115</v>
      </c>
      <c r="BS8276" t="s">
        <v>115</v>
      </c>
      <c r="BT8276" t="s">
        <v>280</v>
      </c>
      <c r="BU8276" t="s">
        <v>233</v>
      </c>
      <c r="BV8276" t="s">
        <v>2311</v>
      </c>
      <c r="BW8276" t="s">
        <v>1477</v>
      </c>
      <c r="BX8276" t="s">
        <v>365</v>
      </c>
      <c r="BY8276" t="s">
        <v>151</v>
      </c>
      <c r="BZ8276" t="s">
        <v>151</v>
      </c>
      <c r="CA8276" t="s">
        <v>151</v>
      </c>
      <c r="CB8276" t="s">
        <v>151</v>
      </c>
      <c r="CC8276" t="s">
        <v>151</v>
      </c>
      <c r="CD8276" t="s">
        <v>542</v>
      </c>
      <c r="CE8276" t="s">
        <v>516</v>
      </c>
      <c r="CF8276" t="s">
        <v>1240</v>
      </c>
      <c r="CG8276" t="s">
        <v>1241</v>
      </c>
      <c r="CH8276" t="s">
        <v>1448</v>
      </c>
      <c r="CI8276" t="s">
        <v>115</v>
      </c>
      <c r="CJ8276" t="s">
        <v>115</v>
      </c>
      <c r="CK8276" t="s">
        <v>115</v>
      </c>
      <c r="CL8276" t="s">
        <v>115</v>
      </c>
      <c r="CM8276" t="s">
        <v>115</v>
      </c>
      <c r="CN8276" t="s">
        <v>248</v>
      </c>
      <c r="CO8276" t="s">
        <v>153</v>
      </c>
      <c r="CP8276" t="s">
        <v>249</v>
      </c>
      <c r="CQ8276" t="s">
        <v>250</v>
      </c>
      <c r="CR8276" t="s">
        <v>756</v>
      </c>
    </row>
    <row r="8277" spans="1:96" x14ac:dyDescent="0.35">
      <c r="A8277" t="s">
        <v>29095</v>
      </c>
      <c r="B8277" t="s">
        <v>317</v>
      </c>
      <c r="C8277" t="s">
        <v>12149</v>
      </c>
      <c r="D8277" t="s">
        <v>12150</v>
      </c>
      <c r="E8277" t="s">
        <v>98</v>
      </c>
      <c r="F8277" t="s">
        <v>99</v>
      </c>
      <c r="G8277" t="s">
        <v>2848</v>
      </c>
      <c r="H8277" t="s">
        <v>2515</v>
      </c>
      <c r="I8277" t="s">
        <v>305</v>
      </c>
      <c r="J8277" t="s">
        <v>306</v>
      </c>
      <c r="K8277" t="s">
        <v>8485</v>
      </c>
      <c r="L8277" t="s">
        <v>529</v>
      </c>
      <c r="M8277" t="s">
        <v>530</v>
      </c>
      <c r="N8277" t="s">
        <v>531</v>
      </c>
      <c r="O8277" t="s">
        <v>532</v>
      </c>
      <c r="P8277" t="s">
        <v>11206</v>
      </c>
      <c r="Q8277" t="s">
        <v>1917</v>
      </c>
      <c r="R8277" t="s">
        <v>382</v>
      </c>
      <c r="S8277" t="s">
        <v>1429</v>
      </c>
      <c r="T8277" t="s">
        <v>1430</v>
      </c>
      <c r="U8277" t="s">
        <v>12151</v>
      </c>
      <c r="V8277" t="s">
        <v>115</v>
      </c>
      <c r="W8277" t="s">
        <v>115</v>
      </c>
      <c r="X8277" t="s">
        <v>115</v>
      </c>
      <c r="Y8277" t="s">
        <v>115</v>
      </c>
      <c r="Z8277" t="s">
        <v>115</v>
      </c>
      <c r="AA8277" t="s">
        <v>284</v>
      </c>
      <c r="AB8277" t="s">
        <v>284</v>
      </c>
      <c r="AC8277" t="s">
        <v>213</v>
      </c>
      <c r="AD8277" t="s">
        <v>214</v>
      </c>
      <c r="AE8277" t="s">
        <v>1719</v>
      </c>
      <c r="AF8277" t="s">
        <v>115</v>
      </c>
      <c r="AG8277" t="s">
        <v>115</v>
      </c>
      <c r="AH8277" t="s">
        <v>115</v>
      </c>
      <c r="AI8277" t="s">
        <v>115</v>
      </c>
      <c r="AJ8277" t="s">
        <v>115</v>
      </c>
      <c r="AK8277" t="s">
        <v>115</v>
      </c>
      <c r="AL8277" t="s">
        <v>115</v>
      </c>
      <c r="AM8277" t="s">
        <v>115</v>
      </c>
      <c r="AN8277" t="s">
        <v>115</v>
      </c>
      <c r="AO8277" t="s">
        <v>115</v>
      </c>
      <c r="AP8277" t="s">
        <v>248</v>
      </c>
      <c r="AQ8277" t="s">
        <v>153</v>
      </c>
      <c r="AR8277" t="s">
        <v>249</v>
      </c>
      <c r="AS8277" t="s">
        <v>250</v>
      </c>
      <c r="AT8277" t="s">
        <v>1077</v>
      </c>
      <c r="AU8277" t="s">
        <v>151</v>
      </c>
      <c r="AV8277" t="s">
        <v>151</v>
      </c>
      <c r="AW8277" t="s">
        <v>151</v>
      </c>
      <c r="AX8277" t="s">
        <v>151</v>
      </c>
      <c r="AY8277" t="s">
        <v>151</v>
      </c>
      <c r="AZ8277" t="s">
        <v>358</v>
      </c>
      <c r="BA8277" t="s">
        <v>152</v>
      </c>
      <c r="BB8277" t="s">
        <v>1741</v>
      </c>
      <c r="BC8277" t="s">
        <v>1742</v>
      </c>
      <c r="BD8277" t="s">
        <v>3380</v>
      </c>
      <c r="BE8277" t="s">
        <v>1618</v>
      </c>
      <c r="BF8277" t="s">
        <v>833</v>
      </c>
      <c r="BG8277" t="s">
        <v>2549</v>
      </c>
      <c r="BH8277" t="s">
        <v>1055</v>
      </c>
      <c r="BI8277" t="s">
        <v>6050</v>
      </c>
      <c r="BJ8277" t="s">
        <v>115</v>
      </c>
      <c r="BK8277" t="s">
        <v>115</v>
      </c>
      <c r="BL8277" t="s">
        <v>115</v>
      </c>
      <c r="BM8277" t="s">
        <v>115</v>
      </c>
      <c r="BN8277" t="s">
        <v>115</v>
      </c>
      <c r="BO8277" t="s">
        <v>151</v>
      </c>
      <c r="BP8277" t="s">
        <v>151</v>
      </c>
      <c r="BQ8277" t="s">
        <v>151</v>
      </c>
      <c r="BR8277" t="s">
        <v>151</v>
      </c>
      <c r="BS8277" t="s">
        <v>151</v>
      </c>
      <c r="BT8277" t="s">
        <v>151</v>
      </c>
      <c r="BU8277" t="s">
        <v>151</v>
      </c>
      <c r="BV8277" t="s">
        <v>151</v>
      </c>
      <c r="BW8277" t="s">
        <v>151</v>
      </c>
      <c r="BX8277" t="s">
        <v>151</v>
      </c>
      <c r="BY8277" t="s">
        <v>151</v>
      </c>
      <c r="BZ8277" t="s">
        <v>151</v>
      </c>
      <c r="CA8277" t="s">
        <v>151</v>
      </c>
      <c r="CB8277" t="s">
        <v>151</v>
      </c>
      <c r="CC8277" t="s">
        <v>151</v>
      </c>
      <c r="CD8277" t="s">
        <v>303</v>
      </c>
      <c r="CE8277" t="s">
        <v>126</v>
      </c>
      <c r="CF8277" t="s">
        <v>482</v>
      </c>
      <c r="CG8277" t="s">
        <v>462</v>
      </c>
      <c r="CH8277" t="s">
        <v>223</v>
      </c>
      <c r="CI8277" t="s">
        <v>151</v>
      </c>
      <c r="CJ8277" t="s">
        <v>151</v>
      </c>
      <c r="CK8277" t="s">
        <v>151</v>
      </c>
      <c r="CL8277" t="s">
        <v>151</v>
      </c>
      <c r="CM8277" t="s">
        <v>151</v>
      </c>
      <c r="CN8277" t="s">
        <v>371</v>
      </c>
      <c r="CO8277" t="s">
        <v>153</v>
      </c>
      <c r="CP8277" t="s">
        <v>745</v>
      </c>
      <c r="CQ8277" t="s">
        <v>156</v>
      </c>
      <c r="CR8277" t="s">
        <v>251</v>
      </c>
    </row>
    <row r="8278" spans="1:96" x14ac:dyDescent="0.35">
      <c r="A8278" t="s">
        <v>29096</v>
      </c>
      <c r="B8278" t="s">
        <v>317</v>
      </c>
      <c r="C8278" t="s">
        <v>12152</v>
      </c>
      <c r="D8278" t="s">
        <v>12153</v>
      </c>
      <c r="E8278" t="s">
        <v>98</v>
      </c>
      <c r="F8278" t="s">
        <v>99</v>
      </c>
      <c r="G8278" t="s">
        <v>690</v>
      </c>
      <c r="H8278" t="s">
        <v>1917</v>
      </c>
      <c r="I8278" t="s">
        <v>1522</v>
      </c>
      <c r="J8278" t="s">
        <v>1523</v>
      </c>
      <c r="K8278" t="s">
        <v>4244</v>
      </c>
      <c r="L8278" t="s">
        <v>341</v>
      </c>
      <c r="M8278" t="s">
        <v>204</v>
      </c>
      <c r="N8278" t="s">
        <v>548</v>
      </c>
      <c r="O8278" t="s">
        <v>549</v>
      </c>
      <c r="P8278" t="s">
        <v>984</v>
      </c>
      <c r="Q8278" t="s">
        <v>397</v>
      </c>
      <c r="R8278" t="s">
        <v>259</v>
      </c>
      <c r="S8278" t="s">
        <v>1624</v>
      </c>
      <c r="T8278" t="s">
        <v>1244</v>
      </c>
      <c r="U8278" t="s">
        <v>5832</v>
      </c>
      <c r="V8278" t="s">
        <v>151</v>
      </c>
      <c r="W8278" t="s">
        <v>151</v>
      </c>
      <c r="X8278" t="s">
        <v>151</v>
      </c>
      <c r="Y8278" t="s">
        <v>151</v>
      </c>
      <c r="Z8278" t="s">
        <v>151</v>
      </c>
      <c r="AA8278" t="s">
        <v>126</v>
      </c>
      <c r="AB8278" t="s">
        <v>126</v>
      </c>
      <c r="AC8278" t="s">
        <v>213</v>
      </c>
      <c r="AD8278" t="s">
        <v>214</v>
      </c>
      <c r="AE8278" t="s">
        <v>128</v>
      </c>
      <c r="AF8278" t="s">
        <v>115</v>
      </c>
      <c r="AG8278" t="s">
        <v>115</v>
      </c>
      <c r="AH8278" t="s">
        <v>115</v>
      </c>
      <c r="AI8278" t="s">
        <v>115</v>
      </c>
      <c r="AJ8278" t="s">
        <v>115</v>
      </c>
      <c r="AK8278" t="s">
        <v>115</v>
      </c>
      <c r="AL8278" t="s">
        <v>115</v>
      </c>
      <c r="AM8278" t="s">
        <v>115</v>
      </c>
      <c r="AN8278" t="s">
        <v>115</v>
      </c>
      <c r="AO8278" t="s">
        <v>115</v>
      </c>
      <c r="AP8278" t="s">
        <v>193</v>
      </c>
      <c r="AQ8278" t="s">
        <v>193</v>
      </c>
      <c r="AR8278" t="s">
        <v>213</v>
      </c>
      <c r="AS8278" t="s">
        <v>214</v>
      </c>
      <c r="AT8278" t="s">
        <v>5017</v>
      </c>
      <c r="AU8278" t="s">
        <v>115</v>
      </c>
      <c r="AV8278" t="s">
        <v>115</v>
      </c>
      <c r="AW8278" t="s">
        <v>115</v>
      </c>
      <c r="AX8278" t="s">
        <v>115</v>
      </c>
      <c r="AY8278" t="s">
        <v>115</v>
      </c>
      <c r="AZ8278" t="s">
        <v>115</v>
      </c>
      <c r="BA8278" t="s">
        <v>115</v>
      </c>
      <c r="BB8278" t="s">
        <v>115</v>
      </c>
      <c r="BC8278" t="s">
        <v>115</v>
      </c>
      <c r="BD8278" t="s">
        <v>115</v>
      </c>
      <c r="BE8278" t="s">
        <v>259</v>
      </c>
      <c r="BF8278" t="s">
        <v>732</v>
      </c>
      <c r="BG8278" t="s">
        <v>733</v>
      </c>
      <c r="BH8278" t="s">
        <v>734</v>
      </c>
      <c r="BI8278" t="s">
        <v>1044</v>
      </c>
      <c r="BJ8278" t="s">
        <v>115</v>
      </c>
      <c r="BK8278" t="s">
        <v>115</v>
      </c>
      <c r="BL8278" t="s">
        <v>115</v>
      </c>
      <c r="BM8278" t="s">
        <v>115</v>
      </c>
      <c r="BN8278" t="s">
        <v>115</v>
      </c>
      <c r="BO8278" t="s">
        <v>151</v>
      </c>
      <c r="BP8278" t="s">
        <v>151</v>
      </c>
      <c r="BQ8278" t="s">
        <v>151</v>
      </c>
      <c r="BR8278" t="s">
        <v>151</v>
      </c>
      <c r="BS8278" t="s">
        <v>151</v>
      </c>
      <c r="BT8278" t="s">
        <v>151</v>
      </c>
      <c r="BU8278" t="s">
        <v>151</v>
      </c>
      <c r="BV8278" t="s">
        <v>151</v>
      </c>
      <c r="BW8278" t="s">
        <v>151</v>
      </c>
      <c r="BX8278" t="s">
        <v>151</v>
      </c>
      <c r="BY8278" t="s">
        <v>151</v>
      </c>
      <c r="BZ8278" t="s">
        <v>151</v>
      </c>
      <c r="CA8278" t="s">
        <v>151</v>
      </c>
      <c r="CB8278" t="s">
        <v>151</v>
      </c>
      <c r="CC8278" t="s">
        <v>151</v>
      </c>
      <c r="CD8278" t="s">
        <v>371</v>
      </c>
      <c r="CE8278" t="s">
        <v>371</v>
      </c>
      <c r="CF8278" t="s">
        <v>213</v>
      </c>
      <c r="CG8278" t="s">
        <v>214</v>
      </c>
      <c r="CH8278" t="s">
        <v>2064</v>
      </c>
      <c r="CI8278" t="s">
        <v>151</v>
      </c>
      <c r="CJ8278" t="s">
        <v>151</v>
      </c>
      <c r="CK8278" t="s">
        <v>151</v>
      </c>
      <c r="CL8278" t="s">
        <v>151</v>
      </c>
      <c r="CM8278" t="s">
        <v>151</v>
      </c>
      <c r="CN8278" t="s">
        <v>345</v>
      </c>
      <c r="CO8278" t="s">
        <v>345</v>
      </c>
      <c r="CP8278" t="s">
        <v>213</v>
      </c>
      <c r="CQ8278" t="s">
        <v>214</v>
      </c>
      <c r="CR8278" t="s">
        <v>2031</v>
      </c>
    </row>
    <row r="8279" spans="1:96" x14ac:dyDescent="0.35">
      <c r="A8279" t="s">
        <v>29097</v>
      </c>
      <c r="B8279" t="s">
        <v>317</v>
      </c>
      <c r="C8279" t="s">
        <v>10992</v>
      </c>
      <c r="D8279" t="s">
        <v>12154</v>
      </c>
      <c r="E8279" t="s">
        <v>98</v>
      </c>
      <c r="F8279" t="s">
        <v>99</v>
      </c>
      <c r="G8279" t="s">
        <v>204</v>
      </c>
      <c r="H8279" t="s">
        <v>279</v>
      </c>
      <c r="I8279" t="s">
        <v>314</v>
      </c>
      <c r="J8279" t="s">
        <v>315</v>
      </c>
      <c r="K8279" t="s">
        <v>192</v>
      </c>
      <c r="L8279" t="s">
        <v>248</v>
      </c>
      <c r="M8279" t="s">
        <v>153</v>
      </c>
      <c r="N8279" t="s">
        <v>249</v>
      </c>
      <c r="O8279" t="s">
        <v>250</v>
      </c>
      <c r="P8279" t="s">
        <v>251</v>
      </c>
      <c r="Q8279" t="s">
        <v>486</v>
      </c>
      <c r="R8279" t="s">
        <v>248</v>
      </c>
      <c r="S8279" t="s">
        <v>1192</v>
      </c>
      <c r="T8279" t="s">
        <v>1193</v>
      </c>
      <c r="U8279" t="s">
        <v>344</v>
      </c>
      <c r="V8279" t="s">
        <v>151</v>
      </c>
      <c r="W8279" t="s">
        <v>151</v>
      </c>
      <c r="X8279" t="s">
        <v>151</v>
      </c>
      <c r="Y8279" t="s">
        <v>151</v>
      </c>
      <c r="Z8279" t="s">
        <v>151</v>
      </c>
      <c r="AA8279" t="s">
        <v>126</v>
      </c>
      <c r="AB8279" t="s">
        <v>127</v>
      </c>
      <c r="AC8279" t="s">
        <v>128</v>
      </c>
      <c r="AD8279" t="s">
        <v>129</v>
      </c>
      <c r="AE8279" t="s">
        <v>245</v>
      </c>
      <c r="AF8279" t="s">
        <v>115</v>
      </c>
      <c r="AG8279" t="s">
        <v>115</v>
      </c>
      <c r="AH8279" t="s">
        <v>115</v>
      </c>
      <c r="AI8279" t="s">
        <v>115</v>
      </c>
      <c r="AJ8279" t="s">
        <v>115</v>
      </c>
      <c r="AK8279" t="s">
        <v>248</v>
      </c>
      <c r="AL8279" t="s">
        <v>153</v>
      </c>
      <c r="AM8279" t="s">
        <v>249</v>
      </c>
      <c r="AN8279" t="s">
        <v>250</v>
      </c>
      <c r="AO8279" t="s">
        <v>251</v>
      </c>
      <c r="AP8279" t="s">
        <v>303</v>
      </c>
      <c r="AQ8279" t="s">
        <v>304</v>
      </c>
      <c r="AR8279" t="s">
        <v>305</v>
      </c>
      <c r="AS8279" t="s">
        <v>306</v>
      </c>
      <c r="AT8279" t="s">
        <v>315</v>
      </c>
      <c r="AU8279" t="s">
        <v>151</v>
      </c>
      <c r="AV8279" t="s">
        <v>151</v>
      </c>
      <c r="AW8279" t="s">
        <v>151</v>
      </c>
      <c r="AX8279" t="s">
        <v>151</v>
      </c>
      <c r="AY8279" t="s">
        <v>151</v>
      </c>
      <c r="AZ8279" t="s">
        <v>151</v>
      </c>
      <c r="BA8279" t="s">
        <v>151</v>
      </c>
      <c r="BB8279" t="s">
        <v>151</v>
      </c>
      <c r="BC8279" t="s">
        <v>151</v>
      </c>
      <c r="BD8279" t="s">
        <v>151</v>
      </c>
      <c r="BE8279" t="s">
        <v>115</v>
      </c>
      <c r="BF8279" t="s">
        <v>115</v>
      </c>
      <c r="BG8279" t="s">
        <v>115</v>
      </c>
      <c r="BH8279" t="s">
        <v>115</v>
      </c>
      <c r="BI8279" t="s">
        <v>115</v>
      </c>
      <c r="BJ8279" t="s">
        <v>115</v>
      </c>
      <c r="BK8279" t="s">
        <v>115</v>
      </c>
      <c r="BL8279" t="s">
        <v>115</v>
      </c>
      <c r="BM8279" t="s">
        <v>115</v>
      </c>
      <c r="BN8279" t="s">
        <v>115</v>
      </c>
      <c r="BO8279" t="s">
        <v>151</v>
      </c>
      <c r="BP8279" t="s">
        <v>151</v>
      </c>
      <c r="BQ8279" t="s">
        <v>151</v>
      </c>
      <c r="BR8279" t="s">
        <v>151</v>
      </c>
      <c r="BS8279" t="s">
        <v>151</v>
      </c>
      <c r="BT8279" t="s">
        <v>115</v>
      </c>
      <c r="BU8279" t="s">
        <v>115</v>
      </c>
      <c r="BV8279" t="s">
        <v>115</v>
      </c>
      <c r="BW8279" t="s">
        <v>115</v>
      </c>
      <c r="BX8279" t="s">
        <v>115</v>
      </c>
      <c r="BY8279" t="s">
        <v>151</v>
      </c>
      <c r="BZ8279" t="s">
        <v>151</v>
      </c>
      <c r="CA8279" t="s">
        <v>151</v>
      </c>
      <c r="CB8279" t="s">
        <v>151</v>
      </c>
      <c r="CC8279" t="s">
        <v>151</v>
      </c>
      <c r="CD8279" t="s">
        <v>435</v>
      </c>
      <c r="CE8279" t="s">
        <v>289</v>
      </c>
      <c r="CF8279" t="s">
        <v>1505</v>
      </c>
      <c r="CG8279" t="s">
        <v>953</v>
      </c>
      <c r="CH8279" t="s">
        <v>438</v>
      </c>
      <c r="CI8279" t="s">
        <v>151</v>
      </c>
      <c r="CJ8279" t="s">
        <v>151</v>
      </c>
      <c r="CK8279" t="s">
        <v>151</v>
      </c>
      <c r="CL8279" t="s">
        <v>151</v>
      </c>
      <c r="CM8279" t="s">
        <v>151</v>
      </c>
      <c r="CN8279" t="s">
        <v>303</v>
      </c>
      <c r="CO8279" t="s">
        <v>126</v>
      </c>
      <c r="CP8279" t="s">
        <v>482</v>
      </c>
      <c r="CQ8279" t="s">
        <v>462</v>
      </c>
      <c r="CR8279" t="s">
        <v>129</v>
      </c>
    </row>
    <row r="8280" spans="1:96" x14ac:dyDescent="0.35">
      <c r="A8280" t="s">
        <v>29098</v>
      </c>
      <c r="B8280" t="s">
        <v>220</v>
      </c>
      <c r="C8280" t="s">
        <v>12155</v>
      </c>
      <c r="D8280" t="s">
        <v>12156</v>
      </c>
      <c r="E8280" t="s">
        <v>98</v>
      </c>
      <c r="F8280" t="s">
        <v>99</v>
      </c>
      <c r="G8280" t="s">
        <v>1081</v>
      </c>
      <c r="H8280" t="s">
        <v>1086</v>
      </c>
      <c r="I8280" t="s">
        <v>1728</v>
      </c>
      <c r="J8280" t="s">
        <v>1729</v>
      </c>
      <c r="K8280" t="s">
        <v>1255</v>
      </c>
      <c r="L8280" t="s">
        <v>203</v>
      </c>
      <c r="M8280" t="s">
        <v>390</v>
      </c>
      <c r="N8280" t="s">
        <v>1522</v>
      </c>
      <c r="O8280" t="s">
        <v>1523</v>
      </c>
      <c r="P8280" t="s">
        <v>353</v>
      </c>
      <c r="Q8280" t="s">
        <v>397</v>
      </c>
      <c r="R8280" t="s">
        <v>397</v>
      </c>
      <c r="S8280" t="s">
        <v>213</v>
      </c>
      <c r="T8280" t="s">
        <v>214</v>
      </c>
      <c r="U8280" t="s">
        <v>3412</v>
      </c>
      <c r="V8280" t="s">
        <v>115</v>
      </c>
      <c r="W8280" t="s">
        <v>115</v>
      </c>
      <c r="X8280" t="s">
        <v>115</v>
      </c>
      <c r="Y8280" t="s">
        <v>115</v>
      </c>
      <c r="Z8280" t="s">
        <v>115</v>
      </c>
      <c r="AA8280" t="s">
        <v>115</v>
      </c>
      <c r="AB8280" t="s">
        <v>115</v>
      </c>
      <c r="AC8280" t="s">
        <v>115</v>
      </c>
      <c r="AD8280" t="s">
        <v>115</v>
      </c>
      <c r="AE8280" t="s">
        <v>115</v>
      </c>
      <c r="AF8280" t="s">
        <v>115</v>
      </c>
      <c r="AG8280" t="s">
        <v>115</v>
      </c>
      <c r="AH8280" t="s">
        <v>115</v>
      </c>
      <c r="AI8280" t="s">
        <v>115</v>
      </c>
      <c r="AJ8280" t="s">
        <v>115</v>
      </c>
      <c r="AK8280" t="s">
        <v>115</v>
      </c>
      <c r="AL8280" t="s">
        <v>115</v>
      </c>
      <c r="AM8280" t="s">
        <v>115</v>
      </c>
      <c r="AN8280" t="s">
        <v>115</v>
      </c>
      <c r="AO8280" t="s">
        <v>115</v>
      </c>
      <c r="AP8280" t="s">
        <v>1917</v>
      </c>
      <c r="AQ8280" t="s">
        <v>1917</v>
      </c>
      <c r="AR8280" t="s">
        <v>213</v>
      </c>
      <c r="AS8280" t="s">
        <v>214</v>
      </c>
      <c r="AT8280" t="s">
        <v>3835</v>
      </c>
      <c r="AU8280" t="s">
        <v>151</v>
      </c>
      <c r="AV8280" t="s">
        <v>151</v>
      </c>
      <c r="AW8280" t="s">
        <v>151</v>
      </c>
      <c r="AX8280" t="s">
        <v>151</v>
      </c>
      <c r="AY8280" t="s">
        <v>151</v>
      </c>
      <c r="AZ8280" t="s">
        <v>115</v>
      </c>
      <c r="BA8280" t="s">
        <v>115</v>
      </c>
      <c r="BB8280" t="s">
        <v>115</v>
      </c>
      <c r="BC8280" t="s">
        <v>115</v>
      </c>
      <c r="BD8280" t="s">
        <v>115</v>
      </c>
      <c r="BE8280" t="s">
        <v>115</v>
      </c>
      <c r="BF8280" t="s">
        <v>115</v>
      </c>
      <c r="BG8280" t="s">
        <v>115</v>
      </c>
      <c r="BH8280" t="s">
        <v>115</v>
      </c>
      <c r="BI8280" t="s">
        <v>115</v>
      </c>
      <c r="BJ8280" t="s">
        <v>585</v>
      </c>
      <c r="BK8280" t="s">
        <v>585</v>
      </c>
      <c r="BL8280" t="s">
        <v>213</v>
      </c>
      <c r="BM8280" t="s">
        <v>214</v>
      </c>
      <c r="BN8280" t="s">
        <v>4567</v>
      </c>
      <c r="BO8280" t="s">
        <v>151</v>
      </c>
      <c r="BP8280" t="s">
        <v>151</v>
      </c>
      <c r="BQ8280" t="s">
        <v>151</v>
      </c>
      <c r="BR8280" t="s">
        <v>151</v>
      </c>
      <c r="BS8280" t="s">
        <v>151</v>
      </c>
      <c r="BT8280" t="s">
        <v>248</v>
      </c>
      <c r="BU8280" t="s">
        <v>248</v>
      </c>
      <c r="BV8280" t="s">
        <v>213</v>
      </c>
      <c r="BW8280" t="s">
        <v>214</v>
      </c>
      <c r="BX8280" t="s">
        <v>420</v>
      </c>
      <c r="BY8280" t="s">
        <v>115</v>
      </c>
      <c r="BZ8280" t="s">
        <v>115</v>
      </c>
      <c r="CA8280" t="s">
        <v>115</v>
      </c>
      <c r="CB8280" t="s">
        <v>115</v>
      </c>
      <c r="CC8280" t="s">
        <v>115</v>
      </c>
      <c r="CD8280" t="s">
        <v>1294</v>
      </c>
      <c r="CE8280" t="s">
        <v>1294</v>
      </c>
      <c r="CF8280" t="s">
        <v>213</v>
      </c>
      <c r="CG8280" t="s">
        <v>214</v>
      </c>
      <c r="CH8280" t="s">
        <v>10267</v>
      </c>
      <c r="CI8280" t="s">
        <v>115</v>
      </c>
      <c r="CJ8280" t="s">
        <v>115</v>
      </c>
      <c r="CK8280" t="s">
        <v>115</v>
      </c>
      <c r="CL8280" t="s">
        <v>115</v>
      </c>
      <c r="CM8280" t="s">
        <v>115</v>
      </c>
      <c r="CN8280" t="s">
        <v>269</v>
      </c>
      <c r="CO8280" t="s">
        <v>359</v>
      </c>
      <c r="CP8280" t="s">
        <v>418</v>
      </c>
      <c r="CQ8280" t="s">
        <v>370</v>
      </c>
      <c r="CR8280" t="s">
        <v>214</v>
      </c>
    </row>
    <row r="8281" spans="1:96" x14ac:dyDescent="0.35">
      <c r="A8281" t="s">
        <v>29099</v>
      </c>
      <c r="B8281" t="s">
        <v>220</v>
      </c>
      <c r="C8281" t="s">
        <v>12155</v>
      </c>
      <c r="D8281" t="s">
        <v>12157</v>
      </c>
      <c r="E8281" t="s">
        <v>98</v>
      </c>
      <c r="F8281" t="s">
        <v>99</v>
      </c>
      <c r="G8281" t="s">
        <v>199</v>
      </c>
      <c r="H8281" t="s">
        <v>516</v>
      </c>
      <c r="I8281" t="s">
        <v>3715</v>
      </c>
      <c r="J8281" t="s">
        <v>3716</v>
      </c>
      <c r="K8281" t="s">
        <v>953</v>
      </c>
      <c r="L8281" t="s">
        <v>414</v>
      </c>
      <c r="M8281" t="s">
        <v>341</v>
      </c>
      <c r="N8281" t="s">
        <v>617</v>
      </c>
      <c r="O8281" t="s">
        <v>618</v>
      </c>
      <c r="P8281" t="s">
        <v>1739</v>
      </c>
      <c r="Q8281" t="s">
        <v>341</v>
      </c>
      <c r="R8281" t="s">
        <v>560</v>
      </c>
      <c r="S8281" t="s">
        <v>2503</v>
      </c>
      <c r="T8281" t="s">
        <v>2352</v>
      </c>
      <c r="U8281" t="s">
        <v>3636</v>
      </c>
      <c r="V8281" t="s">
        <v>151</v>
      </c>
      <c r="W8281" t="s">
        <v>151</v>
      </c>
      <c r="X8281" t="s">
        <v>151</v>
      </c>
      <c r="Y8281" t="s">
        <v>151</v>
      </c>
      <c r="Z8281" t="s">
        <v>151</v>
      </c>
      <c r="AA8281" t="s">
        <v>115</v>
      </c>
      <c r="AB8281" t="s">
        <v>115</v>
      </c>
      <c r="AC8281" t="s">
        <v>115</v>
      </c>
      <c r="AD8281" t="s">
        <v>115</v>
      </c>
      <c r="AE8281" t="s">
        <v>115</v>
      </c>
      <c r="AF8281" t="s">
        <v>151</v>
      </c>
      <c r="AG8281" t="s">
        <v>151</v>
      </c>
      <c r="AH8281" t="s">
        <v>151</v>
      </c>
      <c r="AI8281" t="s">
        <v>151</v>
      </c>
      <c r="AJ8281" t="s">
        <v>151</v>
      </c>
      <c r="AK8281" t="s">
        <v>115</v>
      </c>
      <c r="AL8281" t="s">
        <v>115</v>
      </c>
      <c r="AM8281" t="s">
        <v>115</v>
      </c>
      <c r="AN8281" t="s">
        <v>115</v>
      </c>
      <c r="AO8281" t="s">
        <v>115</v>
      </c>
      <c r="AP8281" t="s">
        <v>892</v>
      </c>
      <c r="AQ8281" t="s">
        <v>529</v>
      </c>
      <c r="AR8281" t="s">
        <v>1375</v>
      </c>
      <c r="AS8281" t="s">
        <v>1376</v>
      </c>
      <c r="AT8281" t="s">
        <v>12158</v>
      </c>
      <c r="AU8281" t="s">
        <v>151</v>
      </c>
      <c r="AV8281" t="s">
        <v>151</v>
      </c>
      <c r="AW8281" t="s">
        <v>151</v>
      </c>
      <c r="AX8281" t="s">
        <v>151</v>
      </c>
      <c r="AY8281" t="s">
        <v>151</v>
      </c>
      <c r="AZ8281" t="s">
        <v>151</v>
      </c>
      <c r="BA8281" t="s">
        <v>151</v>
      </c>
      <c r="BB8281" t="s">
        <v>151</v>
      </c>
      <c r="BC8281" t="s">
        <v>151</v>
      </c>
      <c r="BD8281" t="s">
        <v>151</v>
      </c>
      <c r="BE8281" t="s">
        <v>115</v>
      </c>
      <c r="BF8281" t="s">
        <v>115</v>
      </c>
      <c r="BG8281" t="s">
        <v>115</v>
      </c>
      <c r="BH8281" t="s">
        <v>115</v>
      </c>
      <c r="BI8281" t="s">
        <v>115</v>
      </c>
      <c r="BJ8281" t="s">
        <v>624</v>
      </c>
      <c r="BK8281" t="s">
        <v>624</v>
      </c>
      <c r="BL8281" t="s">
        <v>213</v>
      </c>
      <c r="BM8281" t="s">
        <v>214</v>
      </c>
      <c r="BN8281" t="s">
        <v>1406</v>
      </c>
      <c r="BO8281" t="s">
        <v>151</v>
      </c>
      <c r="BP8281" t="s">
        <v>151</v>
      </c>
      <c r="BQ8281" t="s">
        <v>151</v>
      </c>
      <c r="BR8281" t="s">
        <v>151</v>
      </c>
      <c r="BS8281" t="s">
        <v>151</v>
      </c>
      <c r="BT8281" t="s">
        <v>318</v>
      </c>
      <c r="BU8281" t="s">
        <v>593</v>
      </c>
      <c r="BV8281" t="s">
        <v>1395</v>
      </c>
      <c r="BW8281" t="s">
        <v>1372</v>
      </c>
      <c r="BX8281" t="s">
        <v>4006</v>
      </c>
      <c r="BY8281" t="s">
        <v>115</v>
      </c>
      <c r="BZ8281" t="s">
        <v>115</v>
      </c>
      <c r="CA8281" t="s">
        <v>115</v>
      </c>
      <c r="CB8281" t="s">
        <v>115</v>
      </c>
      <c r="CC8281" t="s">
        <v>115</v>
      </c>
      <c r="CD8281" t="s">
        <v>845</v>
      </c>
      <c r="CE8281" t="s">
        <v>529</v>
      </c>
      <c r="CF8281" t="s">
        <v>3476</v>
      </c>
      <c r="CG8281" t="s">
        <v>3477</v>
      </c>
      <c r="CH8281" t="s">
        <v>8000</v>
      </c>
      <c r="CI8281" t="s">
        <v>304</v>
      </c>
      <c r="CJ8281" t="s">
        <v>304</v>
      </c>
      <c r="CK8281" t="s">
        <v>213</v>
      </c>
      <c r="CL8281" t="s">
        <v>214</v>
      </c>
      <c r="CM8281" t="s">
        <v>1012</v>
      </c>
      <c r="CN8281" t="s">
        <v>115</v>
      </c>
      <c r="CO8281" t="s">
        <v>115</v>
      </c>
      <c r="CP8281" t="s">
        <v>115</v>
      </c>
      <c r="CQ8281" t="s">
        <v>115</v>
      </c>
      <c r="CR8281" t="s">
        <v>115</v>
      </c>
    </row>
    <row r="8282" spans="1:96" x14ac:dyDescent="0.35">
      <c r="A8282" t="s">
        <v>29100</v>
      </c>
      <c r="B8282" t="s">
        <v>220</v>
      </c>
      <c r="C8282" t="s">
        <v>11145</v>
      </c>
      <c r="D8282" t="s">
        <v>13257</v>
      </c>
      <c r="E8282" t="s">
        <v>98</v>
      </c>
      <c r="F8282" t="s">
        <v>99</v>
      </c>
      <c r="G8282" t="s">
        <v>233</v>
      </c>
      <c r="H8282" t="s">
        <v>233</v>
      </c>
      <c r="I8282" t="s">
        <v>213</v>
      </c>
      <c r="J8282" t="s">
        <v>214</v>
      </c>
      <c r="K8282" t="s">
        <v>2804</v>
      </c>
      <c r="L8282" t="s">
        <v>270</v>
      </c>
      <c r="M8282" t="s">
        <v>270</v>
      </c>
      <c r="N8282" t="s">
        <v>213</v>
      </c>
      <c r="O8282" t="s">
        <v>214</v>
      </c>
      <c r="P8282" t="s">
        <v>352</v>
      </c>
      <c r="Q8282" t="s">
        <v>189</v>
      </c>
      <c r="R8282" t="s">
        <v>189</v>
      </c>
      <c r="S8282" t="s">
        <v>213</v>
      </c>
      <c r="T8282" t="s">
        <v>214</v>
      </c>
      <c r="U8282" t="s">
        <v>1337</v>
      </c>
      <c r="V8282" t="s">
        <v>151</v>
      </c>
      <c r="W8282" t="s">
        <v>151</v>
      </c>
      <c r="X8282" t="s">
        <v>151</v>
      </c>
      <c r="Y8282" t="s">
        <v>151</v>
      </c>
      <c r="Z8282" t="s">
        <v>151</v>
      </c>
      <c r="AA8282" t="s">
        <v>115</v>
      </c>
      <c r="AB8282" t="s">
        <v>115</v>
      </c>
      <c r="AC8282" t="s">
        <v>115</v>
      </c>
      <c r="AD8282" t="s">
        <v>115</v>
      </c>
      <c r="AE8282" t="s">
        <v>115</v>
      </c>
      <c r="AF8282" t="s">
        <v>115</v>
      </c>
      <c r="AG8282" t="s">
        <v>115</v>
      </c>
      <c r="AH8282" t="s">
        <v>115</v>
      </c>
      <c r="AI8282" t="s">
        <v>115</v>
      </c>
      <c r="AJ8282" t="s">
        <v>115</v>
      </c>
      <c r="AK8282" t="s">
        <v>151</v>
      </c>
      <c r="AL8282" t="s">
        <v>151</v>
      </c>
      <c r="AM8282" t="s">
        <v>151</v>
      </c>
      <c r="AN8282" t="s">
        <v>151</v>
      </c>
      <c r="AO8282" t="s">
        <v>151</v>
      </c>
      <c r="AP8282" t="s">
        <v>115</v>
      </c>
      <c r="AQ8282" t="s">
        <v>115</v>
      </c>
      <c r="AR8282" t="s">
        <v>115</v>
      </c>
      <c r="AS8282" t="s">
        <v>115</v>
      </c>
      <c r="AT8282" t="s">
        <v>115</v>
      </c>
      <c r="AU8282" t="s">
        <v>151</v>
      </c>
      <c r="AV8282" t="s">
        <v>151</v>
      </c>
      <c r="AW8282" t="s">
        <v>151</v>
      </c>
      <c r="AX8282" t="s">
        <v>151</v>
      </c>
      <c r="AY8282" t="s">
        <v>151</v>
      </c>
      <c r="AZ8282" t="s">
        <v>115</v>
      </c>
      <c r="BA8282" t="s">
        <v>115</v>
      </c>
      <c r="BB8282" t="s">
        <v>115</v>
      </c>
      <c r="BC8282" t="s">
        <v>115</v>
      </c>
      <c r="BD8282" t="s">
        <v>115</v>
      </c>
      <c r="BE8282" t="s">
        <v>221</v>
      </c>
      <c r="BF8282" t="s">
        <v>221</v>
      </c>
      <c r="BG8282" t="s">
        <v>213</v>
      </c>
      <c r="BH8282" t="s">
        <v>214</v>
      </c>
      <c r="BI8282" t="s">
        <v>777</v>
      </c>
      <c r="BJ8282" t="s">
        <v>115</v>
      </c>
      <c r="BK8282" t="s">
        <v>115</v>
      </c>
      <c r="BL8282" t="s">
        <v>115</v>
      </c>
      <c r="BM8282" t="s">
        <v>115</v>
      </c>
      <c r="BN8282" t="s">
        <v>115</v>
      </c>
      <c r="BO8282" t="s">
        <v>151</v>
      </c>
      <c r="BP8282" t="s">
        <v>151</v>
      </c>
      <c r="BQ8282" t="s">
        <v>151</v>
      </c>
      <c r="BR8282" t="s">
        <v>151</v>
      </c>
      <c r="BS8282" t="s">
        <v>151</v>
      </c>
      <c r="BT8282" t="s">
        <v>115</v>
      </c>
      <c r="BU8282" t="s">
        <v>115</v>
      </c>
      <c r="BV8282" t="s">
        <v>115</v>
      </c>
      <c r="BW8282" t="s">
        <v>115</v>
      </c>
      <c r="BX8282" t="s">
        <v>115</v>
      </c>
      <c r="BY8282" t="s">
        <v>151</v>
      </c>
      <c r="BZ8282" t="s">
        <v>151</v>
      </c>
      <c r="CA8282" t="s">
        <v>151</v>
      </c>
      <c r="CB8282" t="s">
        <v>151</v>
      </c>
      <c r="CC8282" t="s">
        <v>151</v>
      </c>
      <c r="CD8282" t="s">
        <v>115</v>
      </c>
      <c r="CE8282" t="s">
        <v>115</v>
      </c>
      <c r="CF8282" t="s">
        <v>115</v>
      </c>
      <c r="CG8282" t="s">
        <v>115</v>
      </c>
      <c r="CH8282" t="s">
        <v>115</v>
      </c>
      <c r="CI8282" t="s">
        <v>151</v>
      </c>
      <c r="CJ8282" t="s">
        <v>151</v>
      </c>
      <c r="CK8282" t="s">
        <v>151</v>
      </c>
      <c r="CL8282" t="s">
        <v>151</v>
      </c>
      <c r="CM8282" t="s">
        <v>151</v>
      </c>
      <c r="CN8282" t="s">
        <v>115</v>
      </c>
      <c r="CO8282" t="s">
        <v>115</v>
      </c>
      <c r="CP8282" t="s">
        <v>115</v>
      </c>
      <c r="CQ8282" t="s">
        <v>115</v>
      </c>
      <c r="CR8282" t="s">
        <v>115</v>
      </c>
    </row>
    <row r="8283" spans="1:96" x14ac:dyDescent="0.35">
      <c r="A8283" t="s">
        <v>29101</v>
      </c>
      <c r="B8283" t="s">
        <v>284</v>
      </c>
      <c r="C8283" t="s">
        <v>12108</v>
      </c>
      <c r="D8283" t="s">
        <v>13258</v>
      </c>
      <c r="E8283" t="s">
        <v>98</v>
      </c>
      <c r="F8283" t="s">
        <v>99</v>
      </c>
      <c r="G8283" t="s">
        <v>189</v>
      </c>
      <c r="H8283" t="s">
        <v>189</v>
      </c>
      <c r="I8283" t="s">
        <v>213</v>
      </c>
      <c r="J8283" t="s">
        <v>214</v>
      </c>
      <c r="K8283" t="s">
        <v>1255</v>
      </c>
      <c r="L8283" t="s">
        <v>304</v>
      </c>
      <c r="M8283" t="s">
        <v>304</v>
      </c>
      <c r="N8283" t="s">
        <v>213</v>
      </c>
      <c r="O8283" t="s">
        <v>214</v>
      </c>
      <c r="P8283" t="s">
        <v>1012</v>
      </c>
      <c r="Q8283" t="s">
        <v>126</v>
      </c>
      <c r="R8283" t="s">
        <v>126</v>
      </c>
      <c r="S8283" t="s">
        <v>213</v>
      </c>
      <c r="T8283" t="s">
        <v>214</v>
      </c>
      <c r="U8283" t="s">
        <v>129</v>
      </c>
      <c r="V8283" t="s">
        <v>151</v>
      </c>
      <c r="W8283" t="s">
        <v>151</v>
      </c>
      <c r="X8283" t="s">
        <v>151</v>
      </c>
      <c r="Y8283" t="s">
        <v>151</v>
      </c>
      <c r="Z8283" t="s">
        <v>151</v>
      </c>
      <c r="AA8283" t="s">
        <v>115</v>
      </c>
      <c r="AB8283" t="s">
        <v>115</v>
      </c>
      <c r="AC8283" t="s">
        <v>115</v>
      </c>
      <c r="AD8283" t="s">
        <v>115</v>
      </c>
      <c r="AE8283" t="s">
        <v>115</v>
      </c>
      <c r="AF8283" t="s">
        <v>151</v>
      </c>
      <c r="AG8283" t="s">
        <v>151</v>
      </c>
      <c r="AH8283" t="s">
        <v>151</v>
      </c>
      <c r="AI8283" t="s">
        <v>151</v>
      </c>
      <c r="AJ8283" t="s">
        <v>151</v>
      </c>
      <c r="AK8283" t="s">
        <v>115</v>
      </c>
      <c r="AL8283" t="s">
        <v>115</v>
      </c>
      <c r="AM8283" t="s">
        <v>115</v>
      </c>
      <c r="AN8283" t="s">
        <v>115</v>
      </c>
      <c r="AO8283" t="s">
        <v>115</v>
      </c>
      <c r="AP8283" t="s">
        <v>367</v>
      </c>
      <c r="AQ8283" t="s">
        <v>367</v>
      </c>
      <c r="AR8283" t="s">
        <v>213</v>
      </c>
      <c r="AS8283" t="s">
        <v>214</v>
      </c>
      <c r="AT8283" t="s">
        <v>404</v>
      </c>
      <c r="AU8283" t="s">
        <v>151</v>
      </c>
      <c r="AV8283" t="s">
        <v>151</v>
      </c>
      <c r="AW8283" t="s">
        <v>151</v>
      </c>
      <c r="AX8283" t="s">
        <v>151</v>
      </c>
      <c r="AY8283" t="s">
        <v>151</v>
      </c>
      <c r="AZ8283" t="s">
        <v>151</v>
      </c>
      <c r="BA8283" t="s">
        <v>151</v>
      </c>
      <c r="BB8283" t="s">
        <v>151</v>
      </c>
      <c r="BC8283" t="s">
        <v>151</v>
      </c>
      <c r="BD8283" t="s">
        <v>151</v>
      </c>
      <c r="BE8283" t="s">
        <v>151</v>
      </c>
      <c r="BF8283" t="s">
        <v>151</v>
      </c>
      <c r="BG8283" t="s">
        <v>151</v>
      </c>
      <c r="BH8283" t="s">
        <v>151</v>
      </c>
      <c r="BI8283" t="s">
        <v>151</v>
      </c>
      <c r="BJ8283" t="s">
        <v>345</v>
      </c>
      <c r="BK8283" t="s">
        <v>345</v>
      </c>
      <c r="BL8283" t="s">
        <v>213</v>
      </c>
      <c r="BM8283" t="s">
        <v>214</v>
      </c>
      <c r="BN8283" t="s">
        <v>214</v>
      </c>
      <c r="BO8283" t="s">
        <v>151</v>
      </c>
      <c r="BP8283" t="s">
        <v>151</v>
      </c>
      <c r="BQ8283" t="s">
        <v>151</v>
      </c>
      <c r="BR8283" t="s">
        <v>151</v>
      </c>
      <c r="BS8283" t="s">
        <v>151</v>
      </c>
      <c r="BT8283" t="s">
        <v>151</v>
      </c>
      <c r="BU8283" t="s">
        <v>151</v>
      </c>
      <c r="BV8283" t="s">
        <v>151</v>
      </c>
      <c r="BW8283" t="s">
        <v>151</v>
      </c>
      <c r="BX8283" t="s">
        <v>151</v>
      </c>
      <c r="BY8283" t="s">
        <v>151</v>
      </c>
      <c r="BZ8283" t="s">
        <v>151</v>
      </c>
      <c r="CA8283" t="s">
        <v>151</v>
      </c>
      <c r="CB8283" t="s">
        <v>151</v>
      </c>
      <c r="CC8283" t="s">
        <v>151</v>
      </c>
      <c r="CD8283" t="s">
        <v>269</v>
      </c>
      <c r="CE8283" t="s">
        <v>269</v>
      </c>
      <c r="CF8283" t="s">
        <v>213</v>
      </c>
      <c r="CG8283" t="s">
        <v>214</v>
      </c>
      <c r="CH8283" t="s">
        <v>1068</v>
      </c>
      <c r="CI8283" t="s">
        <v>151</v>
      </c>
      <c r="CJ8283" t="s">
        <v>151</v>
      </c>
      <c r="CK8283" t="s">
        <v>151</v>
      </c>
      <c r="CL8283" t="s">
        <v>151</v>
      </c>
      <c r="CM8283" t="s">
        <v>151</v>
      </c>
      <c r="CN8283" t="s">
        <v>115</v>
      </c>
      <c r="CO8283" t="s">
        <v>115</v>
      </c>
      <c r="CP8283" t="s">
        <v>115</v>
      </c>
      <c r="CQ8283" t="s">
        <v>115</v>
      </c>
      <c r="CR8283" t="s">
        <v>115</v>
      </c>
    </row>
    <row r="8284" spans="1:96" x14ac:dyDescent="0.35">
      <c r="A8284" t="s">
        <v>29102</v>
      </c>
      <c r="B8284" t="s">
        <v>248</v>
      </c>
      <c r="C8284" t="s">
        <v>8736</v>
      </c>
      <c r="D8284" t="s">
        <v>8737</v>
      </c>
      <c r="E8284" t="s">
        <v>98</v>
      </c>
      <c r="F8284" t="s">
        <v>99</v>
      </c>
      <c r="G8284" t="s">
        <v>115</v>
      </c>
      <c r="H8284" t="s">
        <v>115</v>
      </c>
      <c r="I8284" t="s">
        <v>115</v>
      </c>
      <c r="J8284" t="s">
        <v>115</v>
      </c>
      <c r="K8284" t="s">
        <v>115</v>
      </c>
      <c r="L8284" t="s">
        <v>151</v>
      </c>
      <c r="M8284" t="s">
        <v>151</v>
      </c>
      <c r="N8284" t="s">
        <v>151</v>
      </c>
      <c r="O8284" t="s">
        <v>151</v>
      </c>
      <c r="P8284" t="s">
        <v>151</v>
      </c>
      <c r="Q8284" t="s">
        <v>115</v>
      </c>
      <c r="R8284" t="s">
        <v>115</v>
      </c>
      <c r="S8284" t="s">
        <v>115</v>
      </c>
      <c r="T8284" t="s">
        <v>115</v>
      </c>
      <c r="U8284" t="s">
        <v>115</v>
      </c>
      <c r="V8284" t="s">
        <v>151</v>
      </c>
      <c r="W8284" t="s">
        <v>151</v>
      </c>
      <c r="X8284" t="s">
        <v>151</v>
      </c>
      <c r="Y8284" t="s">
        <v>151</v>
      </c>
      <c r="Z8284" t="s">
        <v>151</v>
      </c>
      <c r="AA8284" t="s">
        <v>151</v>
      </c>
      <c r="AB8284" t="s">
        <v>151</v>
      </c>
      <c r="AC8284" t="s">
        <v>151</v>
      </c>
      <c r="AD8284" t="s">
        <v>151</v>
      </c>
      <c r="AE8284" t="s">
        <v>151</v>
      </c>
      <c r="AF8284" t="s">
        <v>151</v>
      </c>
      <c r="AG8284" t="s">
        <v>151</v>
      </c>
      <c r="AH8284" t="s">
        <v>151</v>
      </c>
      <c r="AI8284" t="s">
        <v>151</v>
      </c>
      <c r="AJ8284" t="s">
        <v>151</v>
      </c>
      <c r="AK8284" t="s">
        <v>151</v>
      </c>
      <c r="AL8284" t="s">
        <v>151</v>
      </c>
      <c r="AM8284" t="s">
        <v>151</v>
      </c>
      <c r="AN8284" t="s">
        <v>151</v>
      </c>
      <c r="AO8284" t="s">
        <v>151</v>
      </c>
      <c r="AP8284" t="s">
        <v>151</v>
      </c>
      <c r="AQ8284" t="s">
        <v>151</v>
      </c>
      <c r="AR8284" t="s">
        <v>151</v>
      </c>
      <c r="AS8284" t="s">
        <v>151</v>
      </c>
      <c r="AT8284" t="s">
        <v>151</v>
      </c>
      <c r="AU8284" t="s">
        <v>151</v>
      </c>
      <c r="AV8284" t="s">
        <v>151</v>
      </c>
      <c r="AW8284" t="s">
        <v>151</v>
      </c>
      <c r="AX8284" t="s">
        <v>151</v>
      </c>
      <c r="AY8284" t="s">
        <v>151</v>
      </c>
      <c r="AZ8284" t="s">
        <v>115</v>
      </c>
      <c r="BA8284" t="s">
        <v>115</v>
      </c>
      <c r="BB8284" t="s">
        <v>115</v>
      </c>
      <c r="BC8284" t="s">
        <v>115</v>
      </c>
      <c r="BD8284" t="s">
        <v>115</v>
      </c>
      <c r="BE8284" t="s">
        <v>151</v>
      </c>
      <c r="BF8284" t="s">
        <v>151</v>
      </c>
      <c r="BG8284" t="s">
        <v>151</v>
      </c>
      <c r="BH8284" t="s">
        <v>151</v>
      </c>
      <c r="BI8284" t="s">
        <v>151</v>
      </c>
      <c r="BJ8284" t="s">
        <v>151</v>
      </c>
      <c r="BK8284" t="s">
        <v>151</v>
      </c>
      <c r="BL8284" t="s">
        <v>151</v>
      </c>
      <c r="BM8284" t="s">
        <v>151</v>
      </c>
      <c r="BN8284" t="s">
        <v>151</v>
      </c>
      <c r="BO8284" t="s">
        <v>151</v>
      </c>
      <c r="BP8284" t="s">
        <v>151</v>
      </c>
      <c r="BQ8284" t="s">
        <v>151</v>
      </c>
      <c r="BR8284" t="s">
        <v>151</v>
      </c>
      <c r="BS8284" t="s">
        <v>151</v>
      </c>
      <c r="BT8284" t="s">
        <v>151</v>
      </c>
      <c r="BU8284" t="s">
        <v>151</v>
      </c>
      <c r="BV8284" t="s">
        <v>151</v>
      </c>
      <c r="BW8284" t="s">
        <v>151</v>
      </c>
      <c r="BX8284" t="s">
        <v>151</v>
      </c>
      <c r="BY8284" t="s">
        <v>151</v>
      </c>
      <c r="BZ8284" t="s">
        <v>151</v>
      </c>
      <c r="CA8284" t="s">
        <v>151</v>
      </c>
      <c r="CB8284" t="s">
        <v>151</v>
      </c>
      <c r="CC8284" t="s">
        <v>151</v>
      </c>
      <c r="CD8284" t="s">
        <v>115</v>
      </c>
      <c r="CE8284" t="s">
        <v>115</v>
      </c>
      <c r="CF8284" t="s">
        <v>115</v>
      </c>
      <c r="CG8284" t="s">
        <v>115</v>
      </c>
      <c r="CH8284" t="s">
        <v>115</v>
      </c>
      <c r="CI8284" t="s">
        <v>151</v>
      </c>
      <c r="CJ8284" t="s">
        <v>151</v>
      </c>
      <c r="CK8284" t="s">
        <v>151</v>
      </c>
      <c r="CL8284" t="s">
        <v>151</v>
      </c>
      <c r="CM8284" t="s">
        <v>151</v>
      </c>
      <c r="CN8284" t="s">
        <v>151</v>
      </c>
      <c r="CO8284" t="s">
        <v>151</v>
      </c>
      <c r="CP8284" t="s">
        <v>151</v>
      </c>
      <c r="CQ8284" t="s">
        <v>151</v>
      </c>
      <c r="CR8284" t="s">
        <v>151</v>
      </c>
    </row>
    <row r="8285" spans="1:96" x14ac:dyDescent="0.35">
      <c r="A8285" t="s">
        <v>29103</v>
      </c>
      <c r="B8285" t="s">
        <v>248</v>
      </c>
      <c r="C8285" t="s">
        <v>8738</v>
      </c>
      <c r="D8285" t="s">
        <v>8739</v>
      </c>
      <c r="E8285" t="s">
        <v>98</v>
      </c>
      <c r="F8285" t="s">
        <v>99</v>
      </c>
      <c r="G8285" t="s">
        <v>303</v>
      </c>
      <c r="H8285" t="s">
        <v>289</v>
      </c>
      <c r="I8285" t="s">
        <v>1303</v>
      </c>
      <c r="J8285" t="s">
        <v>362</v>
      </c>
      <c r="K8285" t="s">
        <v>291</v>
      </c>
      <c r="L8285" t="s">
        <v>115</v>
      </c>
      <c r="M8285" t="s">
        <v>115</v>
      </c>
      <c r="N8285" t="s">
        <v>115</v>
      </c>
      <c r="O8285" t="s">
        <v>115</v>
      </c>
      <c r="P8285" t="s">
        <v>115</v>
      </c>
      <c r="Q8285" t="s">
        <v>289</v>
      </c>
      <c r="R8285" t="s">
        <v>127</v>
      </c>
      <c r="S8285" t="s">
        <v>1508</v>
      </c>
      <c r="T8285" t="s">
        <v>1255</v>
      </c>
      <c r="U8285" t="s">
        <v>215</v>
      </c>
      <c r="V8285" t="s">
        <v>151</v>
      </c>
      <c r="W8285" t="s">
        <v>151</v>
      </c>
      <c r="X8285" t="s">
        <v>151</v>
      </c>
      <c r="Y8285" t="s">
        <v>151</v>
      </c>
      <c r="Z8285" t="s">
        <v>151</v>
      </c>
      <c r="AA8285" t="s">
        <v>151</v>
      </c>
      <c r="AB8285" t="s">
        <v>151</v>
      </c>
      <c r="AC8285" t="s">
        <v>151</v>
      </c>
      <c r="AD8285" t="s">
        <v>151</v>
      </c>
      <c r="AE8285" t="s">
        <v>151</v>
      </c>
      <c r="AF8285" t="s">
        <v>115</v>
      </c>
      <c r="AG8285" t="s">
        <v>115</v>
      </c>
      <c r="AH8285" t="s">
        <v>115</v>
      </c>
      <c r="AI8285" t="s">
        <v>115</v>
      </c>
      <c r="AJ8285" t="s">
        <v>115</v>
      </c>
      <c r="AK8285" t="s">
        <v>151</v>
      </c>
      <c r="AL8285" t="s">
        <v>151</v>
      </c>
      <c r="AM8285" t="s">
        <v>151</v>
      </c>
      <c r="AN8285" t="s">
        <v>151</v>
      </c>
      <c r="AO8285" t="s">
        <v>151</v>
      </c>
      <c r="AP8285" t="s">
        <v>304</v>
      </c>
      <c r="AQ8285" t="s">
        <v>126</v>
      </c>
      <c r="AR8285" t="s">
        <v>271</v>
      </c>
      <c r="AS8285" t="s">
        <v>272</v>
      </c>
      <c r="AT8285" t="s">
        <v>129</v>
      </c>
      <c r="AU8285" t="s">
        <v>151</v>
      </c>
      <c r="AV8285" t="s">
        <v>151</v>
      </c>
      <c r="AW8285" t="s">
        <v>151</v>
      </c>
      <c r="AX8285" t="s">
        <v>151</v>
      </c>
      <c r="AY8285" t="s">
        <v>151</v>
      </c>
      <c r="AZ8285" t="s">
        <v>151</v>
      </c>
      <c r="BA8285" t="s">
        <v>151</v>
      </c>
      <c r="BB8285" t="s">
        <v>151</v>
      </c>
      <c r="BC8285" t="s">
        <v>151</v>
      </c>
      <c r="BD8285" t="s">
        <v>151</v>
      </c>
      <c r="BE8285" t="s">
        <v>151</v>
      </c>
      <c r="BF8285" t="s">
        <v>151</v>
      </c>
      <c r="BG8285" t="s">
        <v>151</v>
      </c>
      <c r="BH8285" t="s">
        <v>151</v>
      </c>
      <c r="BI8285" t="s">
        <v>151</v>
      </c>
      <c r="BJ8285" t="s">
        <v>115</v>
      </c>
      <c r="BK8285" t="s">
        <v>115</v>
      </c>
      <c r="BL8285" t="s">
        <v>115</v>
      </c>
      <c r="BM8285" t="s">
        <v>115</v>
      </c>
      <c r="BN8285" t="s">
        <v>115</v>
      </c>
      <c r="BO8285" t="s">
        <v>151</v>
      </c>
      <c r="BP8285" t="s">
        <v>151</v>
      </c>
      <c r="BQ8285" t="s">
        <v>151</v>
      </c>
      <c r="BR8285" t="s">
        <v>151</v>
      </c>
      <c r="BS8285" t="s">
        <v>151</v>
      </c>
      <c r="BT8285" t="s">
        <v>151</v>
      </c>
      <c r="BU8285" t="s">
        <v>151</v>
      </c>
      <c r="BV8285" t="s">
        <v>151</v>
      </c>
      <c r="BW8285" t="s">
        <v>151</v>
      </c>
      <c r="BX8285" t="s">
        <v>151</v>
      </c>
      <c r="BY8285" t="s">
        <v>151</v>
      </c>
      <c r="BZ8285" t="s">
        <v>151</v>
      </c>
      <c r="CA8285" t="s">
        <v>151</v>
      </c>
      <c r="CB8285" t="s">
        <v>151</v>
      </c>
      <c r="CC8285" t="s">
        <v>151</v>
      </c>
      <c r="CD8285" t="s">
        <v>289</v>
      </c>
      <c r="CE8285" t="s">
        <v>127</v>
      </c>
      <c r="CF8285" t="s">
        <v>1508</v>
      </c>
      <c r="CG8285" t="s">
        <v>1255</v>
      </c>
      <c r="CH8285" t="s">
        <v>215</v>
      </c>
      <c r="CI8285" t="s">
        <v>115</v>
      </c>
      <c r="CJ8285" t="s">
        <v>115</v>
      </c>
      <c r="CK8285" t="s">
        <v>115</v>
      </c>
      <c r="CL8285" t="s">
        <v>115</v>
      </c>
      <c r="CM8285" t="s">
        <v>115</v>
      </c>
      <c r="CN8285" t="s">
        <v>115</v>
      </c>
      <c r="CO8285" t="s">
        <v>115</v>
      </c>
      <c r="CP8285" t="s">
        <v>115</v>
      </c>
      <c r="CQ8285" t="s">
        <v>115</v>
      </c>
      <c r="CR8285" t="s">
        <v>115</v>
      </c>
    </row>
    <row r="8286" spans="1:96" x14ac:dyDescent="0.35">
      <c r="A8286" t="s">
        <v>29104</v>
      </c>
      <c r="B8286" t="s">
        <v>221</v>
      </c>
      <c r="C8286" t="s">
        <v>7394</v>
      </c>
      <c r="D8286" t="s">
        <v>8740</v>
      </c>
      <c r="E8286" t="s">
        <v>98</v>
      </c>
      <c r="F8286" t="s">
        <v>99</v>
      </c>
      <c r="G8286" t="s">
        <v>8741</v>
      </c>
      <c r="H8286" t="s">
        <v>7083</v>
      </c>
      <c r="I8286" t="s">
        <v>3910</v>
      </c>
      <c r="J8286" t="s">
        <v>3911</v>
      </c>
      <c r="K8286" t="s">
        <v>3615</v>
      </c>
      <c r="L8286" t="s">
        <v>6459</v>
      </c>
      <c r="M8286" t="s">
        <v>6231</v>
      </c>
      <c r="N8286" t="s">
        <v>7360</v>
      </c>
      <c r="O8286" t="s">
        <v>4991</v>
      </c>
      <c r="P8286" t="s">
        <v>8742</v>
      </c>
      <c r="Q8286" t="s">
        <v>634</v>
      </c>
      <c r="R8286" t="s">
        <v>329</v>
      </c>
      <c r="S8286" t="s">
        <v>1004</v>
      </c>
      <c r="T8286" t="s">
        <v>1005</v>
      </c>
      <c r="U8286" t="s">
        <v>6608</v>
      </c>
      <c r="V8286" t="s">
        <v>151</v>
      </c>
      <c r="W8286" t="s">
        <v>151</v>
      </c>
      <c r="X8286" t="s">
        <v>151</v>
      </c>
      <c r="Y8286" t="s">
        <v>151</v>
      </c>
      <c r="Z8286" t="s">
        <v>151</v>
      </c>
      <c r="AA8286" t="s">
        <v>115</v>
      </c>
      <c r="AB8286" t="s">
        <v>115</v>
      </c>
      <c r="AC8286" t="s">
        <v>115</v>
      </c>
      <c r="AD8286" t="s">
        <v>115</v>
      </c>
      <c r="AE8286" t="s">
        <v>115</v>
      </c>
      <c r="AF8286" t="s">
        <v>115</v>
      </c>
      <c r="AG8286" t="s">
        <v>115</v>
      </c>
      <c r="AH8286" t="s">
        <v>115</v>
      </c>
      <c r="AI8286" t="s">
        <v>115</v>
      </c>
      <c r="AJ8286" t="s">
        <v>115</v>
      </c>
      <c r="AK8286" t="s">
        <v>115</v>
      </c>
      <c r="AL8286" t="s">
        <v>115</v>
      </c>
      <c r="AM8286" t="s">
        <v>115</v>
      </c>
      <c r="AN8286" t="s">
        <v>115</v>
      </c>
      <c r="AO8286" t="s">
        <v>115</v>
      </c>
      <c r="AP8286" t="s">
        <v>8743</v>
      </c>
      <c r="AQ8286" t="s">
        <v>7676</v>
      </c>
      <c r="AR8286" t="s">
        <v>1607</v>
      </c>
      <c r="AS8286" t="s">
        <v>1608</v>
      </c>
      <c r="AT8286" t="s">
        <v>873</v>
      </c>
      <c r="AU8286" t="s">
        <v>151</v>
      </c>
      <c r="AV8286" t="s">
        <v>151</v>
      </c>
      <c r="AW8286" t="s">
        <v>151</v>
      </c>
      <c r="AX8286" t="s">
        <v>151</v>
      </c>
      <c r="AY8286" t="s">
        <v>151</v>
      </c>
      <c r="AZ8286" t="s">
        <v>345</v>
      </c>
      <c r="BA8286" t="s">
        <v>435</v>
      </c>
      <c r="BB8286" t="s">
        <v>831</v>
      </c>
      <c r="BC8286" t="s">
        <v>659</v>
      </c>
      <c r="BD8286" t="s">
        <v>1981</v>
      </c>
      <c r="BE8286" t="s">
        <v>451</v>
      </c>
      <c r="BF8286" t="s">
        <v>1152</v>
      </c>
      <c r="BG8286" t="s">
        <v>2917</v>
      </c>
      <c r="BH8286" t="s">
        <v>2918</v>
      </c>
      <c r="BI8286" t="s">
        <v>2120</v>
      </c>
      <c r="BJ8286" t="s">
        <v>902</v>
      </c>
      <c r="BK8286" t="s">
        <v>1301</v>
      </c>
      <c r="BL8286" t="s">
        <v>1213</v>
      </c>
      <c r="BM8286" t="s">
        <v>1214</v>
      </c>
      <c r="BN8286" t="s">
        <v>214</v>
      </c>
      <c r="BO8286" t="s">
        <v>115</v>
      </c>
      <c r="BP8286" t="s">
        <v>115</v>
      </c>
      <c r="BQ8286" t="s">
        <v>115</v>
      </c>
      <c r="BR8286" t="s">
        <v>115</v>
      </c>
      <c r="BS8286" t="s">
        <v>115</v>
      </c>
      <c r="BT8286" t="s">
        <v>359</v>
      </c>
      <c r="BU8286" t="s">
        <v>296</v>
      </c>
      <c r="BV8286" t="s">
        <v>602</v>
      </c>
      <c r="BW8286" t="s">
        <v>603</v>
      </c>
      <c r="BX8286" t="s">
        <v>297</v>
      </c>
      <c r="BY8286" t="s">
        <v>260</v>
      </c>
      <c r="BZ8286" t="s">
        <v>534</v>
      </c>
      <c r="CA8286" t="s">
        <v>1354</v>
      </c>
      <c r="CB8286" t="s">
        <v>1355</v>
      </c>
      <c r="CC8286" t="s">
        <v>5025</v>
      </c>
      <c r="CD8286" t="s">
        <v>6032</v>
      </c>
      <c r="CE8286" t="s">
        <v>5603</v>
      </c>
      <c r="CF8286" t="s">
        <v>2429</v>
      </c>
      <c r="CG8286" t="s">
        <v>2430</v>
      </c>
      <c r="CH8286" t="s">
        <v>4061</v>
      </c>
      <c r="CI8286" t="s">
        <v>758</v>
      </c>
      <c r="CJ8286" t="s">
        <v>968</v>
      </c>
      <c r="CK8286" t="s">
        <v>373</v>
      </c>
      <c r="CL8286" t="s">
        <v>374</v>
      </c>
      <c r="CM8286" t="s">
        <v>1821</v>
      </c>
      <c r="CN8286" t="s">
        <v>334</v>
      </c>
      <c r="CO8286" t="s">
        <v>265</v>
      </c>
      <c r="CP8286" t="s">
        <v>940</v>
      </c>
      <c r="CQ8286" t="s">
        <v>941</v>
      </c>
      <c r="CR8286" t="s">
        <v>629</v>
      </c>
    </row>
    <row r="8287" spans="1:96" x14ac:dyDescent="0.35">
      <c r="A8287" t="s">
        <v>29105</v>
      </c>
      <c r="B8287" t="s">
        <v>371</v>
      </c>
      <c r="C8287" t="s">
        <v>8744</v>
      </c>
      <c r="D8287" t="s">
        <v>8745</v>
      </c>
      <c r="E8287" t="s">
        <v>98</v>
      </c>
      <c r="F8287" t="s">
        <v>99</v>
      </c>
      <c r="G8287" t="s">
        <v>228</v>
      </c>
      <c r="H8287" t="s">
        <v>228</v>
      </c>
      <c r="I8287" t="s">
        <v>213</v>
      </c>
      <c r="J8287" t="s">
        <v>214</v>
      </c>
      <c r="K8287" t="s">
        <v>2842</v>
      </c>
      <c r="L8287" t="s">
        <v>299</v>
      </c>
      <c r="M8287" t="s">
        <v>299</v>
      </c>
      <c r="N8287" t="s">
        <v>213</v>
      </c>
      <c r="O8287" t="s">
        <v>214</v>
      </c>
      <c r="P8287" t="s">
        <v>3012</v>
      </c>
      <c r="Q8287" t="s">
        <v>318</v>
      </c>
      <c r="R8287" t="s">
        <v>318</v>
      </c>
      <c r="S8287" t="s">
        <v>213</v>
      </c>
      <c r="T8287" t="s">
        <v>214</v>
      </c>
      <c r="U8287" t="s">
        <v>3125</v>
      </c>
      <c r="V8287" t="s">
        <v>151</v>
      </c>
      <c r="W8287" t="s">
        <v>151</v>
      </c>
      <c r="X8287" t="s">
        <v>151</v>
      </c>
      <c r="Y8287" t="s">
        <v>151</v>
      </c>
      <c r="Z8287" t="s">
        <v>151</v>
      </c>
      <c r="AA8287" t="s">
        <v>270</v>
      </c>
      <c r="AB8287" t="s">
        <v>270</v>
      </c>
      <c r="AC8287" t="s">
        <v>213</v>
      </c>
      <c r="AD8287" t="s">
        <v>214</v>
      </c>
      <c r="AE8287" t="s">
        <v>966</v>
      </c>
      <c r="AF8287" t="s">
        <v>115</v>
      </c>
      <c r="AG8287" t="s">
        <v>115</v>
      </c>
      <c r="AH8287" t="s">
        <v>115</v>
      </c>
      <c r="AI8287" t="s">
        <v>115</v>
      </c>
      <c r="AJ8287" t="s">
        <v>115</v>
      </c>
      <c r="AK8287" t="s">
        <v>115</v>
      </c>
      <c r="AL8287" t="s">
        <v>115</v>
      </c>
      <c r="AM8287" t="s">
        <v>115</v>
      </c>
      <c r="AN8287" t="s">
        <v>115</v>
      </c>
      <c r="AO8287" t="s">
        <v>115</v>
      </c>
      <c r="AP8287" t="s">
        <v>318</v>
      </c>
      <c r="AQ8287" t="s">
        <v>318</v>
      </c>
      <c r="AR8287" t="s">
        <v>213</v>
      </c>
      <c r="AS8287" t="s">
        <v>214</v>
      </c>
      <c r="AT8287" t="s">
        <v>3499</v>
      </c>
      <c r="AU8287" t="s">
        <v>115</v>
      </c>
      <c r="AV8287" t="s">
        <v>115</v>
      </c>
      <c r="AW8287" t="s">
        <v>115</v>
      </c>
      <c r="AX8287" t="s">
        <v>115</v>
      </c>
      <c r="AY8287" t="s">
        <v>115</v>
      </c>
      <c r="AZ8287" t="s">
        <v>115</v>
      </c>
      <c r="BA8287" t="s">
        <v>115</v>
      </c>
      <c r="BB8287" t="s">
        <v>115</v>
      </c>
      <c r="BC8287" t="s">
        <v>115</v>
      </c>
      <c r="BD8287" t="s">
        <v>115</v>
      </c>
      <c r="BE8287" t="s">
        <v>435</v>
      </c>
      <c r="BF8287" t="s">
        <v>435</v>
      </c>
      <c r="BG8287" t="s">
        <v>213</v>
      </c>
      <c r="BH8287" t="s">
        <v>214</v>
      </c>
      <c r="BI8287" t="s">
        <v>352</v>
      </c>
      <c r="BJ8287" t="s">
        <v>115</v>
      </c>
      <c r="BK8287" t="s">
        <v>115</v>
      </c>
      <c r="BL8287" t="s">
        <v>115</v>
      </c>
      <c r="BM8287" t="s">
        <v>115</v>
      </c>
      <c r="BN8287" t="s">
        <v>115</v>
      </c>
      <c r="BO8287" t="s">
        <v>151</v>
      </c>
      <c r="BP8287" t="s">
        <v>151</v>
      </c>
      <c r="BQ8287" t="s">
        <v>151</v>
      </c>
      <c r="BR8287" t="s">
        <v>151</v>
      </c>
      <c r="BS8287" t="s">
        <v>151</v>
      </c>
      <c r="BT8287" t="s">
        <v>115</v>
      </c>
      <c r="BU8287" t="s">
        <v>115</v>
      </c>
      <c r="BV8287" t="s">
        <v>115</v>
      </c>
      <c r="BW8287" t="s">
        <v>115</v>
      </c>
      <c r="BX8287" t="s">
        <v>115</v>
      </c>
      <c r="BY8287" t="s">
        <v>115</v>
      </c>
      <c r="BZ8287" t="s">
        <v>115</v>
      </c>
      <c r="CA8287" t="s">
        <v>115</v>
      </c>
      <c r="CB8287" t="s">
        <v>115</v>
      </c>
      <c r="CC8287" t="s">
        <v>115</v>
      </c>
      <c r="CD8287" t="s">
        <v>280</v>
      </c>
      <c r="CE8287" t="s">
        <v>280</v>
      </c>
      <c r="CF8287" t="s">
        <v>213</v>
      </c>
      <c r="CG8287" t="s">
        <v>214</v>
      </c>
      <c r="CH8287" t="s">
        <v>412</v>
      </c>
      <c r="CI8287" t="s">
        <v>151</v>
      </c>
      <c r="CJ8287" t="s">
        <v>151</v>
      </c>
      <c r="CK8287" t="s">
        <v>151</v>
      </c>
      <c r="CL8287" t="s">
        <v>151</v>
      </c>
      <c r="CM8287" t="s">
        <v>151</v>
      </c>
      <c r="CN8287" t="s">
        <v>115</v>
      </c>
      <c r="CO8287" t="s">
        <v>115</v>
      </c>
      <c r="CP8287" t="s">
        <v>115</v>
      </c>
      <c r="CQ8287" t="s">
        <v>115</v>
      </c>
      <c r="CR8287" t="s">
        <v>115</v>
      </c>
    </row>
    <row r="8288" spans="1:96" x14ac:dyDescent="0.35">
      <c r="A8288" t="s">
        <v>29106</v>
      </c>
      <c r="B8288" t="s">
        <v>371</v>
      </c>
      <c r="C8288" t="s">
        <v>8158</v>
      </c>
      <c r="D8288" t="s">
        <v>8746</v>
      </c>
      <c r="E8288" t="s">
        <v>98</v>
      </c>
      <c r="F8288" t="s">
        <v>99</v>
      </c>
      <c r="G8288" t="s">
        <v>8747</v>
      </c>
      <c r="H8288" t="s">
        <v>8748</v>
      </c>
      <c r="I8288" t="s">
        <v>1133</v>
      </c>
      <c r="J8288" t="s">
        <v>1134</v>
      </c>
      <c r="K8288" t="s">
        <v>8749</v>
      </c>
      <c r="L8288" t="s">
        <v>3696</v>
      </c>
      <c r="M8288" t="s">
        <v>8292</v>
      </c>
      <c r="N8288" t="s">
        <v>733</v>
      </c>
      <c r="O8288" t="s">
        <v>734</v>
      </c>
      <c r="P8288" t="s">
        <v>8701</v>
      </c>
      <c r="Q8288" t="s">
        <v>716</v>
      </c>
      <c r="R8288" t="s">
        <v>7749</v>
      </c>
      <c r="S8288" t="s">
        <v>643</v>
      </c>
      <c r="T8288" t="s">
        <v>644</v>
      </c>
      <c r="U8288" t="s">
        <v>8750</v>
      </c>
      <c r="V8288" t="s">
        <v>151</v>
      </c>
      <c r="W8288" t="s">
        <v>151</v>
      </c>
      <c r="X8288" t="s">
        <v>151</v>
      </c>
      <c r="Y8288" t="s">
        <v>151</v>
      </c>
      <c r="Z8288" t="s">
        <v>151</v>
      </c>
      <c r="AA8288" t="s">
        <v>1641</v>
      </c>
      <c r="AB8288" t="s">
        <v>1641</v>
      </c>
      <c r="AC8288" t="s">
        <v>213</v>
      </c>
      <c r="AD8288" t="s">
        <v>214</v>
      </c>
      <c r="AE8288" t="s">
        <v>5163</v>
      </c>
      <c r="AF8288" t="s">
        <v>115</v>
      </c>
      <c r="AG8288" t="s">
        <v>115</v>
      </c>
      <c r="AH8288" t="s">
        <v>115</v>
      </c>
      <c r="AI8288" t="s">
        <v>115</v>
      </c>
      <c r="AJ8288" t="s">
        <v>115</v>
      </c>
      <c r="AK8288" t="s">
        <v>115</v>
      </c>
      <c r="AL8288" t="s">
        <v>115</v>
      </c>
      <c r="AM8288" t="s">
        <v>115</v>
      </c>
      <c r="AN8288" t="s">
        <v>115</v>
      </c>
      <c r="AO8288" t="s">
        <v>115</v>
      </c>
      <c r="AP8288" t="s">
        <v>7253</v>
      </c>
      <c r="AQ8288" t="s">
        <v>8454</v>
      </c>
      <c r="AR8288" t="s">
        <v>5527</v>
      </c>
      <c r="AS8288" t="s">
        <v>5528</v>
      </c>
      <c r="AT8288" t="s">
        <v>3635</v>
      </c>
      <c r="AU8288" t="s">
        <v>115</v>
      </c>
      <c r="AV8288" t="s">
        <v>115</v>
      </c>
      <c r="AW8288" t="s">
        <v>115</v>
      </c>
      <c r="AX8288" t="s">
        <v>115</v>
      </c>
      <c r="AY8288" t="s">
        <v>115</v>
      </c>
      <c r="AZ8288" t="s">
        <v>115</v>
      </c>
      <c r="BA8288" t="s">
        <v>115</v>
      </c>
      <c r="BB8288" t="s">
        <v>115</v>
      </c>
      <c r="BC8288" t="s">
        <v>115</v>
      </c>
      <c r="BD8288" t="s">
        <v>115</v>
      </c>
      <c r="BE8288" t="s">
        <v>126</v>
      </c>
      <c r="BF8288" t="s">
        <v>246</v>
      </c>
      <c r="BG8288" t="s">
        <v>745</v>
      </c>
      <c r="BH8288" t="s">
        <v>156</v>
      </c>
      <c r="BI8288" t="s">
        <v>115</v>
      </c>
      <c r="BJ8288" t="s">
        <v>337</v>
      </c>
      <c r="BK8288" t="s">
        <v>520</v>
      </c>
      <c r="BL8288" t="s">
        <v>1573</v>
      </c>
      <c r="BM8288" t="s">
        <v>1574</v>
      </c>
      <c r="BN8288" t="s">
        <v>2393</v>
      </c>
      <c r="BO8288" t="s">
        <v>115</v>
      </c>
      <c r="BP8288" t="s">
        <v>115</v>
      </c>
      <c r="BQ8288" t="s">
        <v>115</v>
      </c>
      <c r="BR8288" t="s">
        <v>115</v>
      </c>
      <c r="BS8288" t="s">
        <v>115</v>
      </c>
      <c r="BT8288" t="s">
        <v>152</v>
      </c>
      <c r="BU8288" t="s">
        <v>152</v>
      </c>
      <c r="BV8288" t="s">
        <v>213</v>
      </c>
      <c r="BW8288" t="s">
        <v>214</v>
      </c>
      <c r="BX8288" t="s">
        <v>682</v>
      </c>
      <c r="BY8288" t="s">
        <v>115</v>
      </c>
      <c r="BZ8288" t="s">
        <v>115</v>
      </c>
      <c r="CA8288" t="s">
        <v>115</v>
      </c>
      <c r="CB8288" t="s">
        <v>115</v>
      </c>
      <c r="CC8288" t="s">
        <v>115</v>
      </c>
      <c r="CD8288" t="s">
        <v>8751</v>
      </c>
      <c r="CE8288" t="s">
        <v>2236</v>
      </c>
      <c r="CF8288" t="s">
        <v>4511</v>
      </c>
      <c r="CG8288" t="s">
        <v>4512</v>
      </c>
      <c r="CH8288" t="s">
        <v>7878</v>
      </c>
      <c r="CI8288" t="s">
        <v>115</v>
      </c>
      <c r="CJ8288" t="s">
        <v>115</v>
      </c>
      <c r="CK8288" t="s">
        <v>115</v>
      </c>
      <c r="CL8288" t="s">
        <v>115</v>
      </c>
      <c r="CM8288" t="s">
        <v>115</v>
      </c>
      <c r="CN8288" t="s">
        <v>1810</v>
      </c>
      <c r="CO8288" t="s">
        <v>1085</v>
      </c>
      <c r="CP8288" t="s">
        <v>6579</v>
      </c>
      <c r="CQ8288" t="s">
        <v>6580</v>
      </c>
      <c r="CR8288" t="s">
        <v>4944</v>
      </c>
    </row>
    <row r="8289" spans="1:96" x14ac:dyDescent="0.35">
      <c r="A8289" t="s">
        <v>29107</v>
      </c>
      <c r="B8289" t="s">
        <v>371</v>
      </c>
      <c r="C8289" t="s">
        <v>8158</v>
      </c>
      <c r="D8289" t="s">
        <v>8752</v>
      </c>
      <c r="E8289" t="s">
        <v>98</v>
      </c>
      <c r="F8289" t="s">
        <v>99</v>
      </c>
      <c r="G8289" t="s">
        <v>758</v>
      </c>
      <c r="H8289" t="s">
        <v>758</v>
      </c>
      <c r="I8289" t="s">
        <v>213</v>
      </c>
      <c r="J8289" t="s">
        <v>214</v>
      </c>
      <c r="K8289" t="s">
        <v>7739</v>
      </c>
      <c r="L8289" t="s">
        <v>279</v>
      </c>
      <c r="M8289" t="s">
        <v>279</v>
      </c>
      <c r="N8289" t="s">
        <v>213</v>
      </c>
      <c r="O8289" t="s">
        <v>214</v>
      </c>
      <c r="P8289" t="s">
        <v>438</v>
      </c>
      <c r="Q8289" t="s">
        <v>221</v>
      </c>
      <c r="R8289" t="s">
        <v>221</v>
      </c>
      <c r="S8289" t="s">
        <v>213</v>
      </c>
      <c r="T8289" t="s">
        <v>214</v>
      </c>
      <c r="U8289" t="s">
        <v>2806</v>
      </c>
      <c r="V8289" t="s">
        <v>151</v>
      </c>
      <c r="W8289" t="s">
        <v>151</v>
      </c>
      <c r="X8289" t="s">
        <v>151</v>
      </c>
      <c r="Y8289" t="s">
        <v>151</v>
      </c>
      <c r="Z8289" t="s">
        <v>151</v>
      </c>
      <c r="AA8289" t="s">
        <v>115</v>
      </c>
      <c r="AB8289" t="s">
        <v>115</v>
      </c>
      <c r="AC8289" t="s">
        <v>115</v>
      </c>
      <c r="AD8289" t="s">
        <v>115</v>
      </c>
      <c r="AE8289" t="s">
        <v>115</v>
      </c>
      <c r="AF8289" t="s">
        <v>151</v>
      </c>
      <c r="AG8289" t="s">
        <v>151</v>
      </c>
      <c r="AH8289" t="s">
        <v>151</v>
      </c>
      <c r="AI8289" t="s">
        <v>151</v>
      </c>
      <c r="AJ8289" t="s">
        <v>151</v>
      </c>
      <c r="AK8289" t="s">
        <v>151</v>
      </c>
      <c r="AL8289" t="s">
        <v>151</v>
      </c>
      <c r="AM8289" t="s">
        <v>151</v>
      </c>
      <c r="AN8289" t="s">
        <v>151</v>
      </c>
      <c r="AO8289" t="s">
        <v>151</v>
      </c>
      <c r="AP8289" t="s">
        <v>336</v>
      </c>
      <c r="AQ8289" t="s">
        <v>336</v>
      </c>
      <c r="AR8289" t="s">
        <v>213</v>
      </c>
      <c r="AS8289" t="s">
        <v>214</v>
      </c>
      <c r="AT8289" t="s">
        <v>5342</v>
      </c>
      <c r="AU8289" t="s">
        <v>115</v>
      </c>
      <c r="AV8289" t="s">
        <v>115</v>
      </c>
      <c r="AW8289" t="s">
        <v>115</v>
      </c>
      <c r="AX8289" t="s">
        <v>115</v>
      </c>
      <c r="AY8289" t="s">
        <v>115</v>
      </c>
      <c r="AZ8289" t="s">
        <v>115</v>
      </c>
      <c r="BA8289" t="s">
        <v>115</v>
      </c>
      <c r="BB8289" t="s">
        <v>115</v>
      </c>
      <c r="BC8289" t="s">
        <v>115</v>
      </c>
      <c r="BD8289" t="s">
        <v>115</v>
      </c>
      <c r="BE8289" t="s">
        <v>115</v>
      </c>
      <c r="BF8289" t="s">
        <v>115</v>
      </c>
      <c r="BG8289" t="s">
        <v>115</v>
      </c>
      <c r="BH8289" t="s">
        <v>115</v>
      </c>
      <c r="BI8289" t="s">
        <v>115</v>
      </c>
      <c r="BJ8289" t="s">
        <v>486</v>
      </c>
      <c r="BK8289" t="s">
        <v>486</v>
      </c>
      <c r="BL8289" t="s">
        <v>213</v>
      </c>
      <c r="BM8289" t="s">
        <v>214</v>
      </c>
      <c r="BN8289" t="s">
        <v>1083</v>
      </c>
      <c r="BO8289" t="s">
        <v>151</v>
      </c>
      <c r="BP8289" t="s">
        <v>151</v>
      </c>
      <c r="BQ8289" t="s">
        <v>151</v>
      </c>
      <c r="BR8289" t="s">
        <v>151</v>
      </c>
      <c r="BS8289" t="s">
        <v>151</v>
      </c>
      <c r="BT8289" t="s">
        <v>151</v>
      </c>
      <c r="BU8289" t="s">
        <v>151</v>
      </c>
      <c r="BV8289" t="s">
        <v>151</v>
      </c>
      <c r="BW8289" t="s">
        <v>151</v>
      </c>
      <c r="BX8289" t="s">
        <v>151</v>
      </c>
      <c r="BY8289" t="s">
        <v>115</v>
      </c>
      <c r="BZ8289" t="s">
        <v>115</v>
      </c>
      <c r="CA8289" t="s">
        <v>115</v>
      </c>
      <c r="CB8289" t="s">
        <v>115</v>
      </c>
      <c r="CC8289" t="s">
        <v>115</v>
      </c>
      <c r="CD8289" t="s">
        <v>280</v>
      </c>
      <c r="CE8289" t="s">
        <v>280</v>
      </c>
      <c r="CF8289" t="s">
        <v>213</v>
      </c>
      <c r="CG8289" t="s">
        <v>214</v>
      </c>
      <c r="CH8289" t="s">
        <v>5654</v>
      </c>
      <c r="CI8289" t="s">
        <v>151</v>
      </c>
      <c r="CJ8289" t="s">
        <v>151</v>
      </c>
      <c r="CK8289" t="s">
        <v>151</v>
      </c>
      <c r="CL8289" t="s">
        <v>151</v>
      </c>
      <c r="CM8289" t="s">
        <v>151</v>
      </c>
      <c r="CN8289" t="s">
        <v>115</v>
      </c>
      <c r="CO8289" t="s">
        <v>115</v>
      </c>
      <c r="CP8289" t="s">
        <v>115</v>
      </c>
      <c r="CQ8289" t="s">
        <v>115</v>
      </c>
      <c r="CR8289" t="s">
        <v>115</v>
      </c>
    </row>
    <row r="8290" spans="1:96" x14ac:dyDescent="0.35">
      <c r="A8290" t="s">
        <v>29108</v>
      </c>
      <c r="B8290" t="s">
        <v>371</v>
      </c>
      <c r="C8290" t="s">
        <v>8903</v>
      </c>
      <c r="D8290" t="s">
        <v>8904</v>
      </c>
      <c r="E8290" t="s">
        <v>98</v>
      </c>
      <c r="F8290" t="s">
        <v>99</v>
      </c>
      <c r="G8290" t="s">
        <v>1293</v>
      </c>
      <c r="H8290" t="s">
        <v>852</v>
      </c>
      <c r="I8290" t="s">
        <v>6193</v>
      </c>
      <c r="J8290" t="s">
        <v>2770</v>
      </c>
      <c r="K8290" t="s">
        <v>7439</v>
      </c>
      <c r="L8290" t="s">
        <v>386</v>
      </c>
      <c r="M8290" t="s">
        <v>525</v>
      </c>
      <c r="N8290" t="s">
        <v>8905</v>
      </c>
      <c r="O8290" t="s">
        <v>3827</v>
      </c>
      <c r="P8290" t="s">
        <v>1558</v>
      </c>
      <c r="Q8290" t="s">
        <v>279</v>
      </c>
      <c r="R8290" t="s">
        <v>220</v>
      </c>
      <c r="S8290" t="s">
        <v>1072</v>
      </c>
      <c r="T8290" t="s">
        <v>604</v>
      </c>
      <c r="U8290" t="s">
        <v>1563</v>
      </c>
      <c r="V8290" t="s">
        <v>151</v>
      </c>
      <c r="W8290" t="s">
        <v>151</v>
      </c>
      <c r="X8290" t="s">
        <v>151</v>
      </c>
      <c r="Y8290" t="s">
        <v>151</v>
      </c>
      <c r="Z8290" t="s">
        <v>151</v>
      </c>
      <c r="AA8290" t="s">
        <v>115</v>
      </c>
      <c r="AB8290" t="s">
        <v>115</v>
      </c>
      <c r="AC8290" t="s">
        <v>115</v>
      </c>
      <c r="AD8290" t="s">
        <v>115</v>
      </c>
      <c r="AE8290" t="s">
        <v>115</v>
      </c>
      <c r="AF8290" t="s">
        <v>115</v>
      </c>
      <c r="AG8290" t="s">
        <v>115</v>
      </c>
      <c r="AH8290" t="s">
        <v>115</v>
      </c>
      <c r="AI8290" t="s">
        <v>115</v>
      </c>
      <c r="AJ8290" t="s">
        <v>115</v>
      </c>
      <c r="AK8290" t="s">
        <v>115</v>
      </c>
      <c r="AL8290" t="s">
        <v>115</v>
      </c>
      <c r="AM8290" t="s">
        <v>115</v>
      </c>
      <c r="AN8290" t="s">
        <v>115</v>
      </c>
      <c r="AO8290" t="s">
        <v>115</v>
      </c>
      <c r="AP8290" t="s">
        <v>341</v>
      </c>
      <c r="AQ8290" t="s">
        <v>233</v>
      </c>
      <c r="AR8290" t="s">
        <v>6436</v>
      </c>
      <c r="AS8290" t="s">
        <v>3024</v>
      </c>
      <c r="AT8290" t="s">
        <v>2715</v>
      </c>
      <c r="AU8290" t="s">
        <v>151</v>
      </c>
      <c r="AV8290" t="s">
        <v>151</v>
      </c>
      <c r="AW8290" t="s">
        <v>151</v>
      </c>
      <c r="AX8290" t="s">
        <v>151</v>
      </c>
      <c r="AY8290" t="s">
        <v>151</v>
      </c>
      <c r="AZ8290" t="s">
        <v>115</v>
      </c>
      <c r="BA8290" t="s">
        <v>115</v>
      </c>
      <c r="BB8290" t="s">
        <v>115</v>
      </c>
      <c r="BC8290" t="s">
        <v>115</v>
      </c>
      <c r="BD8290" t="s">
        <v>115</v>
      </c>
      <c r="BE8290" t="s">
        <v>284</v>
      </c>
      <c r="BF8290" t="s">
        <v>152</v>
      </c>
      <c r="BG8290" t="s">
        <v>8906</v>
      </c>
      <c r="BH8290" t="s">
        <v>1559</v>
      </c>
      <c r="BI8290" t="s">
        <v>1981</v>
      </c>
      <c r="BJ8290" t="s">
        <v>115</v>
      </c>
      <c r="BK8290" t="s">
        <v>115</v>
      </c>
      <c r="BL8290" t="s">
        <v>115</v>
      </c>
      <c r="BM8290" t="s">
        <v>115</v>
      </c>
      <c r="BN8290" t="s">
        <v>115</v>
      </c>
      <c r="BO8290" t="s">
        <v>151</v>
      </c>
      <c r="BP8290" t="s">
        <v>151</v>
      </c>
      <c r="BQ8290" t="s">
        <v>151</v>
      </c>
      <c r="BR8290" t="s">
        <v>151</v>
      </c>
      <c r="BS8290" t="s">
        <v>151</v>
      </c>
      <c r="BT8290" t="s">
        <v>115</v>
      </c>
      <c r="BU8290" t="s">
        <v>115</v>
      </c>
      <c r="BV8290" t="s">
        <v>115</v>
      </c>
      <c r="BW8290" t="s">
        <v>115</v>
      </c>
      <c r="BX8290" t="s">
        <v>115</v>
      </c>
      <c r="BY8290" t="s">
        <v>151</v>
      </c>
      <c r="BZ8290" t="s">
        <v>151</v>
      </c>
      <c r="CA8290" t="s">
        <v>151</v>
      </c>
      <c r="CB8290" t="s">
        <v>151</v>
      </c>
      <c r="CC8290" t="s">
        <v>151</v>
      </c>
      <c r="CD8290" t="s">
        <v>260</v>
      </c>
      <c r="CE8290" t="s">
        <v>279</v>
      </c>
      <c r="CF8290" t="s">
        <v>263</v>
      </c>
      <c r="CG8290" t="s">
        <v>5816</v>
      </c>
      <c r="CH8290" t="s">
        <v>1826</v>
      </c>
      <c r="CI8290" t="s">
        <v>151</v>
      </c>
      <c r="CJ8290" t="s">
        <v>151</v>
      </c>
      <c r="CK8290" t="s">
        <v>151</v>
      </c>
      <c r="CL8290" t="s">
        <v>151</v>
      </c>
      <c r="CM8290" t="s">
        <v>151</v>
      </c>
      <c r="CN8290" t="s">
        <v>126</v>
      </c>
      <c r="CO8290" t="s">
        <v>1045</v>
      </c>
      <c r="CP8290" t="s">
        <v>838</v>
      </c>
      <c r="CQ8290" t="s">
        <v>432</v>
      </c>
      <c r="CR8290" t="s">
        <v>115</v>
      </c>
    </row>
    <row r="8291" spans="1:96" x14ac:dyDescent="0.35">
      <c r="A8291" t="s">
        <v>29109</v>
      </c>
      <c r="B8291" t="s">
        <v>371</v>
      </c>
      <c r="C8291" t="s">
        <v>8903</v>
      </c>
      <c r="D8291" t="s">
        <v>8907</v>
      </c>
      <c r="E8291" t="s">
        <v>98</v>
      </c>
      <c r="F8291" t="s">
        <v>99</v>
      </c>
      <c r="G8291" t="s">
        <v>382</v>
      </c>
      <c r="H8291" t="s">
        <v>116</v>
      </c>
      <c r="I8291" t="s">
        <v>2554</v>
      </c>
      <c r="J8291" t="s">
        <v>2555</v>
      </c>
      <c r="K8291" t="s">
        <v>8908</v>
      </c>
      <c r="L8291" t="s">
        <v>837</v>
      </c>
      <c r="M8291" t="s">
        <v>697</v>
      </c>
      <c r="N8291" t="s">
        <v>2300</v>
      </c>
      <c r="O8291" t="s">
        <v>2301</v>
      </c>
      <c r="P8291" t="s">
        <v>2550</v>
      </c>
      <c r="Q8291" t="s">
        <v>203</v>
      </c>
      <c r="R8291" t="s">
        <v>146</v>
      </c>
      <c r="S8291" t="s">
        <v>4582</v>
      </c>
      <c r="T8291" t="s">
        <v>1373</v>
      </c>
      <c r="U8291" t="s">
        <v>8909</v>
      </c>
      <c r="V8291" t="s">
        <v>151</v>
      </c>
      <c r="W8291" t="s">
        <v>151</v>
      </c>
      <c r="X8291" t="s">
        <v>151</v>
      </c>
      <c r="Y8291" t="s">
        <v>151</v>
      </c>
      <c r="Z8291" t="s">
        <v>151</v>
      </c>
      <c r="AA8291" t="s">
        <v>115</v>
      </c>
      <c r="AB8291" t="s">
        <v>115</v>
      </c>
      <c r="AC8291" t="s">
        <v>115</v>
      </c>
      <c r="AD8291" t="s">
        <v>115</v>
      </c>
      <c r="AE8291" t="s">
        <v>115</v>
      </c>
      <c r="AF8291" t="s">
        <v>115</v>
      </c>
      <c r="AG8291" t="s">
        <v>115</v>
      </c>
      <c r="AH8291" t="s">
        <v>115</v>
      </c>
      <c r="AI8291" t="s">
        <v>115</v>
      </c>
      <c r="AJ8291" t="s">
        <v>115</v>
      </c>
      <c r="AK8291" t="s">
        <v>151</v>
      </c>
      <c r="AL8291" t="s">
        <v>151</v>
      </c>
      <c r="AM8291" t="s">
        <v>151</v>
      </c>
      <c r="AN8291" t="s">
        <v>151</v>
      </c>
      <c r="AO8291" t="s">
        <v>151</v>
      </c>
      <c r="AP8291" t="s">
        <v>152</v>
      </c>
      <c r="AQ8291" t="s">
        <v>194</v>
      </c>
      <c r="AR8291" t="s">
        <v>1213</v>
      </c>
      <c r="AS8291" t="s">
        <v>1214</v>
      </c>
      <c r="AT8291" t="s">
        <v>2091</v>
      </c>
      <c r="AU8291" t="s">
        <v>151</v>
      </c>
      <c r="AV8291" t="s">
        <v>151</v>
      </c>
      <c r="AW8291" t="s">
        <v>151</v>
      </c>
      <c r="AX8291" t="s">
        <v>151</v>
      </c>
      <c r="AY8291" t="s">
        <v>151</v>
      </c>
      <c r="AZ8291" t="s">
        <v>126</v>
      </c>
      <c r="BA8291" t="s">
        <v>126</v>
      </c>
      <c r="BB8291" t="s">
        <v>213</v>
      </c>
      <c r="BC8291" t="s">
        <v>214</v>
      </c>
      <c r="BD8291" t="s">
        <v>236</v>
      </c>
      <c r="BE8291" t="s">
        <v>598</v>
      </c>
      <c r="BF8291" t="s">
        <v>397</v>
      </c>
      <c r="BG8291" t="s">
        <v>1378</v>
      </c>
      <c r="BH8291" t="s">
        <v>1379</v>
      </c>
      <c r="BI8291" t="s">
        <v>4243</v>
      </c>
      <c r="BJ8291" t="s">
        <v>115</v>
      </c>
      <c r="BK8291" t="s">
        <v>115</v>
      </c>
      <c r="BL8291" t="s">
        <v>115</v>
      </c>
      <c r="BM8291" t="s">
        <v>115</v>
      </c>
      <c r="BN8291" t="s">
        <v>115</v>
      </c>
      <c r="BO8291" t="s">
        <v>151</v>
      </c>
      <c r="BP8291" t="s">
        <v>151</v>
      </c>
      <c r="BQ8291" t="s">
        <v>151</v>
      </c>
      <c r="BR8291" t="s">
        <v>151</v>
      </c>
      <c r="BS8291" t="s">
        <v>151</v>
      </c>
      <c r="BT8291" t="s">
        <v>115</v>
      </c>
      <c r="BU8291" t="s">
        <v>115</v>
      </c>
      <c r="BV8291" t="s">
        <v>115</v>
      </c>
      <c r="BW8291" t="s">
        <v>115</v>
      </c>
      <c r="BX8291" t="s">
        <v>115</v>
      </c>
      <c r="BY8291" t="s">
        <v>115</v>
      </c>
      <c r="BZ8291" t="s">
        <v>115</v>
      </c>
      <c r="CA8291" t="s">
        <v>115</v>
      </c>
      <c r="CB8291" t="s">
        <v>115</v>
      </c>
      <c r="CC8291" t="s">
        <v>115</v>
      </c>
      <c r="CD8291" t="s">
        <v>233</v>
      </c>
      <c r="CE8291" t="s">
        <v>284</v>
      </c>
      <c r="CF8291" t="s">
        <v>364</v>
      </c>
      <c r="CG8291" t="s">
        <v>365</v>
      </c>
      <c r="CH8291" t="s">
        <v>1171</v>
      </c>
      <c r="CI8291" t="s">
        <v>151</v>
      </c>
      <c r="CJ8291" t="s">
        <v>151</v>
      </c>
      <c r="CK8291" t="s">
        <v>151</v>
      </c>
      <c r="CL8291" t="s">
        <v>151</v>
      </c>
      <c r="CM8291" t="s">
        <v>151</v>
      </c>
      <c r="CN8291" t="s">
        <v>359</v>
      </c>
      <c r="CO8291" t="s">
        <v>345</v>
      </c>
      <c r="CP8291" t="s">
        <v>2030</v>
      </c>
      <c r="CQ8291" t="s">
        <v>1633</v>
      </c>
      <c r="CR8291" t="s">
        <v>1161</v>
      </c>
    </row>
    <row r="8292" spans="1:96" x14ac:dyDescent="0.35">
      <c r="A8292" t="s">
        <v>29110</v>
      </c>
      <c r="B8292" t="s">
        <v>299</v>
      </c>
      <c r="C8292" t="s">
        <v>12251</v>
      </c>
      <c r="D8292" t="s">
        <v>13382</v>
      </c>
      <c r="E8292" t="s">
        <v>98</v>
      </c>
      <c r="F8292" t="s">
        <v>99</v>
      </c>
      <c r="G8292" t="s">
        <v>390</v>
      </c>
      <c r="H8292" t="s">
        <v>336</v>
      </c>
      <c r="I8292" t="s">
        <v>391</v>
      </c>
      <c r="J8292" t="s">
        <v>392</v>
      </c>
      <c r="K8292" t="s">
        <v>5342</v>
      </c>
      <c r="L8292" t="s">
        <v>292</v>
      </c>
      <c r="M8292" t="s">
        <v>292</v>
      </c>
      <c r="N8292" t="s">
        <v>213</v>
      </c>
      <c r="O8292" t="s">
        <v>214</v>
      </c>
      <c r="P8292" t="s">
        <v>1307</v>
      </c>
      <c r="Q8292" t="s">
        <v>486</v>
      </c>
      <c r="R8292" t="s">
        <v>248</v>
      </c>
      <c r="S8292" t="s">
        <v>1192</v>
      </c>
      <c r="T8292" t="s">
        <v>1193</v>
      </c>
      <c r="U8292" t="s">
        <v>1471</v>
      </c>
      <c r="V8292" t="s">
        <v>115</v>
      </c>
      <c r="W8292" t="s">
        <v>115</v>
      </c>
      <c r="X8292" t="s">
        <v>115</v>
      </c>
      <c r="Y8292" t="s">
        <v>115</v>
      </c>
      <c r="Z8292" t="s">
        <v>115</v>
      </c>
      <c r="AA8292" t="s">
        <v>115</v>
      </c>
      <c r="AB8292" t="s">
        <v>115</v>
      </c>
      <c r="AC8292" t="s">
        <v>115</v>
      </c>
      <c r="AD8292" t="s">
        <v>115</v>
      </c>
      <c r="AE8292" t="s">
        <v>115</v>
      </c>
      <c r="AF8292" t="s">
        <v>115</v>
      </c>
      <c r="AG8292" t="s">
        <v>115</v>
      </c>
      <c r="AH8292" t="s">
        <v>115</v>
      </c>
      <c r="AI8292" t="s">
        <v>115</v>
      </c>
      <c r="AJ8292" t="s">
        <v>115</v>
      </c>
      <c r="AK8292" t="s">
        <v>151</v>
      </c>
      <c r="AL8292" t="s">
        <v>151</v>
      </c>
      <c r="AM8292" t="s">
        <v>151</v>
      </c>
      <c r="AN8292" t="s">
        <v>151</v>
      </c>
      <c r="AO8292" t="s">
        <v>151</v>
      </c>
      <c r="AP8292" t="s">
        <v>593</v>
      </c>
      <c r="AQ8292" t="s">
        <v>593</v>
      </c>
      <c r="AR8292" t="s">
        <v>213</v>
      </c>
      <c r="AS8292" t="s">
        <v>214</v>
      </c>
      <c r="AT8292" t="s">
        <v>700</v>
      </c>
      <c r="AU8292" t="s">
        <v>151</v>
      </c>
      <c r="AV8292" t="s">
        <v>151</v>
      </c>
      <c r="AW8292" t="s">
        <v>151</v>
      </c>
      <c r="AX8292" t="s">
        <v>151</v>
      </c>
      <c r="AY8292" t="s">
        <v>151</v>
      </c>
      <c r="AZ8292" t="s">
        <v>115</v>
      </c>
      <c r="BA8292" t="s">
        <v>115</v>
      </c>
      <c r="BB8292" t="s">
        <v>115</v>
      </c>
      <c r="BC8292" t="s">
        <v>115</v>
      </c>
      <c r="BD8292" t="s">
        <v>115</v>
      </c>
      <c r="BE8292" t="s">
        <v>115</v>
      </c>
      <c r="BF8292" t="s">
        <v>115</v>
      </c>
      <c r="BG8292" t="s">
        <v>115</v>
      </c>
      <c r="BH8292" t="s">
        <v>115</v>
      </c>
      <c r="BI8292" t="s">
        <v>115</v>
      </c>
      <c r="BJ8292" t="s">
        <v>345</v>
      </c>
      <c r="BK8292" t="s">
        <v>345</v>
      </c>
      <c r="BL8292" t="s">
        <v>213</v>
      </c>
      <c r="BM8292" t="s">
        <v>214</v>
      </c>
      <c r="BN8292" t="s">
        <v>214</v>
      </c>
      <c r="BO8292" t="s">
        <v>151</v>
      </c>
      <c r="BP8292" t="s">
        <v>151</v>
      </c>
      <c r="BQ8292" t="s">
        <v>151</v>
      </c>
      <c r="BR8292" t="s">
        <v>151</v>
      </c>
      <c r="BS8292" t="s">
        <v>151</v>
      </c>
      <c r="BT8292" t="s">
        <v>151</v>
      </c>
      <c r="BU8292" t="s">
        <v>151</v>
      </c>
      <c r="BV8292" t="s">
        <v>151</v>
      </c>
      <c r="BW8292" t="s">
        <v>151</v>
      </c>
      <c r="BX8292" t="s">
        <v>151</v>
      </c>
      <c r="BY8292" t="s">
        <v>151</v>
      </c>
      <c r="BZ8292" t="s">
        <v>151</v>
      </c>
      <c r="CA8292" t="s">
        <v>151</v>
      </c>
      <c r="CB8292" t="s">
        <v>151</v>
      </c>
      <c r="CC8292" t="s">
        <v>151</v>
      </c>
      <c r="CD8292" t="s">
        <v>279</v>
      </c>
      <c r="CE8292" t="s">
        <v>299</v>
      </c>
      <c r="CF8292" t="s">
        <v>607</v>
      </c>
      <c r="CG8292" t="s">
        <v>608</v>
      </c>
      <c r="CH8292" t="s">
        <v>5314</v>
      </c>
      <c r="CI8292" t="s">
        <v>151</v>
      </c>
      <c r="CJ8292" t="s">
        <v>151</v>
      </c>
      <c r="CK8292" t="s">
        <v>151</v>
      </c>
      <c r="CL8292" t="s">
        <v>151</v>
      </c>
      <c r="CM8292" t="s">
        <v>151</v>
      </c>
      <c r="CN8292" t="s">
        <v>115</v>
      </c>
      <c r="CO8292" t="s">
        <v>115</v>
      </c>
      <c r="CP8292" t="s">
        <v>115</v>
      </c>
      <c r="CQ8292" t="s">
        <v>115</v>
      </c>
      <c r="CR8292" t="s">
        <v>115</v>
      </c>
    </row>
    <row r="8293" spans="1:96" x14ac:dyDescent="0.35">
      <c r="A8293" t="s">
        <v>29111</v>
      </c>
      <c r="B8293" t="s">
        <v>299</v>
      </c>
      <c r="C8293" t="s">
        <v>13224</v>
      </c>
      <c r="D8293" t="s">
        <v>13383</v>
      </c>
      <c r="E8293" t="s">
        <v>98</v>
      </c>
      <c r="F8293" t="s">
        <v>99</v>
      </c>
      <c r="G8293" t="s">
        <v>304</v>
      </c>
      <c r="H8293" t="s">
        <v>127</v>
      </c>
      <c r="I8293" t="s">
        <v>489</v>
      </c>
      <c r="J8293" t="s">
        <v>1012</v>
      </c>
      <c r="K8293" t="s">
        <v>214</v>
      </c>
      <c r="L8293" t="s">
        <v>115</v>
      </c>
      <c r="M8293" t="s">
        <v>115</v>
      </c>
      <c r="N8293" t="s">
        <v>115</v>
      </c>
      <c r="O8293" t="s">
        <v>115</v>
      </c>
      <c r="P8293" t="s">
        <v>115</v>
      </c>
      <c r="Q8293" t="s">
        <v>115</v>
      </c>
      <c r="R8293" t="s">
        <v>115</v>
      </c>
      <c r="S8293" t="s">
        <v>115</v>
      </c>
      <c r="T8293" t="s">
        <v>115</v>
      </c>
      <c r="U8293" t="s">
        <v>115</v>
      </c>
      <c r="V8293" t="s">
        <v>151</v>
      </c>
      <c r="W8293" t="s">
        <v>151</v>
      </c>
      <c r="X8293" t="s">
        <v>151</v>
      </c>
      <c r="Y8293" t="s">
        <v>151</v>
      </c>
      <c r="Z8293" t="s">
        <v>151</v>
      </c>
      <c r="AA8293" t="s">
        <v>151</v>
      </c>
      <c r="AB8293" t="s">
        <v>151</v>
      </c>
      <c r="AC8293" t="s">
        <v>151</v>
      </c>
      <c r="AD8293" t="s">
        <v>151</v>
      </c>
      <c r="AE8293" t="s">
        <v>151</v>
      </c>
      <c r="AF8293" t="s">
        <v>115</v>
      </c>
      <c r="AG8293" t="s">
        <v>115</v>
      </c>
      <c r="AH8293" t="s">
        <v>115</v>
      </c>
      <c r="AI8293" t="s">
        <v>115</v>
      </c>
      <c r="AJ8293" t="s">
        <v>115</v>
      </c>
      <c r="AK8293" t="s">
        <v>151</v>
      </c>
      <c r="AL8293" t="s">
        <v>151</v>
      </c>
      <c r="AM8293" t="s">
        <v>151</v>
      </c>
      <c r="AN8293" t="s">
        <v>151</v>
      </c>
      <c r="AO8293" t="s">
        <v>151</v>
      </c>
      <c r="AP8293" t="s">
        <v>115</v>
      </c>
      <c r="AQ8293" t="s">
        <v>115</v>
      </c>
      <c r="AR8293" t="s">
        <v>115</v>
      </c>
      <c r="AS8293" t="s">
        <v>115</v>
      </c>
      <c r="AT8293" t="s">
        <v>115</v>
      </c>
      <c r="AU8293" t="s">
        <v>151</v>
      </c>
      <c r="AV8293" t="s">
        <v>151</v>
      </c>
      <c r="AW8293" t="s">
        <v>151</v>
      </c>
      <c r="AX8293" t="s">
        <v>151</v>
      </c>
      <c r="AY8293" t="s">
        <v>151</v>
      </c>
      <c r="AZ8293" t="s">
        <v>151</v>
      </c>
      <c r="BA8293" t="s">
        <v>151</v>
      </c>
      <c r="BB8293" t="s">
        <v>151</v>
      </c>
      <c r="BC8293" t="s">
        <v>151</v>
      </c>
      <c r="BD8293" t="s">
        <v>151</v>
      </c>
      <c r="BE8293" t="s">
        <v>115</v>
      </c>
      <c r="BF8293" t="s">
        <v>115</v>
      </c>
      <c r="BG8293" t="s">
        <v>115</v>
      </c>
      <c r="BH8293" t="s">
        <v>115</v>
      </c>
      <c r="BI8293" t="s">
        <v>115</v>
      </c>
      <c r="BJ8293" t="s">
        <v>115</v>
      </c>
      <c r="BK8293" t="s">
        <v>115</v>
      </c>
      <c r="BL8293" t="s">
        <v>115</v>
      </c>
      <c r="BM8293" t="s">
        <v>115</v>
      </c>
      <c r="BN8293" t="s">
        <v>115</v>
      </c>
      <c r="BO8293" t="s">
        <v>151</v>
      </c>
      <c r="BP8293" t="s">
        <v>151</v>
      </c>
      <c r="BQ8293" t="s">
        <v>151</v>
      </c>
      <c r="BR8293" t="s">
        <v>151</v>
      </c>
      <c r="BS8293" t="s">
        <v>151</v>
      </c>
      <c r="BT8293" t="s">
        <v>151</v>
      </c>
      <c r="BU8293" t="s">
        <v>151</v>
      </c>
      <c r="BV8293" t="s">
        <v>151</v>
      </c>
      <c r="BW8293" t="s">
        <v>151</v>
      </c>
      <c r="BX8293" t="s">
        <v>151</v>
      </c>
      <c r="BY8293" t="s">
        <v>151</v>
      </c>
      <c r="BZ8293" t="s">
        <v>151</v>
      </c>
      <c r="CA8293" t="s">
        <v>151</v>
      </c>
      <c r="CB8293" t="s">
        <v>151</v>
      </c>
      <c r="CC8293" t="s">
        <v>151</v>
      </c>
      <c r="CD8293" t="s">
        <v>115</v>
      </c>
      <c r="CE8293" t="s">
        <v>115</v>
      </c>
      <c r="CF8293" t="s">
        <v>115</v>
      </c>
      <c r="CG8293" t="s">
        <v>115</v>
      </c>
      <c r="CH8293" t="s">
        <v>115</v>
      </c>
      <c r="CI8293" t="s">
        <v>151</v>
      </c>
      <c r="CJ8293" t="s">
        <v>151</v>
      </c>
      <c r="CK8293" t="s">
        <v>151</v>
      </c>
      <c r="CL8293" t="s">
        <v>151</v>
      </c>
      <c r="CM8293" t="s">
        <v>151</v>
      </c>
      <c r="CN8293" t="s">
        <v>115</v>
      </c>
      <c r="CO8293" t="s">
        <v>115</v>
      </c>
      <c r="CP8293" t="s">
        <v>115</v>
      </c>
      <c r="CQ8293" t="s">
        <v>115</v>
      </c>
      <c r="CR8293" t="s">
        <v>115</v>
      </c>
    </row>
    <row r="8294" spans="1:96" x14ac:dyDescent="0.35">
      <c r="A8294" t="s">
        <v>29112</v>
      </c>
      <c r="B8294" t="s">
        <v>299</v>
      </c>
      <c r="C8294" t="s">
        <v>13224</v>
      </c>
      <c r="D8294" t="s">
        <v>13384</v>
      </c>
      <c r="E8294" t="s">
        <v>98</v>
      </c>
      <c r="F8294" t="s">
        <v>99</v>
      </c>
      <c r="G8294" t="s">
        <v>136</v>
      </c>
      <c r="H8294" t="s">
        <v>4990</v>
      </c>
      <c r="I8294" t="s">
        <v>3910</v>
      </c>
      <c r="J8294" t="s">
        <v>3911</v>
      </c>
      <c r="K8294" t="s">
        <v>13385</v>
      </c>
      <c r="L8294" t="s">
        <v>570</v>
      </c>
      <c r="M8294" t="s">
        <v>833</v>
      </c>
      <c r="N8294" t="s">
        <v>2300</v>
      </c>
      <c r="O8294" t="s">
        <v>2301</v>
      </c>
      <c r="P8294" t="s">
        <v>4481</v>
      </c>
      <c r="Q8294" t="s">
        <v>1294</v>
      </c>
      <c r="R8294" t="s">
        <v>892</v>
      </c>
      <c r="S8294" t="s">
        <v>4035</v>
      </c>
      <c r="T8294" t="s">
        <v>4036</v>
      </c>
      <c r="U8294" t="s">
        <v>2573</v>
      </c>
      <c r="V8294" t="s">
        <v>151</v>
      </c>
      <c r="W8294" t="s">
        <v>151</v>
      </c>
      <c r="X8294" t="s">
        <v>151</v>
      </c>
      <c r="Y8294" t="s">
        <v>151</v>
      </c>
      <c r="Z8294" t="s">
        <v>151</v>
      </c>
      <c r="AA8294" t="s">
        <v>151</v>
      </c>
      <c r="AB8294" t="s">
        <v>151</v>
      </c>
      <c r="AC8294" t="s">
        <v>151</v>
      </c>
      <c r="AD8294" t="s">
        <v>151</v>
      </c>
      <c r="AE8294" t="s">
        <v>151</v>
      </c>
      <c r="AF8294" t="s">
        <v>115</v>
      </c>
      <c r="AG8294" t="s">
        <v>115</v>
      </c>
      <c r="AH8294" t="s">
        <v>115</v>
      </c>
      <c r="AI8294" t="s">
        <v>115</v>
      </c>
      <c r="AJ8294" t="s">
        <v>115</v>
      </c>
      <c r="AK8294" t="s">
        <v>115</v>
      </c>
      <c r="AL8294" t="s">
        <v>115</v>
      </c>
      <c r="AM8294" t="s">
        <v>115</v>
      </c>
      <c r="AN8294" t="s">
        <v>115</v>
      </c>
      <c r="AO8294" t="s">
        <v>115</v>
      </c>
      <c r="AP8294" t="s">
        <v>3568</v>
      </c>
      <c r="AQ8294" t="s">
        <v>805</v>
      </c>
      <c r="AR8294" t="s">
        <v>2176</v>
      </c>
      <c r="AS8294" t="s">
        <v>2177</v>
      </c>
      <c r="AT8294" t="s">
        <v>2702</v>
      </c>
      <c r="AU8294" t="s">
        <v>151</v>
      </c>
      <c r="AV8294" t="s">
        <v>151</v>
      </c>
      <c r="AW8294" t="s">
        <v>151</v>
      </c>
      <c r="AX8294" t="s">
        <v>151</v>
      </c>
      <c r="AY8294" t="s">
        <v>151</v>
      </c>
      <c r="AZ8294" t="s">
        <v>115</v>
      </c>
      <c r="BA8294" t="s">
        <v>115</v>
      </c>
      <c r="BB8294" t="s">
        <v>115</v>
      </c>
      <c r="BC8294" t="s">
        <v>115</v>
      </c>
      <c r="BD8294" t="s">
        <v>115</v>
      </c>
      <c r="BE8294" t="s">
        <v>152</v>
      </c>
      <c r="BF8294" t="s">
        <v>371</v>
      </c>
      <c r="BG8294" t="s">
        <v>468</v>
      </c>
      <c r="BH8294" t="s">
        <v>469</v>
      </c>
      <c r="BI8294" t="s">
        <v>901</v>
      </c>
      <c r="BJ8294" t="s">
        <v>241</v>
      </c>
      <c r="BK8294" t="s">
        <v>390</v>
      </c>
      <c r="BL8294" t="s">
        <v>940</v>
      </c>
      <c r="BM8294" t="s">
        <v>941</v>
      </c>
      <c r="BN8294" t="s">
        <v>214</v>
      </c>
      <c r="BO8294" t="s">
        <v>151</v>
      </c>
      <c r="BP8294" t="s">
        <v>151</v>
      </c>
      <c r="BQ8294" t="s">
        <v>151</v>
      </c>
      <c r="BR8294" t="s">
        <v>151</v>
      </c>
      <c r="BS8294" t="s">
        <v>151</v>
      </c>
      <c r="BT8294" t="s">
        <v>115</v>
      </c>
      <c r="BU8294" t="s">
        <v>115</v>
      </c>
      <c r="BV8294" t="s">
        <v>115</v>
      </c>
      <c r="BW8294" t="s">
        <v>115</v>
      </c>
      <c r="BX8294" t="s">
        <v>115</v>
      </c>
      <c r="BY8294" t="s">
        <v>115</v>
      </c>
      <c r="BZ8294" t="s">
        <v>115</v>
      </c>
      <c r="CA8294" t="s">
        <v>115</v>
      </c>
      <c r="CB8294" t="s">
        <v>115</v>
      </c>
      <c r="CC8294" t="s">
        <v>115</v>
      </c>
      <c r="CD8294" t="s">
        <v>121</v>
      </c>
      <c r="CE8294" t="s">
        <v>1298</v>
      </c>
      <c r="CF8294" t="s">
        <v>3910</v>
      </c>
      <c r="CG8294" t="s">
        <v>3911</v>
      </c>
      <c r="CH8294" t="s">
        <v>1161</v>
      </c>
      <c r="CI8294" t="s">
        <v>115</v>
      </c>
      <c r="CJ8294" t="s">
        <v>115</v>
      </c>
      <c r="CK8294" t="s">
        <v>115</v>
      </c>
      <c r="CL8294" t="s">
        <v>115</v>
      </c>
      <c r="CM8294" t="s">
        <v>115</v>
      </c>
      <c r="CN8294" t="s">
        <v>593</v>
      </c>
      <c r="CO8294" t="s">
        <v>193</v>
      </c>
      <c r="CP8294" t="s">
        <v>1456</v>
      </c>
      <c r="CQ8294" t="s">
        <v>700</v>
      </c>
      <c r="CR8294" t="s">
        <v>1161</v>
      </c>
    </row>
    <row r="8295" spans="1:96" x14ac:dyDescent="0.35">
      <c r="A8295" t="s">
        <v>29113</v>
      </c>
      <c r="B8295" t="s">
        <v>624</v>
      </c>
      <c r="C8295" t="s">
        <v>12970</v>
      </c>
      <c r="D8295" t="s">
        <v>14159</v>
      </c>
      <c r="E8295" t="s">
        <v>98</v>
      </c>
      <c r="F8295" t="s">
        <v>99</v>
      </c>
      <c r="G8295" t="s">
        <v>664</v>
      </c>
      <c r="H8295" t="s">
        <v>414</v>
      </c>
      <c r="I8295" t="s">
        <v>4479</v>
      </c>
      <c r="J8295" t="s">
        <v>956</v>
      </c>
      <c r="K8295" t="s">
        <v>6590</v>
      </c>
      <c r="L8295" t="s">
        <v>318</v>
      </c>
      <c r="M8295" t="s">
        <v>194</v>
      </c>
      <c r="N8295" t="s">
        <v>2171</v>
      </c>
      <c r="O8295" t="s">
        <v>1824</v>
      </c>
      <c r="P8295" t="s">
        <v>1383</v>
      </c>
      <c r="Q8295" t="s">
        <v>194</v>
      </c>
      <c r="R8295" t="s">
        <v>248</v>
      </c>
      <c r="S8295" t="s">
        <v>2552</v>
      </c>
      <c r="T8295" t="s">
        <v>873</v>
      </c>
      <c r="U8295" t="s">
        <v>578</v>
      </c>
      <c r="V8295" t="s">
        <v>115</v>
      </c>
      <c r="W8295" t="s">
        <v>115</v>
      </c>
      <c r="X8295" t="s">
        <v>115</v>
      </c>
      <c r="Y8295" t="s">
        <v>115</v>
      </c>
      <c r="Z8295" t="s">
        <v>115</v>
      </c>
      <c r="AA8295" t="s">
        <v>115</v>
      </c>
      <c r="AB8295" t="s">
        <v>115</v>
      </c>
      <c r="AC8295" t="s">
        <v>115</v>
      </c>
      <c r="AD8295" t="s">
        <v>115</v>
      </c>
      <c r="AE8295" t="s">
        <v>115</v>
      </c>
      <c r="AF8295" t="s">
        <v>151</v>
      </c>
      <c r="AG8295" t="s">
        <v>151</v>
      </c>
      <c r="AH8295" t="s">
        <v>151</v>
      </c>
      <c r="AI8295" t="s">
        <v>151</v>
      </c>
      <c r="AJ8295" t="s">
        <v>151</v>
      </c>
      <c r="AK8295" t="s">
        <v>115</v>
      </c>
      <c r="AL8295" t="s">
        <v>115</v>
      </c>
      <c r="AM8295" t="s">
        <v>115</v>
      </c>
      <c r="AN8295" t="s">
        <v>115</v>
      </c>
      <c r="AO8295" t="s">
        <v>115</v>
      </c>
      <c r="AP8295" t="s">
        <v>193</v>
      </c>
      <c r="AQ8295" t="s">
        <v>221</v>
      </c>
      <c r="AR8295" t="s">
        <v>2345</v>
      </c>
      <c r="AS8295" t="s">
        <v>346</v>
      </c>
      <c r="AT8295" t="s">
        <v>1071</v>
      </c>
      <c r="AU8295" t="s">
        <v>151</v>
      </c>
      <c r="AV8295" t="s">
        <v>151</v>
      </c>
      <c r="AW8295" t="s">
        <v>151</v>
      </c>
      <c r="AX8295" t="s">
        <v>151</v>
      </c>
      <c r="AY8295" t="s">
        <v>151</v>
      </c>
      <c r="AZ8295" t="s">
        <v>115</v>
      </c>
      <c r="BA8295" t="s">
        <v>115</v>
      </c>
      <c r="BB8295" t="s">
        <v>115</v>
      </c>
      <c r="BC8295" t="s">
        <v>115</v>
      </c>
      <c r="BD8295" t="s">
        <v>115</v>
      </c>
      <c r="BE8295" t="s">
        <v>296</v>
      </c>
      <c r="BF8295" t="s">
        <v>435</v>
      </c>
      <c r="BG8295" t="s">
        <v>1061</v>
      </c>
      <c r="BH8295" t="s">
        <v>360</v>
      </c>
      <c r="BI8295" t="s">
        <v>606</v>
      </c>
      <c r="BJ8295" t="s">
        <v>115</v>
      </c>
      <c r="BK8295" t="s">
        <v>115</v>
      </c>
      <c r="BL8295" t="s">
        <v>115</v>
      </c>
      <c r="BM8295" t="s">
        <v>115</v>
      </c>
      <c r="BN8295" t="s">
        <v>115</v>
      </c>
      <c r="BO8295" t="s">
        <v>115</v>
      </c>
      <c r="BP8295" t="s">
        <v>115</v>
      </c>
      <c r="BQ8295" t="s">
        <v>115</v>
      </c>
      <c r="BR8295" t="s">
        <v>115</v>
      </c>
      <c r="BS8295" t="s">
        <v>115</v>
      </c>
      <c r="BT8295" t="s">
        <v>115</v>
      </c>
      <c r="BU8295" t="s">
        <v>115</v>
      </c>
      <c r="BV8295" t="s">
        <v>115</v>
      </c>
      <c r="BW8295" t="s">
        <v>115</v>
      </c>
      <c r="BX8295" t="s">
        <v>115</v>
      </c>
      <c r="BY8295" t="s">
        <v>151</v>
      </c>
      <c r="BZ8295" t="s">
        <v>151</v>
      </c>
      <c r="CA8295" t="s">
        <v>151</v>
      </c>
      <c r="CB8295" t="s">
        <v>151</v>
      </c>
      <c r="CC8295" t="s">
        <v>151</v>
      </c>
      <c r="CD8295" t="s">
        <v>279</v>
      </c>
      <c r="CE8295" t="s">
        <v>232</v>
      </c>
      <c r="CF8295" t="s">
        <v>9468</v>
      </c>
      <c r="CG8295" t="s">
        <v>2051</v>
      </c>
      <c r="CH8295" t="s">
        <v>362</v>
      </c>
      <c r="CI8295" t="s">
        <v>115</v>
      </c>
      <c r="CJ8295" t="s">
        <v>115</v>
      </c>
      <c r="CK8295" t="s">
        <v>115</v>
      </c>
      <c r="CL8295" t="s">
        <v>115</v>
      </c>
      <c r="CM8295" t="s">
        <v>115</v>
      </c>
      <c r="CN8295" t="s">
        <v>115</v>
      </c>
      <c r="CO8295" t="s">
        <v>115</v>
      </c>
      <c r="CP8295" t="s">
        <v>115</v>
      </c>
      <c r="CQ8295" t="s">
        <v>115</v>
      </c>
      <c r="CR8295" t="s">
        <v>115</v>
      </c>
    </row>
    <row r="8296" spans="1:96" x14ac:dyDescent="0.35">
      <c r="A8296" t="s">
        <v>29114</v>
      </c>
      <c r="B8296" t="s">
        <v>666</v>
      </c>
      <c r="C8296" t="s">
        <v>13542</v>
      </c>
      <c r="D8296" t="s">
        <v>14160</v>
      </c>
      <c r="E8296" t="s">
        <v>98</v>
      </c>
      <c r="F8296" t="s">
        <v>99</v>
      </c>
      <c r="G8296" t="s">
        <v>584</v>
      </c>
      <c r="H8296" t="s">
        <v>584</v>
      </c>
      <c r="I8296" t="s">
        <v>213</v>
      </c>
      <c r="J8296" t="s">
        <v>214</v>
      </c>
      <c r="K8296" t="s">
        <v>343</v>
      </c>
      <c r="L8296" t="s">
        <v>147</v>
      </c>
      <c r="M8296" t="s">
        <v>147</v>
      </c>
      <c r="N8296" t="s">
        <v>213</v>
      </c>
      <c r="O8296" t="s">
        <v>214</v>
      </c>
      <c r="P8296" t="s">
        <v>953</v>
      </c>
      <c r="Q8296" t="s">
        <v>233</v>
      </c>
      <c r="R8296" t="s">
        <v>233</v>
      </c>
      <c r="S8296" t="s">
        <v>213</v>
      </c>
      <c r="T8296" t="s">
        <v>214</v>
      </c>
      <c r="U8296" t="s">
        <v>869</v>
      </c>
      <c r="V8296" t="s">
        <v>151</v>
      </c>
      <c r="W8296" t="s">
        <v>151</v>
      </c>
      <c r="X8296" t="s">
        <v>151</v>
      </c>
      <c r="Y8296" t="s">
        <v>151</v>
      </c>
      <c r="Z8296" t="s">
        <v>151</v>
      </c>
      <c r="AA8296" t="s">
        <v>151</v>
      </c>
      <c r="AB8296" t="s">
        <v>151</v>
      </c>
      <c r="AC8296" t="s">
        <v>151</v>
      </c>
      <c r="AD8296" t="s">
        <v>151</v>
      </c>
      <c r="AE8296" t="s">
        <v>151</v>
      </c>
      <c r="AF8296" t="s">
        <v>115</v>
      </c>
      <c r="AG8296" t="s">
        <v>115</v>
      </c>
      <c r="AH8296" t="s">
        <v>115</v>
      </c>
      <c r="AI8296" t="s">
        <v>115</v>
      </c>
      <c r="AJ8296" t="s">
        <v>115</v>
      </c>
      <c r="AK8296" t="s">
        <v>151</v>
      </c>
      <c r="AL8296" t="s">
        <v>151</v>
      </c>
      <c r="AM8296" t="s">
        <v>151</v>
      </c>
      <c r="AN8296" t="s">
        <v>151</v>
      </c>
      <c r="AO8296" t="s">
        <v>151</v>
      </c>
      <c r="AP8296" t="s">
        <v>652</v>
      </c>
      <c r="AQ8296" t="s">
        <v>652</v>
      </c>
      <c r="AR8296" t="s">
        <v>213</v>
      </c>
      <c r="AS8296" t="s">
        <v>214</v>
      </c>
      <c r="AT8296" t="s">
        <v>3338</v>
      </c>
      <c r="AU8296" t="s">
        <v>151</v>
      </c>
      <c r="AV8296" t="s">
        <v>151</v>
      </c>
      <c r="AW8296" t="s">
        <v>151</v>
      </c>
      <c r="AX8296" t="s">
        <v>151</v>
      </c>
      <c r="AY8296" t="s">
        <v>151</v>
      </c>
      <c r="AZ8296" t="s">
        <v>151</v>
      </c>
      <c r="BA8296" t="s">
        <v>151</v>
      </c>
      <c r="BB8296" t="s">
        <v>151</v>
      </c>
      <c r="BC8296" t="s">
        <v>151</v>
      </c>
      <c r="BD8296" t="s">
        <v>151</v>
      </c>
      <c r="BE8296" t="s">
        <v>115</v>
      </c>
      <c r="BF8296" t="s">
        <v>115</v>
      </c>
      <c r="BG8296" t="s">
        <v>115</v>
      </c>
      <c r="BH8296" t="s">
        <v>115</v>
      </c>
      <c r="BI8296" t="s">
        <v>115</v>
      </c>
      <c r="BJ8296" t="s">
        <v>367</v>
      </c>
      <c r="BK8296" t="s">
        <v>367</v>
      </c>
      <c r="BL8296" t="s">
        <v>213</v>
      </c>
      <c r="BM8296" t="s">
        <v>214</v>
      </c>
      <c r="BN8296" t="s">
        <v>369</v>
      </c>
      <c r="BO8296" t="s">
        <v>151</v>
      </c>
      <c r="BP8296" t="s">
        <v>151</v>
      </c>
      <c r="BQ8296" t="s">
        <v>151</v>
      </c>
      <c r="BR8296" t="s">
        <v>151</v>
      </c>
      <c r="BS8296" t="s">
        <v>151</v>
      </c>
      <c r="BT8296" t="s">
        <v>115</v>
      </c>
      <c r="BU8296" t="s">
        <v>115</v>
      </c>
      <c r="BV8296" t="s">
        <v>115</v>
      </c>
      <c r="BW8296" t="s">
        <v>115</v>
      </c>
      <c r="BX8296" t="s">
        <v>115</v>
      </c>
      <c r="BY8296" t="s">
        <v>151</v>
      </c>
      <c r="BZ8296" t="s">
        <v>151</v>
      </c>
      <c r="CA8296" t="s">
        <v>151</v>
      </c>
      <c r="CB8296" t="s">
        <v>151</v>
      </c>
      <c r="CC8296" t="s">
        <v>151</v>
      </c>
      <c r="CD8296" t="s">
        <v>478</v>
      </c>
      <c r="CE8296" t="s">
        <v>478</v>
      </c>
      <c r="CF8296" t="s">
        <v>213</v>
      </c>
      <c r="CG8296" t="s">
        <v>214</v>
      </c>
      <c r="CH8296" t="s">
        <v>1459</v>
      </c>
      <c r="CI8296" t="s">
        <v>126</v>
      </c>
      <c r="CJ8296" t="s">
        <v>126</v>
      </c>
      <c r="CK8296" t="s">
        <v>213</v>
      </c>
      <c r="CL8296" t="s">
        <v>214</v>
      </c>
      <c r="CM8296" t="s">
        <v>214</v>
      </c>
      <c r="CN8296" t="s">
        <v>115</v>
      </c>
      <c r="CO8296" t="s">
        <v>115</v>
      </c>
      <c r="CP8296" t="s">
        <v>115</v>
      </c>
      <c r="CQ8296" t="s">
        <v>115</v>
      </c>
      <c r="CR8296" t="s">
        <v>115</v>
      </c>
    </row>
    <row r="8297" spans="1:96" x14ac:dyDescent="0.35">
      <c r="A8297" t="s">
        <v>29115</v>
      </c>
      <c r="B8297" t="s">
        <v>666</v>
      </c>
      <c r="C8297" t="s">
        <v>12981</v>
      </c>
      <c r="D8297" t="s">
        <v>14161</v>
      </c>
      <c r="E8297" t="s">
        <v>98</v>
      </c>
      <c r="F8297" t="s">
        <v>99</v>
      </c>
      <c r="G8297" t="s">
        <v>902</v>
      </c>
      <c r="H8297" t="s">
        <v>122</v>
      </c>
      <c r="I8297" t="s">
        <v>581</v>
      </c>
      <c r="J8297" t="s">
        <v>582</v>
      </c>
      <c r="K8297" t="s">
        <v>2181</v>
      </c>
      <c r="L8297" t="s">
        <v>259</v>
      </c>
      <c r="M8297" t="s">
        <v>260</v>
      </c>
      <c r="N8297" t="s">
        <v>261</v>
      </c>
      <c r="O8297" t="s">
        <v>262</v>
      </c>
      <c r="P8297" t="s">
        <v>6058</v>
      </c>
      <c r="Q8297" t="s">
        <v>652</v>
      </c>
      <c r="R8297" t="s">
        <v>259</v>
      </c>
      <c r="S8297" t="s">
        <v>1220</v>
      </c>
      <c r="T8297" t="s">
        <v>1221</v>
      </c>
      <c r="U8297" t="s">
        <v>2323</v>
      </c>
      <c r="V8297" t="s">
        <v>151</v>
      </c>
      <c r="W8297" t="s">
        <v>151</v>
      </c>
      <c r="X8297" t="s">
        <v>151</v>
      </c>
      <c r="Y8297" t="s">
        <v>151</v>
      </c>
      <c r="Z8297" t="s">
        <v>151</v>
      </c>
      <c r="AA8297" t="s">
        <v>115</v>
      </c>
      <c r="AB8297" t="s">
        <v>115</v>
      </c>
      <c r="AC8297" t="s">
        <v>115</v>
      </c>
      <c r="AD8297" t="s">
        <v>115</v>
      </c>
      <c r="AE8297" t="s">
        <v>115</v>
      </c>
      <c r="AF8297" t="s">
        <v>115</v>
      </c>
      <c r="AG8297" t="s">
        <v>115</v>
      </c>
      <c r="AH8297" t="s">
        <v>115</v>
      </c>
      <c r="AI8297" t="s">
        <v>115</v>
      </c>
      <c r="AJ8297" t="s">
        <v>115</v>
      </c>
      <c r="AK8297" t="s">
        <v>151</v>
      </c>
      <c r="AL8297" t="s">
        <v>151</v>
      </c>
      <c r="AM8297" t="s">
        <v>151</v>
      </c>
      <c r="AN8297" t="s">
        <v>151</v>
      </c>
      <c r="AO8297" t="s">
        <v>151</v>
      </c>
      <c r="AP8297" t="s">
        <v>1618</v>
      </c>
      <c r="AQ8297" t="s">
        <v>763</v>
      </c>
      <c r="AR8297" t="s">
        <v>2509</v>
      </c>
      <c r="AS8297" t="s">
        <v>2510</v>
      </c>
      <c r="AT8297" t="s">
        <v>1256</v>
      </c>
      <c r="AU8297" t="s">
        <v>151</v>
      </c>
      <c r="AV8297" t="s">
        <v>151</v>
      </c>
      <c r="AW8297" t="s">
        <v>151</v>
      </c>
      <c r="AX8297" t="s">
        <v>151</v>
      </c>
      <c r="AY8297" t="s">
        <v>151</v>
      </c>
      <c r="AZ8297" t="s">
        <v>115</v>
      </c>
      <c r="BA8297" t="s">
        <v>115</v>
      </c>
      <c r="BB8297" t="s">
        <v>115</v>
      </c>
      <c r="BC8297" t="s">
        <v>115</v>
      </c>
      <c r="BD8297" t="s">
        <v>115</v>
      </c>
      <c r="BE8297" t="s">
        <v>153</v>
      </c>
      <c r="BF8297" t="s">
        <v>296</v>
      </c>
      <c r="BG8297" t="s">
        <v>2686</v>
      </c>
      <c r="BH8297" t="s">
        <v>326</v>
      </c>
      <c r="BI8297" t="s">
        <v>1222</v>
      </c>
      <c r="BJ8297" t="s">
        <v>292</v>
      </c>
      <c r="BK8297" t="s">
        <v>358</v>
      </c>
      <c r="BL8297" t="s">
        <v>954</v>
      </c>
      <c r="BM8297" t="s">
        <v>955</v>
      </c>
      <c r="BN8297" t="s">
        <v>214</v>
      </c>
      <c r="BO8297" t="s">
        <v>115</v>
      </c>
      <c r="BP8297" t="s">
        <v>115</v>
      </c>
      <c r="BQ8297" t="s">
        <v>115</v>
      </c>
      <c r="BR8297" t="s">
        <v>115</v>
      </c>
      <c r="BS8297" t="s">
        <v>115</v>
      </c>
      <c r="BT8297" t="s">
        <v>115</v>
      </c>
      <c r="BU8297" t="s">
        <v>115</v>
      </c>
      <c r="BV8297" t="s">
        <v>115</v>
      </c>
      <c r="BW8297" t="s">
        <v>115</v>
      </c>
      <c r="BX8297" t="s">
        <v>115</v>
      </c>
      <c r="BY8297" t="s">
        <v>115</v>
      </c>
      <c r="BZ8297" t="s">
        <v>115</v>
      </c>
      <c r="CA8297" t="s">
        <v>115</v>
      </c>
      <c r="CB8297" t="s">
        <v>115</v>
      </c>
      <c r="CC8297" t="s">
        <v>115</v>
      </c>
      <c r="CD8297" t="s">
        <v>1181</v>
      </c>
      <c r="CE8297" t="s">
        <v>689</v>
      </c>
      <c r="CF8297" t="s">
        <v>3349</v>
      </c>
      <c r="CG8297" t="s">
        <v>3350</v>
      </c>
      <c r="CH8297" t="s">
        <v>4920</v>
      </c>
      <c r="CI8297" t="s">
        <v>115</v>
      </c>
      <c r="CJ8297" t="s">
        <v>115</v>
      </c>
      <c r="CK8297" t="s">
        <v>115</v>
      </c>
      <c r="CL8297" t="s">
        <v>115</v>
      </c>
      <c r="CM8297" t="s">
        <v>115</v>
      </c>
      <c r="CN8297" t="s">
        <v>367</v>
      </c>
      <c r="CO8297" t="s">
        <v>359</v>
      </c>
      <c r="CP8297" t="s">
        <v>247</v>
      </c>
      <c r="CQ8297" t="s">
        <v>215</v>
      </c>
      <c r="CR8297" t="s">
        <v>214</v>
      </c>
    </row>
    <row r="8298" spans="1:96" x14ac:dyDescent="0.35">
      <c r="A8298" t="s">
        <v>29116</v>
      </c>
      <c r="B8298" t="s">
        <v>666</v>
      </c>
      <c r="C8298" t="s">
        <v>12275</v>
      </c>
      <c r="D8298" t="s">
        <v>14162</v>
      </c>
      <c r="E8298" t="s">
        <v>98</v>
      </c>
      <c r="F8298" t="s">
        <v>99</v>
      </c>
      <c r="G8298" t="s">
        <v>3113</v>
      </c>
      <c r="H8298" t="s">
        <v>4209</v>
      </c>
      <c r="I8298" t="s">
        <v>3165</v>
      </c>
      <c r="J8298" t="s">
        <v>3166</v>
      </c>
      <c r="K8298" t="s">
        <v>953</v>
      </c>
      <c r="L8298" t="s">
        <v>4990</v>
      </c>
      <c r="M8298" t="s">
        <v>5244</v>
      </c>
      <c r="N8298" t="s">
        <v>1717</v>
      </c>
      <c r="O8298" t="s">
        <v>1718</v>
      </c>
      <c r="P8298" t="s">
        <v>6554</v>
      </c>
      <c r="Q8298" t="s">
        <v>1810</v>
      </c>
      <c r="R8298" t="s">
        <v>209</v>
      </c>
      <c r="S8298" t="s">
        <v>1683</v>
      </c>
      <c r="T8298" t="s">
        <v>1684</v>
      </c>
      <c r="U8298" t="s">
        <v>1752</v>
      </c>
      <c r="V8298" t="s">
        <v>115</v>
      </c>
      <c r="W8298" t="s">
        <v>115</v>
      </c>
      <c r="X8298" t="s">
        <v>115</v>
      </c>
      <c r="Y8298" t="s">
        <v>115</v>
      </c>
      <c r="Z8298" t="s">
        <v>115</v>
      </c>
      <c r="AA8298" t="s">
        <v>115</v>
      </c>
      <c r="AB8298" t="s">
        <v>115</v>
      </c>
      <c r="AC8298" t="s">
        <v>115</v>
      </c>
      <c r="AD8298" t="s">
        <v>115</v>
      </c>
      <c r="AE8298" t="s">
        <v>115</v>
      </c>
      <c r="AF8298" t="s">
        <v>115</v>
      </c>
      <c r="AG8298" t="s">
        <v>115</v>
      </c>
      <c r="AH8298" t="s">
        <v>115</v>
      </c>
      <c r="AI8298" t="s">
        <v>115</v>
      </c>
      <c r="AJ8298" t="s">
        <v>115</v>
      </c>
      <c r="AK8298" t="s">
        <v>115</v>
      </c>
      <c r="AL8298" t="s">
        <v>115</v>
      </c>
      <c r="AM8298" t="s">
        <v>115</v>
      </c>
      <c r="AN8298" t="s">
        <v>115</v>
      </c>
      <c r="AO8298" t="s">
        <v>115</v>
      </c>
      <c r="AP8298" t="s">
        <v>1290</v>
      </c>
      <c r="AQ8298" t="s">
        <v>2277</v>
      </c>
      <c r="AR8298" t="s">
        <v>749</v>
      </c>
      <c r="AS8298" t="s">
        <v>750</v>
      </c>
      <c r="AT8298" t="s">
        <v>2691</v>
      </c>
      <c r="AU8298" t="s">
        <v>151</v>
      </c>
      <c r="AV8298" t="s">
        <v>151</v>
      </c>
      <c r="AW8298" t="s">
        <v>151</v>
      </c>
      <c r="AX8298" t="s">
        <v>151</v>
      </c>
      <c r="AY8298" t="s">
        <v>151</v>
      </c>
      <c r="AZ8298" t="s">
        <v>269</v>
      </c>
      <c r="BA8298" t="s">
        <v>359</v>
      </c>
      <c r="BB8298" t="s">
        <v>418</v>
      </c>
      <c r="BC8298" t="s">
        <v>370</v>
      </c>
      <c r="BD8298" t="s">
        <v>462</v>
      </c>
      <c r="BE8298" t="s">
        <v>227</v>
      </c>
      <c r="BF8298" t="s">
        <v>543</v>
      </c>
      <c r="BG8298" t="s">
        <v>2972</v>
      </c>
      <c r="BH8298" t="s">
        <v>2973</v>
      </c>
      <c r="BI8298" t="s">
        <v>5396</v>
      </c>
      <c r="BJ8298" t="s">
        <v>152</v>
      </c>
      <c r="BK8298" t="s">
        <v>194</v>
      </c>
      <c r="BL8298" t="s">
        <v>1213</v>
      </c>
      <c r="BM8298" t="s">
        <v>1214</v>
      </c>
      <c r="BN8298" t="s">
        <v>214</v>
      </c>
      <c r="BO8298" t="s">
        <v>115</v>
      </c>
      <c r="BP8298" t="s">
        <v>115</v>
      </c>
      <c r="BQ8298" t="s">
        <v>115</v>
      </c>
      <c r="BR8298" t="s">
        <v>115</v>
      </c>
      <c r="BS8298" t="s">
        <v>115</v>
      </c>
      <c r="BT8298" t="s">
        <v>115</v>
      </c>
      <c r="BU8298" t="s">
        <v>115</v>
      </c>
      <c r="BV8298" t="s">
        <v>115</v>
      </c>
      <c r="BW8298" t="s">
        <v>115</v>
      </c>
      <c r="BX8298" t="s">
        <v>115</v>
      </c>
      <c r="BY8298" t="s">
        <v>115</v>
      </c>
      <c r="BZ8298" t="s">
        <v>115</v>
      </c>
      <c r="CA8298" t="s">
        <v>115</v>
      </c>
      <c r="CB8298" t="s">
        <v>115</v>
      </c>
      <c r="CC8298" t="s">
        <v>115</v>
      </c>
      <c r="CD8298" t="s">
        <v>2416</v>
      </c>
      <c r="CE8298" t="s">
        <v>3022</v>
      </c>
      <c r="CF8298" t="s">
        <v>1187</v>
      </c>
      <c r="CG8298" t="s">
        <v>1188</v>
      </c>
      <c r="CH8298" t="s">
        <v>272</v>
      </c>
      <c r="CI8298" t="s">
        <v>115</v>
      </c>
      <c r="CJ8298" t="s">
        <v>115</v>
      </c>
      <c r="CK8298" t="s">
        <v>115</v>
      </c>
      <c r="CL8298" t="s">
        <v>115</v>
      </c>
      <c r="CM8298" t="s">
        <v>115</v>
      </c>
      <c r="CN8298" t="s">
        <v>304</v>
      </c>
      <c r="CO8298" t="s">
        <v>289</v>
      </c>
      <c r="CP8298" t="s">
        <v>314</v>
      </c>
      <c r="CQ8298" t="s">
        <v>315</v>
      </c>
      <c r="CR8298" t="s">
        <v>291</v>
      </c>
    </row>
    <row r="8299" spans="1:96" x14ac:dyDescent="0.35">
      <c r="A8299" t="s">
        <v>29117</v>
      </c>
      <c r="B8299" t="s">
        <v>341</v>
      </c>
      <c r="C8299" t="s">
        <v>14039</v>
      </c>
      <c r="D8299" t="s">
        <v>14163</v>
      </c>
      <c r="E8299" t="s">
        <v>98</v>
      </c>
      <c r="F8299" t="s">
        <v>99</v>
      </c>
      <c r="G8299" t="s">
        <v>203</v>
      </c>
      <c r="H8299" t="s">
        <v>203</v>
      </c>
      <c r="I8299" t="s">
        <v>213</v>
      </c>
      <c r="J8299" t="s">
        <v>214</v>
      </c>
      <c r="K8299" t="s">
        <v>2910</v>
      </c>
      <c r="L8299" t="s">
        <v>394</v>
      </c>
      <c r="M8299" t="s">
        <v>394</v>
      </c>
      <c r="N8299" t="s">
        <v>213</v>
      </c>
      <c r="O8299" t="s">
        <v>214</v>
      </c>
      <c r="P8299" t="s">
        <v>2019</v>
      </c>
      <c r="Q8299" t="s">
        <v>194</v>
      </c>
      <c r="R8299" t="s">
        <v>194</v>
      </c>
      <c r="S8299" t="s">
        <v>213</v>
      </c>
      <c r="T8299" t="s">
        <v>214</v>
      </c>
      <c r="U8299" t="s">
        <v>1215</v>
      </c>
      <c r="V8299" t="s">
        <v>151</v>
      </c>
      <c r="W8299" t="s">
        <v>151</v>
      </c>
      <c r="X8299" t="s">
        <v>151</v>
      </c>
      <c r="Y8299" t="s">
        <v>151</v>
      </c>
      <c r="Z8299" t="s">
        <v>151</v>
      </c>
      <c r="AA8299" t="s">
        <v>115</v>
      </c>
      <c r="AB8299" t="s">
        <v>115</v>
      </c>
      <c r="AC8299" t="s">
        <v>115</v>
      </c>
      <c r="AD8299" t="s">
        <v>115</v>
      </c>
      <c r="AE8299" t="s">
        <v>115</v>
      </c>
      <c r="AF8299" t="s">
        <v>151</v>
      </c>
      <c r="AG8299" t="s">
        <v>151</v>
      </c>
      <c r="AH8299" t="s">
        <v>151</v>
      </c>
      <c r="AI8299" t="s">
        <v>151</v>
      </c>
      <c r="AJ8299" t="s">
        <v>151</v>
      </c>
      <c r="AK8299" t="s">
        <v>151</v>
      </c>
      <c r="AL8299" t="s">
        <v>151</v>
      </c>
      <c r="AM8299" t="s">
        <v>151</v>
      </c>
      <c r="AN8299" t="s">
        <v>151</v>
      </c>
      <c r="AO8299" t="s">
        <v>151</v>
      </c>
      <c r="AP8299" t="s">
        <v>837</v>
      </c>
      <c r="AQ8299" t="s">
        <v>837</v>
      </c>
      <c r="AR8299" t="s">
        <v>213</v>
      </c>
      <c r="AS8299" t="s">
        <v>214</v>
      </c>
      <c r="AT8299" t="s">
        <v>913</v>
      </c>
      <c r="AU8299" t="s">
        <v>151</v>
      </c>
      <c r="AV8299" t="s">
        <v>151</v>
      </c>
      <c r="AW8299" t="s">
        <v>151</v>
      </c>
      <c r="AX8299" t="s">
        <v>151</v>
      </c>
      <c r="AY8299" t="s">
        <v>151</v>
      </c>
      <c r="AZ8299" t="s">
        <v>115</v>
      </c>
      <c r="BA8299" t="s">
        <v>115</v>
      </c>
      <c r="BB8299" t="s">
        <v>115</v>
      </c>
      <c r="BC8299" t="s">
        <v>115</v>
      </c>
      <c r="BD8299" t="s">
        <v>115</v>
      </c>
      <c r="BE8299" t="s">
        <v>115</v>
      </c>
      <c r="BF8299" t="s">
        <v>115</v>
      </c>
      <c r="BG8299" t="s">
        <v>115</v>
      </c>
      <c r="BH8299" t="s">
        <v>115</v>
      </c>
      <c r="BI8299" t="s">
        <v>115</v>
      </c>
      <c r="BJ8299" t="s">
        <v>115</v>
      </c>
      <c r="BK8299" t="s">
        <v>115</v>
      </c>
      <c r="BL8299" t="s">
        <v>115</v>
      </c>
      <c r="BM8299" t="s">
        <v>115</v>
      </c>
      <c r="BN8299" t="s">
        <v>115</v>
      </c>
      <c r="BO8299" t="s">
        <v>151</v>
      </c>
      <c r="BP8299" t="s">
        <v>151</v>
      </c>
      <c r="BQ8299" t="s">
        <v>151</v>
      </c>
      <c r="BR8299" t="s">
        <v>151</v>
      </c>
      <c r="BS8299" t="s">
        <v>151</v>
      </c>
      <c r="BT8299" t="s">
        <v>151</v>
      </c>
      <c r="BU8299" t="s">
        <v>151</v>
      </c>
      <c r="BV8299" t="s">
        <v>151</v>
      </c>
      <c r="BW8299" t="s">
        <v>151</v>
      </c>
      <c r="BX8299" t="s">
        <v>151</v>
      </c>
      <c r="BY8299" t="s">
        <v>115</v>
      </c>
      <c r="BZ8299" t="s">
        <v>115</v>
      </c>
      <c r="CA8299" t="s">
        <v>115</v>
      </c>
      <c r="CB8299" t="s">
        <v>115</v>
      </c>
      <c r="CC8299" t="s">
        <v>115</v>
      </c>
      <c r="CD8299" t="s">
        <v>624</v>
      </c>
      <c r="CE8299" t="s">
        <v>624</v>
      </c>
      <c r="CF8299" t="s">
        <v>213</v>
      </c>
      <c r="CG8299" t="s">
        <v>214</v>
      </c>
      <c r="CH8299" t="s">
        <v>1459</v>
      </c>
      <c r="CI8299" t="s">
        <v>151</v>
      </c>
      <c r="CJ8299" t="s">
        <v>151</v>
      </c>
      <c r="CK8299" t="s">
        <v>151</v>
      </c>
      <c r="CL8299" t="s">
        <v>151</v>
      </c>
      <c r="CM8299" t="s">
        <v>151</v>
      </c>
      <c r="CN8299" t="s">
        <v>115</v>
      </c>
      <c r="CO8299" t="s">
        <v>115</v>
      </c>
      <c r="CP8299" t="s">
        <v>115</v>
      </c>
      <c r="CQ8299" t="s">
        <v>115</v>
      </c>
      <c r="CR8299" t="s">
        <v>115</v>
      </c>
    </row>
    <row r="8300" spans="1:96" x14ac:dyDescent="0.35">
      <c r="A8300" t="s">
        <v>29118</v>
      </c>
      <c r="B8300" t="s">
        <v>284</v>
      </c>
      <c r="C8300" t="s">
        <v>11448</v>
      </c>
      <c r="D8300" t="s">
        <v>13259</v>
      </c>
      <c r="E8300" t="s">
        <v>98</v>
      </c>
      <c r="F8300" t="s">
        <v>99</v>
      </c>
      <c r="G8300" t="s">
        <v>183</v>
      </c>
      <c r="H8300" t="s">
        <v>183</v>
      </c>
      <c r="I8300" t="s">
        <v>213</v>
      </c>
      <c r="J8300" t="s">
        <v>214</v>
      </c>
      <c r="K8300" t="s">
        <v>10719</v>
      </c>
      <c r="L8300" t="s">
        <v>265</v>
      </c>
      <c r="M8300" t="s">
        <v>265</v>
      </c>
      <c r="N8300" t="s">
        <v>213</v>
      </c>
      <c r="O8300" t="s">
        <v>214</v>
      </c>
      <c r="P8300" t="s">
        <v>7182</v>
      </c>
      <c r="Q8300" t="s">
        <v>620</v>
      </c>
      <c r="R8300" t="s">
        <v>620</v>
      </c>
      <c r="S8300" t="s">
        <v>213</v>
      </c>
      <c r="T8300" t="s">
        <v>214</v>
      </c>
      <c r="U8300" t="s">
        <v>8369</v>
      </c>
      <c r="V8300" t="s">
        <v>151</v>
      </c>
      <c r="W8300" t="s">
        <v>151</v>
      </c>
      <c r="X8300" t="s">
        <v>151</v>
      </c>
      <c r="Y8300" t="s">
        <v>151</v>
      </c>
      <c r="Z8300" t="s">
        <v>151</v>
      </c>
      <c r="AA8300" t="s">
        <v>666</v>
      </c>
      <c r="AB8300" t="s">
        <v>666</v>
      </c>
      <c r="AC8300" t="s">
        <v>213</v>
      </c>
      <c r="AD8300" t="s">
        <v>214</v>
      </c>
      <c r="AE8300" t="s">
        <v>1991</v>
      </c>
      <c r="AF8300" t="s">
        <v>115</v>
      </c>
      <c r="AG8300" t="s">
        <v>115</v>
      </c>
      <c r="AH8300" t="s">
        <v>115</v>
      </c>
      <c r="AI8300" t="s">
        <v>115</v>
      </c>
      <c r="AJ8300" t="s">
        <v>115</v>
      </c>
      <c r="AK8300" t="s">
        <v>115</v>
      </c>
      <c r="AL8300" t="s">
        <v>115</v>
      </c>
      <c r="AM8300" t="s">
        <v>115</v>
      </c>
      <c r="AN8300" t="s">
        <v>115</v>
      </c>
      <c r="AO8300" t="s">
        <v>115</v>
      </c>
      <c r="AP8300" t="s">
        <v>589</v>
      </c>
      <c r="AQ8300" t="s">
        <v>589</v>
      </c>
      <c r="AR8300" t="s">
        <v>213</v>
      </c>
      <c r="AS8300" t="s">
        <v>214</v>
      </c>
      <c r="AT8300" t="s">
        <v>13260</v>
      </c>
      <c r="AU8300" t="s">
        <v>151</v>
      </c>
      <c r="AV8300" t="s">
        <v>151</v>
      </c>
      <c r="AW8300" t="s">
        <v>151</v>
      </c>
      <c r="AX8300" t="s">
        <v>151</v>
      </c>
      <c r="AY8300" t="s">
        <v>151</v>
      </c>
      <c r="AZ8300" t="s">
        <v>115</v>
      </c>
      <c r="BA8300" t="s">
        <v>115</v>
      </c>
      <c r="BB8300" t="s">
        <v>115</v>
      </c>
      <c r="BC8300" t="s">
        <v>115</v>
      </c>
      <c r="BD8300" t="s">
        <v>115</v>
      </c>
      <c r="BE8300" t="s">
        <v>115</v>
      </c>
      <c r="BF8300" t="s">
        <v>115</v>
      </c>
      <c r="BG8300" t="s">
        <v>115</v>
      </c>
      <c r="BH8300" t="s">
        <v>115</v>
      </c>
      <c r="BI8300" t="s">
        <v>115</v>
      </c>
      <c r="BJ8300" t="s">
        <v>560</v>
      </c>
      <c r="BK8300" t="s">
        <v>560</v>
      </c>
      <c r="BL8300" t="s">
        <v>213</v>
      </c>
      <c r="BM8300" t="s">
        <v>214</v>
      </c>
      <c r="BN8300" t="s">
        <v>3457</v>
      </c>
      <c r="BO8300" t="s">
        <v>151</v>
      </c>
      <c r="BP8300" t="s">
        <v>151</v>
      </c>
      <c r="BQ8300" t="s">
        <v>151</v>
      </c>
      <c r="BR8300" t="s">
        <v>151</v>
      </c>
      <c r="BS8300" t="s">
        <v>151</v>
      </c>
      <c r="BT8300" t="s">
        <v>151</v>
      </c>
      <c r="BU8300" t="s">
        <v>151</v>
      </c>
      <c r="BV8300" t="s">
        <v>151</v>
      </c>
      <c r="BW8300" t="s">
        <v>151</v>
      </c>
      <c r="BX8300" t="s">
        <v>151</v>
      </c>
      <c r="BY8300" t="s">
        <v>151</v>
      </c>
      <c r="BZ8300" t="s">
        <v>151</v>
      </c>
      <c r="CA8300" t="s">
        <v>151</v>
      </c>
      <c r="CB8300" t="s">
        <v>151</v>
      </c>
      <c r="CC8300" t="s">
        <v>151</v>
      </c>
      <c r="CD8300" t="s">
        <v>1917</v>
      </c>
      <c r="CE8300" t="s">
        <v>1917</v>
      </c>
      <c r="CF8300" t="s">
        <v>213</v>
      </c>
      <c r="CG8300" t="s">
        <v>214</v>
      </c>
      <c r="CH8300" t="s">
        <v>13261</v>
      </c>
      <c r="CI8300" t="s">
        <v>151</v>
      </c>
      <c r="CJ8300" t="s">
        <v>151</v>
      </c>
      <c r="CK8300" t="s">
        <v>151</v>
      </c>
      <c r="CL8300" t="s">
        <v>151</v>
      </c>
      <c r="CM8300" t="s">
        <v>151</v>
      </c>
      <c r="CN8300" t="s">
        <v>359</v>
      </c>
      <c r="CO8300" t="s">
        <v>359</v>
      </c>
      <c r="CP8300" t="s">
        <v>213</v>
      </c>
      <c r="CQ8300" t="s">
        <v>214</v>
      </c>
      <c r="CR8300" t="s">
        <v>568</v>
      </c>
    </row>
    <row r="8301" spans="1:96" x14ac:dyDescent="0.35">
      <c r="A8301" t="s">
        <v>29119</v>
      </c>
      <c r="B8301" t="s">
        <v>284</v>
      </c>
      <c r="C8301" t="s">
        <v>12194</v>
      </c>
      <c r="D8301" t="s">
        <v>13262</v>
      </c>
      <c r="E8301" t="s">
        <v>98</v>
      </c>
      <c r="F8301" t="s">
        <v>99</v>
      </c>
      <c r="G8301" t="s">
        <v>1237</v>
      </c>
      <c r="H8301" t="s">
        <v>1920</v>
      </c>
      <c r="I8301" t="s">
        <v>13263</v>
      </c>
      <c r="J8301" t="s">
        <v>8424</v>
      </c>
      <c r="K8301" t="s">
        <v>5253</v>
      </c>
      <c r="L8301" t="s">
        <v>1726</v>
      </c>
      <c r="M8301" t="s">
        <v>1647</v>
      </c>
      <c r="N8301" t="s">
        <v>12520</v>
      </c>
      <c r="O8301" t="s">
        <v>8332</v>
      </c>
      <c r="P8301" t="s">
        <v>2259</v>
      </c>
      <c r="Q8301" t="s">
        <v>992</v>
      </c>
      <c r="R8301" t="s">
        <v>674</v>
      </c>
      <c r="S8301" t="s">
        <v>9310</v>
      </c>
      <c r="T8301" t="s">
        <v>9311</v>
      </c>
      <c r="U8301" t="s">
        <v>1889</v>
      </c>
      <c r="V8301" t="s">
        <v>115</v>
      </c>
      <c r="W8301" t="s">
        <v>115</v>
      </c>
      <c r="X8301" t="s">
        <v>115</v>
      </c>
      <c r="Y8301" t="s">
        <v>115</v>
      </c>
      <c r="Z8301" t="s">
        <v>115</v>
      </c>
      <c r="AA8301" t="s">
        <v>260</v>
      </c>
      <c r="AB8301" t="s">
        <v>858</v>
      </c>
      <c r="AC8301" t="s">
        <v>859</v>
      </c>
      <c r="AD8301" t="s">
        <v>860</v>
      </c>
      <c r="AE8301" t="s">
        <v>696</v>
      </c>
      <c r="AF8301" t="s">
        <v>126</v>
      </c>
      <c r="AG8301" t="s">
        <v>127</v>
      </c>
      <c r="AH8301" t="s">
        <v>128</v>
      </c>
      <c r="AI8301" t="s">
        <v>129</v>
      </c>
      <c r="AJ8301" t="s">
        <v>215</v>
      </c>
      <c r="AK8301" t="s">
        <v>345</v>
      </c>
      <c r="AL8301" t="s">
        <v>435</v>
      </c>
      <c r="AM8301" t="s">
        <v>831</v>
      </c>
      <c r="AN8301" t="s">
        <v>659</v>
      </c>
      <c r="AO8301" t="s">
        <v>1313</v>
      </c>
      <c r="AP8301" t="s">
        <v>6553</v>
      </c>
      <c r="AQ8301" t="s">
        <v>5180</v>
      </c>
      <c r="AR8301" t="s">
        <v>6792</v>
      </c>
      <c r="AS8301" t="s">
        <v>6248</v>
      </c>
      <c r="AT8301" t="s">
        <v>6358</v>
      </c>
      <c r="AU8301" t="s">
        <v>127</v>
      </c>
      <c r="AV8301" t="s">
        <v>246</v>
      </c>
      <c r="AW8301" t="s">
        <v>247</v>
      </c>
      <c r="AX8301" t="s">
        <v>215</v>
      </c>
      <c r="AY8301" t="s">
        <v>115</v>
      </c>
      <c r="AZ8301" t="s">
        <v>115</v>
      </c>
      <c r="BA8301" t="s">
        <v>115</v>
      </c>
      <c r="BB8301" t="s">
        <v>115</v>
      </c>
      <c r="BC8301" t="s">
        <v>115</v>
      </c>
      <c r="BD8301" t="s">
        <v>115</v>
      </c>
      <c r="BE8301" t="s">
        <v>115</v>
      </c>
      <c r="BF8301" t="s">
        <v>115</v>
      </c>
      <c r="BG8301" t="s">
        <v>115</v>
      </c>
      <c r="BH8301" t="s">
        <v>115</v>
      </c>
      <c r="BI8301" t="s">
        <v>115</v>
      </c>
      <c r="BJ8301" t="s">
        <v>656</v>
      </c>
      <c r="BK8301" t="s">
        <v>796</v>
      </c>
      <c r="BL8301" t="s">
        <v>7178</v>
      </c>
      <c r="BM8301" t="s">
        <v>720</v>
      </c>
      <c r="BN8301" t="s">
        <v>1735</v>
      </c>
      <c r="BO8301" t="s">
        <v>115</v>
      </c>
      <c r="BP8301" t="s">
        <v>115</v>
      </c>
      <c r="BQ8301" t="s">
        <v>115</v>
      </c>
      <c r="BR8301" t="s">
        <v>115</v>
      </c>
      <c r="BS8301" t="s">
        <v>115</v>
      </c>
      <c r="BT8301" t="s">
        <v>398</v>
      </c>
      <c r="BU8301" t="s">
        <v>386</v>
      </c>
      <c r="BV8301" t="s">
        <v>11680</v>
      </c>
      <c r="BW8301" t="s">
        <v>2324</v>
      </c>
      <c r="BX8301" t="s">
        <v>156</v>
      </c>
      <c r="BY8301" t="s">
        <v>151</v>
      </c>
      <c r="BZ8301" t="s">
        <v>151</v>
      </c>
      <c r="CA8301" t="s">
        <v>151</v>
      </c>
      <c r="CB8301" t="s">
        <v>151</v>
      </c>
      <c r="CC8301" t="s">
        <v>151</v>
      </c>
      <c r="CD8301" t="s">
        <v>7199</v>
      </c>
      <c r="CE8301" t="s">
        <v>634</v>
      </c>
      <c r="CF8301" t="s">
        <v>4643</v>
      </c>
      <c r="CG8301" t="s">
        <v>2714</v>
      </c>
      <c r="CH8301" t="s">
        <v>2859</v>
      </c>
      <c r="CI8301" t="s">
        <v>115</v>
      </c>
      <c r="CJ8301" t="s">
        <v>115</v>
      </c>
      <c r="CK8301" t="s">
        <v>115</v>
      </c>
      <c r="CL8301" t="s">
        <v>115</v>
      </c>
      <c r="CM8301" t="s">
        <v>115</v>
      </c>
      <c r="CN8301" t="s">
        <v>334</v>
      </c>
      <c r="CO8301" t="s">
        <v>511</v>
      </c>
      <c r="CP8301" t="s">
        <v>11231</v>
      </c>
      <c r="CQ8301" t="s">
        <v>5794</v>
      </c>
      <c r="CR8301" t="s">
        <v>765</v>
      </c>
    </row>
    <row r="8302" spans="1:96" x14ac:dyDescent="0.35">
      <c r="A8302" t="s">
        <v>29120</v>
      </c>
      <c r="B8302" t="s">
        <v>284</v>
      </c>
      <c r="C8302" t="s">
        <v>12067</v>
      </c>
      <c r="D8302" t="s">
        <v>13264</v>
      </c>
      <c r="E8302" t="s">
        <v>98</v>
      </c>
      <c r="F8302" t="s">
        <v>99</v>
      </c>
      <c r="G8302" t="s">
        <v>260</v>
      </c>
      <c r="H8302" t="s">
        <v>858</v>
      </c>
      <c r="I8302" t="s">
        <v>859</v>
      </c>
      <c r="J8302" t="s">
        <v>860</v>
      </c>
      <c r="K8302" t="s">
        <v>1568</v>
      </c>
      <c r="L8302" t="s">
        <v>188</v>
      </c>
      <c r="M8302" t="s">
        <v>152</v>
      </c>
      <c r="N8302" t="s">
        <v>391</v>
      </c>
      <c r="O8302" t="s">
        <v>392</v>
      </c>
      <c r="P8302" t="s">
        <v>1617</v>
      </c>
      <c r="Q8302" t="s">
        <v>372</v>
      </c>
      <c r="R8302" t="s">
        <v>372</v>
      </c>
      <c r="S8302" t="s">
        <v>213</v>
      </c>
      <c r="T8302" t="s">
        <v>214</v>
      </c>
      <c r="U8302" t="s">
        <v>5554</v>
      </c>
      <c r="V8302" t="s">
        <v>151</v>
      </c>
      <c r="W8302" t="s">
        <v>151</v>
      </c>
      <c r="X8302" t="s">
        <v>151</v>
      </c>
      <c r="Y8302" t="s">
        <v>151</v>
      </c>
      <c r="Z8302" t="s">
        <v>151</v>
      </c>
      <c r="AA8302" t="s">
        <v>269</v>
      </c>
      <c r="AB8302" t="s">
        <v>359</v>
      </c>
      <c r="AC8302" t="s">
        <v>418</v>
      </c>
      <c r="AD8302" t="s">
        <v>370</v>
      </c>
      <c r="AE8302" t="s">
        <v>236</v>
      </c>
      <c r="AF8302" t="s">
        <v>151</v>
      </c>
      <c r="AG8302" t="s">
        <v>151</v>
      </c>
      <c r="AH8302" t="s">
        <v>151</v>
      </c>
      <c r="AI8302" t="s">
        <v>151</v>
      </c>
      <c r="AJ8302" t="s">
        <v>151</v>
      </c>
      <c r="AK8302" t="s">
        <v>151</v>
      </c>
      <c r="AL8302" t="s">
        <v>151</v>
      </c>
      <c r="AM8302" t="s">
        <v>151</v>
      </c>
      <c r="AN8302" t="s">
        <v>151</v>
      </c>
      <c r="AO8302" t="s">
        <v>151</v>
      </c>
      <c r="AP8302" t="s">
        <v>248</v>
      </c>
      <c r="AQ8302" t="s">
        <v>248</v>
      </c>
      <c r="AR8302" t="s">
        <v>213</v>
      </c>
      <c r="AS8302" t="s">
        <v>214</v>
      </c>
      <c r="AT8302" t="s">
        <v>578</v>
      </c>
      <c r="AU8302" t="s">
        <v>151</v>
      </c>
      <c r="AV8302" t="s">
        <v>151</v>
      </c>
      <c r="AW8302" t="s">
        <v>151</v>
      </c>
      <c r="AX8302" t="s">
        <v>151</v>
      </c>
      <c r="AY8302" t="s">
        <v>151</v>
      </c>
      <c r="AZ8302" t="s">
        <v>115</v>
      </c>
      <c r="BA8302" t="s">
        <v>115</v>
      </c>
      <c r="BB8302" t="s">
        <v>115</v>
      </c>
      <c r="BC8302" t="s">
        <v>115</v>
      </c>
      <c r="BD8302" t="s">
        <v>115</v>
      </c>
      <c r="BE8302" t="s">
        <v>345</v>
      </c>
      <c r="BF8302" t="s">
        <v>345</v>
      </c>
      <c r="BG8302" t="s">
        <v>213</v>
      </c>
      <c r="BH8302" t="s">
        <v>214</v>
      </c>
      <c r="BI8302" t="s">
        <v>484</v>
      </c>
      <c r="BJ8302" t="s">
        <v>115</v>
      </c>
      <c r="BK8302" t="s">
        <v>115</v>
      </c>
      <c r="BL8302" t="s">
        <v>115</v>
      </c>
      <c r="BM8302" t="s">
        <v>115</v>
      </c>
      <c r="BN8302" t="s">
        <v>115</v>
      </c>
      <c r="BO8302" t="s">
        <v>151</v>
      </c>
      <c r="BP8302" t="s">
        <v>151</v>
      </c>
      <c r="BQ8302" t="s">
        <v>151</v>
      </c>
      <c r="BR8302" t="s">
        <v>151</v>
      </c>
      <c r="BS8302" t="s">
        <v>151</v>
      </c>
      <c r="BT8302" t="s">
        <v>151</v>
      </c>
      <c r="BU8302" t="s">
        <v>151</v>
      </c>
      <c r="BV8302" t="s">
        <v>151</v>
      </c>
      <c r="BW8302" t="s">
        <v>151</v>
      </c>
      <c r="BX8302" t="s">
        <v>151</v>
      </c>
      <c r="BY8302" t="s">
        <v>151</v>
      </c>
      <c r="BZ8302" t="s">
        <v>151</v>
      </c>
      <c r="CA8302" t="s">
        <v>151</v>
      </c>
      <c r="CB8302" t="s">
        <v>151</v>
      </c>
      <c r="CC8302" t="s">
        <v>151</v>
      </c>
      <c r="CD8302" t="s">
        <v>303</v>
      </c>
      <c r="CE8302" t="s">
        <v>303</v>
      </c>
      <c r="CF8302" t="s">
        <v>213</v>
      </c>
      <c r="CG8302" t="s">
        <v>214</v>
      </c>
      <c r="CH8302" t="s">
        <v>973</v>
      </c>
      <c r="CI8302" t="s">
        <v>151</v>
      </c>
      <c r="CJ8302" t="s">
        <v>151</v>
      </c>
      <c r="CK8302" t="s">
        <v>151</v>
      </c>
      <c r="CL8302" t="s">
        <v>151</v>
      </c>
      <c r="CM8302" t="s">
        <v>151</v>
      </c>
      <c r="CN8302" t="s">
        <v>115</v>
      </c>
      <c r="CO8302" t="s">
        <v>115</v>
      </c>
      <c r="CP8302" t="s">
        <v>115</v>
      </c>
      <c r="CQ8302" t="s">
        <v>115</v>
      </c>
      <c r="CR8302" t="s">
        <v>115</v>
      </c>
    </row>
    <row r="8303" spans="1:96" x14ac:dyDescent="0.35">
      <c r="A8303" t="s">
        <v>29121</v>
      </c>
      <c r="B8303" t="s">
        <v>284</v>
      </c>
      <c r="C8303" t="s">
        <v>12069</v>
      </c>
      <c r="D8303" t="s">
        <v>13265</v>
      </c>
      <c r="E8303" t="s">
        <v>98</v>
      </c>
      <c r="F8303" t="s">
        <v>99</v>
      </c>
      <c r="G8303" t="s">
        <v>624</v>
      </c>
      <c r="H8303" t="s">
        <v>624</v>
      </c>
      <c r="I8303" t="s">
        <v>213</v>
      </c>
      <c r="J8303" t="s">
        <v>214</v>
      </c>
      <c r="K8303" t="s">
        <v>1161</v>
      </c>
      <c r="L8303" t="s">
        <v>371</v>
      </c>
      <c r="M8303" t="s">
        <v>371</v>
      </c>
      <c r="N8303" t="s">
        <v>213</v>
      </c>
      <c r="O8303" t="s">
        <v>214</v>
      </c>
      <c r="P8303" t="s">
        <v>362</v>
      </c>
      <c r="Q8303" t="s">
        <v>269</v>
      </c>
      <c r="R8303" t="s">
        <v>269</v>
      </c>
      <c r="S8303" t="s">
        <v>213</v>
      </c>
      <c r="T8303" t="s">
        <v>214</v>
      </c>
      <c r="U8303" t="s">
        <v>1221</v>
      </c>
      <c r="V8303" t="s">
        <v>151</v>
      </c>
      <c r="W8303" t="s">
        <v>151</v>
      </c>
      <c r="X8303" t="s">
        <v>151</v>
      </c>
      <c r="Y8303" t="s">
        <v>151</v>
      </c>
      <c r="Z8303" t="s">
        <v>151</v>
      </c>
      <c r="AA8303" t="s">
        <v>115</v>
      </c>
      <c r="AB8303" t="s">
        <v>115</v>
      </c>
      <c r="AC8303" t="s">
        <v>115</v>
      </c>
      <c r="AD8303" t="s">
        <v>115</v>
      </c>
      <c r="AE8303" t="s">
        <v>115</v>
      </c>
      <c r="AF8303" t="s">
        <v>151</v>
      </c>
      <c r="AG8303" t="s">
        <v>151</v>
      </c>
      <c r="AH8303" t="s">
        <v>151</v>
      </c>
      <c r="AI8303" t="s">
        <v>151</v>
      </c>
      <c r="AJ8303" t="s">
        <v>151</v>
      </c>
      <c r="AK8303" t="s">
        <v>151</v>
      </c>
      <c r="AL8303" t="s">
        <v>151</v>
      </c>
      <c r="AM8303" t="s">
        <v>151</v>
      </c>
      <c r="AN8303" t="s">
        <v>151</v>
      </c>
      <c r="AO8303" t="s">
        <v>151</v>
      </c>
      <c r="AP8303" t="s">
        <v>233</v>
      </c>
      <c r="AQ8303" t="s">
        <v>233</v>
      </c>
      <c r="AR8303" t="s">
        <v>213</v>
      </c>
      <c r="AS8303" t="s">
        <v>214</v>
      </c>
      <c r="AT8303" t="s">
        <v>1659</v>
      </c>
      <c r="AU8303" t="s">
        <v>151</v>
      </c>
      <c r="AV8303" t="s">
        <v>151</v>
      </c>
      <c r="AW8303" t="s">
        <v>151</v>
      </c>
      <c r="AX8303" t="s">
        <v>151</v>
      </c>
      <c r="AY8303" t="s">
        <v>151</v>
      </c>
      <c r="AZ8303" t="s">
        <v>151</v>
      </c>
      <c r="BA8303" t="s">
        <v>151</v>
      </c>
      <c r="BB8303" t="s">
        <v>151</v>
      </c>
      <c r="BC8303" t="s">
        <v>151</v>
      </c>
      <c r="BD8303" t="s">
        <v>151</v>
      </c>
      <c r="BE8303" t="s">
        <v>115</v>
      </c>
      <c r="BF8303" t="s">
        <v>115</v>
      </c>
      <c r="BG8303" t="s">
        <v>115</v>
      </c>
      <c r="BH8303" t="s">
        <v>115</v>
      </c>
      <c r="BI8303" t="s">
        <v>115</v>
      </c>
      <c r="BJ8303" t="s">
        <v>351</v>
      </c>
      <c r="BK8303" t="s">
        <v>351</v>
      </c>
      <c r="BL8303" t="s">
        <v>213</v>
      </c>
      <c r="BM8303" t="s">
        <v>214</v>
      </c>
      <c r="BN8303" t="s">
        <v>214</v>
      </c>
      <c r="BO8303" t="s">
        <v>151</v>
      </c>
      <c r="BP8303" t="s">
        <v>151</v>
      </c>
      <c r="BQ8303" t="s">
        <v>151</v>
      </c>
      <c r="BR8303" t="s">
        <v>151</v>
      </c>
      <c r="BS8303" t="s">
        <v>151</v>
      </c>
      <c r="BT8303" t="s">
        <v>151</v>
      </c>
      <c r="BU8303" t="s">
        <v>151</v>
      </c>
      <c r="BV8303" t="s">
        <v>151</v>
      </c>
      <c r="BW8303" t="s">
        <v>151</v>
      </c>
      <c r="BX8303" t="s">
        <v>151</v>
      </c>
      <c r="BY8303" t="s">
        <v>151</v>
      </c>
      <c r="BZ8303" t="s">
        <v>151</v>
      </c>
      <c r="CA8303" t="s">
        <v>151</v>
      </c>
      <c r="CB8303" t="s">
        <v>151</v>
      </c>
      <c r="CC8303" t="s">
        <v>151</v>
      </c>
      <c r="CD8303" t="s">
        <v>372</v>
      </c>
      <c r="CE8303" t="s">
        <v>372</v>
      </c>
      <c r="CF8303" t="s">
        <v>213</v>
      </c>
      <c r="CG8303" t="s">
        <v>214</v>
      </c>
      <c r="CH8303" t="s">
        <v>606</v>
      </c>
      <c r="CI8303" t="s">
        <v>151</v>
      </c>
      <c r="CJ8303" t="s">
        <v>151</v>
      </c>
      <c r="CK8303" t="s">
        <v>151</v>
      </c>
      <c r="CL8303" t="s">
        <v>151</v>
      </c>
      <c r="CM8303" t="s">
        <v>151</v>
      </c>
      <c r="CN8303" t="s">
        <v>115</v>
      </c>
      <c r="CO8303" t="s">
        <v>115</v>
      </c>
      <c r="CP8303" t="s">
        <v>115</v>
      </c>
      <c r="CQ8303" t="s">
        <v>115</v>
      </c>
      <c r="CR8303" t="s">
        <v>115</v>
      </c>
    </row>
    <row r="8304" spans="1:96" x14ac:dyDescent="0.35">
      <c r="A8304" t="s">
        <v>29122</v>
      </c>
      <c r="B8304" t="s">
        <v>284</v>
      </c>
      <c r="C8304" t="s">
        <v>12069</v>
      </c>
      <c r="D8304" t="s">
        <v>13266</v>
      </c>
      <c r="E8304" t="s">
        <v>98</v>
      </c>
      <c r="F8304" t="s">
        <v>99</v>
      </c>
      <c r="G8304" t="s">
        <v>1294</v>
      </c>
      <c r="H8304" t="s">
        <v>1294</v>
      </c>
      <c r="I8304" t="s">
        <v>213</v>
      </c>
      <c r="J8304" t="s">
        <v>214</v>
      </c>
      <c r="K8304" t="s">
        <v>13267</v>
      </c>
      <c r="L8304" t="s">
        <v>341</v>
      </c>
      <c r="M8304" t="s">
        <v>341</v>
      </c>
      <c r="N8304" t="s">
        <v>213</v>
      </c>
      <c r="O8304" t="s">
        <v>214</v>
      </c>
      <c r="P8304" t="s">
        <v>2923</v>
      </c>
      <c r="Q8304" t="s">
        <v>666</v>
      </c>
      <c r="R8304" t="s">
        <v>666</v>
      </c>
      <c r="S8304" t="s">
        <v>213</v>
      </c>
      <c r="T8304" t="s">
        <v>214</v>
      </c>
      <c r="U8304" t="s">
        <v>2907</v>
      </c>
      <c r="V8304" t="s">
        <v>151</v>
      </c>
      <c r="W8304" t="s">
        <v>151</v>
      </c>
      <c r="X8304" t="s">
        <v>151</v>
      </c>
      <c r="Y8304" t="s">
        <v>151</v>
      </c>
      <c r="Z8304" t="s">
        <v>151</v>
      </c>
      <c r="AA8304" t="s">
        <v>270</v>
      </c>
      <c r="AB8304" t="s">
        <v>270</v>
      </c>
      <c r="AC8304" t="s">
        <v>213</v>
      </c>
      <c r="AD8304" t="s">
        <v>214</v>
      </c>
      <c r="AE8304" t="s">
        <v>268</v>
      </c>
      <c r="AF8304" t="s">
        <v>115</v>
      </c>
      <c r="AG8304" t="s">
        <v>115</v>
      </c>
      <c r="AH8304" t="s">
        <v>115</v>
      </c>
      <c r="AI8304" t="s">
        <v>115</v>
      </c>
      <c r="AJ8304" t="s">
        <v>115</v>
      </c>
      <c r="AK8304" t="s">
        <v>115</v>
      </c>
      <c r="AL8304" t="s">
        <v>115</v>
      </c>
      <c r="AM8304" t="s">
        <v>115</v>
      </c>
      <c r="AN8304" t="s">
        <v>115</v>
      </c>
      <c r="AO8304" t="s">
        <v>115</v>
      </c>
      <c r="AP8304" t="s">
        <v>248</v>
      </c>
      <c r="AQ8304" t="s">
        <v>248</v>
      </c>
      <c r="AR8304" t="s">
        <v>213</v>
      </c>
      <c r="AS8304" t="s">
        <v>214</v>
      </c>
      <c r="AT8304" t="s">
        <v>223</v>
      </c>
      <c r="AU8304" t="s">
        <v>151</v>
      </c>
      <c r="AV8304" t="s">
        <v>151</v>
      </c>
      <c r="AW8304" t="s">
        <v>151</v>
      </c>
      <c r="AX8304" t="s">
        <v>151</v>
      </c>
      <c r="AY8304" t="s">
        <v>151</v>
      </c>
      <c r="AZ8304" t="s">
        <v>127</v>
      </c>
      <c r="BA8304" t="s">
        <v>127</v>
      </c>
      <c r="BB8304" t="s">
        <v>213</v>
      </c>
      <c r="BC8304" t="s">
        <v>214</v>
      </c>
      <c r="BD8304" t="s">
        <v>651</v>
      </c>
      <c r="BE8304" t="s">
        <v>525</v>
      </c>
      <c r="BF8304" t="s">
        <v>525</v>
      </c>
      <c r="BG8304" t="s">
        <v>213</v>
      </c>
      <c r="BH8304" t="s">
        <v>214</v>
      </c>
      <c r="BI8304" t="s">
        <v>5236</v>
      </c>
      <c r="BJ8304" t="s">
        <v>115</v>
      </c>
      <c r="BK8304" t="s">
        <v>115</v>
      </c>
      <c r="BL8304" t="s">
        <v>115</v>
      </c>
      <c r="BM8304" t="s">
        <v>115</v>
      </c>
      <c r="BN8304" t="s">
        <v>115</v>
      </c>
      <c r="BO8304" t="s">
        <v>151</v>
      </c>
      <c r="BP8304" t="s">
        <v>151</v>
      </c>
      <c r="BQ8304" t="s">
        <v>151</v>
      </c>
      <c r="BR8304" t="s">
        <v>151</v>
      </c>
      <c r="BS8304" t="s">
        <v>151</v>
      </c>
      <c r="BT8304" t="s">
        <v>151</v>
      </c>
      <c r="BU8304" t="s">
        <v>151</v>
      </c>
      <c r="BV8304" t="s">
        <v>151</v>
      </c>
      <c r="BW8304" t="s">
        <v>151</v>
      </c>
      <c r="BX8304" t="s">
        <v>151</v>
      </c>
      <c r="BY8304" t="s">
        <v>151</v>
      </c>
      <c r="BZ8304" t="s">
        <v>151</v>
      </c>
      <c r="CA8304" t="s">
        <v>151</v>
      </c>
      <c r="CB8304" t="s">
        <v>151</v>
      </c>
      <c r="CC8304" t="s">
        <v>151</v>
      </c>
      <c r="CD8304" t="s">
        <v>292</v>
      </c>
      <c r="CE8304" t="s">
        <v>292</v>
      </c>
      <c r="CF8304" t="s">
        <v>213</v>
      </c>
      <c r="CG8304" t="s">
        <v>214</v>
      </c>
      <c r="CH8304" t="s">
        <v>1639</v>
      </c>
      <c r="CI8304" t="s">
        <v>151</v>
      </c>
      <c r="CJ8304" t="s">
        <v>151</v>
      </c>
      <c r="CK8304" t="s">
        <v>151</v>
      </c>
      <c r="CL8304" t="s">
        <v>151</v>
      </c>
      <c r="CM8304" t="s">
        <v>151</v>
      </c>
      <c r="CN8304" t="s">
        <v>435</v>
      </c>
      <c r="CO8304" t="s">
        <v>435</v>
      </c>
      <c r="CP8304" t="s">
        <v>213</v>
      </c>
      <c r="CQ8304" t="s">
        <v>214</v>
      </c>
      <c r="CR8304" t="s">
        <v>352</v>
      </c>
    </row>
    <row r="8305" spans="1:96" x14ac:dyDescent="0.35">
      <c r="A8305" t="s">
        <v>29123</v>
      </c>
      <c r="B8305" t="s">
        <v>284</v>
      </c>
      <c r="C8305" t="s">
        <v>12071</v>
      </c>
      <c r="D8305" t="s">
        <v>13268</v>
      </c>
      <c r="E8305" t="s">
        <v>98</v>
      </c>
      <c r="F8305" t="s">
        <v>99</v>
      </c>
      <c r="G8305" t="s">
        <v>5564</v>
      </c>
      <c r="H8305" t="s">
        <v>6726</v>
      </c>
      <c r="I8305" t="s">
        <v>9936</v>
      </c>
      <c r="J8305" t="s">
        <v>9937</v>
      </c>
      <c r="K8305" t="s">
        <v>9356</v>
      </c>
      <c r="L8305" t="s">
        <v>885</v>
      </c>
      <c r="M8305" t="s">
        <v>656</v>
      </c>
      <c r="N8305" t="s">
        <v>11610</v>
      </c>
      <c r="O8305" t="s">
        <v>1125</v>
      </c>
      <c r="P8305" t="s">
        <v>4672</v>
      </c>
      <c r="Q8305" t="s">
        <v>2067</v>
      </c>
      <c r="R8305" t="s">
        <v>885</v>
      </c>
      <c r="S8305" t="s">
        <v>2004</v>
      </c>
      <c r="T8305" t="s">
        <v>2005</v>
      </c>
      <c r="U8305" t="s">
        <v>3916</v>
      </c>
      <c r="V8305" t="s">
        <v>115</v>
      </c>
      <c r="W8305" t="s">
        <v>115</v>
      </c>
      <c r="X8305" t="s">
        <v>115</v>
      </c>
      <c r="Y8305" t="s">
        <v>115</v>
      </c>
      <c r="Z8305" t="s">
        <v>115</v>
      </c>
      <c r="AA8305" t="s">
        <v>530</v>
      </c>
      <c r="AB8305" t="s">
        <v>584</v>
      </c>
      <c r="AC8305" t="s">
        <v>2985</v>
      </c>
      <c r="AD8305" t="s">
        <v>2986</v>
      </c>
      <c r="AE8305" t="s">
        <v>6482</v>
      </c>
      <c r="AF8305" t="s">
        <v>270</v>
      </c>
      <c r="AG8305" t="s">
        <v>345</v>
      </c>
      <c r="AH8305" t="s">
        <v>1464</v>
      </c>
      <c r="AI8305" t="s">
        <v>563</v>
      </c>
      <c r="AJ8305" t="s">
        <v>1161</v>
      </c>
      <c r="AK8305" t="s">
        <v>220</v>
      </c>
      <c r="AL8305" t="s">
        <v>593</v>
      </c>
      <c r="AM8305" t="s">
        <v>1220</v>
      </c>
      <c r="AN8305" t="s">
        <v>1221</v>
      </c>
      <c r="AO8305" t="s">
        <v>2048</v>
      </c>
      <c r="AP8305" t="s">
        <v>572</v>
      </c>
      <c r="AQ8305" t="s">
        <v>446</v>
      </c>
      <c r="AR8305" t="s">
        <v>2822</v>
      </c>
      <c r="AS8305" t="s">
        <v>4567</v>
      </c>
      <c r="AT8305" t="s">
        <v>7644</v>
      </c>
      <c r="AU8305" t="s">
        <v>115</v>
      </c>
      <c r="AV8305" t="s">
        <v>115</v>
      </c>
      <c r="AW8305" t="s">
        <v>115</v>
      </c>
      <c r="AX8305" t="s">
        <v>115</v>
      </c>
      <c r="AY8305" t="s">
        <v>115</v>
      </c>
      <c r="AZ8305" t="s">
        <v>153</v>
      </c>
      <c r="BA8305" t="s">
        <v>269</v>
      </c>
      <c r="BB8305" t="s">
        <v>210</v>
      </c>
      <c r="BC8305" t="s">
        <v>211</v>
      </c>
      <c r="BD8305" t="s">
        <v>1944</v>
      </c>
      <c r="BE8305" t="s">
        <v>729</v>
      </c>
      <c r="BF8305" t="s">
        <v>1618</v>
      </c>
      <c r="BG8305" t="s">
        <v>9149</v>
      </c>
      <c r="BH8305" t="s">
        <v>2208</v>
      </c>
      <c r="BI8305" t="s">
        <v>13269</v>
      </c>
      <c r="BJ8305" t="s">
        <v>624</v>
      </c>
      <c r="BK8305" t="s">
        <v>147</v>
      </c>
      <c r="BL8305" t="s">
        <v>831</v>
      </c>
      <c r="BM8305" t="s">
        <v>659</v>
      </c>
      <c r="BN8305" t="s">
        <v>214</v>
      </c>
      <c r="BO8305" t="s">
        <v>151</v>
      </c>
      <c r="BP8305" t="s">
        <v>151</v>
      </c>
      <c r="BQ8305" t="s">
        <v>151</v>
      </c>
      <c r="BR8305" t="s">
        <v>151</v>
      </c>
      <c r="BS8305" t="s">
        <v>151</v>
      </c>
      <c r="BT8305" t="s">
        <v>115</v>
      </c>
      <c r="BU8305" t="s">
        <v>115</v>
      </c>
      <c r="BV8305" t="s">
        <v>115</v>
      </c>
      <c r="BW8305" t="s">
        <v>115</v>
      </c>
      <c r="BX8305" t="s">
        <v>115</v>
      </c>
      <c r="BY8305" t="s">
        <v>115</v>
      </c>
      <c r="BZ8305" t="s">
        <v>115</v>
      </c>
      <c r="CA8305" t="s">
        <v>115</v>
      </c>
      <c r="CB8305" t="s">
        <v>115</v>
      </c>
      <c r="CC8305" t="s">
        <v>115</v>
      </c>
      <c r="CD8305" t="s">
        <v>5244</v>
      </c>
      <c r="CE8305" t="s">
        <v>183</v>
      </c>
      <c r="CF8305" t="s">
        <v>5791</v>
      </c>
      <c r="CG8305" t="s">
        <v>3895</v>
      </c>
      <c r="CH8305" t="s">
        <v>10629</v>
      </c>
      <c r="CI8305" t="s">
        <v>115</v>
      </c>
      <c r="CJ8305" t="s">
        <v>115</v>
      </c>
      <c r="CK8305" t="s">
        <v>115</v>
      </c>
      <c r="CL8305" t="s">
        <v>115</v>
      </c>
      <c r="CM8305" t="s">
        <v>115</v>
      </c>
      <c r="CN8305" t="s">
        <v>852</v>
      </c>
      <c r="CO8305" t="s">
        <v>732</v>
      </c>
      <c r="CP8305" t="s">
        <v>745</v>
      </c>
      <c r="CQ8305" t="s">
        <v>156</v>
      </c>
      <c r="CR8305" t="s">
        <v>1427</v>
      </c>
    </row>
    <row r="8306" spans="1:96" x14ac:dyDescent="0.35">
      <c r="A8306" t="s">
        <v>29124</v>
      </c>
      <c r="B8306" t="s">
        <v>233</v>
      </c>
      <c r="C8306" t="s">
        <v>12091</v>
      </c>
      <c r="D8306" t="s">
        <v>13322</v>
      </c>
      <c r="E8306" t="s">
        <v>98</v>
      </c>
      <c r="F8306" t="s">
        <v>99</v>
      </c>
      <c r="G8306" t="s">
        <v>260</v>
      </c>
      <c r="H8306" t="s">
        <v>260</v>
      </c>
      <c r="I8306" t="s">
        <v>213</v>
      </c>
      <c r="J8306" t="s">
        <v>214</v>
      </c>
      <c r="K8306" t="s">
        <v>6386</v>
      </c>
      <c r="L8306" t="s">
        <v>188</v>
      </c>
      <c r="M8306" t="s">
        <v>188</v>
      </c>
      <c r="N8306" t="s">
        <v>213</v>
      </c>
      <c r="O8306" t="s">
        <v>214</v>
      </c>
      <c r="P8306" t="s">
        <v>404</v>
      </c>
      <c r="Q8306" t="s">
        <v>372</v>
      </c>
      <c r="R8306" t="s">
        <v>372</v>
      </c>
      <c r="S8306" t="s">
        <v>213</v>
      </c>
      <c r="T8306" t="s">
        <v>214</v>
      </c>
      <c r="U8306" t="s">
        <v>606</v>
      </c>
      <c r="V8306" t="s">
        <v>151</v>
      </c>
      <c r="W8306" t="s">
        <v>151</v>
      </c>
      <c r="X8306" t="s">
        <v>151</v>
      </c>
      <c r="Y8306" t="s">
        <v>151</v>
      </c>
      <c r="Z8306" t="s">
        <v>151</v>
      </c>
      <c r="AA8306" t="s">
        <v>151</v>
      </c>
      <c r="AB8306" t="s">
        <v>151</v>
      </c>
      <c r="AC8306" t="s">
        <v>151</v>
      </c>
      <c r="AD8306" t="s">
        <v>151</v>
      </c>
      <c r="AE8306" t="s">
        <v>151</v>
      </c>
      <c r="AF8306" t="s">
        <v>151</v>
      </c>
      <c r="AG8306" t="s">
        <v>151</v>
      </c>
      <c r="AH8306" t="s">
        <v>151</v>
      </c>
      <c r="AI8306" t="s">
        <v>151</v>
      </c>
      <c r="AJ8306" t="s">
        <v>151</v>
      </c>
      <c r="AK8306" t="s">
        <v>151</v>
      </c>
      <c r="AL8306" t="s">
        <v>151</v>
      </c>
      <c r="AM8306" t="s">
        <v>151</v>
      </c>
      <c r="AN8306" t="s">
        <v>151</v>
      </c>
      <c r="AO8306" t="s">
        <v>151</v>
      </c>
      <c r="AP8306" t="s">
        <v>260</v>
      </c>
      <c r="AQ8306" t="s">
        <v>260</v>
      </c>
      <c r="AR8306" t="s">
        <v>213</v>
      </c>
      <c r="AS8306" t="s">
        <v>214</v>
      </c>
      <c r="AT8306" t="s">
        <v>6386</v>
      </c>
      <c r="AU8306" t="s">
        <v>151</v>
      </c>
      <c r="AV8306" t="s">
        <v>151</v>
      </c>
      <c r="AW8306" t="s">
        <v>151</v>
      </c>
      <c r="AX8306" t="s">
        <v>151</v>
      </c>
      <c r="AY8306" t="s">
        <v>151</v>
      </c>
      <c r="AZ8306" t="s">
        <v>151</v>
      </c>
      <c r="BA8306" t="s">
        <v>151</v>
      </c>
      <c r="BB8306" t="s">
        <v>151</v>
      </c>
      <c r="BC8306" t="s">
        <v>151</v>
      </c>
      <c r="BD8306" t="s">
        <v>151</v>
      </c>
      <c r="BE8306" t="s">
        <v>151</v>
      </c>
      <c r="BF8306" t="s">
        <v>151</v>
      </c>
      <c r="BG8306" t="s">
        <v>151</v>
      </c>
      <c r="BH8306" t="s">
        <v>151</v>
      </c>
      <c r="BI8306" t="s">
        <v>151</v>
      </c>
      <c r="BJ8306" t="s">
        <v>394</v>
      </c>
      <c r="BK8306" t="s">
        <v>394</v>
      </c>
      <c r="BL8306" t="s">
        <v>213</v>
      </c>
      <c r="BM8306" t="s">
        <v>214</v>
      </c>
      <c r="BN8306" t="s">
        <v>429</v>
      </c>
      <c r="BO8306" t="s">
        <v>151</v>
      </c>
      <c r="BP8306" t="s">
        <v>151</v>
      </c>
      <c r="BQ8306" t="s">
        <v>151</v>
      </c>
      <c r="BR8306" t="s">
        <v>151</v>
      </c>
      <c r="BS8306" t="s">
        <v>151</v>
      </c>
      <c r="BT8306" t="s">
        <v>221</v>
      </c>
      <c r="BU8306" t="s">
        <v>221</v>
      </c>
      <c r="BV8306" t="s">
        <v>213</v>
      </c>
      <c r="BW8306" t="s">
        <v>214</v>
      </c>
      <c r="BX8306" t="s">
        <v>1071</v>
      </c>
      <c r="BY8306" t="s">
        <v>151</v>
      </c>
      <c r="BZ8306" t="s">
        <v>151</v>
      </c>
      <c r="CA8306" t="s">
        <v>151</v>
      </c>
      <c r="CB8306" t="s">
        <v>151</v>
      </c>
      <c r="CC8306" t="s">
        <v>151</v>
      </c>
      <c r="CD8306" t="s">
        <v>260</v>
      </c>
      <c r="CE8306" t="s">
        <v>260</v>
      </c>
      <c r="CF8306" t="s">
        <v>213</v>
      </c>
      <c r="CG8306" t="s">
        <v>214</v>
      </c>
      <c r="CH8306" t="s">
        <v>6386</v>
      </c>
      <c r="CI8306" t="s">
        <v>345</v>
      </c>
      <c r="CJ8306" t="s">
        <v>345</v>
      </c>
      <c r="CK8306" t="s">
        <v>213</v>
      </c>
      <c r="CL8306" t="s">
        <v>214</v>
      </c>
      <c r="CM8306" t="s">
        <v>659</v>
      </c>
      <c r="CN8306" t="s">
        <v>115</v>
      </c>
      <c r="CO8306" t="s">
        <v>115</v>
      </c>
      <c r="CP8306" t="s">
        <v>115</v>
      </c>
      <c r="CQ8306" t="s">
        <v>115</v>
      </c>
      <c r="CR8306" t="s">
        <v>115</v>
      </c>
    </row>
    <row r="8307" spans="1:96" x14ac:dyDescent="0.35">
      <c r="A8307" t="s">
        <v>29125</v>
      </c>
      <c r="B8307" t="s">
        <v>233</v>
      </c>
      <c r="C8307" t="s">
        <v>13323</v>
      </c>
      <c r="D8307" t="s">
        <v>13324</v>
      </c>
      <c r="E8307" t="s">
        <v>98</v>
      </c>
      <c r="F8307" t="s">
        <v>99</v>
      </c>
      <c r="G8307" t="s">
        <v>2513</v>
      </c>
      <c r="H8307" t="s">
        <v>2490</v>
      </c>
      <c r="I8307" t="s">
        <v>1354</v>
      </c>
      <c r="J8307" t="s">
        <v>1355</v>
      </c>
      <c r="K8307" t="s">
        <v>2961</v>
      </c>
      <c r="L8307" t="s">
        <v>1294</v>
      </c>
      <c r="M8307" t="s">
        <v>892</v>
      </c>
      <c r="N8307" t="s">
        <v>4035</v>
      </c>
      <c r="O8307" t="s">
        <v>4036</v>
      </c>
      <c r="P8307" t="s">
        <v>8648</v>
      </c>
      <c r="Q8307" t="s">
        <v>612</v>
      </c>
      <c r="R8307" t="s">
        <v>620</v>
      </c>
      <c r="S8307" t="s">
        <v>419</v>
      </c>
      <c r="T8307" t="s">
        <v>420</v>
      </c>
      <c r="U8307" t="s">
        <v>13325</v>
      </c>
      <c r="V8307" t="s">
        <v>151</v>
      </c>
      <c r="W8307" t="s">
        <v>151</v>
      </c>
      <c r="X8307" t="s">
        <v>151</v>
      </c>
      <c r="Y8307" t="s">
        <v>151</v>
      </c>
      <c r="Z8307" t="s">
        <v>151</v>
      </c>
      <c r="AA8307" t="s">
        <v>115</v>
      </c>
      <c r="AB8307" t="s">
        <v>115</v>
      </c>
      <c r="AC8307" t="s">
        <v>115</v>
      </c>
      <c r="AD8307" t="s">
        <v>115</v>
      </c>
      <c r="AE8307" t="s">
        <v>115</v>
      </c>
      <c r="AF8307" t="s">
        <v>115</v>
      </c>
      <c r="AG8307" t="s">
        <v>115</v>
      </c>
      <c r="AH8307" t="s">
        <v>115</v>
      </c>
      <c r="AI8307" t="s">
        <v>115</v>
      </c>
      <c r="AJ8307" t="s">
        <v>115</v>
      </c>
      <c r="AK8307" t="s">
        <v>115</v>
      </c>
      <c r="AL8307" t="s">
        <v>115</v>
      </c>
      <c r="AM8307" t="s">
        <v>115</v>
      </c>
      <c r="AN8307" t="s">
        <v>115</v>
      </c>
      <c r="AO8307" t="s">
        <v>115</v>
      </c>
      <c r="AP8307" t="s">
        <v>534</v>
      </c>
      <c r="AQ8307" t="s">
        <v>241</v>
      </c>
      <c r="AR8307" t="s">
        <v>4814</v>
      </c>
      <c r="AS8307" t="s">
        <v>1356</v>
      </c>
      <c r="AT8307" t="s">
        <v>295</v>
      </c>
      <c r="AU8307" t="s">
        <v>151</v>
      </c>
      <c r="AV8307" t="s">
        <v>151</v>
      </c>
      <c r="AW8307" t="s">
        <v>151</v>
      </c>
      <c r="AX8307" t="s">
        <v>151</v>
      </c>
      <c r="AY8307" t="s">
        <v>151</v>
      </c>
      <c r="AZ8307" t="s">
        <v>127</v>
      </c>
      <c r="BA8307" t="s">
        <v>127</v>
      </c>
      <c r="BB8307" t="s">
        <v>213</v>
      </c>
      <c r="BC8307" t="s">
        <v>214</v>
      </c>
      <c r="BD8307" t="s">
        <v>247</v>
      </c>
      <c r="BE8307" t="s">
        <v>762</v>
      </c>
      <c r="BF8307" t="s">
        <v>763</v>
      </c>
      <c r="BG8307" t="s">
        <v>764</v>
      </c>
      <c r="BH8307" t="s">
        <v>765</v>
      </c>
      <c r="BI8307" t="s">
        <v>13326</v>
      </c>
      <c r="BJ8307" t="s">
        <v>115</v>
      </c>
      <c r="BK8307" t="s">
        <v>115</v>
      </c>
      <c r="BL8307" t="s">
        <v>115</v>
      </c>
      <c r="BM8307" t="s">
        <v>115</v>
      </c>
      <c r="BN8307" t="s">
        <v>115</v>
      </c>
      <c r="BO8307" t="s">
        <v>151</v>
      </c>
      <c r="BP8307" t="s">
        <v>151</v>
      </c>
      <c r="BQ8307" t="s">
        <v>151</v>
      </c>
      <c r="BR8307" t="s">
        <v>151</v>
      </c>
      <c r="BS8307" t="s">
        <v>151</v>
      </c>
      <c r="BT8307" t="s">
        <v>151</v>
      </c>
      <c r="BU8307" t="s">
        <v>151</v>
      </c>
      <c r="BV8307" t="s">
        <v>151</v>
      </c>
      <c r="BW8307" t="s">
        <v>151</v>
      </c>
      <c r="BX8307" t="s">
        <v>151</v>
      </c>
      <c r="BY8307" t="s">
        <v>115</v>
      </c>
      <c r="BZ8307" t="s">
        <v>115</v>
      </c>
      <c r="CA8307" t="s">
        <v>115</v>
      </c>
      <c r="CB8307" t="s">
        <v>115</v>
      </c>
      <c r="CC8307" t="s">
        <v>115</v>
      </c>
      <c r="CD8307" t="s">
        <v>968</v>
      </c>
      <c r="CE8307" t="s">
        <v>259</v>
      </c>
      <c r="CF8307" t="s">
        <v>1395</v>
      </c>
      <c r="CG8307" t="s">
        <v>1372</v>
      </c>
      <c r="CH8307" t="s">
        <v>10708</v>
      </c>
      <c r="CI8307" t="s">
        <v>115</v>
      </c>
      <c r="CJ8307" t="s">
        <v>115</v>
      </c>
      <c r="CK8307" t="s">
        <v>115</v>
      </c>
      <c r="CL8307" t="s">
        <v>115</v>
      </c>
      <c r="CM8307" t="s">
        <v>115</v>
      </c>
      <c r="CN8307" t="s">
        <v>394</v>
      </c>
      <c r="CO8307" t="s">
        <v>193</v>
      </c>
      <c r="CP8307" t="s">
        <v>1464</v>
      </c>
      <c r="CQ8307" t="s">
        <v>563</v>
      </c>
      <c r="CR8307" t="s">
        <v>1161</v>
      </c>
    </row>
    <row r="8308" spans="1:96" x14ac:dyDescent="0.35">
      <c r="A8308" t="s">
        <v>29126</v>
      </c>
      <c r="B8308" t="s">
        <v>371</v>
      </c>
      <c r="C8308" t="s">
        <v>8910</v>
      </c>
      <c r="D8308" t="s">
        <v>8911</v>
      </c>
      <c r="E8308" t="s">
        <v>98</v>
      </c>
      <c r="F8308" t="s">
        <v>99</v>
      </c>
      <c r="G8308" t="s">
        <v>8912</v>
      </c>
      <c r="H8308" t="s">
        <v>8913</v>
      </c>
      <c r="I8308" t="s">
        <v>7487</v>
      </c>
      <c r="J8308" t="s">
        <v>7488</v>
      </c>
      <c r="K8308" t="s">
        <v>8401</v>
      </c>
      <c r="L8308" t="s">
        <v>4037</v>
      </c>
      <c r="M8308" t="s">
        <v>4033</v>
      </c>
      <c r="N8308" t="s">
        <v>1364</v>
      </c>
      <c r="O8308" t="s">
        <v>1365</v>
      </c>
      <c r="P8308" t="s">
        <v>5281</v>
      </c>
      <c r="Q8308" t="s">
        <v>7113</v>
      </c>
      <c r="R8308" t="s">
        <v>2815</v>
      </c>
      <c r="S8308" t="s">
        <v>428</v>
      </c>
      <c r="T8308" t="s">
        <v>429</v>
      </c>
      <c r="U8308" t="s">
        <v>8914</v>
      </c>
      <c r="V8308" t="s">
        <v>115</v>
      </c>
      <c r="W8308" t="s">
        <v>115</v>
      </c>
      <c r="X8308" t="s">
        <v>115</v>
      </c>
      <c r="Y8308" t="s">
        <v>115</v>
      </c>
      <c r="Z8308" t="s">
        <v>115</v>
      </c>
      <c r="AA8308" t="s">
        <v>280</v>
      </c>
      <c r="AB8308" t="s">
        <v>280</v>
      </c>
      <c r="AC8308" t="s">
        <v>213</v>
      </c>
      <c r="AD8308" t="s">
        <v>214</v>
      </c>
      <c r="AE8308" t="s">
        <v>777</v>
      </c>
      <c r="AF8308" t="s">
        <v>127</v>
      </c>
      <c r="AG8308" t="s">
        <v>127</v>
      </c>
      <c r="AH8308" t="s">
        <v>213</v>
      </c>
      <c r="AI8308" t="s">
        <v>214</v>
      </c>
      <c r="AJ8308" t="s">
        <v>130</v>
      </c>
      <c r="AK8308" t="s">
        <v>303</v>
      </c>
      <c r="AL8308" t="s">
        <v>304</v>
      </c>
      <c r="AM8308" t="s">
        <v>305</v>
      </c>
      <c r="AN8308" t="s">
        <v>306</v>
      </c>
      <c r="AO8308" t="s">
        <v>352</v>
      </c>
      <c r="AP8308" t="s">
        <v>3633</v>
      </c>
      <c r="AQ8308" t="s">
        <v>1237</v>
      </c>
      <c r="AR8308" t="s">
        <v>1380</v>
      </c>
      <c r="AS8308" t="s">
        <v>1381</v>
      </c>
      <c r="AT8308" t="s">
        <v>4801</v>
      </c>
      <c r="AU8308" t="s">
        <v>115</v>
      </c>
      <c r="AV8308" t="s">
        <v>115</v>
      </c>
      <c r="AW8308" t="s">
        <v>115</v>
      </c>
      <c r="AX8308" t="s">
        <v>115</v>
      </c>
      <c r="AY8308" t="s">
        <v>115</v>
      </c>
      <c r="AZ8308" t="s">
        <v>126</v>
      </c>
      <c r="BA8308" t="s">
        <v>126</v>
      </c>
      <c r="BB8308" t="s">
        <v>213</v>
      </c>
      <c r="BC8308" t="s">
        <v>214</v>
      </c>
      <c r="BD8308" t="s">
        <v>432</v>
      </c>
      <c r="BE8308" t="s">
        <v>2428</v>
      </c>
      <c r="BF8308" t="s">
        <v>3784</v>
      </c>
      <c r="BG8308" t="s">
        <v>319</v>
      </c>
      <c r="BH8308" t="s">
        <v>320</v>
      </c>
      <c r="BI8308" t="s">
        <v>3499</v>
      </c>
      <c r="BJ8308" t="s">
        <v>386</v>
      </c>
      <c r="BK8308" t="s">
        <v>413</v>
      </c>
      <c r="BL8308" t="s">
        <v>3952</v>
      </c>
      <c r="BM8308" t="s">
        <v>493</v>
      </c>
      <c r="BN8308" t="s">
        <v>1197</v>
      </c>
      <c r="BO8308" t="s">
        <v>115</v>
      </c>
      <c r="BP8308" t="s">
        <v>115</v>
      </c>
      <c r="BQ8308" t="s">
        <v>115</v>
      </c>
      <c r="BR8308" t="s">
        <v>115</v>
      </c>
      <c r="BS8308" t="s">
        <v>115</v>
      </c>
      <c r="BT8308" t="s">
        <v>115</v>
      </c>
      <c r="BU8308" t="s">
        <v>115</v>
      </c>
      <c r="BV8308" t="s">
        <v>115</v>
      </c>
      <c r="BW8308" t="s">
        <v>115</v>
      </c>
      <c r="BX8308" t="s">
        <v>115</v>
      </c>
      <c r="BY8308" t="s">
        <v>115</v>
      </c>
      <c r="BZ8308" t="s">
        <v>115</v>
      </c>
      <c r="CA8308" t="s">
        <v>115</v>
      </c>
      <c r="CB8308" t="s">
        <v>115</v>
      </c>
      <c r="CC8308" t="s">
        <v>115</v>
      </c>
      <c r="CD8308" t="s">
        <v>4443</v>
      </c>
      <c r="CE8308" t="s">
        <v>1237</v>
      </c>
      <c r="CF8308" t="s">
        <v>1133</v>
      </c>
      <c r="CG8308" t="s">
        <v>1134</v>
      </c>
      <c r="CH8308" t="s">
        <v>3526</v>
      </c>
      <c r="CI8308" t="s">
        <v>151</v>
      </c>
      <c r="CJ8308" t="s">
        <v>151</v>
      </c>
      <c r="CK8308" t="s">
        <v>151</v>
      </c>
      <c r="CL8308" t="s">
        <v>151</v>
      </c>
      <c r="CM8308" t="s">
        <v>151</v>
      </c>
      <c r="CN8308" t="s">
        <v>117</v>
      </c>
      <c r="CO8308" t="s">
        <v>529</v>
      </c>
      <c r="CP8308" t="s">
        <v>3994</v>
      </c>
      <c r="CQ8308" t="s">
        <v>3995</v>
      </c>
      <c r="CR8308" t="s">
        <v>8915</v>
      </c>
    </row>
    <row r="8309" spans="1:96" x14ac:dyDescent="0.35">
      <c r="A8309" t="s">
        <v>29127</v>
      </c>
      <c r="B8309" t="s">
        <v>371</v>
      </c>
      <c r="C8309" t="s">
        <v>5551</v>
      </c>
      <c r="D8309" t="s">
        <v>8916</v>
      </c>
      <c r="E8309" t="s">
        <v>98</v>
      </c>
      <c r="F8309" t="s">
        <v>99</v>
      </c>
      <c r="G8309" t="s">
        <v>5450</v>
      </c>
      <c r="H8309" t="s">
        <v>1920</v>
      </c>
      <c r="I8309" t="s">
        <v>4561</v>
      </c>
      <c r="J8309" t="s">
        <v>4562</v>
      </c>
      <c r="K8309" t="s">
        <v>8917</v>
      </c>
      <c r="L8309" t="s">
        <v>1680</v>
      </c>
      <c r="M8309" t="s">
        <v>1597</v>
      </c>
      <c r="N8309" t="s">
        <v>8918</v>
      </c>
      <c r="O8309" t="s">
        <v>8919</v>
      </c>
      <c r="P8309" t="s">
        <v>7182</v>
      </c>
      <c r="Q8309" t="s">
        <v>1174</v>
      </c>
      <c r="R8309" t="s">
        <v>926</v>
      </c>
      <c r="S8309" t="s">
        <v>309</v>
      </c>
      <c r="T8309" t="s">
        <v>310</v>
      </c>
      <c r="U8309" t="s">
        <v>3699</v>
      </c>
      <c r="V8309" t="s">
        <v>115</v>
      </c>
      <c r="W8309" t="s">
        <v>115</v>
      </c>
      <c r="X8309" t="s">
        <v>115</v>
      </c>
      <c r="Y8309" t="s">
        <v>115</v>
      </c>
      <c r="Z8309" t="s">
        <v>115</v>
      </c>
      <c r="AA8309" t="s">
        <v>664</v>
      </c>
      <c r="AB8309" t="s">
        <v>390</v>
      </c>
      <c r="AC8309" t="s">
        <v>1099</v>
      </c>
      <c r="AD8309" t="s">
        <v>1100</v>
      </c>
      <c r="AE8309" t="s">
        <v>4508</v>
      </c>
      <c r="AF8309" t="s">
        <v>115</v>
      </c>
      <c r="AG8309" t="s">
        <v>115</v>
      </c>
      <c r="AH8309" t="s">
        <v>115</v>
      </c>
      <c r="AI8309" t="s">
        <v>115</v>
      </c>
      <c r="AJ8309" t="s">
        <v>115</v>
      </c>
      <c r="AK8309" t="s">
        <v>322</v>
      </c>
      <c r="AL8309" t="s">
        <v>322</v>
      </c>
      <c r="AM8309" t="s">
        <v>213</v>
      </c>
      <c r="AN8309" t="s">
        <v>214</v>
      </c>
      <c r="AO8309" t="s">
        <v>965</v>
      </c>
      <c r="AP8309" t="s">
        <v>5148</v>
      </c>
      <c r="AQ8309" t="s">
        <v>1957</v>
      </c>
      <c r="AR8309" t="s">
        <v>2308</v>
      </c>
      <c r="AS8309" t="s">
        <v>2309</v>
      </c>
      <c r="AT8309" t="s">
        <v>8920</v>
      </c>
      <c r="AU8309" t="s">
        <v>151</v>
      </c>
      <c r="AV8309" t="s">
        <v>151</v>
      </c>
      <c r="AW8309" t="s">
        <v>151</v>
      </c>
      <c r="AX8309" t="s">
        <v>151</v>
      </c>
      <c r="AY8309" t="s">
        <v>151</v>
      </c>
      <c r="AZ8309" t="s">
        <v>248</v>
      </c>
      <c r="BA8309" t="s">
        <v>153</v>
      </c>
      <c r="BB8309" t="s">
        <v>249</v>
      </c>
      <c r="BC8309" t="s">
        <v>250</v>
      </c>
      <c r="BD8309" t="s">
        <v>1044</v>
      </c>
      <c r="BE8309" t="s">
        <v>1854</v>
      </c>
      <c r="BF8309" t="s">
        <v>1291</v>
      </c>
      <c r="BG8309" t="s">
        <v>8921</v>
      </c>
      <c r="BH8309" t="s">
        <v>5708</v>
      </c>
      <c r="BI8309" t="s">
        <v>8922</v>
      </c>
      <c r="BJ8309" t="s">
        <v>153</v>
      </c>
      <c r="BK8309" t="s">
        <v>269</v>
      </c>
      <c r="BL8309" t="s">
        <v>210</v>
      </c>
      <c r="BM8309" t="s">
        <v>211</v>
      </c>
      <c r="BN8309" t="s">
        <v>214</v>
      </c>
      <c r="BO8309" t="s">
        <v>115</v>
      </c>
      <c r="BP8309" t="s">
        <v>115</v>
      </c>
      <c r="BQ8309" t="s">
        <v>115</v>
      </c>
      <c r="BR8309" t="s">
        <v>115</v>
      </c>
      <c r="BS8309" t="s">
        <v>115</v>
      </c>
      <c r="BT8309" t="s">
        <v>151</v>
      </c>
      <c r="BU8309" t="s">
        <v>151</v>
      </c>
      <c r="BV8309" t="s">
        <v>151</v>
      </c>
      <c r="BW8309" t="s">
        <v>151</v>
      </c>
      <c r="BX8309" t="s">
        <v>151</v>
      </c>
      <c r="BY8309" t="s">
        <v>322</v>
      </c>
      <c r="BZ8309" t="s">
        <v>322</v>
      </c>
      <c r="CA8309" t="s">
        <v>213</v>
      </c>
      <c r="CB8309" t="s">
        <v>214</v>
      </c>
      <c r="CC8309" t="s">
        <v>832</v>
      </c>
      <c r="CD8309" t="s">
        <v>1962</v>
      </c>
      <c r="CE8309" t="s">
        <v>885</v>
      </c>
      <c r="CF8309" t="s">
        <v>8923</v>
      </c>
      <c r="CG8309" t="s">
        <v>8924</v>
      </c>
      <c r="CH8309" t="s">
        <v>4166</v>
      </c>
      <c r="CI8309" t="s">
        <v>151</v>
      </c>
      <c r="CJ8309" t="s">
        <v>151</v>
      </c>
      <c r="CK8309" t="s">
        <v>151</v>
      </c>
      <c r="CL8309" t="s">
        <v>151</v>
      </c>
      <c r="CM8309" t="s">
        <v>151</v>
      </c>
      <c r="CN8309" t="s">
        <v>241</v>
      </c>
      <c r="CO8309" t="s">
        <v>341</v>
      </c>
      <c r="CP8309" t="s">
        <v>7431</v>
      </c>
      <c r="CQ8309" t="s">
        <v>3304</v>
      </c>
      <c r="CR8309" t="s">
        <v>1333</v>
      </c>
    </row>
    <row r="8310" spans="1:96" x14ac:dyDescent="0.35">
      <c r="A8310" t="s">
        <v>29128</v>
      </c>
      <c r="B8310" t="s">
        <v>371</v>
      </c>
      <c r="C8310" t="s">
        <v>5551</v>
      </c>
      <c r="D8310" t="s">
        <v>8925</v>
      </c>
      <c r="E8310" t="s">
        <v>98</v>
      </c>
      <c r="F8310" t="s">
        <v>99</v>
      </c>
      <c r="G8310" t="s">
        <v>398</v>
      </c>
      <c r="H8310" t="s">
        <v>398</v>
      </c>
      <c r="I8310" t="s">
        <v>213</v>
      </c>
      <c r="J8310" t="s">
        <v>214</v>
      </c>
      <c r="K8310" t="s">
        <v>8242</v>
      </c>
      <c r="L8310" t="s">
        <v>292</v>
      </c>
      <c r="M8310" t="s">
        <v>292</v>
      </c>
      <c r="N8310" t="s">
        <v>213</v>
      </c>
      <c r="O8310" t="s">
        <v>214</v>
      </c>
      <c r="P8310" t="s">
        <v>983</v>
      </c>
      <c r="Q8310" t="s">
        <v>292</v>
      </c>
      <c r="R8310" t="s">
        <v>292</v>
      </c>
      <c r="S8310" t="s">
        <v>213</v>
      </c>
      <c r="T8310" t="s">
        <v>214</v>
      </c>
      <c r="U8310" t="s">
        <v>1339</v>
      </c>
      <c r="V8310" t="s">
        <v>151</v>
      </c>
      <c r="W8310" t="s">
        <v>151</v>
      </c>
      <c r="X8310" t="s">
        <v>151</v>
      </c>
      <c r="Y8310" t="s">
        <v>151</v>
      </c>
      <c r="Z8310" t="s">
        <v>151</v>
      </c>
      <c r="AA8310" t="s">
        <v>189</v>
      </c>
      <c r="AB8310" t="s">
        <v>189</v>
      </c>
      <c r="AC8310" t="s">
        <v>213</v>
      </c>
      <c r="AD8310" t="s">
        <v>214</v>
      </c>
      <c r="AE8310" t="s">
        <v>1072</v>
      </c>
      <c r="AF8310" t="s">
        <v>115</v>
      </c>
      <c r="AG8310" t="s">
        <v>115</v>
      </c>
      <c r="AH8310" t="s">
        <v>115</v>
      </c>
      <c r="AI8310" t="s">
        <v>115</v>
      </c>
      <c r="AJ8310" t="s">
        <v>115</v>
      </c>
      <c r="AK8310" t="s">
        <v>115</v>
      </c>
      <c r="AL8310" t="s">
        <v>115</v>
      </c>
      <c r="AM8310" t="s">
        <v>115</v>
      </c>
      <c r="AN8310" t="s">
        <v>115</v>
      </c>
      <c r="AO8310" t="s">
        <v>115</v>
      </c>
      <c r="AP8310" t="s">
        <v>359</v>
      </c>
      <c r="AQ8310" t="s">
        <v>359</v>
      </c>
      <c r="AR8310" t="s">
        <v>213</v>
      </c>
      <c r="AS8310" t="s">
        <v>214</v>
      </c>
      <c r="AT8310" t="s">
        <v>1077</v>
      </c>
      <c r="AU8310" t="s">
        <v>115</v>
      </c>
      <c r="AV8310" t="s">
        <v>115</v>
      </c>
      <c r="AW8310" t="s">
        <v>115</v>
      </c>
      <c r="AX8310" t="s">
        <v>115</v>
      </c>
      <c r="AY8310" t="s">
        <v>115</v>
      </c>
      <c r="AZ8310" t="s">
        <v>115</v>
      </c>
      <c r="BA8310" t="s">
        <v>115</v>
      </c>
      <c r="BB8310" t="s">
        <v>115</v>
      </c>
      <c r="BC8310" t="s">
        <v>115</v>
      </c>
      <c r="BD8310" t="s">
        <v>115</v>
      </c>
      <c r="BE8310" t="s">
        <v>270</v>
      </c>
      <c r="BF8310" t="s">
        <v>270</v>
      </c>
      <c r="BG8310" t="s">
        <v>213</v>
      </c>
      <c r="BH8310" t="s">
        <v>214</v>
      </c>
      <c r="BI8310" t="s">
        <v>222</v>
      </c>
      <c r="BJ8310" t="s">
        <v>127</v>
      </c>
      <c r="BK8310" t="s">
        <v>127</v>
      </c>
      <c r="BL8310" t="s">
        <v>213</v>
      </c>
      <c r="BM8310" t="s">
        <v>214</v>
      </c>
      <c r="BN8310" t="s">
        <v>215</v>
      </c>
      <c r="BO8310" t="s">
        <v>151</v>
      </c>
      <c r="BP8310" t="s">
        <v>151</v>
      </c>
      <c r="BQ8310" t="s">
        <v>151</v>
      </c>
      <c r="BR8310" t="s">
        <v>151</v>
      </c>
      <c r="BS8310" t="s">
        <v>151</v>
      </c>
      <c r="BT8310" t="s">
        <v>151</v>
      </c>
      <c r="BU8310" t="s">
        <v>151</v>
      </c>
      <c r="BV8310" t="s">
        <v>151</v>
      </c>
      <c r="BW8310" t="s">
        <v>151</v>
      </c>
      <c r="BX8310" t="s">
        <v>151</v>
      </c>
      <c r="BY8310" t="s">
        <v>115</v>
      </c>
      <c r="BZ8310" t="s">
        <v>115</v>
      </c>
      <c r="CA8310" t="s">
        <v>115</v>
      </c>
      <c r="CB8310" t="s">
        <v>115</v>
      </c>
      <c r="CC8310" t="s">
        <v>115</v>
      </c>
      <c r="CD8310" t="s">
        <v>371</v>
      </c>
      <c r="CE8310" t="s">
        <v>371</v>
      </c>
      <c r="CF8310" t="s">
        <v>213</v>
      </c>
      <c r="CG8310" t="s">
        <v>214</v>
      </c>
      <c r="CH8310" t="s">
        <v>800</v>
      </c>
      <c r="CI8310" t="s">
        <v>151</v>
      </c>
      <c r="CJ8310" t="s">
        <v>151</v>
      </c>
      <c r="CK8310" t="s">
        <v>151</v>
      </c>
      <c r="CL8310" t="s">
        <v>151</v>
      </c>
      <c r="CM8310" t="s">
        <v>151</v>
      </c>
      <c r="CN8310" t="s">
        <v>115</v>
      </c>
      <c r="CO8310" t="s">
        <v>115</v>
      </c>
      <c r="CP8310" t="s">
        <v>115</v>
      </c>
      <c r="CQ8310" t="s">
        <v>115</v>
      </c>
      <c r="CR8310" t="s">
        <v>115</v>
      </c>
    </row>
    <row r="8311" spans="1:96" x14ac:dyDescent="0.35">
      <c r="A8311" t="s">
        <v>29129</v>
      </c>
      <c r="B8311" t="s">
        <v>371</v>
      </c>
      <c r="C8311" t="s">
        <v>5555</v>
      </c>
      <c r="D8311" t="s">
        <v>8926</v>
      </c>
      <c r="E8311" t="s">
        <v>98</v>
      </c>
      <c r="F8311" t="s">
        <v>99</v>
      </c>
      <c r="G8311" t="s">
        <v>456</v>
      </c>
      <c r="H8311" t="s">
        <v>456</v>
      </c>
      <c r="I8311" t="s">
        <v>213</v>
      </c>
      <c r="J8311" t="s">
        <v>214</v>
      </c>
      <c r="K8311" t="s">
        <v>3342</v>
      </c>
      <c r="L8311" t="s">
        <v>198</v>
      </c>
      <c r="M8311" t="s">
        <v>198</v>
      </c>
      <c r="N8311" t="s">
        <v>213</v>
      </c>
      <c r="O8311" t="s">
        <v>214</v>
      </c>
      <c r="P8311" t="s">
        <v>5046</v>
      </c>
      <c r="Q8311" t="s">
        <v>791</v>
      </c>
      <c r="R8311" t="s">
        <v>791</v>
      </c>
      <c r="S8311" t="s">
        <v>213</v>
      </c>
      <c r="T8311" t="s">
        <v>214</v>
      </c>
      <c r="U8311" t="s">
        <v>8349</v>
      </c>
      <c r="V8311" t="s">
        <v>115</v>
      </c>
      <c r="W8311" t="s">
        <v>115</v>
      </c>
      <c r="X8311" t="s">
        <v>115</v>
      </c>
      <c r="Y8311" t="s">
        <v>115</v>
      </c>
      <c r="Z8311" t="s">
        <v>115</v>
      </c>
      <c r="AA8311" t="s">
        <v>115</v>
      </c>
      <c r="AB8311" t="s">
        <v>115</v>
      </c>
      <c r="AC8311" t="s">
        <v>115</v>
      </c>
      <c r="AD8311" t="s">
        <v>115</v>
      </c>
      <c r="AE8311" t="s">
        <v>115</v>
      </c>
      <c r="AF8311" t="s">
        <v>151</v>
      </c>
      <c r="AG8311" t="s">
        <v>151</v>
      </c>
      <c r="AH8311" t="s">
        <v>151</v>
      </c>
      <c r="AI8311" t="s">
        <v>151</v>
      </c>
      <c r="AJ8311" t="s">
        <v>151</v>
      </c>
      <c r="AK8311" t="s">
        <v>151</v>
      </c>
      <c r="AL8311" t="s">
        <v>151</v>
      </c>
      <c r="AM8311" t="s">
        <v>151</v>
      </c>
      <c r="AN8311" t="s">
        <v>151</v>
      </c>
      <c r="AO8311" t="s">
        <v>151</v>
      </c>
      <c r="AP8311" t="s">
        <v>1715</v>
      </c>
      <c r="AQ8311" t="s">
        <v>1715</v>
      </c>
      <c r="AR8311" t="s">
        <v>213</v>
      </c>
      <c r="AS8311" t="s">
        <v>214</v>
      </c>
      <c r="AT8311" t="s">
        <v>1017</v>
      </c>
      <c r="AU8311" t="s">
        <v>151</v>
      </c>
      <c r="AV8311" t="s">
        <v>151</v>
      </c>
      <c r="AW8311" t="s">
        <v>151</v>
      </c>
      <c r="AX8311" t="s">
        <v>151</v>
      </c>
      <c r="AY8311" t="s">
        <v>151</v>
      </c>
      <c r="AZ8311" t="s">
        <v>115</v>
      </c>
      <c r="BA8311" t="s">
        <v>115</v>
      </c>
      <c r="BB8311" t="s">
        <v>115</v>
      </c>
      <c r="BC8311" t="s">
        <v>115</v>
      </c>
      <c r="BD8311" t="s">
        <v>115</v>
      </c>
      <c r="BE8311" t="s">
        <v>115</v>
      </c>
      <c r="BF8311" t="s">
        <v>115</v>
      </c>
      <c r="BG8311" t="s">
        <v>115</v>
      </c>
      <c r="BH8311" t="s">
        <v>115</v>
      </c>
      <c r="BI8311" t="s">
        <v>115</v>
      </c>
      <c r="BJ8311" t="s">
        <v>570</v>
      </c>
      <c r="BK8311" t="s">
        <v>570</v>
      </c>
      <c r="BL8311" t="s">
        <v>213</v>
      </c>
      <c r="BM8311" t="s">
        <v>214</v>
      </c>
      <c r="BN8311" t="s">
        <v>214</v>
      </c>
      <c r="BO8311" t="s">
        <v>115</v>
      </c>
      <c r="BP8311" t="s">
        <v>115</v>
      </c>
      <c r="BQ8311" t="s">
        <v>115</v>
      </c>
      <c r="BR8311" t="s">
        <v>115</v>
      </c>
      <c r="BS8311" t="s">
        <v>115</v>
      </c>
      <c r="BT8311" t="s">
        <v>697</v>
      </c>
      <c r="BU8311" t="s">
        <v>697</v>
      </c>
      <c r="BV8311" t="s">
        <v>213</v>
      </c>
      <c r="BW8311" t="s">
        <v>214</v>
      </c>
      <c r="BX8311" t="s">
        <v>2524</v>
      </c>
      <c r="BY8311" t="s">
        <v>289</v>
      </c>
      <c r="BZ8311" t="s">
        <v>289</v>
      </c>
      <c r="CA8311" t="s">
        <v>213</v>
      </c>
      <c r="CB8311" t="s">
        <v>214</v>
      </c>
      <c r="CC8311" t="s">
        <v>291</v>
      </c>
      <c r="CD8311" t="s">
        <v>2605</v>
      </c>
      <c r="CE8311" t="s">
        <v>2605</v>
      </c>
      <c r="CF8311" t="s">
        <v>213</v>
      </c>
      <c r="CG8311" t="s">
        <v>214</v>
      </c>
      <c r="CH8311" t="s">
        <v>1911</v>
      </c>
      <c r="CI8311" t="s">
        <v>115</v>
      </c>
      <c r="CJ8311" t="s">
        <v>115</v>
      </c>
      <c r="CK8311" t="s">
        <v>115</v>
      </c>
      <c r="CL8311" t="s">
        <v>115</v>
      </c>
      <c r="CM8311" t="s">
        <v>115</v>
      </c>
      <c r="CN8311" t="s">
        <v>560</v>
      </c>
      <c r="CO8311" t="s">
        <v>560</v>
      </c>
      <c r="CP8311" t="s">
        <v>213</v>
      </c>
      <c r="CQ8311" t="s">
        <v>214</v>
      </c>
      <c r="CR8311" t="s">
        <v>214</v>
      </c>
    </row>
    <row r="8312" spans="1:96" x14ac:dyDescent="0.35">
      <c r="A8312" t="s">
        <v>29130</v>
      </c>
      <c r="B8312" t="s">
        <v>371</v>
      </c>
      <c r="C8312" t="s">
        <v>5555</v>
      </c>
      <c r="D8312" t="s">
        <v>8927</v>
      </c>
      <c r="E8312" t="s">
        <v>98</v>
      </c>
      <c r="F8312" t="s">
        <v>99</v>
      </c>
      <c r="G8312" t="s">
        <v>264</v>
      </c>
      <c r="H8312" t="s">
        <v>264</v>
      </c>
      <c r="I8312" t="s">
        <v>213</v>
      </c>
      <c r="J8312" t="s">
        <v>214</v>
      </c>
      <c r="K8312" t="s">
        <v>8928</v>
      </c>
      <c r="L8312" t="s">
        <v>298</v>
      </c>
      <c r="M8312" t="s">
        <v>298</v>
      </c>
      <c r="N8312" t="s">
        <v>213</v>
      </c>
      <c r="O8312" t="s">
        <v>214</v>
      </c>
      <c r="P8312" t="s">
        <v>1017</v>
      </c>
      <c r="Q8312" t="s">
        <v>525</v>
      </c>
      <c r="R8312" t="s">
        <v>525</v>
      </c>
      <c r="S8312" t="s">
        <v>213</v>
      </c>
      <c r="T8312" t="s">
        <v>214</v>
      </c>
      <c r="U8312" t="s">
        <v>2714</v>
      </c>
      <c r="V8312" t="s">
        <v>151</v>
      </c>
      <c r="W8312" t="s">
        <v>151</v>
      </c>
      <c r="X8312" t="s">
        <v>151</v>
      </c>
      <c r="Y8312" t="s">
        <v>151</v>
      </c>
      <c r="Z8312" t="s">
        <v>151</v>
      </c>
      <c r="AA8312" t="s">
        <v>151</v>
      </c>
      <c r="AB8312" t="s">
        <v>151</v>
      </c>
      <c r="AC8312" t="s">
        <v>151</v>
      </c>
      <c r="AD8312" t="s">
        <v>151</v>
      </c>
      <c r="AE8312" t="s">
        <v>151</v>
      </c>
      <c r="AF8312" t="s">
        <v>151</v>
      </c>
      <c r="AG8312" t="s">
        <v>151</v>
      </c>
      <c r="AH8312" t="s">
        <v>151</v>
      </c>
      <c r="AI8312" t="s">
        <v>151</v>
      </c>
      <c r="AJ8312" t="s">
        <v>151</v>
      </c>
      <c r="AK8312" t="s">
        <v>115</v>
      </c>
      <c r="AL8312" t="s">
        <v>115</v>
      </c>
      <c r="AM8312" t="s">
        <v>115</v>
      </c>
      <c r="AN8312" t="s">
        <v>115</v>
      </c>
      <c r="AO8312" t="s">
        <v>115</v>
      </c>
      <c r="AP8312" t="s">
        <v>409</v>
      </c>
      <c r="AQ8312" t="s">
        <v>409</v>
      </c>
      <c r="AR8312" t="s">
        <v>213</v>
      </c>
      <c r="AS8312" t="s">
        <v>214</v>
      </c>
      <c r="AT8312" t="s">
        <v>3252</v>
      </c>
      <c r="AU8312" t="s">
        <v>151</v>
      </c>
      <c r="AV8312" t="s">
        <v>151</v>
      </c>
      <c r="AW8312" t="s">
        <v>151</v>
      </c>
      <c r="AX8312" t="s">
        <v>151</v>
      </c>
      <c r="AY8312" t="s">
        <v>151</v>
      </c>
      <c r="AZ8312" t="s">
        <v>151</v>
      </c>
      <c r="BA8312" t="s">
        <v>151</v>
      </c>
      <c r="BB8312" t="s">
        <v>151</v>
      </c>
      <c r="BC8312" t="s">
        <v>151</v>
      </c>
      <c r="BD8312" t="s">
        <v>151</v>
      </c>
      <c r="BE8312" t="s">
        <v>115</v>
      </c>
      <c r="BF8312" t="s">
        <v>115</v>
      </c>
      <c r="BG8312" t="s">
        <v>115</v>
      </c>
      <c r="BH8312" t="s">
        <v>115</v>
      </c>
      <c r="BI8312" t="s">
        <v>115</v>
      </c>
      <c r="BJ8312" t="s">
        <v>413</v>
      </c>
      <c r="BK8312" t="s">
        <v>413</v>
      </c>
      <c r="BL8312" t="s">
        <v>213</v>
      </c>
      <c r="BM8312" t="s">
        <v>214</v>
      </c>
      <c r="BN8312" t="s">
        <v>1197</v>
      </c>
      <c r="BO8312" t="s">
        <v>151</v>
      </c>
      <c r="BP8312" t="s">
        <v>151</v>
      </c>
      <c r="BQ8312" t="s">
        <v>151</v>
      </c>
      <c r="BR8312" t="s">
        <v>151</v>
      </c>
      <c r="BS8312" t="s">
        <v>151</v>
      </c>
      <c r="BT8312" t="s">
        <v>115</v>
      </c>
      <c r="BU8312" t="s">
        <v>115</v>
      </c>
      <c r="BV8312" t="s">
        <v>115</v>
      </c>
      <c r="BW8312" t="s">
        <v>115</v>
      </c>
      <c r="BX8312" t="s">
        <v>115</v>
      </c>
      <c r="BY8312" t="s">
        <v>115</v>
      </c>
      <c r="BZ8312" t="s">
        <v>115</v>
      </c>
      <c r="CA8312" t="s">
        <v>115</v>
      </c>
      <c r="CB8312" t="s">
        <v>115</v>
      </c>
      <c r="CC8312" t="s">
        <v>115</v>
      </c>
      <c r="CD8312" t="s">
        <v>877</v>
      </c>
      <c r="CE8312" t="s">
        <v>877</v>
      </c>
      <c r="CF8312" t="s">
        <v>213</v>
      </c>
      <c r="CG8312" t="s">
        <v>214</v>
      </c>
      <c r="CH8312" t="s">
        <v>707</v>
      </c>
      <c r="CI8312" t="s">
        <v>115</v>
      </c>
      <c r="CJ8312" t="s">
        <v>115</v>
      </c>
      <c r="CK8312" t="s">
        <v>115</v>
      </c>
      <c r="CL8312" t="s">
        <v>115</v>
      </c>
      <c r="CM8312" t="s">
        <v>115</v>
      </c>
      <c r="CN8312" t="s">
        <v>303</v>
      </c>
      <c r="CO8312" t="s">
        <v>303</v>
      </c>
      <c r="CP8312" t="s">
        <v>213</v>
      </c>
      <c r="CQ8312" t="s">
        <v>214</v>
      </c>
      <c r="CR8312" t="s">
        <v>362</v>
      </c>
    </row>
    <row r="8313" spans="1:96" x14ac:dyDescent="0.35">
      <c r="A8313" t="s">
        <v>29131</v>
      </c>
      <c r="B8313" t="s">
        <v>371</v>
      </c>
      <c r="C8313" t="s">
        <v>9609</v>
      </c>
      <c r="D8313" t="s">
        <v>9788</v>
      </c>
      <c r="E8313" t="s">
        <v>98</v>
      </c>
      <c r="F8313" t="s">
        <v>99</v>
      </c>
      <c r="G8313" t="s">
        <v>4787</v>
      </c>
      <c r="H8313" t="s">
        <v>3979</v>
      </c>
      <c r="I8313" t="s">
        <v>1619</v>
      </c>
      <c r="J8313" t="s">
        <v>1620</v>
      </c>
      <c r="K8313" t="s">
        <v>9789</v>
      </c>
      <c r="L8313" t="s">
        <v>1152</v>
      </c>
      <c r="M8313" t="s">
        <v>335</v>
      </c>
      <c r="N8313" t="s">
        <v>2087</v>
      </c>
      <c r="O8313" t="s">
        <v>2088</v>
      </c>
      <c r="P8313" t="s">
        <v>2588</v>
      </c>
      <c r="Q8313" t="s">
        <v>1885</v>
      </c>
      <c r="R8313" t="s">
        <v>806</v>
      </c>
      <c r="S8313" t="s">
        <v>3419</v>
      </c>
      <c r="T8313" t="s">
        <v>3420</v>
      </c>
      <c r="U8313" t="s">
        <v>223</v>
      </c>
      <c r="V8313" t="s">
        <v>151</v>
      </c>
      <c r="W8313" t="s">
        <v>151</v>
      </c>
      <c r="X8313" t="s">
        <v>151</v>
      </c>
      <c r="Y8313" t="s">
        <v>151</v>
      </c>
      <c r="Z8313" t="s">
        <v>151</v>
      </c>
      <c r="AA8313" t="s">
        <v>638</v>
      </c>
      <c r="AB8313" t="s">
        <v>452</v>
      </c>
      <c r="AC8313" t="s">
        <v>1496</v>
      </c>
      <c r="AD8313" t="s">
        <v>1497</v>
      </c>
      <c r="AE8313" t="s">
        <v>9790</v>
      </c>
      <c r="AF8313" t="s">
        <v>151</v>
      </c>
      <c r="AG8313" t="s">
        <v>151</v>
      </c>
      <c r="AH8313" t="s">
        <v>151</v>
      </c>
      <c r="AI8313" t="s">
        <v>151</v>
      </c>
      <c r="AJ8313" t="s">
        <v>151</v>
      </c>
      <c r="AK8313" t="s">
        <v>115</v>
      </c>
      <c r="AL8313" t="s">
        <v>115</v>
      </c>
      <c r="AM8313" t="s">
        <v>115</v>
      </c>
      <c r="AN8313" t="s">
        <v>115</v>
      </c>
      <c r="AO8313" t="s">
        <v>115</v>
      </c>
      <c r="AP8313" t="s">
        <v>903</v>
      </c>
      <c r="AQ8313" t="s">
        <v>1810</v>
      </c>
      <c r="AR8313" t="s">
        <v>4930</v>
      </c>
      <c r="AS8313" t="s">
        <v>1444</v>
      </c>
      <c r="AT8313" t="s">
        <v>9791</v>
      </c>
      <c r="AU8313" t="s">
        <v>115</v>
      </c>
      <c r="AV8313" t="s">
        <v>115</v>
      </c>
      <c r="AW8313" t="s">
        <v>115</v>
      </c>
      <c r="AX8313" t="s">
        <v>115</v>
      </c>
      <c r="AY8313" t="s">
        <v>115</v>
      </c>
      <c r="AZ8313" t="s">
        <v>115</v>
      </c>
      <c r="BA8313" t="s">
        <v>115</v>
      </c>
      <c r="BB8313" t="s">
        <v>115</v>
      </c>
      <c r="BC8313" t="s">
        <v>115</v>
      </c>
      <c r="BD8313" t="s">
        <v>115</v>
      </c>
      <c r="BE8313" t="s">
        <v>289</v>
      </c>
      <c r="BF8313" t="s">
        <v>289</v>
      </c>
      <c r="BG8313" t="s">
        <v>213</v>
      </c>
      <c r="BH8313" t="s">
        <v>214</v>
      </c>
      <c r="BI8313" t="s">
        <v>1640</v>
      </c>
      <c r="BJ8313" t="s">
        <v>1618</v>
      </c>
      <c r="BK8313" t="s">
        <v>163</v>
      </c>
      <c r="BL8313" t="s">
        <v>2661</v>
      </c>
      <c r="BM8313" t="s">
        <v>2662</v>
      </c>
      <c r="BN8313" t="s">
        <v>3557</v>
      </c>
      <c r="BO8313" t="s">
        <v>151</v>
      </c>
      <c r="BP8313" t="s">
        <v>151</v>
      </c>
      <c r="BQ8313" t="s">
        <v>151</v>
      </c>
      <c r="BR8313" t="s">
        <v>151</v>
      </c>
      <c r="BS8313" t="s">
        <v>151</v>
      </c>
      <c r="BT8313" t="s">
        <v>193</v>
      </c>
      <c r="BU8313" t="s">
        <v>188</v>
      </c>
      <c r="BV8313" t="s">
        <v>940</v>
      </c>
      <c r="BW8313" t="s">
        <v>941</v>
      </c>
      <c r="BX8313" t="s">
        <v>130</v>
      </c>
      <c r="BY8313" t="s">
        <v>115</v>
      </c>
      <c r="BZ8313" t="s">
        <v>115</v>
      </c>
      <c r="CA8313" t="s">
        <v>115</v>
      </c>
      <c r="CB8313" t="s">
        <v>115</v>
      </c>
      <c r="CC8313" t="s">
        <v>115</v>
      </c>
      <c r="CD8313" t="s">
        <v>2665</v>
      </c>
      <c r="CE8313" t="s">
        <v>4326</v>
      </c>
      <c r="CF8313" t="s">
        <v>2338</v>
      </c>
      <c r="CG8313" t="s">
        <v>2339</v>
      </c>
      <c r="CH8313" t="s">
        <v>8355</v>
      </c>
      <c r="CI8313" t="s">
        <v>151</v>
      </c>
      <c r="CJ8313" t="s">
        <v>151</v>
      </c>
      <c r="CK8313" t="s">
        <v>151</v>
      </c>
      <c r="CL8313" t="s">
        <v>151</v>
      </c>
      <c r="CM8313" t="s">
        <v>151</v>
      </c>
      <c r="CN8313" t="s">
        <v>322</v>
      </c>
      <c r="CO8313" t="s">
        <v>269</v>
      </c>
      <c r="CP8313" t="s">
        <v>605</v>
      </c>
      <c r="CQ8313" t="s">
        <v>606</v>
      </c>
      <c r="CR8313" t="s">
        <v>370</v>
      </c>
    </row>
    <row r="8314" spans="1:96" x14ac:dyDescent="0.35">
      <c r="A8314" t="s">
        <v>29132</v>
      </c>
      <c r="B8314" t="s">
        <v>371</v>
      </c>
      <c r="C8314" t="s">
        <v>5562</v>
      </c>
      <c r="D8314" t="s">
        <v>9894</v>
      </c>
      <c r="E8314" t="s">
        <v>98</v>
      </c>
      <c r="F8314" t="s">
        <v>99</v>
      </c>
      <c r="G8314" t="s">
        <v>858</v>
      </c>
      <c r="H8314" t="s">
        <v>858</v>
      </c>
      <c r="I8314" t="s">
        <v>213</v>
      </c>
      <c r="J8314" t="s">
        <v>214</v>
      </c>
      <c r="K8314" t="s">
        <v>1209</v>
      </c>
      <c r="L8314" t="s">
        <v>193</v>
      </c>
      <c r="M8314" t="s">
        <v>193</v>
      </c>
      <c r="N8314" t="s">
        <v>213</v>
      </c>
      <c r="O8314" t="s">
        <v>214</v>
      </c>
      <c r="P8314" t="s">
        <v>2031</v>
      </c>
      <c r="Q8314" t="s">
        <v>593</v>
      </c>
      <c r="R8314" t="s">
        <v>593</v>
      </c>
      <c r="S8314" t="s">
        <v>213</v>
      </c>
      <c r="T8314" t="s">
        <v>214</v>
      </c>
      <c r="U8314" t="s">
        <v>2754</v>
      </c>
      <c r="V8314" t="s">
        <v>151</v>
      </c>
      <c r="W8314" t="s">
        <v>151</v>
      </c>
      <c r="X8314" t="s">
        <v>151</v>
      </c>
      <c r="Y8314" t="s">
        <v>151</v>
      </c>
      <c r="Z8314" t="s">
        <v>151</v>
      </c>
      <c r="AA8314" t="s">
        <v>115</v>
      </c>
      <c r="AB8314" t="s">
        <v>115</v>
      </c>
      <c r="AC8314" t="s">
        <v>115</v>
      </c>
      <c r="AD8314" t="s">
        <v>115</v>
      </c>
      <c r="AE8314" t="s">
        <v>115</v>
      </c>
      <c r="AF8314" t="s">
        <v>115</v>
      </c>
      <c r="AG8314" t="s">
        <v>115</v>
      </c>
      <c r="AH8314" t="s">
        <v>115</v>
      </c>
      <c r="AI8314" t="s">
        <v>115</v>
      </c>
      <c r="AJ8314" t="s">
        <v>115</v>
      </c>
      <c r="AK8314" t="s">
        <v>151</v>
      </c>
      <c r="AL8314" t="s">
        <v>151</v>
      </c>
      <c r="AM8314" t="s">
        <v>151</v>
      </c>
      <c r="AN8314" t="s">
        <v>151</v>
      </c>
      <c r="AO8314" t="s">
        <v>151</v>
      </c>
      <c r="AP8314" t="s">
        <v>372</v>
      </c>
      <c r="AQ8314" t="s">
        <v>372</v>
      </c>
      <c r="AR8314" t="s">
        <v>213</v>
      </c>
      <c r="AS8314" t="s">
        <v>214</v>
      </c>
      <c r="AT8314" t="s">
        <v>343</v>
      </c>
      <c r="AU8314" t="s">
        <v>151</v>
      </c>
      <c r="AV8314" t="s">
        <v>151</v>
      </c>
      <c r="AW8314" t="s">
        <v>151</v>
      </c>
      <c r="AX8314" t="s">
        <v>151</v>
      </c>
      <c r="AY8314" t="s">
        <v>151</v>
      </c>
      <c r="AZ8314" t="s">
        <v>115</v>
      </c>
      <c r="BA8314" t="s">
        <v>115</v>
      </c>
      <c r="BB8314" t="s">
        <v>115</v>
      </c>
      <c r="BC8314" t="s">
        <v>115</v>
      </c>
      <c r="BD8314" t="s">
        <v>115</v>
      </c>
      <c r="BE8314" t="s">
        <v>296</v>
      </c>
      <c r="BF8314" t="s">
        <v>296</v>
      </c>
      <c r="BG8314" t="s">
        <v>213</v>
      </c>
      <c r="BH8314" t="s">
        <v>214</v>
      </c>
      <c r="BI8314" t="s">
        <v>2205</v>
      </c>
      <c r="BJ8314" t="s">
        <v>296</v>
      </c>
      <c r="BK8314" t="s">
        <v>296</v>
      </c>
      <c r="BL8314" t="s">
        <v>213</v>
      </c>
      <c r="BM8314" t="s">
        <v>214</v>
      </c>
      <c r="BN8314" t="s">
        <v>297</v>
      </c>
      <c r="BO8314" t="s">
        <v>151</v>
      </c>
      <c r="BP8314" t="s">
        <v>151</v>
      </c>
      <c r="BQ8314" t="s">
        <v>151</v>
      </c>
      <c r="BR8314" t="s">
        <v>151</v>
      </c>
      <c r="BS8314" t="s">
        <v>151</v>
      </c>
      <c r="BT8314" t="s">
        <v>127</v>
      </c>
      <c r="BU8314" t="s">
        <v>127</v>
      </c>
      <c r="BV8314" t="s">
        <v>213</v>
      </c>
      <c r="BW8314" t="s">
        <v>214</v>
      </c>
      <c r="BX8314" t="s">
        <v>215</v>
      </c>
      <c r="BY8314" t="s">
        <v>115</v>
      </c>
      <c r="BZ8314" t="s">
        <v>115</v>
      </c>
      <c r="CA8314" t="s">
        <v>115</v>
      </c>
      <c r="CB8314" t="s">
        <v>115</v>
      </c>
      <c r="CC8314" t="s">
        <v>115</v>
      </c>
      <c r="CD8314" t="s">
        <v>372</v>
      </c>
      <c r="CE8314" t="s">
        <v>372</v>
      </c>
      <c r="CF8314" t="s">
        <v>213</v>
      </c>
      <c r="CG8314" t="s">
        <v>214</v>
      </c>
      <c r="CH8314" t="s">
        <v>343</v>
      </c>
      <c r="CI8314" t="s">
        <v>151</v>
      </c>
      <c r="CJ8314" t="s">
        <v>151</v>
      </c>
      <c r="CK8314" t="s">
        <v>151</v>
      </c>
      <c r="CL8314" t="s">
        <v>151</v>
      </c>
      <c r="CM8314" t="s">
        <v>151</v>
      </c>
      <c r="CN8314" t="s">
        <v>115</v>
      </c>
      <c r="CO8314" t="s">
        <v>115</v>
      </c>
      <c r="CP8314" t="s">
        <v>115</v>
      </c>
      <c r="CQ8314" t="s">
        <v>115</v>
      </c>
      <c r="CR8314" t="s">
        <v>115</v>
      </c>
    </row>
    <row r="8315" spans="1:96" x14ac:dyDescent="0.35">
      <c r="A8315" t="s">
        <v>29133</v>
      </c>
      <c r="B8315" t="s">
        <v>194</v>
      </c>
      <c r="C8315" t="s">
        <v>7269</v>
      </c>
      <c r="D8315" t="s">
        <v>9895</v>
      </c>
      <c r="E8315" t="s">
        <v>98</v>
      </c>
      <c r="F8315" t="s">
        <v>99</v>
      </c>
      <c r="G8315" t="s">
        <v>265</v>
      </c>
      <c r="H8315" t="s">
        <v>265</v>
      </c>
      <c r="I8315" t="s">
        <v>213</v>
      </c>
      <c r="J8315" t="s">
        <v>214</v>
      </c>
      <c r="K8315" t="s">
        <v>9896</v>
      </c>
      <c r="L8315" t="s">
        <v>624</v>
      </c>
      <c r="M8315" t="s">
        <v>624</v>
      </c>
      <c r="N8315" t="s">
        <v>213</v>
      </c>
      <c r="O8315" t="s">
        <v>214</v>
      </c>
      <c r="P8315" t="s">
        <v>2521</v>
      </c>
      <c r="Q8315" t="s">
        <v>147</v>
      </c>
      <c r="R8315" t="s">
        <v>147</v>
      </c>
      <c r="S8315" t="s">
        <v>213</v>
      </c>
      <c r="T8315" t="s">
        <v>214</v>
      </c>
      <c r="U8315" t="s">
        <v>352</v>
      </c>
      <c r="V8315" t="s">
        <v>115</v>
      </c>
      <c r="W8315" t="s">
        <v>115</v>
      </c>
      <c r="X8315" t="s">
        <v>115</v>
      </c>
      <c r="Y8315" t="s">
        <v>115</v>
      </c>
      <c r="Z8315" t="s">
        <v>115</v>
      </c>
      <c r="AA8315" t="s">
        <v>115</v>
      </c>
      <c r="AB8315" t="s">
        <v>115</v>
      </c>
      <c r="AC8315" t="s">
        <v>115</v>
      </c>
      <c r="AD8315" t="s">
        <v>115</v>
      </c>
      <c r="AE8315" t="s">
        <v>115</v>
      </c>
      <c r="AF8315" t="s">
        <v>115</v>
      </c>
      <c r="AG8315" t="s">
        <v>115</v>
      </c>
      <c r="AH8315" t="s">
        <v>115</v>
      </c>
      <c r="AI8315" t="s">
        <v>115</v>
      </c>
      <c r="AJ8315" t="s">
        <v>115</v>
      </c>
      <c r="AK8315" t="s">
        <v>115</v>
      </c>
      <c r="AL8315" t="s">
        <v>115</v>
      </c>
      <c r="AM8315" t="s">
        <v>115</v>
      </c>
      <c r="AN8315" t="s">
        <v>115</v>
      </c>
      <c r="AO8315" t="s">
        <v>115</v>
      </c>
      <c r="AP8315" t="s">
        <v>351</v>
      </c>
      <c r="AQ8315" t="s">
        <v>351</v>
      </c>
      <c r="AR8315" t="s">
        <v>213</v>
      </c>
      <c r="AS8315" t="s">
        <v>214</v>
      </c>
      <c r="AT8315" t="s">
        <v>1260</v>
      </c>
      <c r="AU8315" t="s">
        <v>115</v>
      </c>
      <c r="AV8315" t="s">
        <v>115</v>
      </c>
      <c r="AW8315" t="s">
        <v>115</v>
      </c>
      <c r="AX8315" t="s">
        <v>115</v>
      </c>
      <c r="AY8315" t="s">
        <v>115</v>
      </c>
      <c r="AZ8315" t="s">
        <v>289</v>
      </c>
      <c r="BA8315" t="s">
        <v>289</v>
      </c>
      <c r="BB8315" t="s">
        <v>213</v>
      </c>
      <c r="BC8315" t="s">
        <v>214</v>
      </c>
      <c r="BD8315" t="s">
        <v>1266</v>
      </c>
      <c r="BE8315" t="s">
        <v>279</v>
      </c>
      <c r="BF8315" t="s">
        <v>279</v>
      </c>
      <c r="BG8315" t="s">
        <v>213</v>
      </c>
      <c r="BH8315" t="s">
        <v>214</v>
      </c>
      <c r="BI8315" t="s">
        <v>7140</v>
      </c>
      <c r="BJ8315" t="s">
        <v>115</v>
      </c>
      <c r="BK8315" t="s">
        <v>115</v>
      </c>
      <c r="BL8315" t="s">
        <v>115</v>
      </c>
      <c r="BM8315" t="s">
        <v>115</v>
      </c>
      <c r="BN8315" t="s">
        <v>115</v>
      </c>
      <c r="BO8315" t="s">
        <v>115</v>
      </c>
      <c r="BP8315" t="s">
        <v>115</v>
      </c>
      <c r="BQ8315" t="s">
        <v>115</v>
      </c>
      <c r="BR8315" t="s">
        <v>115</v>
      </c>
      <c r="BS8315" t="s">
        <v>115</v>
      </c>
      <c r="BT8315" t="s">
        <v>151</v>
      </c>
      <c r="BU8315" t="s">
        <v>151</v>
      </c>
      <c r="BV8315" t="s">
        <v>151</v>
      </c>
      <c r="BW8315" t="s">
        <v>151</v>
      </c>
      <c r="BX8315" t="s">
        <v>151</v>
      </c>
      <c r="BY8315" t="s">
        <v>151</v>
      </c>
      <c r="BZ8315" t="s">
        <v>151</v>
      </c>
      <c r="CA8315" t="s">
        <v>151</v>
      </c>
      <c r="CB8315" t="s">
        <v>151</v>
      </c>
      <c r="CC8315" t="s">
        <v>151</v>
      </c>
      <c r="CD8315" t="s">
        <v>345</v>
      </c>
      <c r="CE8315" t="s">
        <v>345</v>
      </c>
      <c r="CF8315" t="s">
        <v>213</v>
      </c>
      <c r="CG8315" t="s">
        <v>214</v>
      </c>
      <c r="CH8315" t="s">
        <v>1459</v>
      </c>
      <c r="CI8315" t="s">
        <v>151</v>
      </c>
      <c r="CJ8315" t="s">
        <v>151</v>
      </c>
      <c r="CK8315" t="s">
        <v>151</v>
      </c>
      <c r="CL8315" t="s">
        <v>151</v>
      </c>
      <c r="CM8315" t="s">
        <v>151</v>
      </c>
      <c r="CN8315" t="s">
        <v>367</v>
      </c>
      <c r="CO8315" t="s">
        <v>367</v>
      </c>
      <c r="CP8315" t="s">
        <v>213</v>
      </c>
      <c r="CQ8315" t="s">
        <v>214</v>
      </c>
      <c r="CR8315" t="s">
        <v>215</v>
      </c>
    </row>
    <row r="8316" spans="1:96" x14ac:dyDescent="0.35">
      <c r="A8316" t="s">
        <v>29134</v>
      </c>
      <c r="B8316" t="s">
        <v>232</v>
      </c>
      <c r="C8316" t="s">
        <v>13327</v>
      </c>
      <c r="D8316" t="s">
        <v>13328</v>
      </c>
      <c r="E8316" t="s">
        <v>98</v>
      </c>
      <c r="F8316" t="s">
        <v>99</v>
      </c>
      <c r="G8316" t="s">
        <v>593</v>
      </c>
      <c r="H8316" t="s">
        <v>292</v>
      </c>
      <c r="I8316" t="s">
        <v>1059</v>
      </c>
      <c r="J8316" t="s">
        <v>596</v>
      </c>
      <c r="K8316" t="s">
        <v>1340</v>
      </c>
      <c r="L8316" t="s">
        <v>269</v>
      </c>
      <c r="M8316" t="s">
        <v>269</v>
      </c>
      <c r="N8316" t="s">
        <v>213</v>
      </c>
      <c r="O8316" t="s">
        <v>214</v>
      </c>
      <c r="P8316" t="s">
        <v>695</v>
      </c>
      <c r="Q8316" t="s">
        <v>345</v>
      </c>
      <c r="R8316" t="s">
        <v>435</v>
      </c>
      <c r="S8316" t="s">
        <v>831</v>
      </c>
      <c r="T8316" t="s">
        <v>659</v>
      </c>
      <c r="U8316" t="s">
        <v>964</v>
      </c>
      <c r="V8316" t="s">
        <v>115</v>
      </c>
      <c r="W8316" t="s">
        <v>115</v>
      </c>
      <c r="X8316" t="s">
        <v>115</v>
      </c>
      <c r="Y8316" t="s">
        <v>115</v>
      </c>
      <c r="Z8316" t="s">
        <v>115</v>
      </c>
      <c r="AA8316" t="s">
        <v>115</v>
      </c>
      <c r="AB8316" t="s">
        <v>115</v>
      </c>
      <c r="AC8316" t="s">
        <v>115</v>
      </c>
      <c r="AD8316" t="s">
        <v>115</v>
      </c>
      <c r="AE8316" t="s">
        <v>115</v>
      </c>
      <c r="AF8316" t="s">
        <v>151</v>
      </c>
      <c r="AG8316" t="s">
        <v>151</v>
      </c>
      <c r="AH8316" t="s">
        <v>151</v>
      </c>
      <c r="AI8316" t="s">
        <v>151</v>
      </c>
      <c r="AJ8316" t="s">
        <v>151</v>
      </c>
      <c r="AK8316" t="s">
        <v>151</v>
      </c>
      <c r="AL8316" t="s">
        <v>151</v>
      </c>
      <c r="AM8316" t="s">
        <v>151</v>
      </c>
      <c r="AN8316" t="s">
        <v>151</v>
      </c>
      <c r="AO8316" t="s">
        <v>151</v>
      </c>
      <c r="AP8316" t="s">
        <v>153</v>
      </c>
      <c r="AQ8316" t="s">
        <v>153</v>
      </c>
      <c r="AR8316" t="s">
        <v>213</v>
      </c>
      <c r="AS8316" t="s">
        <v>214</v>
      </c>
      <c r="AT8316" t="s">
        <v>2028</v>
      </c>
      <c r="AU8316" t="s">
        <v>151</v>
      </c>
      <c r="AV8316" t="s">
        <v>151</v>
      </c>
      <c r="AW8316" t="s">
        <v>151</v>
      </c>
      <c r="AX8316" t="s">
        <v>151</v>
      </c>
      <c r="AY8316" t="s">
        <v>151</v>
      </c>
      <c r="AZ8316" t="s">
        <v>151</v>
      </c>
      <c r="BA8316" t="s">
        <v>151</v>
      </c>
      <c r="BB8316" t="s">
        <v>151</v>
      </c>
      <c r="BC8316" t="s">
        <v>151</v>
      </c>
      <c r="BD8316" t="s">
        <v>151</v>
      </c>
      <c r="BE8316" t="s">
        <v>127</v>
      </c>
      <c r="BF8316" t="s">
        <v>246</v>
      </c>
      <c r="BG8316" t="s">
        <v>247</v>
      </c>
      <c r="BH8316" t="s">
        <v>215</v>
      </c>
      <c r="BI8316" t="s">
        <v>115</v>
      </c>
      <c r="BJ8316" t="s">
        <v>115</v>
      </c>
      <c r="BK8316" t="s">
        <v>115</v>
      </c>
      <c r="BL8316" t="s">
        <v>115</v>
      </c>
      <c r="BM8316" t="s">
        <v>115</v>
      </c>
      <c r="BN8316" t="s">
        <v>115</v>
      </c>
      <c r="BO8316" t="s">
        <v>151</v>
      </c>
      <c r="BP8316" t="s">
        <v>151</v>
      </c>
      <c r="BQ8316" t="s">
        <v>151</v>
      </c>
      <c r="BR8316" t="s">
        <v>151</v>
      </c>
      <c r="BS8316" t="s">
        <v>151</v>
      </c>
      <c r="BT8316" t="s">
        <v>151</v>
      </c>
      <c r="BU8316" t="s">
        <v>151</v>
      </c>
      <c r="BV8316" t="s">
        <v>151</v>
      </c>
      <c r="BW8316" t="s">
        <v>151</v>
      </c>
      <c r="BX8316" t="s">
        <v>151</v>
      </c>
      <c r="BY8316" t="s">
        <v>151</v>
      </c>
      <c r="BZ8316" t="s">
        <v>151</v>
      </c>
      <c r="CA8316" t="s">
        <v>151</v>
      </c>
      <c r="CB8316" t="s">
        <v>151</v>
      </c>
      <c r="CC8316" t="s">
        <v>151</v>
      </c>
      <c r="CD8316" t="s">
        <v>351</v>
      </c>
      <c r="CE8316" t="s">
        <v>351</v>
      </c>
      <c r="CF8316" t="s">
        <v>213</v>
      </c>
      <c r="CG8316" t="s">
        <v>214</v>
      </c>
      <c r="CH8316" t="s">
        <v>474</v>
      </c>
      <c r="CI8316" t="s">
        <v>151</v>
      </c>
      <c r="CJ8316" t="s">
        <v>151</v>
      </c>
      <c r="CK8316" t="s">
        <v>151</v>
      </c>
      <c r="CL8316" t="s">
        <v>151</v>
      </c>
      <c r="CM8316" t="s">
        <v>151</v>
      </c>
      <c r="CN8316" t="s">
        <v>115</v>
      </c>
      <c r="CO8316" t="s">
        <v>115</v>
      </c>
      <c r="CP8316" t="s">
        <v>115</v>
      </c>
      <c r="CQ8316" t="s">
        <v>115</v>
      </c>
      <c r="CR8316" t="s">
        <v>115</v>
      </c>
    </row>
    <row r="8317" spans="1:96" x14ac:dyDescent="0.35">
      <c r="A8317" t="s">
        <v>29135</v>
      </c>
      <c r="B8317" t="s">
        <v>232</v>
      </c>
      <c r="C8317" t="s">
        <v>13329</v>
      </c>
      <c r="D8317" t="s">
        <v>13330</v>
      </c>
      <c r="E8317" t="s">
        <v>98</v>
      </c>
      <c r="F8317" t="s">
        <v>99</v>
      </c>
      <c r="G8317" t="s">
        <v>2490</v>
      </c>
      <c r="H8317" t="s">
        <v>1112</v>
      </c>
      <c r="I8317" t="s">
        <v>12743</v>
      </c>
      <c r="J8317" t="s">
        <v>6622</v>
      </c>
      <c r="K8317" t="s">
        <v>5615</v>
      </c>
      <c r="L8317" t="s">
        <v>264</v>
      </c>
      <c r="M8317" t="s">
        <v>584</v>
      </c>
      <c r="N8317" t="s">
        <v>9470</v>
      </c>
      <c r="O8317" t="s">
        <v>8246</v>
      </c>
      <c r="P8317" t="s">
        <v>3475</v>
      </c>
      <c r="Q8317" t="s">
        <v>516</v>
      </c>
      <c r="R8317" t="s">
        <v>334</v>
      </c>
      <c r="S8317" t="s">
        <v>1461</v>
      </c>
      <c r="T8317" t="s">
        <v>1462</v>
      </c>
      <c r="U8317" t="s">
        <v>2952</v>
      </c>
      <c r="V8317" t="s">
        <v>127</v>
      </c>
      <c r="W8317" t="s">
        <v>246</v>
      </c>
      <c r="X8317" t="s">
        <v>115</v>
      </c>
      <c r="Y8317" t="s">
        <v>215</v>
      </c>
      <c r="Z8317" t="s">
        <v>115</v>
      </c>
      <c r="AA8317" t="s">
        <v>115</v>
      </c>
      <c r="AB8317" t="s">
        <v>115</v>
      </c>
      <c r="AC8317" t="s">
        <v>115</v>
      </c>
      <c r="AD8317" t="s">
        <v>115</v>
      </c>
      <c r="AE8317" t="s">
        <v>115</v>
      </c>
      <c r="AF8317" t="s">
        <v>115</v>
      </c>
      <c r="AG8317" t="s">
        <v>115</v>
      </c>
      <c r="AH8317" t="s">
        <v>115</v>
      </c>
      <c r="AI8317" t="s">
        <v>115</v>
      </c>
      <c r="AJ8317" t="s">
        <v>115</v>
      </c>
      <c r="AK8317" t="s">
        <v>115</v>
      </c>
      <c r="AL8317" t="s">
        <v>115</v>
      </c>
      <c r="AM8317" t="s">
        <v>115</v>
      </c>
      <c r="AN8317" t="s">
        <v>115</v>
      </c>
      <c r="AO8317" t="s">
        <v>115</v>
      </c>
      <c r="AP8317" t="s">
        <v>318</v>
      </c>
      <c r="AQ8317" t="s">
        <v>292</v>
      </c>
      <c r="AR8317" t="s">
        <v>1820</v>
      </c>
      <c r="AS8317" t="s">
        <v>1821</v>
      </c>
      <c r="AT8317" t="s">
        <v>401</v>
      </c>
      <c r="AU8317" t="s">
        <v>151</v>
      </c>
      <c r="AV8317" t="s">
        <v>151</v>
      </c>
      <c r="AW8317" t="s">
        <v>151</v>
      </c>
      <c r="AX8317" t="s">
        <v>151</v>
      </c>
      <c r="AY8317" t="s">
        <v>151</v>
      </c>
      <c r="AZ8317" t="s">
        <v>296</v>
      </c>
      <c r="BA8317" t="s">
        <v>435</v>
      </c>
      <c r="BB8317" t="s">
        <v>1061</v>
      </c>
      <c r="BC8317" t="s">
        <v>360</v>
      </c>
      <c r="BD8317" t="s">
        <v>352</v>
      </c>
      <c r="BE8317" t="s">
        <v>689</v>
      </c>
      <c r="BF8317" t="s">
        <v>163</v>
      </c>
      <c r="BG8317" t="s">
        <v>4919</v>
      </c>
      <c r="BH8317" t="s">
        <v>4920</v>
      </c>
      <c r="BI8317" t="s">
        <v>13331</v>
      </c>
      <c r="BJ8317" t="s">
        <v>115</v>
      </c>
      <c r="BK8317" t="s">
        <v>115</v>
      </c>
      <c r="BL8317" t="s">
        <v>115</v>
      </c>
      <c r="BM8317" t="s">
        <v>115</v>
      </c>
      <c r="BN8317" t="s">
        <v>115</v>
      </c>
      <c r="BO8317" t="s">
        <v>115</v>
      </c>
      <c r="BP8317" t="s">
        <v>115</v>
      </c>
      <c r="BQ8317" t="s">
        <v>115</v>
      </c>
      <c r="BR8317" t="s">
        <v>115</v>
      </c>
      <c r="BS8317" t="s">
        <v>115</v>
      </c>
      <c r="BT8317" t="s">
        <v>115</v>
      </c>
      <c r="BU8317" t="s">
        <v>115</v>
      </c>
      <c r="BV8317" t="s">
        <v>115</v>
      </c>
      <c r="BW8317" t="s">
        <v>115</v>
      </c>
      <c r="BX8317" t="s">
        <v>115</v>
      </c>
      <c r="BY8317" t="s">
        <v>151</v>
      </c>
      <c r="BZ8317" t="s">
        <v>151</v>
      </c>
      <c r="CA8317" t="s">
        <v>151</v>
      </c>
      <c r="CB8317" t="s">
        <v>151</v>
      </c>
      <c r="CC8317" t="s">
        <v>151</v>
      </c>
      <c r="CD8317" t="s">
        <v>555</v>
      </c>
      <c r="CE8317" t="s">
        <v>1555</v>
      </c>
      <c r="CF8317" t="s">
        <v>9152</v>
      </c>
      <c r="CG8317" t="s">
        <v>4191</v>
      </c>
      <c r="CH8317" t="s">
        <v>1191</v>
      </c>
      <c r="CI8317" t="s">
        <v>151</v>
      </c>
      <c r="CJ8317" t="s">
        <v>151</v>
      </c>
      <c r="CK8317" t="s">
        <v>151</v>
      </c>
      <c r="CL8317" t="s">
        <v>151</v>
      </c>
      <c r="CM8317" t="s">
        <v>151</v>
      </c>
      <c r="CN8317" t="s">
        <v>193</v>
      </c>
      <c r="CO8317" t="s">
        <v>486</v>
      </c>
      <c r="CP8317" t="s">
        <v>3572</v>
      </c>
      <c r="CQ8317" t="s">
        <v>849</v>
      </c>
      <c r="CR8317" t="s">
        <v>1193</v>
      </c>
    </row>
    <row r="8318" spans="1:96" x14ac:dyDescent="0.35">
      <c r="A8318" t="s">
        <v>29136</v>
      </c>
      <c r="B8318" t="s">
        <v>280</v>
      </c>
      <c r="C8318" t="s">
        <v>13332</v>
      </c>
      <c r="D8318" t="s">
        <v>13333</v>
      </c>
      <c r="E8318" t="s">
        <v>98</v>
      </c>
      <c r="F8318" t="s">
        <v>99</v>
      </c>
      <c r="G8318" t="s">
        <v>115</v>
      </c>
      <c r="H8318" t="s">
        <v>115</v>
      </c>
      <c r="I8318" t="s">
        <v>115</v>
      </c>
      <c r="J8318" t="s">
        <v>115</v>
      </c>
      <c r="K8318" t="s">
        <v>115</v>
      </c>
      <c r="L8318" t="s">
        <v>151</v>
      </c>
      <c r="M8318" t="s">
        <v>151</v>
      </c>
      <c r="N8318" t="s">
        <v>151</v>
      </c>
      <c r="O8318" t="s">
        <v>151</v>
      </c>
      <c r="P8318" t="s">
        <v>151</v>
      </c>
      <c r="Q8318" t="s">
        <v>115</v>
      </c>
      <c r="R8318" t="s">
        <v>115</v>
      </c>
      <c r="S8318" t="s">
        <v>115</v>
      </c>
      <c r="T8318" t="s">
        <v>115</v>
      </c>
      <c r="U8318" t="s">
        <v>115</v>
      </c>
      <c r="V8318" t="s">
        <v>151</v>
      </c>
      <c r="W8318" t="s">
        <v>151</v>
      </c>
      <c r="X8318" t="s">
        <v>151</v>
      </c>
      <c r="Y8318" t="s">
        <v>151</v>
      </c>
      <c r="Z8318" t="s">
        <v>151</v>
      </c>
      <c r="AA8318" t="s">
        <v>151</v>
      </c>
      <c r="AB8318" t="s">
        <v>151</v>
      </c>
      <c r="AC8318" t="s">
        <v>151</v>
      </c>
      <c r="AD8318" t="s">
        <v>151</v>
      </c>
      <c r="AE8318" t="s">
        <v>151</v>
      </c>
      <c r="AF8318" t="s">
        <v>151</v>
      </c>
      <c r="AG8318" t="s">
        <v>151</v>
      </c>
      <c r="AH8318" t="s">
        <v>151</v>
      </c>
      <c r="AI8318" t="s">
        <v>151</v>
      </c>
      <c r="AJ8318" t="s">
        <v>151</v>
      </c>
      <c r="AK8318" t="s">
        <v>151</v>
      </c>
      <c r="AL8318" t="s">
        <v>151</v>
      </c>
      <c r="AM8318" t="s">
        <v>151</v>
      </c>
      <c r="AN8318" t="s">
        <v>151</v>
      </c>
      <c r="AO8318" t="s">
        <v>151</v>
      </c>
      <c r="AP8318" t="s">
        <v>115</v>
      </c>
      <c r="AQ8318" t="s">
        <v>115</v>
      </c>
      <c r="AR8318" t="s">
        <v>115</v>
      </c>
      <c r="AS8318" t="s">
        <v>115</v>
      </c>
      <c r="AT8318" t="s">
        <v>115</v>
      </c>
      <c r="AU8318" t="s">
        <v>151</v>
      </c>
      <c r="AV8318" t="s">
        <v>151</v>
      </c>
      <c r="AW8318" t="s">
        <v>151</v>
      </c>
      <c r="AX8318" t="s">
        <v>151</v>
      </c>
      <c r="AY8318" t="s">
        <v>151</v>
      </c>
      <c r="AZ8318" t="s">
        <v>151</v>
      </c>
      <c r="BA8318" t="s">
        <v>151</v>
      </c>
      <c r="BB8318" t="s">
        <v>151</v>
      </c>
      <c r="BC8318" t="s">
        <v>151</v>
      </c>
      <c r="BD8318" t="s">
        <v>151</v>
      </c>
      <c r="BE8318" t="s">
        <v>115</v>
      </c>
      <c r="BF8318" t="s">
        <v>115</v>
      </c>
      <c r="BG8318" t="s">
        <v>115</v>
      </c>
      <c r="BH8318" t="s">
        <v>115</v>
      </c>
      <c r="BI8318" t="s">
        <v>115</v>
      </c>
      <c r="BJ8318" t="s">
        <v>151</v>
      </c>
      <c r="BK8318" t="s">
        <v>151</v>
      </c>
      <c r="BL8318" t="s">
        <v>151</v>
      </c>
      <c r="BM8318" t="s">
        <v>151</v>
      </c>
      <c r="BN8318" t="s">
        <v>151</v>
      </c>
      <c r="BO8318" t="s">
        <v>151</v>
      </c>
      <c r="BP8318" t="s">
        <v>151</v>
      </c>
      <c r="BQ8318" t="s">
        <v>151</v>
      </c>
      <c r="BR8318" t="s">
        <v>151</v>
      </c>
      <c r="BS8318" t="s">
        <v>151</v>
      </c>
      <c r="BT8318" t="s">
        <v>151</v>
      </c>
      <c r="BU8318" t="s">
        <v>151</v>
      </c>
      <c r="BV8318" t="s">
        <v>151</v>
      </c>
      <c r="BW8318" t="s">
        <v>151</v>
      </c>
      <c r="BX8318" t="s">
        <v>151</v>
      </c>
      <c r="BY8318" t="s">
        <v>151</v>
      </c>
      <c r="BZ8318" t="s">
        <v>151</v>
      </c>
      <c r="CA8318" t="s">
        <v>151</v>
      </c>
      <c r="CB8318" t="s">
        <v>151</v>
      </c>
      <c r="CC8318" t="s">
        <v>151</v>
      </c>
      <c r="CD8318" t="s">
        <v>115</v>
      </c>
      <c r="CE8318" t="s">
        <v>115</v>
      </c>
      <c r="CF8318" t="s">
        <v>115</v>
      </c>
      <c r="CG8318" t="s">
        <v>115</v>
      </c>
      <c r="CH8318" t="s">
        <v>115</v>
      </c>
      <c r="CI8318" t="s">
        <v>151</v>
      </c>
      <c r="CJ8318" t="s">
        <v>151</v>
      </c>
      <c r="CK8318" t="s">
        <v>151</v>
      </c>
      <c r="CL8318" t="s">
        <v>151</v>
      </c>
      <c r="CM8318" t="s">
        <v>151</v>
      </c>
      <c r="CN8318" t="s">
        <v>115</v>
      </c>
      <c r="CO8318" t="s">
        <v>115</v>
      </c>
      <c r="CP8318" t="s">
        <v>115</v>
      </c>
      <c r="CQ8318" t="s">
        <v>115</v>
      </c>
      <c r="CR8318" t="s">
        <v>115</v>
      </c>
    </row>
    <row r="8319" spans="1:96" x14ac:dyDescent="0.35">
      <c r="A8319" t="s">
        <v>29137</v>
      </c>
      <c r="B8319" t="s">
        <v>280</v>
      </c>
      <c r="C8319" t="s">
        <v>13334</v>
      </c>
      <c r="D8319" t="s">
        <v>13335</v>
      </c>
      <c r="E8319" t="s">
        <v>98</v>
      </c>
      <c r="F8319" t="s">
        <v>99</v>
      </c>
      <c r="G8319" t="s">
        <v>334</v>
      </c>
      <c r="H8319" t="s">
        <v>265</v>
      </c>
      <c r="I8319" t="s">
        <v>940</v>
      </c>
      <c r="J8319" t="s">
        <v>941</v>
      </c>
      <c r="K8319" t="s">
        <v>9896</v>
      </c>
      <c r="L8319" t="s">
        <v>232</v>
      </c>
      <c r="M8319" t="s">
        <v>284</v>
      </c>
      <c r="N8319" t="s">
        <v>1958</v>
      </c>
      <c r="O8319" t="s">
        <v>1959</v>
      </c>
      <c r="P8319" t="s">
        <v>7262</v>
      </c>
      <c r="Q8319" t="s">
        <v>341</v>
      </c>
      <c r="R8319" t="s">
        <v>204</v>
      </c>
      <c r="S8319" t="s">
        <v>548</v>
      </c>
      <c r="T8319" t="s">
        <v>549</v>
      </c>
      <c r="U8319" t="s">
        <v>1398</v>
      </c>
      <c r="V8319" t="s">
        <v>151</v>
      </c>
      <c r="W8319" t="s">
        <v>151</v>
      </c>
      <c r="X8319" t="s">
        <v>151</v>
      </c>
      <c r="Y8319" t="s">
        <v>151</v>
      </c>
      <c r="Z8319" t="s">
        <v>151</v>
      </c>
      <c r="AA8319" t="s">
        <v>115</v>
      </c>
      <c r="AB8319" t="s">
        <v>115</v>
      </c>
      <c r="AC8319" t="s">
        <v>115</v>
      </c>
      <c r="AD8319" t="s">
        <v>115</v>
      </c>
      <c r="AE8319" t="s">
        <v>115</v>
      </c>
      <c r="AF8319" t="s">
        <v>151</v>
      </c>
      <c r="AG8319" t="s">
        <v>151</v>
      </c>
      <c r="AH8319" t="s">
        <v>151</v>
      </c>
      <c r="AI8319" t="s">
        <v>151</v>
      </c>
      <c r="AJ8319" t="s">
        <v>151</v>
      </c>
      <c r="AK8319" t="s">
        <v>151</v>
      </c>
      <c r="AL8319" t="s">
        <v>151</v>
      </c>
      <c r="AM8319" t="s">
        <v>151</v>
      </c>
      <c r="AN8319" t="s">
        <v>151</v>
      </c>
      <c r="AO8319" t="s">
        <v>151</v>
      </c>
      <c r="AP8319" t="s">
        <v>189</v>
      </c>
      <c r="AQ8319" t="s">
        <v>189</v>
      </c>
      <c r="AR8319" t="s">
        <v>213</v>
      </c>
      <c r="AS8319" t="s">
        <v>214</v>
      </c>
      <c r="AT8319" t="s">
        <v>3162</v>
      </c>
      <c r="AU8319" t="s">
        <v>115</v>
      </c>
      <c r="AV8319" t="s">
        <v>115</v>
      </c>
      <c r="AW8319" t="s">
        <v>115</v>
      </c>
      <c r="AX8319" t="s">
        <v>115</v>
      </c>
      <c r="AY8319" t="s">
        <v>115</v>
      </c>
      <c r="AZ8319" t="s">
        <v>304</v>
      </c>
      <c r="BA8319" t="s">
        <v>304</v>
      </c>
      <c r="BB8319" t="s">
        <v>213</v>
      </c>
      <c r="BC8319" t="s">
        <v>214</v>
      </c>
      <c r="BD8319" t="s">
        <v>352</v>
      </c>
      <c r="BE8319" t="s">
        <v>204</v>
      </c>
      <c r="BF8319" t="s">
        <v>298</v>
      </c>
      <c r="BG8319" t="s">
        <v>309</v>
      </c>
      <c r="BH8319" t="s">
        <v>310</v>
      </c>
      <c r="BI8319" t="s">
        <v>5642</v>
      </c>
      <c r="BJ8319" t="s">
        <v>115</v>
      </c>
      <c r="BK8319" t="s">
        <v>115</v>
      </c>
      <c r="BL8319" t="s">
        <v>115</v>
      </c>
      <c r="BM8319" t="s">
        <v>115</v>
      </c>
      <c r="BN8319" t="s">
        <v>115</v>
      </c>
      <c r="BO8319" t="s">
        <v>151</v>
      </c>
      <c r="BP8319" t="s">
        <v>151</v>
      </c>
      <c r="BQ8319" t="s">
        <v>151</v>
      </c>
      <c r="BR8319" t="s">
        <v>151</v>
      </c>
      <c r="BS8319" t="s">
        <v>151</v>
      </c>
      <c r="BT8319" t="s">
        <v>115</v>
      </c>
      <c r="BU8319" t="s">
        <v>115</v>
      </c>
      <c r="BV8319" t="s">
        <v>115</v>
      </c>
      <c r="BW8319" t="s">
        <v>115</v>
      </c>
      <c r="BX8319" t="s">
        <v>115</v>
      </c>
      <c r="BY8319" t="s">
        <v>151</v>
      </c>
      <c r="BZ8319" t="s">
        <v>151</v>
      </c>
      <c r="CA8319" t="s">
        <v>151</v>
      </c>
      <c r="CB8319" t="s">
        <v>151</v>
      </c>
      <c r="CC8319" t="s">
        <v>151</v>
      </c>
      <c r="CD8319" t="s">
        <v>593</v>
      </c>
      <c r="CE8319" t="s">
        <v>292</v>
      </c>
      <c r="CF8319" t="s">
        <v>1059</v>
      </c>
      <c r="CG8319" t="s">
        <v>596</v>
      </c>
      <c r="CH8319" t="s">
        <v>1340</v>
      </c>
      <c r="CI8319" t="s">
        <v>151</v>
      </c>
      <c r="CJ8319" t="s">
        <v>151</v>
      </c>
      <c r="CK8319" t="s">
        <v>151</v>
      </c>
      <c r="CL8319" t="s">
        <v>151</v>
      </c>
      <c r="CM8319" t="s">
        <v>151</v>
      </c>
      <c r="CN8319" t="s">
        <v>115</v>
      </c>
      <c r="CO8319" t="s">
        <v>115</v>
      </c>
      <c r="CP8319" t="s">
        <v>115</v>
      </c>
      <c r="CQ8319" t="s">
        <v>115</v>
      </c>
      <c r="CR8319" t="s">
        <v>115</v>
      </c>
    </row>
    <row r="8320" spans="1:96" x14ac:dyDescent="0.35">
      <c r="A8320" t="s">
        <v>29138</v>
      </c>
      <c r="B8320" t="s">
        <v>280</v>
      </c>
      <c r="C8320" t="s">
        <v>13336</v>
      </c>
      <c r="D8320" t="s">
        <v>13337</v>
      </c>
      <c r="E8320" t="s">
        <v>98</v>
      </c>
      <c r="F8320" t="s">
        <v>99</v>
      </c>
      <c r="G8320" t="s">
        <v>153</v>
      </c>
      <c r="H8320" t="s">
        <v>322</v>
      </c>
      <c r="I8320" t="s">
        <v>323</v>
      </c>
      <c r="J8320" t="s">
        <v>324</v>
      </c>
      <c r="K8320" t="s">
        <v>1313</v>
      </c>
      <c r="L8320" t="s">
        <v>127</v>
      </c>
      <c r="M8320" t="s">
        <v>246</v>
      </c>
      <c r="N8320" t="s">
        <v>247</v>
      </c>
      <c r="O8320" t="s">
        <v>215</v>
      </c>
      <c r="P8320" t="s">
        <v>115</v>
      </c>
      <c r="Q8320" t="s">
        <v>304</v>
      </c>
      <c r="R8320" t="s">
        <v>304</v>
      </c>
      <c r="S8320" t="s">
        <v>213</v>
      </c>
      <c r="T8320" t="s">
        <v>214</v>
      </c>
      <c r="U8320" t="s">
        <v>283</v>
      </c>
      <c r="V8320" t="s">
        <v>115</v>
      </c>
      <c r="W8320" t="s">
        <v>115</v>
      </c>
      <c r="X8320" t="s">
        <v>115</v>
      </c>
      <c r="Y8320" t="s">
        <v>115</v>
      </c>
      <c r="Z8320" t="s">
        <v>115</v>
      </c>
      <c r="AA8320" t="s">
        <v>151</v>
      </c>
      <c r="AB8320" t="s">
        <v>151</v>
      </c>
      <c r="AC8320" t="s">
        <v>151</v>
      </c>
      <c r="AD8320" t="s">
        <v>151</v>
      </c>
      <c r="AE8320" t="s">
        <v>151</v>
      </c>
      <c r="AF8320" t="s">
        <v>151</v>
      </c>
      <c r="AG8320" t="s">
        <v>151</v>
      </c>
      <c r="AH8320" t="s">
        <v>151</v>
      </c>
      <c r="AI8320" t="s">
        <v>151</v>
      </c>
      <c r="AJ8320" t="s">
        <v>151</v>
      </c>
      <c r="AK8320" t="s">
        <v>151</v>
      </c>
      <c r="AL8320" t="s">
        <v>151</v>
      </c>
      <c r="AM8320" t="s">
        <v>151</v>
      </c>
      <c r="AN8320" t="s">
        <v>151</v>
      </c>
      <c r="AO8320" t="s">
        <v>151</v>
      </c>
      <c r="AP8320" t="s">
        <v>115</v>
      </c>
      <c r="AQ8320" t="s">
        <v>115</v>
      </c>
      <c r="AR8320" t="s">
        <v>115</v>
      </c>
      <c r="AS8320" t="s">
        <v>115</v>
      </c>
      <c r="AT8320" t="s">
        <v>115</v>
      </c>
      <c r="AU8320" t="s">
        <v>151</v>
      </c>
      <c r="AV8320" t="s">
        <v>151</v>
      </c>
      <c r="AW8320" t="s">
        <v>151</v>
      </c>
      <c r="AX8320" t="s">
        <v>151</v>
      </c>
      <c r="AY8320" t="s">
        <v>151</v>
      </c>
      <c r="AZ8320" t="s">
        <v>115</v>
      </c>
      <c r="BA8320" t="s">
        <v>115</v>
      </c>
      <c r="BB8320" t="s">
        <v>115</v>
      </c>
      <c r="BC8320" t="s">
        <v>115</v>
      </c>
      <c r="BD8320" t="s">
        <v>115</v>
      </c>
      <c r="BE8320" t="s">
        <v>345</v>
      </c>
      <c r="BF8320" t="s">
        <v>435</v>
      </c>
      <c r="BG8320" t="s">
        <v>831</v>
      </c>
      <c r="BH8320" t="s">
        <v>659</v>
      </c>
      <c r="BI8320" t="s">
        <v>1264</v>
      </c>
      <c r="BJ8320" t="s">
        <v>151</v>
      </c>
      <c r="BK8320" t="s">
        <v>151</v>
      </c>
      <c r="BL8320" t="s">
        <v>151</v>
      </c>
      <c r="BM8320" t="s">
        <v>151</v>
      </c>
      <c r="BN8320" t="s">
        <v>151</v>
      </c>
      <c r="BO8320" t="s">
        <v>151</v>
      </c>
      <c r="BP8320" t="s">
        <v>151</v>
      </c>
      <c r="BQ8320" t="s">
        <v>151</v>
      </c>
      <c r="BR8320" t="s">
        <v>151</v>
      </c>
      <c r="BS8320" t="s">
        <v>151</v>
      </c>
      <c r="BT8320" t="s">
        <v>151</v>
      </c>
      <c r="BU8320" t="s">
        <v>151</v>
      </c>
      <c r="BV8320" t="s">
        <v>151</v>
      </c>
      <c r="BW8320" t="s">
        <v>151</v>
      </c>
      <c r="BX8320" t="s">
        <v>151</v>
      </c>
      <c r="BY8320" t="s">
        <v>151</v>
      </c>
      <c r="BZ8320" t="s">
        <v>151</v>
      </c>
      <c r="CA8320" t="s">
        <v>151</v>
      </c>
      <c r="CB8320" t="s">
        <v>151</v>
      </c>
      <c r="CC8320" t="s">
        <v>151</v>
      </c>
      <c r="CD8320" t="s">
        <v>304</v>
      </c>
      <c r="CE8320" t="s">
        <v>304</v>
      </c>
      <c r="CF8320" t="s">
        <v>213</v>
      </c>
      <c r="CG8320" t="s">
        <v>214</v>
      </c>
      <c r="CH8320" t="s">
        <v>357</v>
      </c>
      <c r="CI8320" t="s">
        <v>151</v>
      </c>
      <c r="CJ8320" t="s">
        <v>151</v>
      </c>
      <c r="CK8320" t="s">
        <v>151</v>
      </c>
      <c r="CL8320" t="s">
        <v>151</v>
      </c>
      <c r="CM8320" t="s">
        <v>151</v>
      </c>
      <c r="CN8320" t="s">
        <v>115</v>
      </c>
      <c r="CO8320" t="s">
        <v>115</v>
      </c>
      <c r="CP8320" t="s">
        <v>115</v>
      </c>
      <c r="CQ8320" t="s">
        <v>115</v>
      </c>
      <c r="CR8320" t="s">
        <v>115</v>
      </c>
    </row>
    <row r="8321" spans="1:96" x14ac:dyDescent="0.35">
      <c r="A8321" t="s">
        <v>29139</v>
      </c>
      <c r="B8321" t="s">
        <v>299</v>
      </c>
      <c r="C8321" t="s">
        <v>13338</v>
      </c>
      <c r="D8321" t="s">
        <v>13339</v>
      </c>
      <c r="E8321" t="s">
        <v>98</v>
      </c>
      <c r="F8321" t="s">
        <v>99</v>
      </c>
      <c r="G8321" t="s">
        <v>336</v>
      </c>
      <c r="H8321" t="s">
        <v>386</v>
      </c>
      <c r="I8321" t="s">
        <v>491</v>
      </c>
      <c r="J8321" t="s">
        <v>492</v>
      </c>
      <c r="K8321" t="s">
        <v>493</v>
      </c>
      <c r="L8321" t="s">
        <v>322</v>
      </c>
      <c r="M8321" t="s">
        <v>351</v>
      </c>
      <c r="N8321" t="s">
        <v>257</v>
      </c>
      <c r="O8321" t="s">
        <v>150</v>
      </c>
      <c r="P8321" t="s">
        <v>325</v>
      </c>
      <c r="Q8321" t="s">
        <v>372</v>
      </c>
      <c r="R8321" t="s">
        <v>372</v>
      </c>
      <c r="S8321" t="s">
        <v>213</v>
      </c>
      <c r="T8321" t="s">
        <v>214</v>
      </c>
      <c r="U8321" t="s">
        <v>374</v>
      </c>
      <c r="V8321" t="s">
        <v>115</v>
      </c>
      <c r="W8321" t="s">
        <v>115</v>
      </c>
      <c r="X8321" t="s">
        <v>115</v>
      </c>
      <c r="Y8321" t="s">
        <v>115</v>
      </c>
      <c r="Z8321" t="s">
        <v>115</v>
      </c>
      <c r="AA8321" t="s">
        <v>151</v>
      </c>
      <c r="AB8321" t="s">
        <v>151</v>
      </c>
      <c r="AC8321" t="s">
        <v>151</v>
      </c>
      <c r="AD8321" t="s">
        <v>151</v>
      </c>
      <c r="AE8321" t="s">
        <v>151</v>
      </c>
      <c r="AF8321" t="s">
        <v>151</v>
      </c>
      <c r="AG8321" t="s">
        <v>151</v>
      </c>
      <c r="AH8321" t="s">
        <v>151</v>
      </c>
      <c r="AI8321" t="s">
        <v>151</v>
      </c>
      <c r="AJ8321" t="s">
        <v>151</v>
      </c>
      <c r="AK8321" t="s">
        <v>151</v>
      </c>
      <c r="AL8321" t="s">
        <v>151</v>
      </c>
      <c r="AM8321" t="s">
        <v>151</v>
      </c>
      <c r="AN8321" t="s">
        <v>151</v>
      </c>
      <c r="AO8321" t="s">
        <v>151</v>
      </c>
      <c r="AP8321" t="s">
        <v>593</v>
      </c>
      <c r="AQ8321" t="s">
        <v>593</v>
      </c>
      <c r="AR8321" t="s">
        <v>213</v>
      </c>
      <c r="AS8321" t="s">
        <v>214</v>
      </c>
      <c r="AT8321" t="s">
        <v>596</v>
      </c>
      <c r="AU8321" t="s">
        <v>151</v>
      </c>
      <c r="AV8321" t="s">
        <v>151</v>
      </c>
      <c r="AW8321" t="s">
        <v>151</v>
      </c>
      <c r="AX8321" t="s">
        <v>151</v>
      </c>
      <c r="AY8321" t="s">
        <v>151</v>
      </c>
      <c r="AZ8321" t="s">
        <v>115</v>
      </c>
      <c r="BA8321" t="s">
        <v>115</v>
      </c>
      <c r="BB8321" t="s">
        <v>115</v>
      </c>
      <c r="BC8321" t="s">
        <v>115</v>
      </c>
      <c r="BD8321" t="s">
        <v>115</v>
      </c>
      <c r="BE8321" t="s">
        <v>322</v>
      </c>
      <c r="BF8321" t="s">
        <v>351</v>
      </c>
      <c r="BG8321" t="s">
        <v>257</v>
      </c>
      <c r="BH8321" t="s">
        <v>150</v>
      </c>
      <c r="BI8321" t="s">
        <v>325</v>
      </c>
      <c r="BJ8321" t="s">
        <v>289</v>
      </c>
      <c r="BK8321" t="s">
        <v>126</v>
      </c>
      <c r="BL8321" t="s">
        <v>290</v>
      </c>
      <c r="BM8321" t="s">
        <v>291</v>
      </c>
      <c r="BN8321" t="s">
        <v>214</v>
      </c>
      <c r="BO8321" t="s">
        <v>151</v>
      </c>
      <c r="BP8321" t="s">
        <v>151</v>
      </c>
      <c r="BQ8321" t="s">
        <v>151</v>
      </c>
      <c r="BR8321" t="s">
        <v>151</v>
      </c>
      <c r="BS8321" t="s">
        <v>151</v>
      </c>
      <c r="BT8321" t="s">
        <v>115</v>
      </c>
      <c r="BU8321" t="s">
        <v>115</v>
      </c>
      <c r="BV8321" t="s">
        <v>115</v>
      </c>
      <c r="BW8321" t="s">
        <v>115</v>
      </c>
      <c r="BX8321" t="s">
        <v>115</v>
      </c>
      <c r="BY8321" t="s">
        <v>151</v>
      </c>
      <c r="BZ8321" t="s">
        <v>151</v>
      </c>
      <c r="CA8321" t="s">
        <v>151</v>
      </c>
      <c r="CB8321" t="s">
        <v>151</v>
      </c>
      <c r="CC8321" t="s">
        <v>151</v>
      </c>
      <c r="CD8321" t="s">
        <v>233</v>
      </c>
      <c r="CE8321" t="s">
        <v>233</v>
      </c>
      <c r="CF8321" t="s">
        <v>213</v>
      </c>
      <c r="CG8321" t="s">
        <v>214</v>
      </c>
      <c r="CH8321" t="s">
        <v>365</v>
      </c>
      <c r="CI8321" t="s">
        <v>115</v>
      </c>
      <c r="CJ8321" t="s">
        <v>115</v>
      </c>
      <c r="CK8321" t="s">
        <v>115</v>
      </c>
      <c r="CL8321" t="s">
        <v>115</v>
      </c>
      <c r="CM8321" t="s">
        <v>115</v>
      </c>
      <c r="CN8321" t="s">
        <v>115</v>
      </c>
      <c r="CO8321" t="s">
        <v>115</v>
      </c>
      <c r="CP8321" t="s">
        <v>115</v>
      </c>
      <c r="CQ8321" t="s">
        <v>115</v>
      </c>
      <c r="CR8321" t="s">
        <v>115</v>
      </c>
    </row>
    <row r="8322" spans="1:96" x14ac:dyDescent="0.35">
      <c r="A8322" t="s">
        <v>29140</v>
      </c>
      <c r="B8322" t="s">
        <v>299</v>
      </c>
      <c r="C8322" t="s">
        <v>13340</v>
      </c>
      <c r="D8322" t="s">
        <v>13341</v>
      </c>
      <c r="E8322" t="s">
        <v>98</v>
      </c>
      <c r="F8322" t="s">
        <v>99</v>
      </c>
      <c r="G8322" t="s">
        <v>762</v>
      </c>
      <c r="H8322" t="s">
        <v>703</v>
      </c>
      <c r="I8322" t="s">
        <v>10720</v>
      </c>
      <c r="J8322" t="s">
        <v>7049</v>
      </c>
      <c r="K8322" t="s">
        <v>873</v>
      </c>
      <c r="L8322" t="s">
        <v>732</v>
      </c>
      <c r="M8322" t="s">
        <v>317</v>
      </c>
      <c r="N8322" t="s">
        <v>3260</v>
      </c>
      <c r="O8322" t="s">
        <v>11791</v>
      </c>
      <c r="P8322" t="s">
        <v>2107</v>
      </c>
      <c r="Q8322" t="s">
        <v>280</v>
      </c>
      <c r="R8322" t="s">
        <v>269</v>
      </c>
      <c r="S8322" t="s">
        <v>357</v>
      </c>
      <c r="T8322" t="s">
        <v>212</v>
      </c>
      <c r="U8322" t="s">
        <v>1221</v>
      </c>
      <c r="V8322" t="s">
        <v>115</v>
      </c>
      <c r="W8322" t="s">
        <v>115</v>
      </c>
      <c r="X8322" t="s">
        <v>115</v>
      </c>
      <c r="Y8322" t="s">
        <v>115</v>
      </c>
      <c r="Z8322" t="s">
        <v>115</v>
      </c>
      <c r="AA8322" t="s">
        <v>115</v>
      </c>
      <c r="AB8322" t="s">
        <v>115</v>
      </c>
      <c r="AC8322" t="s">
        <v>115</v>
      </c>
      <c r="AD8322" t="s">
        <v>115</v>
      </c>
      <c r="AE8322" t="s">
        <v>115</v>
      </c>
      <c r="AF8322" t="s">
        <v>127</v>
      </c>
      <c r="AG8322" t="s">
        <v>1048</v>
      </c>
      <c r="AH8322" t="s">
        <v>130</v>
      </c>
      <c r="AI8322" t="s">
        <v>651</v>
      </c>
      <c r="AJ8322" t="s">
        <v>115</v>
      </c>
      <c r="AK8322" t="s">
        <v>115</v>
      </c>
      <c r="AL8322" t="s">
        <v>115</v>
      </c>
      <c r="AM8322" t="s">
        <v>115</v>
      </c>
      <c r="AN8322" t="s">
        <v>115</v>
      </c>
      <c r="AO8322" t="s">
        <v>115</v>
      </c>
      <c r="AP8322" t="s">
        <v>275</v>
      </c>
      <c r="AQ8322" t="s">
        <v>280</v>
      </c>
      <c r="AR8322" t="s">
        <v>13342</v>
      </c>
      <c r="AS8322" t="s">
        <v>9543</v>
      </c>
      <c r="AT8322" t="s">
        <v>809</v>
      </c>
      <c r="AU8322" t="s">
        <v>115</v>
      </c>
      <c r="AV8322" t="s">
        <v>115</v>
      </c>
      <c r="AW8322" t="s">
        <v>115</v>
      </c>
      <c r="AX8322" t="s">
        <v>115</v>
      </c>
      <c r="AY8322" t="s">
        <v>115</v>
      </c>
      <c r="AZ8322" t="s">
        <v>115</v>
      </c>
      <c r="BA8322" t="s">
        <v>115</v>
      </c>
      <c r="BB8322" t="s">
        <v>115</v>
      </c>
      <c r="BC8322" t="s">
        <v>115</v>
      </c>
      <c r="BD8322" t="s">
        <v>115</v>
      </c>
      <c r="BE8322" t="s">
        <v>126</v>
      </c>
      <c r="BF8322" t="s">
        <v>1996</v>
      </c>
      <c r="BG8322" t="s">
        <v>343</v>
      </c>
      <c r="BH8322" t="s">
        <v>236</v>
      </c>
      <c r="BI8322" t="s">
        <v>115</v>
      </c>
      <c r="BJ8322" t="s">
        <v>193</v>
      </c>
      <c r="BK8322" t="s">
        <v>435</v>
      </c>
      <c r="BL8322" t="s">
        <v>2129</v>
      </c>
      <c r="BM8322" t="s">
        <v>1956</v>
      </c>
      <c r="BN8322" t="s">
        <v>214</v>
      </c>
      <c r="BO8322" t="s">
        <v>151</v>
      </c>
      <c r="BP8322" t="s">
        <v>151</v>
      </c>
      <c r="BQ8322" t="s">
        <v>151</v>
      </c>
      <c r="BR8322" t="s">
        <v>151</v>
      </c>
      <c r="BS8322" t="s">
        <v>151</v>
      </c>
      <c r="BT8322" t="s">
        <v>115</v>
      </c>
      <c r="BU8322" t="s">
        <v>115</v>
      </c>
      <c r="BV8322" t="s">
        <v>115</v>
      </c>
      <c r="BW8322" t="s">
        <v>115</v>
      </c>
      <c r="BX8322" t="s">
        <v>115</v>
      </c>
      <c r="BY8322" t="s">
        <v>151</v>
      </c>
      <c r="BZ8322" t="s">
        <v>151</v>
      </c>
      <c r="CA8322" t="s">
        <v>151</v>
      </c>
      <c r="CB8322" t="s">
        <v>151</v>
      </c>
      <c r="CC8322" t="s">
        <v>151</v>
      </c>
      <c r="CD8322" t="s">
        <v>227</v>
      </c>
      <c r="CE8322" t="s">
        <v>147</v>
      </c>
      <c r="CF8322" t="s">
        <v>2990</v>
      </c>
      <c r="CG8322" t="s">
        <v>12020</v>
      </c>
      <c r="CH8322" t="s">
        <v>2154</v>
      </c>
      <c r="CI8322" t="s">
        <v>151</v>
      </c>
      <c r="CJ8322" t="s">
        <v>151</v>
      </c>
      <c r="CK8322" t="s">
        <v>151</v>
      </c>
      <c r="CL8322" t="s">
        <v>151</v>
      </c>
      <c r="CM8322" t="s">
        <v>151</v>
      </c>
      <c r="CN8322" t="s">
        <v>351</v>
      </c>
      <c r="CO8322" t="s">
        <v>1265</v>
      </c>
      <c r="CP8322" t="s">
        <v>2033</v>
      </c>
      <c r="CQ8322" t="s">
        <v>4127</v>
      </c>
      <c r="CR8322" t="s">
        <v>115</v>
      </c>
    </row>
    <row r="8323" spans="1:96" x14ac:dyDescent="0.35">
      <c r="A8323" t="s">
        <v>29141</v>
      </c>
      <c r="B8323" t="s">
        <v>299</v>
      </c>
      <c r="C8323" t="s">
        <v>13224</v>
      </c>
      <c r="D8323" t="s">
        <v>14168</v>
      </c>
      <c r="E8323" t="s">
        <v>98</v>
      </c>
      <c r="F8323" t="s">
        <v>99</v>
      </c>
      <c r="G8323" t="s">
        <v>877</v>
      </c>
      <c r="H8323" t="s">
        <v>852</v>
      </c>
      <c r="I8323" t="s">
        <v>465</v>
      </c>
      <c r="J8323" t="s">
        <v>466</v>
      </c>
      <c r="K8323" t="s">
        <v>362</v>
      </c>
      <c r="L8323" t="s">
        <v>299</v>
      </c>
      <c r="M8323" t="s">
        <v>147</v>
      </c>
      <c r="N8323" t="s">
        <v>323</v>
      </c>
      <c r="O8323" t="s">
        <v>324</v>
      </c>
      <c r="P8323" t="s">
        <v>2154</v>
      </c>
      <c r="Q8323" t="s">
        <v>284</v>
      </c>
      <c r="R8323" t="s">
        <v>220</v>
      </c>
      <c r="S8323" t="s">
        <v>285</v>
      </c>
      <c r="T8323" t="s">
        <v>286</v>
      </c>
      <c r="U8323" t="s">
        <v>156</v>
      </c>
      <c r="V8323" t="s">
        <v>151</v>
      </c>
      <c r="W8323" t="s">
        <v>151</v>
      </c>
      <c r="X8323" t="s">
        <v>151</v>
      </c>
      <c r="Y8323" t="s">
        <v>151</v>
      </c>
      <c r="Z8323" t="s">
        <v>151</v>
      </c>
      <c r="AA8323" t="s">
        <v>151</v>
      </c>
      <c r="AB8323" t="s">
        <v>151</v>
      </c>
      <c r="AC8323" t="s">
        <v>151</v>
      </c>
      <c r="AD8323" t="s">
        <v>151</v>
      </c>
      <c r="AE8323" t="s">
        <v>151</v>
      </c>
      <c r="AF8323" t="s">
        <v>151</v>
      </c>
      <c r="AG8323" t="s">
        <v>151</v>
      </c>
      <c r="AH8323" t="s">
        <v>151</v>
      </c>
      <c r="AI8323" t="s">
        <v>151</v>
      </c>
      <c r="AJ8323" t="s">
        <v>151</v>
      </c>
      <c r="AK8323" t="s">
        <v>151</v>
      </c>
      <c r="AL8323" t="s">
        <v>151</v>
      </c>
      <c r="AM8323" t="s">
        <v>151</v>
      </c>
      <c r="AN8323" t="s">
        <v>151</v>
      </c>
      <c r="AO8323" t="s">
        <v>151</v>
      </c>
      <c r="AP8323" t="s">
        <v>478</v>
      </c>
      <c r="AQ8323" t="s">
        <v>585</v>
      </c>
      <c r="AR8323" t="s">
        <v>4219</v>
      </c>
      <c r="AS8323" t="s">
        <v>4220</v>
      </c>
      <c r="AT8323" t="s">
        <v>754</v>
      </c>
      <c r="AU8323" t="s">
        <v>151</v>
      </c>
      <c r="AV8323" t="s">
        <v>151</v>
      </c>
      <c r="AW8323" t="s">
        <v>151</v>
      </c>
      <c r="AX8323" t="s">
        <v>151</v>
      </c>
      <c r="AY8323" t="s">
        <v>151</v>
      </c>
      <c r="AZ8323" t="s">
        <v>115</v>
      </c>
      <c r="BA8323" t="s">
        <v>115</v>
      </c>
      <c r="BB8323" t="s">
        <v>115</v>
      </c>
      <c r="BC8323" t="s">
        <v>115</v>
      </c>
      <c r="BD8323" t="s">
        <v>115</v>
      </c>
      <c r="BE8323" t="s">
        <v>115</v>
      </c>
      <c r="BF8323" t="s">
        <v>115</v>
      </c>
      <c r="BG8323" t="s">
        <v>115</v>
      </c>
      <c r="BH8323" t="s">
        <v>115</v>
      </c>
      <c r="BI8323" t="s">
        <v>115</v>
      </c>
      <c r="BJ8323" t="s">
        <v>358</v>
      </c>
      <c r="BK8323" t="s">
        <v>358</v>
      </c>
      <c r="BL8323" t="s">
        <v>213</v>
      </c>
      <c r="BM8323" t="s">
        <v>214</v>
      </c>
      <c r="BN8323" t="s">
        <v>1742</v>
      </c>
      <c r="BO8323" t="s">
        <v>151</v>
      </c>
      <c r="BP8323" t="s">
        <v>151</v>
      </c>
      <c r="BQ8323" t="s">
        <v>151</v>
      </c>
      <c r="BR8323" t="s">
        <v>151</v>
      </c>
      <c r="BS8323" t="s">
        <v>151</v>
      </c>
      <c r="BT8323" t="s">
        <v>115</v>
      </c>
      <c r="BU8323" t="s">
        <v>115</v>
      </c>
      <c r="BV8323" t="s">
        <v>115</v>
      </c>
      <c r="BW8323" t="s">
        <v>115</v>
      </c>
      <c r="BX8323" t="s">
        <v>115</v>
      </c>
      <c r="BY8323" t="s">
        <v>115</v>
      </c>
      <c r="BZ8323" t="s">
        <v>115</v>
      </c>
      <c r="CA8323" t="s">
        <v>115</v>
      </c>
      <c r="CB8323" t="s">
        <v>115</v>
      </c>
      <c r="CC8323" t="s">
        <v>115</v>
      </c>
      <c r="CD8323" t="s">
        <v>732</v>
      </c>
      <c r="CE8323" t="s">
        <v>858</v>
      </c>
      <c r="CF8323" t="s">
        <v>323</v>
      </c>
      <c r="CG8323" t="s">
        <v>324</v>
      </c>
      <c r="CH8323" t="s">
        <v>578</v>
      </c>
      <c r="CI8323" t="s">
        <v>115</v>
      </c>
      <c r="CJ8323" t="s">
        <v>115</v>
      </c>
      <c r="CK8323" t="s">
        <v>115</v>
      </c>
      <c r="CL8323" t="s">
        <v>115</v>
      </c>
      <c r="CM8323" t="s">
        <v>115</v>
      </c>
      <c r="CN8323" t="s">
        <v>115</v>
      </c>
      <c r="CO8323" t="s">
        <v>115</v>
      </c>
      <c r="CP8323" t="s">
        <v>115</v>
      </c>
      <c r="CQ8323" t="s">
        <v>115</v>
      </c>
      <c r="CR8323" t="s">
        <v>115</v>
      </c>
    </row>
    <row r="8324" spans="1:96" x14ac:dyDescent="0.35">
      <c r="A8324" t="s">
        <v>29142</v>
      </c>
      <c r="B8324" t="s">
        <v>299</v>
      </c>
      <c r="C8324" t="s">
        <v>14169</v>
      </c>
      <c r="D8324" t="s">
        <v>14170</v>
      </c>
      <c r="E8324" t="s">
        <v>98</v>
      </c>
      <c r="F8324" t="s">
        <v>99</v>
      </c>
      <c r="G8324" t="s">
        <v>3545</v>
      </c>
      <c r="H8324" t="s">
        <v>3889</v>
      </c>
      <c r="I8324" t="s">
        <v>4887</v>
      </c>
      <c r="J8324" t="s">
        <v>3003</v>
      </c>
      <c r="K8324" t="s">
        <v>7814</v>
      </c>
      <c r="L8324" t="s">
        <v>1771</v>
      </c>
      <c r="M8324" t="s">
        <v>446</v>
      </c>
      <c r="N8324" t="s">
        <v>1378</v>
      </c>
      <c r="O8324" t="s">
        <v>1379</v>
      </c>
      <c r="P8324" t="s">
        <v>8013</v>
      </c>
      <c r="Q8324" t="s">
        <v>542</v>
      </c>
      <c r="R8324" t="s">
        <v>338</v>
      </c>
      <c r="S8324" t="s">
        <v>1420</v>
      </c>
      <c r="T8324" t="s">
        <v>1421</v>
      </c>
      <c r="U8324" t="s">
        <v>2055</v>
      </c>
      <c r="V8324" t="s">
        <v>115</v>
      </c>
      <c r="W8324" t="s">
        <v>115</v>
      </c>
      <c r="X8324" t="s">
        <v>115</v>
      </c>
      <c r="Y8324" t="s">
        <v>115</v>
      </c>
      <c r="Z8324" t="s">
        <v>115</v>
      </c>
      <c r="AA8324" t="s">
        <v>115</v>
      </c>
      <c r="AB8324" t="s">
        <v>115</v>
      </c>
      <c r="AC8324" t="s">
        <v>115</v>
      </c>
      <c r="AD8324" t="s">
        <v>115</v>
      </c>
      <c r="AE8324" t="s">
        <v>115</v>
      </c>
      <c r="AF8324" t="s">
        <v>115</v>
      </c>
      <c r="AG8324" t="s">
        <v>115</v>
      </c>
      <c r="AH8324" t="s">
        <v>115</v>
      </c>
      <c r="AI8324" t="s">
        <v>115</v>
      </c>
      <c r="AJ8324" t="s">
        <v>115</v>
      </c>
      <c r="AK8324" t="s">
        <v>151</v>
      </c>
      <c r="AL8324" t="s">
        <v>151</v>
      </c>
      <c r="AM8324" t="s">
        <v>151</v>
      </c>
      <c r="AN8324" t="s">
        <v>151</v>
      </c>
      <c r="AO8324" t="s">
        <v>151</v>
      </c>
      <c r="AP8324" t="s">
        <v>806</v>
      </c>
      <c r="AQ8324" t="s">
        <v>216</v>
      </c>
      <c r="AR8324" t="s">
        <v>234</v>
      </c>
      <c r="AS8324" t="s">
        <v>235</v>
      </c>
      <c r="AT8324" t="s">
        <v>2366</v>
      </c>
      <c r="AU8324" t="s">
        <v>151</v>
      </c>
      <c r="AV8324" t="s">
        <v>151</v>
      </c>
      <c r="AW8324" t="s">
        <v>151</v>
      </c>
      <c r="AX8324" t="s">
        <v>151</v>
      </c>
      <c r="AY8324" t="s">
        <v>151</v>
      </c>
      <c r="AZ8324" t="s">
        <v>115</v>
      </c>
      <c r="BA8324" t="s">
        <v>115</v>
      </c>
      <c r="BB8324" t="s">
        <v>115</v>
      </c>
      <c r="BC8324" t="s">
        <v>115</v>
      </c>
      <c r="BD8324" t="s">
        <v>115</v>
      </c>
      <c r="BE8324" t="s">
        <v>852</v>
      </c>
      <c r="BF8324" t="s">
        <v>511</v>
      </c>
      <c r="BG8324" t="s">
        <v>1958</v>
      </c>
      <c r="BH8324" t="s">
        <v>1959</v>
      </c>
      <c r="BI8324" t="s">
        <v>5304</v>
      </c>
      <c r="BJ8324" t="s">
        <v>147</v>
      </c>
      <c r="BK8324" t="s">
        <v>237</v>
      </c>
      <c r="BL8324" t="s">
        <v>257</v>
      </c>
      <c r="BM8324" t="s">
        <v>150</v>
      </c>
      <c r="BN8324" t="s">
        <v>214</v>
      </c>
      <c r="BO8324" t="s">
        <v>151</v>
      </c>
      <c r="BP8324" t="s">
        <v>151</v>
      </c>
      <c r="BQ8324" t="s">
        <v>151</v>
      </c>
      <c r="BR8324" t="s">
        <v>151</v>
      </c>
      <c r="BS8324" t="s">
        <v>151</v>
      </c>
      <c r="BT8324" t="s">
        <v>115</v>
      </c>
      <c r="BU8324" t="s">
        <v>115</v>
      </c>
      <c r="BV8324" t="s">
        <v>115</v>
      </c>
      <c r="BW8324" t="s">
        <v>115</v>
      </c>
      <c r="BX8324" t="s">
        <v>115</v>
      </c>
      <c r="BY8324" t="s">
        <v>115</v>
      </c>
      <c r="BZ8324" t="s">
        <v>115</v>
      </c>
      <c r="CA8324" t="s">
        <v>115</v>
      </c>
      <c r="CB8324" t="s">
        <v>115</v>
      </c>
      <c r="CC8324" t="s">
        <v>115</v>
      </c>
      <c r="CD8324" t="s">
        <v>4990</v>
      </c>
      <c r="CE8324" t="s">
        <v>5244</v>
      </c>
      <c r="CF8324" t="s">
        <v>1717</v>
      </c>
      <c r="CG8324" t="s">
        <v>1718</v>
      </c>
      <c r="CH8324" t="s">
        <v>5325</v>
      </c>
      <c r="CI8324" t="s">
        <v>189</v>
      </c>
      <c r="CJ8324" t="s">
        <v>153</v>
      </c>
      <c r="CK8324" t="s">
        <v>607</v>
      </c>
      <c r="CL8324" t="s">
        <v>608</v>
      </c>
      <c r="CM8324" t="s">
        <v>211</v>
      </c>
      <c r="CN8324" t="s">
        <v>284</v>
      </c>
      <c r="CO8324" t="s">
        <v>318</v>
      </c>
      <c r="CP8324" t="s">
        <v>3651</v>
      </c>
      <c r="CQ8324" t="s">
        <v>366</v>
      </c>
      <c r="CR8324" t="s">
        <v>1821</v>
      </c>
    </row>
    <row r="8325" spans="1:96" x14ac:dyDescent="0.35">
      <c r="A8325" t="s">
        <v>29143</v>
      </c>
      <c r="B8325" t="s">
        <v>194</v>
      </c>
      <c r="C8325" t="s">
        <v>6756</v>
      </c>
      <c r="D8325" t="s">
        <v>9897</v>
      </c>
      <c r="E8325" t="s">
        <v>98</v>
      </c>
      <c r="F8325" t="s">
        <v>99</v>
      </c>
      <c r="G8325" t="s">
        <v>414</v>
      </c>
      <c r="H8325" t="s">
        <v>414</v>
      </c>
      <c r="I8325" t="s">
        <v>213</v>
      </c>
      <c r="J8325" t="s">
        <v>214</v>
      </c>
      <c r="K8325" t="s">
        <v>3577</v>
      </c>
      <c r="L8325" t="s">
        <v>188</v>
      </c>
      <c r="M8325" t="s">
        <v>188</v>
      </c>
      <c r="N8325" t="s">
        <v>213</v>
      </c>
      <c r="O8325" t="s">
        <v>214</v>
      </c>
      <c r="P8325" t="s">
        <v>4594</v>
      </c>
      <c r="Q8325" t="s">
        <v>153</v>
      </c>
      <c r="R8325" t="s">
        <v>153</v>
      </c>
      <c r="S8325" t="s">
        <v>213</v>
      </c>
      <c r="T8325" t="s">
        <v>214</v>
      </c>
      <c r="U8325" t="s">
        <v>1077</v>
      </c>
      <c r="V8325" t="s">
        <v>151</v>
      </c>
      <c r="W8325" t="s">
        <v>151</v>
      </c>
      <c r="X8325" t="s">
        <v>151</v>
      </c>
      <c r="Y8325" t="s">
        <v>151</v>
      </c>
      <c r="Z8325" t="s">
        <v>151</v>
      </c>
      <c r="AA8325" t="s">
        <v>115</v>
      </c>
      <c r="AB8325" t="s">
        <v>115</v>
      </c>
      <c r="AC8325" t="s">
        <v>115</v>
      </c>
      <c r="AD8325" t="s">
        <v>115</v>
      </c>
      <c r="AE8325" t="s">
        <v>115</v>
      </c>
      <c r="AF8325" t="s">
        <v>151</v>
      </c>
      <c r="AG8325" t="s">
        <v>151</v>
      </c>
      <c r="AH8325" t="s">
        <v>151</v>
      </c>
      <c r="AI8325" t="s">
        <v>151</v>
      </c>
      <c r="AJ8325" t="s">
        <v>151</v>
      </c>
      <c r="AK8325" t="s">
        <v>115</v>
      </c>
      <c r="AL8325" t="s">
        <v>115</v>
      </c>
      <c r="AM8325" t="s">
        <v>115</v>
      </c>
      <c r="AN8325" t="s">
        <v>115</v>
      </c>
      <c r="AO8325" t="s">
        <v>115</v>
      </c>
      <c r="AP8325" t="s">
        <v>289</v>
      </c>
      <c r="AQ8325" t="s">
        <v>289</v>
      </c>
      <c r="AR8325" t="s">
        <v>213</v>
      </c>
      <c r="AS8325" t="s">
        <v>214</v>
      </c>
      <c r="AT8325" t="s">
        <v>1640</v>
      </c>
      <c r="AU8325" t="s">
        <v>151</v>
      </c>
      <c r="AV8325" t="s">
        <v>151</v>
      </c>
      <c r="AW8325" t="s">
        <v>151</v>
      </c>
      <c r="AX8325" t="s">
        <v>151</v>
      </c>
      <c r="AY8325" t="s">
        <v>151</v>
      </c>
      <c r="AZ8325" t="s">
        <v>115</v>
      </c>
      <c r="BA8325" t="s">
        <v>115</v>
      </c>
      <c r="BB8325" t="s">
        <v>115</v>
      </c>
      <c r="BC8325" t="s">
        <v>115</v>
      </c>
      <c r="BD8325" t="s">
        <v>115</v>
      </c>
      <c r="BE8325" t="s">
        <v>193</v>
      </c>
      <c r="BF8325" t="s">
        <v>193</v>
      </c>
      <c r="BG8325" t="s">
        <v>213</v>
      </c>
      <c r="BH8325" t="s">
        <v>214</v>
      </c>
      <c r="BI8325" t="s">
        <v>2031</v>
      </c>
      <c r="BJ8325" t="s">
        <v>115</v>
      </c>
      <c r="BK8325" t="s">
        <v>115</v>
      </c>
      <c r="BL8325" t="s">
        <v>115</v>
      </c>
      <c r="BM8325" t="s">
        <v>115</v>
      </c>
      <c r="BN8325" t="s">
        <v>115</v>
      </c>
      <c r="BO8325" t="s">
        <v>151</v>
      </c>
      <c r="BP8325" t="s">
        <v>151</v>
      </c>
      <c r="BQ8325" t="s">
        <v>151</v>
      </c>
      <c r="BR8325" t="s">
        <v>151</v>
      </c>
      <c r="BS8325" t="s">
        <v>151</v>
      </c>
      <c r="BT8325" t="s">
        <v>151</v>
      </c>
      <c r="BU8325" t="s">
        <v>151</v>
      </c>
      <c r="BV8325" t="s">
        <v>151</v>
      </c>
      <c r="BW8325" t="s">
        <v>151</v>
      </c>
      <c r="BX8325" t="s">
        <v>151</v>
      </c>
      <c r="BY8325" t="s">
        <v>115</v>
      </c>
      <c r="BZ8325" t="s">
        <v>115</v>
      </c>
      <c r="CA8325" t="s">
        <v>115</v>
      </c>
      <c r="CB8325" t="s">
        <v>115</v>
      </c>
      <c r="CC8325" t="s">
        <v>115</v>
      </c>
      <c r="CD8325" t="s">
        <v>115</v>
      </c>
      <c r="CE8325" t="s">
        <v>115</v>
      </c>
      <c r="CF8325" t="s">
        <v>115</v>
      </c>
      <c r="CG8325" t="s">
        <v>115</v>
      </c>
      <c r="CH8325" t="s">
        <v>115</v>
      </c>
      <c r="CI8325" t="s">
        <v>151</v>
      </c>
      <c r="CJ8325" t="s">
        <v>151</v>
      </c>
      <c r="CK8325" t="s">
        <v>151</v>
      </c>
      <c r="CL8325" t="s">
        <v>151</v>
      </c>
      <c r="CM8325" t="s">
        <v>151</v>
      </c>
      <c r="CN8325" t="s">
        <v>115</v>
      </c>
      <c r="CO8325" t="s">
        <v>115</v>
      </c>
      <c r="CP8325" t="s">
        <v>115</v>
      </c>
      <c r="CQ8325" t="s">
        <v>115</v>
      </c>
      <c r="CR8325" t="s">
        <v>115</v>
      </c>
    </row>
    <row r="8326" spans="1:96" x14ac:dyDescent="0.35">
      <c r="A8326" t="s">
        <v>29144</v>
      </c>
      <c r="B8326" t="s">
        <v>188</v>
      </c>
      <c r="C8326" t="s">
        <v>6766</v>
      </c>
      <c r="D8326" t="s">
        <v>9898</v>
      </c>
      <c r="E8326" t="s">
        <v>98</v>
      </c>
      <c r="F8326" t="s">
        <v>99</v>
      </c>
      <c r="G8326" t="s">
        <v>259</v>
      </c>
      <c r="H8326" t="s">
        <v>259</v>
      </c>
      <c r="I8326" t="s">
        <v>213</v>
      </c>
      <c r="J8326" t="s">
        <v>214</v>
      </c>
      <c r="K8326" t="s">
        <v>1594</v>
      </c>
      <c r="L8326" t="s">
        <v>188</v>
      </c>
      <c r="M8326" t="s">
        <v>188</v>
      </c>
      <c r="N8326" t="s">
        <v>213</v>
      </c>
      <c r="O8326" t="s">
        <v>214</v>
      </c>
      <c r="P8326" t="s">
        <v>215</v>
      </c>
      <c r="Q8326" t="s">
        <v>284</v>
      </c>
      <c r="R8326" t="s">
        <v>284</v>
      </c>
      <c r="S8326" t="s">
        <v>213</v>
      </c>
      <c r="T8326" t="s">
        <v>214</v>
      </c>
      <c r="U8326" t="s">
        <v>577</v>
      </c>
      <c r="V8326" t="s">
        <v>151</v>
      </c>
      <c r="W8326" t="s">
        <v>151</v>
      </c>
      <c r="X8326" t="s">
        <v>151</v>
      </c>
      <c r="Y8326" t="s">
        <v>151</v>
      </c>
      <c r="Z8326" t="s">
        <v>151</v>
      </c>
      <c r="AA8326" t="s">
        <v>115</v>
      </c>
      <c r="AB8326" t="s">
        <v>115</v>
      </c>
      <c r="AC8326" t="s">
        <v>115</v>
      </c>
      <c r="AD8326" t="s">
        <v>115</v>
      </c>
      <c r="AE8326" t="s">
        <v>115</v>
      </c>
      <c r="AF8326" t="s">
        <v>115</v>
      </c>
      <c r="AG8326" t="s">
        <v>115</v>
      </c>
      <c r="AH8326" t="s">
        <v>115</v>
      </c>
      <c r="AI8326" t="s">
        <v>115</v>
      </c>
      <c r="AJ8326" t="s">
        <v>115</v>
      </c>
      <c r="AK8326" t="s">
        <v>151</v>
      </c>
      <c r="AL8326" t="s">
        <v>151</v>
      </c>
      <c r="AM8326" t="s">
        <v>151</v>
      </c>
      <c r="AN8326" t="s">
        <v>151</v>
      </c>
      <c r="AO8326" t="s">
        <v>151</v>
      </c>
      <c r="AP8326" t="s">
        <v>664</v>
      </c>
      <c r="AQ8326" t="s">
        <v>664</v>
      </c>
      <c r="AR8326" t="s">
        <v>213</v>
      </c>
      <c r="AS8326" t="s">
        <v>214</v>
      </c>
      <c r="AT8326" t="s">
        <v>2444</v>
      </c>
      <c r="AU8326" t="s">
        <v>151</v>
      </c>
      <c r="AV8326" t="s">
        <v>151</v>
      </c>
      <c r="AW8326" t="s">
        <v>151</v>
      </c>
      <c r="AX8326" t="s">
        <v>151</v>
      </c>
      <c r="AY8326" t="s">
        <v>151</v>
      </c>
      <c r="AZ8326" t="s">
        <v>151</v>
      </c>
      <c r="BA8326" t="s">
        <v>151</v>
      </c>
      <c r="BB8326" t="s">
        <v>151</v>
      </c>
      <c r="BC8326" t="s">
        <v>151</v>
      </c>
      <c r="BD8326" t="s">
        <v>151</v>
      </c>
      <c r="BE8326" t="s">
        <v>115</v>
      </c>
      <c r="BF8326" t="s">
        <v>115</v>
      </c>
      <c r="BG8326" t="s">
        <v>115</v>
      </c>
      <c r="BH8326" t="s">
        <v>115</v>
      </c>
      <c r="BI8326" t="s">
        <v>115</v>
      </c>
      <c r="BJ8326" t="s">
        <v>221</v>
      </c>
      <c r="BK8326" t="s">
        <v>221</v>
      </c>
      <c r="BL8326" t="s">
        <v>213</v>
      </c>
      <c r="BM8326" t="s">
        <v>214</v>
      </c>
      <c r="BN8326" t="s">
        <v>313</v>
      </c>
      <c r="BO8326" t="s">
        <v>151</v>
      </c>
      <c r="BP8326" t="s">
        <v>151</v>
      </c>
      <c r="BQ8326" t="s">
        <v>151</v>
      </c>
      <c r="BR8326" t="s">
        <v>151</v>
      </c>
      <c r="BS8326" t="s">
        <v>151</v>
      </c>
      <c r="BT8326" t="s">
        <v>115</v>
      </c>
      <c r="BU8326" t="s">
        <v>115</v>
      </c>
      <c r="BV8326" t="s">
        <v>115</v>
      </c>
      <c r="BW8326" t="s">
        <v>115</v>
      </c>
      <c r="BX8326" t="s">
        <v>115</v>
      </c>
      <c r="BY8326" t="s">
        <v>151</v>
      </c>
      <c r="BZ8326" t="s">
        <v>151</v>
      </c>
      <c r="CA8326" t="s">
        <v>151</v>
      </c>
      <c r="CB8326" t="s">
        <v>151</v>
      </c>
      <c r="CC8326" t="s">
        <v>151</v>
      </c>
      <c r="CD8326" t="s">
        <v>260</v>
      </c>
      <c r="CE8326" t="s">
        <v>260</v>
      </c>
      <c r="CF8326" t="s">
        <v>213</v>
      </c>
      <c r="CG8326" t="s">
        <v>214</v>
      </c>
      <c r="CH8326" t="s">
        <v>6058</v>
      </c>
      <c r="CI8326" t="s">
        <v>151</v>
      </c>
      <c r="CJ8326" t="s">
        <v>151</v>
      </c>
      <c r="CK8326" t="s">
        <v>151</v>
      </c>
      <c r="CL8326" t="s">
        <v>151</v>
      </c>
      <c r="CM8326" t="s">
        <v>151</v>
      </c>
      <c r="CN8326" t="s">
        <v>289</v>
      </c>
      <c r="CO8326" t="s">
        <v>289</v>
      </c>
      <c r="CP8326" t="s">
        <v>213</v>
      </c>
      <c r="CQ8326" t="s">
        <v>214</v>
      </c>
      <c r="CR8326" t="s">
        <v>214</v>
      </c>
    </row>
    <row r="8327" spans="1:96" x14ac:dyDescent="0.35">
      <c r="A8327" t="s">
        <v>29145</v>
      </c>
      <c r="B8327" t="s">
        <v>188</v>
      </c>
      <c r="C8327" t="s">
        <v>5672</v>
      </c>
      <c r="D8327" t="s">
        <v>9899</v>
      </c>
      <c r="E8327" t="s">
        <v>98</v>
      </c>
      <c r="F8327" t="s">
        <v>99</v>
      </c>
      <c r="G8327" t="s">
        <v>968</v>
      </c>
      <c r="H8327" t="s">
        <v>968</v>
      </c>
      <c r="I8327" t="s">
        <v>213</v>
      </c>
      <c r="J8327" t="s">
        <v>214</v>
      </c>
      <c r="K8327" t="s">
        <v>431</v>
      </c>
      <c r="L8327" t="s">
        <v>233</v>
      </c>
      <c r="M8327" t="s">
        <v>233</v>
      </c>
      <c r="N8327" t="s">
        <v>213</v>
      </c>
      <c r="O8327" t="s">
        <v>214</v>
      </c>
      <c r="P8327" t="s">
        <v>404</v>
      </c>
      <c r="Q8327" t="s">
        <v>193</v>
      </c>
      <c r="R8327" t="s">
        <v>193</v>
      </c>
      <c r="S8327" t="s">
        <v>213</v>
      </c>
      <c r="T8327" t="s">
        <v>214</v>
      </c>
      <c r="U8327" t="s">
        <v>1988</v>
      </c>
      <c r="V8327" t="s">
        <v>151</v>
      </c>
      <c r="W8327" t="s">
        <v>151</v>
      </c>
      <c r="X8327" t="s">
        <v>151</v>
      </c>
      <c r="Y8327" t="s">
        <v>151</v>
      </c>
      <c r="Z8327" t="s">
        <v>151</v>
      </c>
      <c r="AA8327" t="s">
        <v>115</v>
      </c>
      <c r="AB8327" t="s">
        <v>115</v>
      </c>
      <c r="AC8327" t="s">
        <v>115</v>
      </c>
      <c r="AD8327" t="s">
        <v>115</v>
      </c>
      <c r="AE8327" t="s">
        <v>115</v>
      </c>
      <c r="AF8327" t="s">
        <v>115</v>
      </c>
      <c r="AG8327" t="s">
        <v>115</v>
      </c>
      <c r="AH8327" t="s">
        <v>115</v>
      </c>
      <c r="AI8327" t="s">
        <v>115</v>
      </c>
      <c r="AJ8327" t="s">
        <v>115</v>
      </c>
      <c r="AK8327" t="s">
        <v>151</v>
      </c>
      <c r="AL8327" t="s">
        <v>151</v>
      </c>
      <c r="AM8327" t="s">
        <v>151</v>
      </c>
      <c r="AN8327" t="s">
        <v>151</v>
      </c>
      <c r="AO8327" t="s">
        <v>151</v>
      </c>
      <c r="AP8327" t="s">
        <v>241</v>
      </c>
      <c r="AQ8327" t="s">
        <v>241</v>
      </c>
      <c r="AR8327" t="s">
        <v>213</v>
      </c>
      <c r="AS8327" t="s">
        <v>214</v>
      </c>
      <c r="AT8327" t="s">
        <v>343</v>
      </c>
      <c r="AU8327" t="s">
        <v>151</v>
      </c>
      <c r="AV8327" t="s">
        <v>151</v>
      </c>
      <c r="AW8327" t="s">
        <v>151</v>
      </c>
      <c r="AX8327" t="s">
        <v>151</v>
      </c>
      <c r="AY8327" t="s">
        <v>151</v>
      </c>
      <c r="AZ8327" t="s">
        <v>151</v>
      </c>
      <c r="BA8327" t="s">
        <v>151</v>
      </c>
      <c r="BB8327" t="s">
        <v>151</v>
      </c>
      <c r="BC8327" t="s">
        <v>151</v>
      </c>
      <c r="BD8327" t="s">
        <v>151</v>
      </c>
      <c r="BE8327" t="s">
        <v>115</v>
      </c>
      <c r="BF8327" t="s">
        <v>115</v>
      </c>
      <c r="BG8327" t="s">
        <v>115</v>
      </c>
      <c r="BH8327" t="s">
        <v>115</v>
      </c>
      <c r="BI8327" t="s">
        <v>115</v>
      </c>
      <c r="BJ8327" t="s">
        <v>269</v>
      </c>
      <c r="BK8327" t="s">
        <v>269</v>
      </c>
      <c r="BL8327" t="s">
        <v>213</v>
      </c>
      <c r="BM8327" t="s">
        <v>214</v>
      </c>
      <c r="BN8327" t="s">
        <v>370</v>
      </c>
      <c r="BO8327" t="s">
        <v>151</v>
      </c>
      <c r="BP8327" t="s">
        <v>151</v>
      </c>
      <c r="BQ8327" t="s">
        <v>151</v>
      </c>
      <c r="BR8327" t="s">
        <v>151</v>
      </c>
      <c r="BS8327" t="s">
        <v>151</v>
      </c>
      <c r="BT8327" t="s">
        <v>151</v>
      </c>
      <c r="BU8327" t="s">
        <v>151</v>
      </c>
      <c r="BV8327" t="s">
        <v>151</v>
      </c>
      <c r="BW8327" t="s">
        <v>151</v>
      </c>
      <c r="BX8327" t="s">
        <v>151</v>
      </c>
      <c r="BY8327" t="s">
        <v>151</v>
      </c>
      <c r="BZ8327" t="s">
        <v>151</v>
      </c>
      <c r="CA8327" t="s">
        <v>151</v>
      </c>
      <c r="CB8327" t="s">
        <v>151</v>
      </c>
      <c r="CC8327" t="s">
        <v>151</v>
      </c>
      <c r="CD8327" t="s">
        <v>146</v>
      </c>
      <c r="CE8327" t="s">
        <v>146</v>
      </c>
      <c r="CF8327" t="s">
        <v>213</v>
      </c>
      <c r="CG8327" t="s">
        <v>214</v>
      </c>
      <c r="CH8327" t="s">
        <v>149</v>
      </c>
      <c r="CI8327" t="s">
        <v>151</v>
      </c>
      <c r="CJ8327" t="s">
        <v>151</v>
      </c>
      <c r="CK8327" t="s">
        <v>151</v>
      </c>
      <c r="CL8327" t="s">
        <v>151</v>
      </c>
      <c r="CM8327" t="s">
        <v>151</v>
      </c>
      <c r="CN8327" t="s">
        <v>115</v>
      </c>
      <c r="CO8327" t="s">
        <v>115</v>
      </c>
      <c r="CP8327" t="s">
        <v>115</v>
      </c>
      <c r="CQ8327" t="s">
        <v>115</v>
      </c>
      <c r="CR8327" t="s">
        <v>115</v>
      </c>
    </row>
    <row r="8328" spans="1:96" x14ac:dyDescent="0.35">
      <c r="A8328" t="s">
        <v>29146</v>
      </c>
      <c r="B8328" t="s">
        <v>188</v>
      </c>
      <c r="C8328" t="s">
        <v>5672</v>
      </c>
      <c r="D8328" t="s">
        <v>9900</v>
      </c>
      <c r="E8328" t="s">
        <v>98</v>
      </c>
      <c r="F8328" t="s">
        <v>99</v>
      </c>
      <c r="G8328" t="s">
        <v>209</v>
      </c>
      <c r="H8328" t="s">
        <v>1086</v>
      </c>
      <c r="I8328" t="s">
        <v>5702</v>
      </c>
      <c r="J8328" t="s">
        <v>5703</v>
      </c>
      <c r="K8328" t="s">
        <v>9901</v>
      </c>
      <c r="L8328" t="s">
        <v>402</v>
      </c>
      <c r="M8328" t="s">
        <v>390</v>
      </c>
      <c r="N8328" t="s">
        <v>403</v>
      </c>
      <c r="O8328" t="s">
        <v>325</v>
      </c>
      <c r="P8328" t="s">
        <v>991</v>
      </c>
      <c r="Q8328" t="s">
        <v>968</v>
      </c>
      <c r="R8328" t="s">
        <v>397</v>
      </c>
      <c r="S8328" t="s">
        <v>3122</v>
      </c>
      <c r="T8328" t="s">
        <v>3123</v>
      </c>
      <c r="U8328" t="s">
        <v>5475</v>
      </c>
      <c r="V8328" t="s">
        <v>151</v>
      </c>
      <c r="W8328" t="s">
        <v>151</v>
      </c>
      <c r="X8328" t="s">
        <v>151</v>
      </c>
      <c r="Y8328" t="s">
        <v>151</v>
      </c>
      <c r="Z8328" t="s">
        <v>151</v>
      </c>
      <c r="AA8328" t="s">
        <v>115</v>
      </c>
      <c r="AB8328" t="s">
        <v>115</v>
      </c>
      <c r="AC8328" t="s">
        <v>115</v>
      </c>
      <c r="AD8328" t="s">
        <v>115</v>
      </c>
      <c r="AE8328" t="s">
        <v>115</v>
      </c>
      <c r="AF8328" t="s">
        <v>115</v>
      </c>
      <c r="AG8328" t="s">
        <v>115</v>
      </c>
      <c r="AH8328" t="s">
        <v>115</v>
      </c>
      <c r="AI8328" t="s">
        <v>115</v>
      </c>
      <c r="AJ8328" t="s">
        <v>115</v>
      </c>
      <c r="AK8328" t="s">
        <v>115</v>
      </c>
      <c r="AL8328" t="s">
        <v>115</v>
      </c>
      <c r="AM8328" t="s">
        <v>115</v>
      </c>
      <c r="AN8328" t="s">
        <v>115</v>
      </c>
      <c r="AO8328" t="s">
        <v>115</v>
      </c>
      <c r="AP8328" t="s">
        <v>530</v>
      </c>
      <c r="AQ8328" t="s">
        <v>530</v>
      </c>
      <c r="AR8328" t="s">
        <v>213</v>
      </c>
      <c r="AS8328" t="s">
        <v>214</v>
      </c>
      <c r="AT8328" t="s">
        <v>8019</v>
      </c>
      <c r="AU8328" t="s">
        <v>151</v>
      </c>
      <c r="AV8328" t="s">
        <v>151</v>
      </c>
      <c r="AW8328" t="s">
        <v>151</v>
      </c>
      <c r="AX8328" t="s">
        <v>151</v>
      </c>
      <c r="AY8328" t="s">
        <v>151</v>
      </c>
      <c r="AZ8328" t="s">
        <v>115</v>
      </c>
      <c r="BA8328" t="s">
        <v>115</v>
      </c>
      <c r="BB8328" t="s">
        <v>115</v>
      </c>
      <c r="BC8328" t="s">
        <v>115</v>
      </c>
      <c r="BD8328" t="s">
        <v>115</v>
      </c>
      <c r="BE8328" t="s">
        <v>394</v>
      </c>
      <c r="BF8328" t="s">
        <v>188</v>
      </c>
      <c r="BG8328" t="s">
        <v>128</v>
      </c>
      <c r="BH8328" t="s">
        <v>129</v>
      </c>
      <c r="BI8328" t="s">
        <v>223</v>
      </c>
      <c r="BJ8328" t="s">
        <v>127</v>
      </c>
      <c r="BK8328" t="s">
        <v>127</v>
      </c>
      <c r="BL8328" t="s">
        <v>213</v>
      </c>
      <c r="BM8328" t="s">
        <v>214</v>
      </c>
      <c r="BN8328" t="s">
        <v>214</v>
      </c>
      <c r="BO8328" t="s">
        <v>151</v>
      </c>
      <c r="BP8328" t="s">
        <v>151</v>
      </c>
      <c r="BQ8328" t="s">
        <v>151</v>
      </c>
      <c r="BR8328" t="s">
        <v>151</v>
      </c>
      <c r="BS8328" t="s">
        <v>151</v>
      </c>
      <c r="BT8328" t="s">
        <v>151</v>
      </c>
      <c r="BU8328" t="s">
        <v>151</v>
      </c>
      <c r="BV8328" t="s">
        <v>151</v>
      </c>
      <c r="BW8328" t="s">
        <v>151</v>
      </c>
      <c r="BX8328" t="s">
        <v>151</v>
      </c>
      <c r="BY8328" t="s">
        <v>115</v>
      </c>
      <c r="BZ8328" t="s">
        <v>115</v>
      </c>
      <c r="CA8328" t="s">
        <v>115</v>
      </c>
      <c r="CB8328" t="s">
        <v>115</v>
      </c>
      <c r="CC8328" t="s">
        <v>115</v>
      </c>
      <c r="CD8328" t="s">
        <v>477</v>
      </c>
      <c r="CE8328" t="s">
        <v>543</v>
      </c>
      <c r="CF8328" t="s">
        <v>1730</v>
      </c>
      <c r="CG8328" t="s">
        <v>1731</v>
      </c>
      <c r="CH8328" t="s">
        <v>8759</v>
      </c>
      <c r="CI8328" t="s">
        <v>151</v>
      </c>
      <c r="CJ8328" t="s">
        <v>151</v>
      </c>
      <c r="CK8328" t="s">
        <v>151</v>
      </c>
      <c r="CL8328" t="s">
        <v>151</v>
      </c>
      <c r="CM8328" t="s">
        <v>151</v>
      </c>
      <c r="CN8328" t="s">
        <v>304</v>
      </c>
      <c r="CO8328" t="s">
        <v>304</v>
      </c>
      <c r="CP8328" t="s">
        <v>213</v>
      </c>
      <c r="CQ8328" t="s">
        <v>214</v>
      </c>
      <c r="CR8328" t="s">
        <v>1012</v>
      </c>
    </row>
    <row r="8329" spans="1:96" x14ac:dyDescent="0.35">
      <c r="A8329" t="s">
        <v>29147</v>
      </c>
      <c r="B8329" t="s">
        <v>188</v>
      </c>
      <c r="C8329" t="s">
        <v>6843</v>
      </c>
      <c r="D8329" t="s">
        <v>9902</v>
      </c>
      <c r="E8329" t="s">
        <v>98</v>
      </c>
      <c r="F8329" t="s">
        <v>99</v>
      </c>
      <c r="G8329" t="s">
        <v>542</v>
      </c>
      <c r="H8329" t="s">
        <v>542</v>
      </c>
      <c r="I8329" t="s">
        <v>213</v>
      </c>
      <c r="J8329" t="s">
        <v>214</v>
      </c>
      <c r="K8329" t="s">
        <v>4466</v>
      </c>
      <c r="L8329" t="s">
        <v>560</v>
      </c>
      <c r="M8329" t="s">
        <v>560</v>
      </c>
      <c r="N8329" t="s">
        <v>213</v>
      </c>
      <c r="O8329" t="s">
        <v>214</v>
      </c>
      <c r="P8329" t="s">
        <v>1760</v>
      </c>
      <c r="Q8329" t="s">
        <v>203</v>
      </c>
      <c r="R8329" t="s">
        <v>203</v>
      </c>
      <c r="S8329" t="s">
        <v>213</v>
      </c>
      <c r="T8329" t="s">
        <v>214</v>
      </c>
      <c r="U8329" t="s">
        <v>2184</v>
      </c>
      <c r="V8329" t="s">
        <v>115</v>
      </c>
      <c r="W8329" t="s">
        <v>115</v>
      </c>
      <c r="X8329" t="s">
        <v>115</v>
      </c>
      <c r="Y8329" t="s">
        <v>115</v>
      </c>
      <c r="Z8329" t="s">
        <v>115</v>
      </c>
      <c r="AA8329" t="s">
        <v>151</v>
      </c>
      <c r="AB8329" t="s">
        <v>151</v>
      </c>
      <c r="AC8329" t="s">
        <v>151</v>
      </c>
      <c r="AD8329" t="s">
        <v>151</v>
      </c>
      <c r="AE8329" t="s">
        <v>151</v>
      </c>
      <c r="AF8329" t="s">
        <v>115</v>
      </c>
      <c r="AG8329" t="s">
        <v>115</v>
      </c>
      <c r="AH8329" t="s">
        <v>115</v>
      </c>
      <c r="AI8329" t="s">
        <v>115</v>
      </c>
      <c r="AJ8329" t="s">
        <v>115</v>
      </c>
      <c r="AK8329" t="s">
        <v>151</v>
      </c>
      <c r="AL8329" t="s">
        <v>151</v>
      </c>
      <c r="AM8329" t="s">
        <v>151</v>
      </c>
      <c r="AN8329" t="s">
        <v>151</v>
      </c>
      <c r="AO8329" t="s">
        <v>151</v>
      </c>
      <c r="AP8329" t="s">
        <v>845</v>
      </c>
      <c r="AQ8329" t="s">
        <v>845</v>
      </c>
      <c r="AR8329" t="s">
        <v>213</v>
      </c>
      <c r="AS8329" t="s">
        <v>214</v>
      </c>
      <c r="AT8329" t="s">
        <v>1877</v>
      </c>
      <c r="AU8329" t="s">
        <v>151</v>
      </c>
      <c r="AV8329" t="s">
        <v>151</v>
      </c>
      <c r="AW8329" t="s">
        <v>151</v>
      </c>
      <c r="AX8329" t="s">
        <v>151</v>
      </c>
      <c r="AY8329" t="s">
        <v>151</v>
      </c>
      <c r="AZ8329" t="s">
        <v>115</v>
      </c>
      <c r="BA8329" t="s">
        <v>115</v>
      </c>
      <c r="BB8329" t="s">
        <v>115</v>
      </c>
      <c r="BC8329" t="s">
        <v>115</v>
      </c>
      <c r="BD8329" t="s">
        <v>115</v>
      </c>
      <c r="BE8329" t="s">
        <v>115</v>
      </c>
      <c r="BF8329" t="s">
        <v>115</v>
      </c>
      <c r="BG8329" t="s">
        <v>115</v>
      </c>
      <c r="BH8329" t="s">
        <v>115</v>
      </c>
      <c r="BI8329" t="s">
        <v>115</v>
      </c>
      <c r="BJ8329" t="s">
        <v>152</v>
      </c>
      <c r="BK8329" t="s">
        <v>152</v>
      </c>
      <c r="BL8329" t="s">
        <v>213</v>
      </c>
      <c r="BM8329" t="s">
        <v>214</v>
      </c>
      <c r="BN8329" t="s">
        <v>1137</v>
      </c>
      <c r="BO8329" t="s">
        <v>151</v>
      </c>
      <c r="BP8329" t="s">
        <v>151</v>
      </c>
      <c r="BQ8329" t="s">
        <v>151</v>
      </c>
      <c r="BR8329" t="s">
        <v>151</v>
      </c>
      <c r="BS8329" t="s">
        <v>151</v>
      </c>
      <c r="BT8329" t="s">
        <v>296</v>
      </c>
      <c r="BU8329" t="s">
        <v>296</v>
      </c>
      <c r="BV8329" t="s">
        <v>213</v>
      </c>
      <c r="BW8329" t="s">
        <v>214</v>
      </c>
      <c r="BX8329" t="s">
        <v>360</v>
      </c>
      <c r="BY8329" t="s">
        <v>151</v>
      </c>
      <c r="BZ8329" t="s">
        <v>151</v>
      </c>
      <c r="CA8329" t="s">
        <v>151</v>
      </c>
      <c r="CB8329" t="s">
        <v>151</v>
      </c>
      <c r="CC8329" t="s">
        <v>151</v>
      </c>
      <c r="CD8329" t="s">
        <v>1641</v>
      </c>
      <c r="CE8329" t="s">
        <v>1641</v>
      </c>
      <c r="CF8329" t="s">
        <v>213</v>
      </c>
      <c r="CG8329" t="s">
        <v>214</v>
      </c>
      <c r="CH8329" t="s">
        <v>9903</v>
      </c>
      <c r="CI8329" t="s">
        <v>151</v>
      </c>
      <c r="CJ8329" t="s">
        <v>151</v>
      </c>
      <c r="CK8329" t="s">
        <v>151</v>
      </c>
      <c r="CL8329" t="s">
        <v>151</v>
      </c>
      <c r="CM8329" t="s">
        <v>151</v>
      </c>
      <c r="CN8329" t="s">
        <v>435</v>
      </c>
      <c r="CO8329" t="s">
        <v>435</v>
      </c>
      <c r="CP8329" t="s">
        <v>213</v>
      </c>
      <c r="CQ8329" t="s">
        <v>214</v>
      </c>
      <c r="CR8329" t="s">
        <v>469</v>
      </c>
    </row>
    <row r="8330" spans="1:96" x14ac:dyDescent="0.35">
      <c r="A8330" t="s">
        <v>29148</v>
      </c>
      <c r="B8330" t="s">
        <v>188</v>
      </c>
      <c r="C8330" t="s">
        <v>9904</v>
      </c>
      <c r="D8330" t="s">
        <v>9905</v>
      </c>
      <c r="E8330" t="s">
        <v>98</v>
      </c>
      <c r="F8330" t="s">
        <v>99</v>
      </c>
      <c r="G8330" t="s">
        <v>199</v>
      </c>
      <c r="H8330" t="s">
        <v>275</v>
      </c>
      <c r="I8330" t="s">
        <v>976</v>
      </c>
      <c r="J8330" t="s">
        <v>1003</v>
      </c>
      <c r="K8330" t="s">
        <v>4515</v>
      </c>
      <c r="L8330" t="s">
        <v>397</v>
      </c>
      <c r="M8330" t="s">
        <v>703</v>
      </c>
      <c r="N8330" t="s">
        <v>5152</v>
      </c>
      <c r="O8330" t="s">
        <v>5153</v>
      </c>
      <c r="P8330" t="s">
        <v>1599</v>
      </c>
      <c r="Q8330" t="s">
        <v>593</v>
      </c>
      <c r="R8330" t="s">
        <v>188</v>
      </c>
      <c r="S8330" t="s">
        <v>3276</v>
      </c>
      <c r="T8330" t="s">
        <v>1594</v>
      </c>
      <c r="U8330" t="s">
        <v>942</v>
      </c>
      <c r="V8330" t="s">
        <v>151</v>
      </c>
      <c r="W8330" t="s">
        <v>151</v>
      </c>
      <c r="X8330" t="s">
        <v>151</v>
      </c>
      <c r="Y8330" t="s">
        <v>151</v>
      </c>
      <c r="Z8330" t="s">
        <v>151</v>
      </c>
      <c r="AA8330" t="s">
        <v>115</v>
      </c>
      <c r="AB8330" t="s">
        <v>115</v>
      </c>
      <c r="AC8330" t="s">
        <v>115</v>
      </c>
      <c r="AD8330" t="s">
        <v>115</v>
      </c>
      <c r="AE8330" t="s">
        <v>115</v>
      </c>
      <c r="AF8330" t="s">
        <v>115</v>
      </c>
      <c r="AG8330" t="s">
        <v>115</v>
      </c>
      <c r="AH8330" t="s">
        <v>115</v>
      </c>
      <c r="AI8330" t="s">
        <v>115</v>
      </c>
      <c r="AJ8330" t="s">
        <v>115</v>
      </c>
      <c r="AK8330" t="s">
        <v>115</v>
      </c>
      <c r="AL8330" t="s">
        <v>115</v>
      </c>
      <c r="AM8330" t="s">
        <v>115</v>
      </c>
      <c r="AN8330" t="s">
        <v>115</v>
      </c>
      <c r="AO8330" t="s">
        <v>115</v>
      </c>
      <c r="AP8330" t="s">
        <v>858</v>
      </c>
      <c r="AQ8330" t="s">
        <v>697</v>
      </c>
      <c r="AR8330" t="s">
        <v>2682</v>
      </c>
      <c r="AS8330" t="s">
        <v>1136</v>
      </c>
      <c r="AT8330" t="s">
        <v>2043</v>
      </c>
      <c r="AU8330" t="s">
        <v>151</v>
      </c>
      <c r="AV8330" t="s">
        <v>151</v>
      </c>
      <c r="AW8330" t="s">
        <v>151</v>
      </c>
      <c r="AX8330" t="s">
        <v>151</v>
      </c>
      <c r="AY8330" t="s">
        <v>151</v>
      </c>
      <c r="AZ8330" t="s">
        <v>115</v>
      </c>
      <c r="BA8330" t="s">
        <v>115</v>
      </c>
      <c r="BB8330" t="s">
        <v>115</v>
      </c>
      <c r="BC8330" t="s">
        <v>115</v>
      </c>
      <c r="BD8330" t="s">
        <v>115</v>
      </c>
      <c r="BE8330" t="s">
        <v>367</v>
      </c>
      <c r="BF8330" t="s">
        <v>435</v>
      </c>
      <c r="BG8330" t="s">
        <v>1101</v>
      </c>
      <c r="BH8330" t="s">
        <v>726</v>
      </c>
      <c r="BI8330" t="s">
        <v>469</v>
      </c>
      <c r="BJ8330" t="s">
        <v>126</v>
      </c>
      <c r="BK8330" t="s">
        <v>246</v>
      </c>
      <c r="BL8330" t="s">
        <v>745</v>
      </c>
      <c r="BM8330" t="s">
        <v>156</v>
      </c>
      <c r="BN8330" t="s">
        <v>115</v>
      </c>
      <c r="BO8330" t="s">
        <v>151</v>
      </c>
      <c r="BP8330" t="s">
        <v>151</v>
      </c>
      <c r="BQ8330" t="s">
        <v>151</v>
      </c>
      <c r="BR8330" t="s">
        <v>151</v>
      </c>
      <c r="BS8330" t="s">
        <v>151</v>
      </c>
      <c r="BT8330" t="s">
        <v>115</v>
      </c>
      <c r="BU8330" t="s">
        <v>115</v>
      </c>
      <c r="BV8330" t="s">
        <v>115</v>
      </c>
      <c r="BW8330" t="s">
        <v>115</v>
      </c>
      <c r="BX8330" t="s">
        <v>115</v>
      </c>
      <c r="BY8330" t="s">
        <v>115</v>
      </c>
      <c r="BZ8330" t="s">
        <v>115</v>
      </c>
      <c r="CA8330" t="s">
        <v>115</v>
      </c>
      <c r="CB8330" t="s">
        <v>115</v>
      </c>
      <c r="CC8330" t="s">
        <v>115</v>
      </c>
      <c r="CD8330" t="s">
        <v>228</v>
      </c>
      <c r="CE8330" t="s">
        <v>260</v>
      </c>
      <c r="CF8330" t="s">
        <v>9906</v>
      </c>
      <c r="CG8330" t="s">
        <v>9907</v>
      </c>
      <c r="CH8330" t="s">
        <v>1872</v>
      </c>
      <c r="CI8330" t="s">
        <v>151</v>
      </c>
      <c r="CJ8330" t="s">
        <v>151</v>
      </c>
      <c r="CK8330" t="s">
        <v>151</v>
      </c>
      <c r="CL8330" t="s">
        <v>151</v>
      </c>
      <c r="CM8330" t="s">
        <v>151</v>
      </c>
      <c r="CN8330" t="s">
        <v>351</v>
      </c>
      <c r="CO8330" t="s">
        <v>345</v>
      </c>
      <c r="CP8330" t="s">
        <v>258</v>
      </c>
      <c r="CQ8330" t="s">
        <v>1341</v>
      </c>
      <c r="CR8330" t="s">
        <v>659</v>
      </c>
    </row>
    <row r="8331" spans="1:96" x14ac:dyDescent="0.35">
      <c r="A8331" t="s">
        <v>29149</v>
      </c>
      <c r="B8331" t="s">
        <v>188</v>
      </c>
      <c r="C8331" t="s">
        <v>6962</v>
      </c>
      <c r="D8331" t="s">
        <v>11042</v>
      </c>
      <c r="E8331" t="s">
        <v>98</v>
      </c>
      <c r="F8331" t="s">
        <v>99</v>
      </c>
      <c r="G8331" t="s">
        <v>584</v>
      </c>
      <c r="H8331" t="s">
        <v>584</v>
      </c>
      <c r="I8331" t="s">
        <v>213</v>
      </c>
      <c r="J8331" t="s">
        <v>214</v>
      </c>
      <c r="K8331" t="s">
        <v>474</v>
      </c>
      <c r="L8331" t="s">
        <v>298</v>
      </c>
      <c r="M8331" t="s">
        <v>298</v>
      </c>
      <c r="N8331" t="s">
        <v>213</v>
      </c>
      <c r="O8331" t="s">
        <v>214</v>
      </c>
      <c r="P8331" t="s">
        <v>4764</v>
      </c>
      <c r="Q8331" t="s">
        <v>318</v>
      </c>
      <c r="R8331" t="s">
        <v>318</v>
      </c>
      <c r="S8331" t="s">
        <v>213</v>
      </c>
      <c r="T8331" t="s">
        <v>214</v>
      </c>
      <c r="U8331" t="s">
        <v>1824</v>
      </c>
      <c r="V8331" t="s">
        <v>151</v>
      </c>
      <c r="W8331" t="s">
        <v>151</v>
      </c>
      <c r="X8331" t="s">
        <v>151</v>
      </c>
      <c r="Y8331" t="s">
        <v>151</v>
      </c>
      <c r="Z8331" t="s">
        <v>151</v>
      </c>
      <c r="AA8331" t="s">
        <v>151</v>
      </c>
      <c r="AB8331" t="s">
        <v>151</v>
      </c>
      <c r="AC8331" t="s">
        <v>151</v>
      </c>
      <c r="AD8331" t="s">
        <v>151</v>
      </c>
      <c r="AE8331" t="s">
        <v>151</v>
      </c>
      <c r="AF8331" t="s">
        <v>115</v>
      </c>
      <c r="AG8331" t="s">
        <v>115</v>
      </c>
      <c r="AH8331" t="s">
        <v>115</v>
      </c>
      <c r="AI8331" t="s">
        <v>115</v>
      </c>
      <c r="AJ8331" t="s">
        <v>115</v>
      </c>
      <c r="AK8331" t="s">
        <v>151</v>
      </c>
      <c r="AL8331" t="s">
        <v>151</v>
      </c>
      <c r="AM8331" t="s">
        <v>151</v>
      </c>
      <c r="AN8331" t="s">
        <v>151</v>
      </c>
      <c r="AO8331" t="s">
        <v>151</v>
      </c>
      <c r="AP8331" t="s">
        <v>402</v>
      </c>
      <c r="AQ8331" t="s">
        <v>402</v>
      </c>
      <c r="AR8331" t="s">
        <v>213</v>
      </c>
      <c r="AS8331" t="s">
        <v>214</v>
      </c>
      <c r="AT8331" t="s">
        <v>673</v>
      </c>
      <c r="AU8331" t="s">
        <v>151</v>
      </c>
      <c r="AV8331" t="s">
        <v>151</v>
      </c>
      <c r="AW8331" t="s">
        <v>151</v>
      </c>
      <c r="AX8331" t="s">
        <v>151</v>
      </c>
      <c r="AY8331" t="s">
        <v>151</v>
      </c>
      <c r="AZ8331" t="s">
        <v>115</v>
      </c>
      <c r="BA8331" t="s">
        <v>115</v>
      </c>
      <c r="BB8331" t="s">
        <v>115</v>
      </c>
      <c r="BC8331" t="s">
        <v>115</v>
      </c>
      <c r="BD8331" t="s">
        <v>115</v>
      </c>
      <c r="BE8331" t="s">
        <v>126</v>
      </c>
      <c r="BF8331" t="s">
        <v>126</v>
      </c>
      <c r="BG8331" t="s">
        <v>213</v>
      </c>
      <c r="BH8331" t="s">
        <v>214</v>
      </c>
      <c r="BI8331" t="s">
        <v>156</v>
      </c>
      <c r="BJ8331" t="s">
        <v>351</v>
      </c>
      <c r="BK8331" t="s">
        <v>351</v>
      </c>
      <c r="BL8331" t="s">
        <v>213</v>
      </c>
      <c r="BM8331" t="s">
        <v>214</v>
      </c>
      <c r="BN8331" t="s">
        <v>325</v>
      </c>
      <c r="BO8331" t="s">
        <v>151</v>
      </c>
      <c r="BP8331" t="s">
        <v>151</v>
      </c>
      <c r="BQ8331" t="s">
        <v>151</v>
      </c>
      <c r="BR8331" t="s">
        <v>151</v>
      </c>
      <c r="BS8331" t="s">
        <v>151</v>
      </c>
      <c r="BT8331" t="s">
        <v>115</v>
      </c>
      <c r="BU8331" t="s">
        <v>115</v>
      </c>
      <c r="BV8331" t="s">
        <v>115</v>
      </c>
      <c r="BW8331" t="s">
        <v>115</v>
      </c>
      <c r="BX8331" t="s">
        <v>115</v>
      </c>
      <c r="BY8331" t="s">
        <v>115</v>
      </c>
      <c r="BZ8331" t="s">
        <v>115</v>
      </c>
      <c r="CA8331" t="s">
        <v>115</v>
      </c>
      <c r="CB8331" t="s">
        <v>115</v>
      </c>
      <c r="CC8331" t="s">
        <v>115</v>
      </c>
      <c r="CD8331" t="s">
        <v>1391</v>
      </c>
      <c r="CE8331" t="s">
        <v>1391</v>
      </c>
      <c r="CF8331" t="s">
        <v>213</v>
      </c>
      <c r="CG8331" t="s">
        <v>214</v>
      </c>
      <c r="CH8331" t="s">
        <v>6522</v>
      </c>
      <c r="CI8331" t="s">
        <v>151</v>
      </c>
      <c r="CJ8331" t="s">
        <v>151</v>
      </c>
      <c r="CK8331" t="s">
        <v>151</v>
      </c>
      <c r="CL8331" t="s">
        <v>151</v>
      </c>
      <c r="CM8331" t="s">
        <v>151</v>
      </c>
      <c r="CN8331" t="s">
        <v>289</v>
      </c>
      <c r="CO8331" t="s">
        <v>289</v>
      </c>
      <c r="CP8331" t="s">
        <v>213</v>
      </c>
      <c r="CQ8331" t="s">
        <v>214</v>
      </c>
      <c r="CR8331" t="s">
        <v>214</v>
      </c>
    </row>
    <row r="8332" spans="1:96" x14ac:dyDescent="0.35">
      <c r="A8332" t="s">
        <v>29150</v>
      </c>
      <c r="B8332" t="s">
        <v>394</v>
      </c>
      <c r="C8332" t="s">
        <v>9887</v>
      </c>
      <c r="D8332" t="s">
        <v>14949</v>
      </c>
      <c r="E8332" t="s">
        <v>98</v>
      </c>
      <c r="F8332" t="s">
        <v>99</v>
      </c>
      <c r="G8332" t="s">
        <v>968</v>
      </c>
      <c r="H8332" t="s">
        <v>259</v>
      </c>
      <c r="I8332" t="s">
        <v>1395</v>
      </c>
      <c r="J8332" t="s">
        <v>1372</v>
      </c>
      <c r="K8332" t="s">
        <v>321</v>
      </c>
      <c r="L8332" t="s">
        <v>220</v>
      </c>
      <c r="M8332" t="s">
        <v>317</v>
      </c>
      <c r="N8332" t="s">
        <v>764</v>
      </c>
      <c r="O8332" t="s">
        <v>765</v>
      </c>
      <c r="P8332" t="s">
        <v>663</v>
      </c>
      <c r="Q8332" t="s">
        <v>394</v>
      </c>
      <c r="R8332" t="s">
        <v>358</v>
      </c>
      <c r="S8332" t="s">
        <v>428</v>
      </c>
      <c r="T8332" t="s">
        <v>429</v>
      </c>
      <c r="U8332" t="s">
        <v>2200</v>
      </c>
      <c r="V8332" t="s">
        <v>151</v>
      </c>
      <c r="W8332" t="s">
        <v>151</v>
      </c>
      <c r="X8332" t="s">
        <v>151</v>
      </c>
      <c r="Y8332" t="s">
        <v>151</v>
      </c>
      <c r="Z8332" t="s">
        <v>151</v>
      </c>
      <c r="AA8332" t="s">
        <v>151</v>
      </c>
      <c r="AB8332" t="s">
        <v>151</v>
      </c>
      <c r="AC8332" t="s">
        <v>151</v>
      </c>
      <c r="AD8332" t="s">
        <v>151</v>
      </c>
      <c r="AE8332" t="s">
        <v>151</v>
      </c>
      <c r="AF8332" t="s">
        <v>115</v>
      </c>
      <c r="AG8332" t="s">
        <v>115</v>
      </c>
      <c r="AH8332" t="s">
        <v>115</v>
      </c>
      <c r="AI8332" t="s">
        <v>115</v>
      </c>
      <c r="AJ8332" t="s">
        <v>115</v>
      </c>
      <c r="AK8332" t="s">
        <v>151</v>
      </c>
      <c r="AL8332" t="s">
        <v>151</v>
      </c>
      <c r="AM8332" t="s">
        <v>151</v>
      </c>
      <c r="AN8332" t="s">
        <v>151</v>
      </c>
      <c r="AO8332" t="s">
        <v>151</v>
      </c>
      <c r="AP8332" t="s">
        <v>858</v>
      </c>
      <c r="AQ8332" t="s">
        <v>534</v>
      </c>
      <c r="AR8332" t="s">
        <v>443</v>
      </c>
      <c r="AS8332" t="s">
        <v>444</v>
      </c>
      <c r="AT8332" t="s">
        <v>662</v>
      </c>
      <c r="AU8332" t="s">
        <v>151</v>
      </c>
      <c r="AV8332" t="s">
        <v>151</v>
      </c>
      <c r="AW8332" t="s">
        <v>151</v>
      </c>
      <c r="AX8332" t="s">
        <v>151</v>
      </c>
      <c r="AY8332" t="s">
        <v>151</v>
      </c>
      <c r="AZ8332" t="s">
        <v>115</v>
      </c>
      <c r="BA8332" t="s">
        <v>115</v>
      </c>
      <c r="BB8332" t="s">
        <v>115</v>
      </c>
      <c r="BC8332" t="s">
        <v>115</v>
      </c>
      <c r="BD8332" t="s">
        <v>115</v>
      </c>
      <c r="BE8332" t="s">
        <v>151</v>
      </c>
      <c r="BF8332" t="s">
        <v>151</v>
      </c>
      <c r="BG8332" t="s">
        <v>151</v>
      </c>
      <c r="BH8332" t="s">
        <v>151</v>
      </c>
      <c r="BI8332" t="s">
        <v>151</v>
      </c>
      <c r="BJ8332" t="s">
        <v>345</v>
      </c>
      <c r="BK8332" t="s">
        <v>345</v>
      </c>
      <c r="BL8332" t="s">
        <v>213</v>
      </c>
      <c r="BM8332" t="s">
        <v>214</v>
      </c>
      <c r="BN8332" t="s">
        <v>214</v>
      </c>
      <c r="BO8332" t="s">
        <v>115</v>
      </c>
      <c r="BP8332" t="s">
        <v>115</v>
      </c>
      <c r="BQ8332" t="s">
        <v>115</v>
      </c>
      <c r="BR8332" t="s">
        <v>115</v>
      </c>
      <c r="BS8332" t="s">
        <v>115</v>
      </c>
      <c r="BT8332" t="s">
        <v>304</v>
      </c>
      <c r="BU8332" t="s">
        <v>304</v>
      </c>
      <c r="BV8332" t="s">
        <v>213</v>
      </c>
      <c r="BW8332" t="s">
        <v>214</v>
      </c>
      <c r="BX8332" t="s">
        <v>214</v>
      </c>
      <c r="BY8332" t="s">
        <v>151</v>
      </c>
      <c r="BZ8332" t="s">
        <v>151</v>
      </c>
      <c r="CA8332" t="s">
        <v>151</v>
      </c>
      <c r="CB8332" t="s">
        <v>151</v>
      </c>
      <c r="CC8332" t="s">
        <v>151</v>
      </c>
      <c r="CD8332" t="s">
        <v>560</v>
      </c>
      <c r="CE8332" t="s">
        <v>666</v>
      </c>
      <c r="CF8332" t="s">
        <v>1655</v>
      </c>
      <c r="CG8332" t="s">
        <v>1656</v>
      </c>
      <c r="CH8332" t="s">
        <v>436</v>
      </c>
      <c r="CI8332" t="s">
        <v>151</v>
      </c>
      <c r="CJ8332" t="s">
        <v>151</v>
      </c>
      <c r="CK8332" t="s">
        <v>151</v>
      </c>
      <c r="CL8332" t="s">
        <v>151</v>
      </c>
      <c r="CM8332" t="s">
        <v>151</v>
      </c>
      <c r="CN8332" t="s">
        <v>115</v>
      </c>
      <c r="CO8332" t="s">
        <v>115</v>
      </c>
      <c r="CP8332" t="s">
        <v>115</v>
      </c>
      <c r="CQ8332" t="s">
        <v>115</v>
      </c>
      <c r="CR8332" t="s">
        <v>115</v>
      </c>
    </row>
    <row r="8333" spans="1:96" x14ac:dyDescent="0.35">
      <c r="A8333" t="s">
        <v>29151</v>
      </c>
      <c r="B8333" t="s">
        <v>394</v>
      </c>
      <c r="C8333" t="s">
        <v>9889</v>
      </c>
      <c r="D8333" t="s">
        <v>14950</v>
      </c>
      <c r="E8333" t="s">
        <v>98</v>
      </c>
      <c r="F8333" t="s">
        <v>99</v>
      </c>
      <c r="G8333" t="s">
        <v>4705</v>
      </c>
      <c r="H8333" t="s">
        <v>3423</v>
      </c>
      <c r="I8333" t="s">
        <v>4359</v>
      </c>
      <c r="J8333" t="s">
        <v>4360</v>
      </c>
      <c r="K8333" t="s">
        <v>8562</v>
      </c>
      <c r="L8333" t="s">
        <v>216</v>
      </c>
      <c r="M8333" t="s">
        <v>1441</v>
      </c>
      <c r="N8333" t="s">
        <v>6211</v>
      </c>
      <c r="O8333" t="s">
        <v>6212</v>
      </c>
      <c r="P8333" t="s">
        <v>1393</v>
      </c>
      <c r="Q8333" t="s">
        <v>896</v>
      </c>
      <c r="R8333" t="s">
        <v>588</v>
      </c>
      <c r="S8333" t="s">
        <v>3651</v>
      </c>
      <c r="T8333" t="s">
        <v>366</v>
      </c>
      <c r="U8333" t="s">
        <v>604</v>
      </c>
      <c r="V8333" t="s">
        <v>151</v>
      </c>
      <c r="W8333" t="s">
        <v>151</v>
      </c>
      <c r="X8333" t="s">
        <v>151</v>
      </c>
      <c r="Y8333" t="s">
        <v>151</v>
      </c>
      <c r="Z8333" t="s">
        <v>151</v>
      </c>
      <c r="AA8333" t="s">
        <v>115</v>
      </c>
      <c r="AB8333" t="s">
        <v>115</v>
      </c>
      <c r="AC8333" t="s">
        <v>115</v>
      </c>
      <c r="AD8333" t="s">
        <v>115</v>
      </c>
      <c r="AE8333" t="s">
        <v>115</v>
      </c>
      <c r="AF8333" t="s">
        <v>598</v>
      </c>
      <c r="AG8333" t="s">
        <v>241</v>
      </c>
      <c r="AH8333" t="s">
        <v>847</v>
      </c>
      <c r="AI8333" t="s">
        <v>848</v>
      </c>
      <c r="AJ8333" t="s">
        <v>1053</v>
      </c>
      <c r="AK8333" t="s">
        <v>115</v>
      </c>
      <c r="AL8333" t="s">
        <v>115</v>
      </c>
      <c r="AM8333" t="s">
        <v>115</v>
      </c>
      <c r="AN8333" t="s">
        <v>115</v>
      </c>
      <c r="AO8333" t="s">
        <v>115</v>
      </c>
      <c r="AP8333" t="s">
        <v>2848</v>
      </c>
      <c r="AQ8333" t="s">
        <v>2515</v>
      </c>
      <c r="AR8333" t="s">
        <v>305</v>
      </c>
      <c r="AS8333" t="s">
        <v>306</v>
      </c>
      <c r="AT8333" t="s">
        <v>2967</v>
      </c>
      <c r="AU8333" t="s">
        <v>115</v>
      </c>
      <c r="AV8333" t="s">
        <v>115</v>
      </c>
      <c r="AW8333" t="s">
        <v>115</v>
      </c>
      <c r="AX8333" t="s">
        <v>115</v>
      </c>
      <c r="AY8333" t="s">
        <v>115</v>
      </c>
      <c r="AZ8333" t="s">
        <v>115</v>
      </c>
      <c r="BA8333" t="s">
        <v>115</v>
      </c>
      <c r="BB8333" t="s">
        <v>115</v>
      </c>
      <c r="BC8333" t="s">
        <v>115</v>
      </c>
      <c r="BD8333" t="s">
        <v>115</v>
      </c>
      <c r="BE8333" t="s">
        <v>435</v>
      </c>
      <c r="BF8333" t="s">
        <v>304</v>
      </c>
      <c r="BG8333" t="s">
        <v>605</v>
      </c>
      <c r="BH8333" t="s">
        <v>606</v>
      </c>
      <c r="BI8333" t="s">
        <v>794</v>
      </c>
      <c r="BJ8333" t="s">
        <v>394</v>
      </c>
      <c r="BK8333" t="s">
        <v>194</v>
      </c>
      <c r="BL8333" t="s">
        <v>4564</v>
      </c>
      <c r="BM8333" t="s">
        <v>1201</v>
      </c>
      <c r="BN8333" t="s">
        <v>214</v>
      </c>
      <c r="BO8333" t="s">
        <v>115</v>
      </c>
      <c r="BP8333" t="s">
        <v>115</v>
      </c>
      <c r="BQ8333" t="s">
        <v>115</v>
      </c>
      <c r="BR8333" t="s">
        <v>115</v>
      </c>
      <c r="BS8333" t="s">
        <v>115</v>
      </c>
      <c r="BT8333" t="s">
        <v>188</v>
      </c>
      <c r="BU8333" t="s">
        <v>194</v>
      </c>
      <c r="BV8333" t="s">
        <v>1103</v>
      </c>
      <c r="BW8333" t="s">
        <v>494</v>
      </c>
      <c r="BX8333" t="s">
        <v>1046</v>
      </c>
      <c r="BY8333" t="s">
        <v>151</v>
      </c>
      <c r="BZ8333" t="s">
        <v>151</v>
      </c>
      <c r="CA8333" t="s">
        <v>151</v>
      </c>
      <c r="CB8333" t="s">
        <v>151</v>
      </c>
      <c r="CC8333" t="s">
        <v>151</v>
      </c>
      <c r="CD8333" t="s">
        <v>1806</v>
      </c>
      <c r="CE8333" t="s">
        <v>2287</v>
      </c>
      <c r="CF8333" t="s">
        <v>6220</v>
      </c>
      <c r="CG8333" t="s">
        <v>6221</v>
      </c>
      <c r="CH8333" t="s">
        <v>4560</v>
      </c>
      <c r="CI8333" t="s">
        <v>151</v>
      </c>
      <c r="CJ8333" t="s">
        <v>151</v>
      </c>
      <c r="CK8333" t="s">
        <v>151</v>
      </c>
      <c r="CL8333" t="s">
        <v>151</v>
      </c>
      <c r="CM8333" t="s">
        <v>151</v>
      </c>
      <c r="CN8333" t="s">
        <v>237</v>
      </c>
      <c r="CO8333" t="s">
        <v>220</v>
      </c>
      <c r="CP8333" t="s">
        <v>422</v>
      </c>
      <c r="CQ8333" t="s">
        <v>423</v>
      </c>
      <c r="CR8333" t="s">
        <v>1221</v>
      </c>
    </row>
    <row r="8334" spans="1:96" x14ac:dyDescent="0.35">
      <c r="A8334" t="s">
        <v>29152</v>
      </c>
      <c r="B8334" t="s">
        <v>193</v>
      </c>
      <c r="C8334" t="s">
        <v>9442</v>
      </c>
      <c r="D8334" t="s">
        <v>15865</v>
      </c>
      <c r="E8334" t="s">
        <v>98</v>
      </c>
      <c r="F8334" t="s">
        <v>99</v>
      </c>
      <c r="G8334" t="s">
        <v>253</v>
      </c>
      <c r="H8334" t="s">
        <v>338</v>
      </c>
      <c r="I8334" t="s">
        <v>3152</v>
      </c>
      <c r="J8334" t="s">
        <v>3153</v>
      </c>
      <c r="K8334" t="s">
        <v>4745</v>
      </c>
      <c r="L8334" t="s">
        <v>402</v>
      </c>
      <c r="M8334" t="s">
        <v>241</v>
      </c>
      <c r="N8334" t="s">
        <v>1051</v>
      </c>
      <c r="O8334" t="s">
        <v>1052</v>
      </c>
      <c r="P8334" t="s">
        <v>343</v>
      </c>
      <c r="Q8334" t="s">
        <v>299</v>
      </c>
      <c r="R8334" t="s">
        <v>280</v>
      </c>
      <c r="S8334" t="s">
        <v>1349</v>
      </c>
      <c r="T8334" t="s">
        <v>1297</v>
      </c>
      <c r="U8334" t="s">
        <v>283</v>
      </c>
      <c r="V8334" t="s">
        <v>115</v>
      </c>
      <c r="W8334" t="s">
        <v>115</v>
      </c>
      <c r="X8334" t="s">
        <v>115</v>
      </c>
      <c r="Y8334" t="s">
        <v>115</v>
      </c>
      <c r="Z8334" t="s">
        <v>115</v>
      </c>
      <c r="AA8334" t="s">
        <v>152</v>
      </c>
      <c r="AB8334" t="s">
        <v>152</v>
      </c>
      <c r="AC8334" t="s">
        <v>213</v>
      </c>
      <c r="AD8334" t="s">
        <v>214</v>
      </c>
      <c r="AE8334" t="s">
        <v>343</v>
      </c>
      <c r="AF8334" t="s">
        <v>153</v>
      </c>
      <c r="AG8334" t="s">
        <v>322</v>
      </c>
      <c r="AH8334" t="s">
        <v>323</v>
      </c>
      <c r="AI8334" t="s">
        <v>324</v>
      </c>
      <c r="AJ8334" t="s">
        <v>606</v>
      </c>
      <c r="AK8334" t="s">
        <v>115</v>
      </c>
      <c r="AL8334" t="s">
        <v>115</v>
      </c>
      <c r="AM8334" t="s">
        <v>115</v>
      </c>
      <c r="AN8334" t="s">
        <v>115</v>
      </c>
      <c r="AO8334" t="s">
        <v>115</v>
      </c>
      <c r="AP8334" t="s">
        <v>371</v>
      </c>
      <c r="AQ8334" t="s">
        <v>486</v>
      </c>
      <c r="AR8334" t="s">
        <v>551</v>
      </c>
      <c r="AS8334" t="s">
        <v>552</v>
      </c>
      <c r="AT8334" t="s">
        <v>2477</v>
      </c>
      <c r="AU8334" t="s">
        <v>115</v>
      </c>
      <c r="AV8334" t="s">
        <v>115</v>
      </c>
      <c r="AW8334" t="s">
        <v>115</v>
      </c>
      <c r="AX8334" t="s">
        <v>115</v>
      </c>
      <c r="AY8334" t="s">
        <v>115</v>
      </c>
      <c r="AZ8334" t="s">
        <v>127</v>
      </c>
      <c r="BA8334" t="s">
        <v>127</v>
      </c>
      <c r="BB8334" t="s">
        <v>213</v>
      </c>
      <c r="BC8334" t="s">
        <v>214</v>
      </c>
      <c r="BD8334" t="s">
        <v>130</v>
      </c>
      <c r="BE8334" t="s">
        <v>289</v>
      </c>
      <c r="BF8334" t="s">
        <v>289</v>
      </c>
      <c r="BG8334" t="s">
        <v>213</v>
      </c>
      <c r="BH8334" t="s">
        <v>214</v>
      </c>
      <c r="BI8334" t="s">
        <v>316</v>
      </c>
      <c r="BJ8334" t="s">
        <v>270</v>
      </c>
      <c r="BK8334" t="s">
        <v>270</v>
      </c>
      <c r="BL8334" t="s">
        <v>213</v>
      </c>
      <c r="BM8334" t="s">
        <v>214</v>
      </c>
      <c r="BN8334" t="s">
        <v>563</v>
      </c>
      <c r="BO8334" t="s">
        <v>151</v>
      </c>
      <c r="BP8334" t="s">
        <v>151</v>
      </c>
      <c r="BQ8334" t="s">
        <v>151</v>
      </c>
      <c r="BR8334" t="s">
        <v>151</v>
      </c>
      <c r="BS8334" t="s">
        <v>151</v>
      </c>
      <c r="BT8334" t="s">
        <v>115</v>
      </c>
      <c r="BU8334" t="s">
        <v>115</v>
      </c>
      <c r="BV8334" t="s">
        <v>115</v>
      </c>
      <c r="BW8334" t="s">
        <v>115</v>
      </c>
      <c r="BX8334" t="s">
        <v>115</v>
      </c>
      <c r="BY8334" t="s">
        <v>115</v>
      </c>
      <c r="BZ8334" t="s">
        <v>115</v>
      </c>
      <c r="CA8334" t="s">
        <v>115</v>
      </c>
      <c r="CB8334" t="s">
        <v>115</v>
      </c>
      <c r="CC8334" t="s">
        <v>115</v>
      </c>
      <c r="CD8334" t="s">
        <v>758</v>
      </c>
      <c r="CE8334" t="s">
        <v>598</v>
      </c>
      <c r="CF8334" t="s">
        <v>3317</v>
      </c>
      <c r="CG8334" t="s">
        <v>3318</v>
      </c>
      <c r="CH8334" t="s">
        <v>2310</v>
      </c>
      <c r="CI8334" t="s">
        <v>151</v>
      </c>
      <c r="CJ8334" t="s">
        <v>151</v>
      </c>
      <c r="CK8334" t="s">
        <v>151</v>
      </c>
      <c r="CL8334" t="s">
        <v>151</v>
      </c>
      <c r="CM8334" t="s">
        <v>151</v>
      </c>
      <c r="CN8334" t="s">
        <v>351</v>
      </c>
      <c r="CO8334" t="s">
        <v>367</v>
      </c>
      <c r="CP8334" t="s">
        <v>403</v>
      </c>
      <c r="CQ8334" t="s">
        <v>325</v>
      </c>
      <c r="CR8334" t="s">
        <v>1504</v>
      </c>
    </row>
    <row r="8335" spans="1:96" x14ac:dyDescent="0.35">
      <c r="A8335" t="s">
        <v>29153</v>
      </c>
      <c r="B8335" t="s">
        <v>193</v>
      </c>
      <c r="C8335" t="s">
        <v>9442</v>
      </c>
      <c r="D8335" t="s">
        <v>15866</v>
      </c>
      <c r="E8335" t="s">
        <v>98</v>
      </c>
      <c r="F8335" t="s">
        <v>99</v>
      </c>
      <c r="G8335" t="s">
        <v>477</v>
      </c>
      <c r="H8335" t="s">
        <v>543</v>
      </c>
      <c r="I8335" t="s">
        <v>1730</v>
      </c>
      <c r="J8335" t="s">
        <v>1731</v>
      </c>
      <c r="K8335" t="s">
        <v>7715</v>
      </c>
      <c r="L8335" t="s">
        <v>220</v>
      </c>
      <c r="M8335" t="s">
        <v>220</v>
      </c>
      <c r="N8335" t="s">
        <v>213</v>
      </c>
      <c r="O8335" t="s">
        <v>214</v>
      </c>
      <c r="P8335" t="s">
        <v>1012</v>
      </c>
      <c r="Q8335" t="s">
        <v>237</v>
      </c>
      <c r="R8335" t="s">
        <v>232</v>
      </c>
      <c r="S8335" t="s">
        <v>238</v>
      </c>
      <c r="T8335" t="s">
        <v>239</v>
      </c>
      <c r="U8335" t="s">
        <v>1562</v>
      </c>
      <c r="V8335" t="s">
        <v>151</v>
      </c>
      <c r="W8335" t="s">
        <v>151</v>
      </c>
      <c r="X8335" t="s">
        <v>151</v>
      </c>
      <c r="Y8335" t="s">
        <v>151</v>
      </c>
      <c r="Z8335" t="s">
        <v>151</v>
      </c>
      <c r="AA8335" t="s">
        <v>289</v>
      </c>
      <c r="AB8335" t="s">
        <v>126</v>
      </c>
      <c r="AC8335" t="s">
        <v>290</v>
      </c>
      <c r="AD8335" t="s">
        <v>291</v>
      </c>
      <c r="AE8335" t="s">
        <v>343</v>
      </c>
      <c r="AF8335" t="s">
        <v>126</v>
      </c>
      <c r="AG8335" t="s">
        <v>126</v>
      </c>
      <c r="AH8335" t="s">
        <v>213</v>
      </c>
      <c r="AI8335" t="s">
        <v>214</v>
      </c>
      <c r="AJ8335" t="s">
        <v>156</v>
      </c>
      <c r="AK8335" t="s">
        <v>115</v>
      </c>
      <c r="AL8335" t="s">
        <v>115</v>
      </c>
      <c r="AM8335" t="s">
        <v>115</v>
      </c>
      <c r="AN8335" t="s">
        <v>115</v>
      </c>
      <c r="AO8335" t="s">
        <v>115</v>
      </c>
      <c r="AP8335" t="s">
        <v>188</v>
      </c>
      <c r="AQ8335" t="s">
        <v>188</v>
      </c>
      <c r="AR8335" t="s">
        <v>213</v>
      </c>
      <c r="AS8335" t="s">
        <v>214</v>
      </c>
      <c r="AT8335" t="s">
        <v>1268</v>
      </c>
      <c r="AU8335" t="s">
        <v>115</v>
      </c>
      <c r="AV8335" t="s">
        <v>115</v>
      </c>
      <c r="AW8335" t="s">
        <v>115</v>
      </c>
      <c r="AX8335" t="s">
        <v>115</v>
      </c>
      <c r="AY8335" t="s">
        <v>115</v>
      </c>
      <c r="AZ8335" t="s">
        <v>115</v>
      </c>
      <c r="BA8335" t="s">
        <v>115</v>
      </c>
      <c r="BB8335" t="s">
        <v>115</v>
      </c>
      <c r="BC8335" t="s">
        <v>115</v>
      </c>
      <c r="BD8335" t="s">
        <v>115</v>
      </c>
      <c r="BE8335" t="s">
        <v>345</v>
      </c>
      <c r="BF8335" t="s">
        <v>345</v>
      </c>
      <c r="BG8335" t="s">
        <v>213</v>
      </c>
      <c r="BH8335" t="s">
        <v>214</v>
      </c>
      <c r="BI8335" t="s">
        <v>2129</v>
      </c>
      <c r="BJ8335" t="s">
        <v>115</v>
      </c>
      <c r="BK8335" t="s">
        <v>115</v>
      </c>
      <c r="BL8335" t="s">
        <v>115</v>
      </c>
      <c r="BM8335" t="s">
        <v>115</v>
      </c>
      <c r="BN8335" t="s">
        <v>115</v>
      </c>
      <c r="BO8335" t="s">
        <v>151</v>
      </c>
      <c r="BP8335" t="s">
        <v>151</v>
      </c>
      <c r="BQ8335" t="s">
        <v>151</v>
      </c>
      <c r="BR8335" t="s">
        <v>151</v>
      </c>
      <c r="BS8335" t="s">
        <v>151</v>
      </c>
      <c r="BT8335" t="s">
        <v>151</v>
      </c>
      <c r="BU8335" t="s">
        <v>151</v>
      </c>
      <c r="BV8335" t="s">
        <v>151</v>
      </c>
      <c r="BW8335" t="s">
        <v>151</v>
      </c>
      <c r="BX8335" t="s">
        <v>151</v>
      </c>
      <c r="BY8335" t="s">
        <v>151</v>
      </c>
      <c r="BZ8335" t="s">
        <v>151</v>
      </c>
      <c r="CA8335" t="s">
        <v>151</v>
      </c>
      <c r="CB8335" t="s">
        <v>151</v>
      </c>
      <c r="CC8335" t="s">
        <v>151</v>
      </c>
      <c r="CD8335" t="s">
        <v>624</v>
      </c>
      <c r="CE8335" t="s">
        <v>299</v>
      </c>
      <c r="CF8335" t="s">
        <v>625</v>
      </c>
      <c r="CG8335" t="s">
        <v>626</v>
      </c>
      <c r="CH8335" t="s">
        <v>211</v>
      </c>
      <c r="CI8335" t="s">
        <v>151</v>
      </c>
      <c r="CJ8335" t="s">
        <v>151</v>
      </c>
      <c r="CK8335" t="s">
        <v>151</v>
      </c>
      <c r="CL8335" t="s">
        <v>151</v>
      </c>
      <c r="CM8335" t="s">
        <v>151</v>
      </c>
      <c r="CN8335" t="s">
        <v>127</v>
      </c>
      <c r="CO8335" t="s">
        <v>127</v>
      </c>
      <c r="CP8335" t="s">
        <v>213</v>
      </c>
      <c r="CQ8335" t="s">
        <v>214</v>
      </c>
      <c r="CR8335" t="s">
        <v>215</v>
      </c>
    </row>
    <row r="8336" spans="1:96" x14ac:dyDescent="0.35">
      <c r="A8336" t="s">
        <v>29154</v>
      </c>
      <c r="B8336" t="s">
        <v>394</v>
      </c>
      <c r="C8336" t="s">
        <v>11275</v>
      </c>
      <c r="D8336" t="s">
        <v>15867</v>
      </c>
      <c r="E8336" t="s">
        <v>98</v>
      </c>
      <c r="F8336" t="s">
        <v>99</v>
      </c>
      <c r="G8336" t="s">
        <v>837</v>
      </c>
      <c r="H8336" t="s">
        <v>837</v>
      </c>
      <c r="I8336" t="s">
        <v>213</v>
      </c>
      <c r="J8336" t="s">
        <v>214</v>
      </c>
      <c r="K8336" t="s">
        <v>1271</v>
      </c>
      <c r="L8336" t="s">
        <v>351</v>
      </c>
      <c r="M8336" t="s">
        <v>351</v>
      </c>
      <c r="N8336" t="s">
        <v>213</v>
      </c>
      <c r="O8336" t="s">
        <v>214</v>
      </c>
      <c r="P8336" t="s">
        <v>4062</v>
      </c>
      <c r="Q8336" t="s">
        <v>292</v>
      </c>
      <c r="R8336" t="s">
        <v>292</v>
      </c>
      <c r="S8336" t="s">
        <v>213</v>
      </c>
      <c r="T8336" t="s">
        <v>214</v>
      </c>
      <c r="U8336" t="s">
        <v>2034</v>
      </c>
      <c r="V8336" t="s">
        <v>151</v>
      </c>
      <c r="W8336" t="s">
        <v>151</v>
      </c>
      <c r="X8336" t="s">
        <v>151</v>
      </c>
      <c r="Y8336" t="s">
        <v>151</v>
      </c>
      <c r="Z8336" t="s">
        <v>151</v>
      </c>
      <c r="AA8336" t="s">
        <v>115</v>
      </c>
      <c r="AB8336" t="s">
        <v>115</v>
      </c>
      <c r="AC8336" t="s">
        <v>115</v>
      </c>
      <c r="AD8336" t="s">
        <v>115</v>
      </c>
      <c r="AE8336" t="s">
        <v>115</v>
      </c>
      <c r="AF8336" t="s">
        <v>115</v>
      </c>
      <c r="AG8336" t="s">
        <v>115</v>
      </c>
      <c r="AH8336" t="s">
        <v>115</v>
      </c>
      <c r="AI8336" t="s">
        <v>115</v>
      </c>
      <c r="AJ8336" t="s">
        <v>115</v>
      </c>
      <c r="AK8336" t="s">
        <v>115</v>
      </c>
      <c r="AL8336" t="s">
        <v>115</v>
      </c>
      <c r="AM8336" t="s">
        <v>115</v>
      </c>
      <c r="AN8336" t="s">
        <v>115</v>
      </c>
      <c r="AO8336" t="s">
        <v>115</v>
      </c>
      <c r="AP8336" t="s">
        <v>394</v>
      </c>
      <c r="AQ8336" t="s">
        <v>394</v>
      </c>
      <c r="AR8336" t="s">
        <v>213</v>
      </c>
      <c r="AS8336" t="s">
        <v>214</v>
      </c>
      <c r="AT8336" t="s">
        <v>857</v>
      </c>
      <c r="AU8336" t="s">
        <v>151</v>
      </c>
      <c r="AV8336" t="s">
        <v>151</v>
      </c>
      <c r="AW8336" t="s">
        <v>151</v>
      </c>
      <c r="AX8336" t="s">
        <v>151</v>
      </c>
      <c r="AY8336" t="s">
        <v>151</v>
      </c>
      <c r="AZ8336" t="s">
        <v>115</v>
      </c>
      <c r="BA8336" t="s">
        <v>115</v>
      </c>
      <c r="BB8336" t="s">
        <v>115</v>
      </c>
      <c r="BC8336" t="s">
        <v>115</v>
      </c>
      <c r="BD8336" t="s">
        <v>115</v>
      </c>
      <c r="BE8336" t="s">
        <v>435</v>
      </c>
      <c r="BF8336" t="s">
        <v>435</v>
      </c>
      <c r="BG8336" t="s">
        <v>213</v>
      </c>
      <c r="BH8336" t="s">
        <v>214</v>
      </c>
      <c r="BI8336" t="s">
        <v>964</v>
      </c>
      <c r="BJ8336" t="s">
        <v>115</v>
      </c>
      <c r="BK8336" t="s">
        <v>115</v>
      </c>
      <c r="BL8336" t="s">
        <v>115</v>
      </c>
      <c r="BM8336" t="s">
        <v>115</v>
      </c>
      <c r="BN8336" t="s">
        <v>115</v>
      </c>
      <c r="BO8336" t="s">
        <v>151</v>
      </c>
      <c r="BP8336" t="s">
        <v>151</v>
      </c>
      <c r="BQ8336" t="s">
        <v>151</v>
      </c>
      <c r="BR8336" t="s">
        <v>151</v>
      </c>
      <c r="BS8336" t="s">
        <v>151</v>
      </c>
      <c r="BT8336" t="s">
        <v>151</v>
      </c>
      <c r="BU8336" t="s">
        <v>151</v>
      </c>
      <c r="BV8336" t="s">
        <v>151</v>
      </c>
      <c r="BW8336" t="s">
        <v>151</v>
      </c>
      <c r="BX8336" t="s">
        <v>151</v>
      </c>
      <c r="BY8336" t="s">
        <v>151</v>
      </c>
      <c r="BZ8336" t="s">
        <v>151</v>
      </c>
      <c r="CA8336" t="s">
        <v>151</v>
      </c>
      <c r="CB8336" t="s">
        <v>151</v>
      </c>
      <c r="CC8336" t="s">
        <v>151</v>
      </c>
      <c r="CD8336" t="s">
        <v>221</v>
      </c>
      <c r="CE8336" t="s">
        <v>221</v>
      </c>
      <c r="CF8336" t="s">
        <v>213</v>
      </c>
      <c r="CG8336" t="s">
        <v>214</v>
      </c>
      <c r="CH8336" t="s">
        <v>357</v>
      </c>
      <c r="CI8336" t="s">
        <v>151</v>
      </c>
      <c r="CJ8336" t="s">
        <v>151</v>
      </c>
      <c r="CK8336" t="s">
        <v>151</v>
      </c>
      <c r="CL8336" t="s">
        <v>151</v>
      </c>
      <c r="CM8336" t="s">
        <v>151</v>
      </c>
      <c r="CN8336" t="s">
        <v>115</v>
      </c>
      <c r="CO8336" t="s">
        <v>115</v>
      </c>
      <c r="CP8336" t="s">
        <v>115</v>
      </c>
      <c r="CQ8336" t="s">
        <v>115</v>
      </c>
      <c r="CR8336" t="s">
        <v>115</v>
      </c>
    </row>
    <row r="8337" spans="1:96" x14ac:dyDescent="0.35">
      <c r="A8337" t="s">
        <v>29155</v>
      </c>
      <c r="B8337" t="s">
        <v>394</v>
      </c>
      <c r="C8337" t="s">
        <v>9523</v>
      </c>
      <c r="D8337" t="s">
        <v>15868</v>
      </c>
      <c r="E8337" t="s">
        <v>98</v>
      </c>
      <c r="F8337" t="s">
        <v>99</v>
      </c>
      <c r="G8337" t="s">
        <v>1917</v>
      </c>
      <c r="H8337" t="s">
        <v>1917</v>
      </c>
      <c r="I8337" t="s">
        <v>213</v>
      </c>
      <c r="J8337" t="s">
        <v>214</v>
      </c>
      <c r="K8337" t="s">
        <v>6070</v>
      </c>
      <c r="L8337" t="s">
        <v>390</v>
      </c>
      <c r="M8337" t="s">
        <v>390</v>
      </c>
      <c r="N8337" t="s">
        <v>213</v>
      </c>
      <c r="O8337" t="s">
        <v>214</v>
      </c>
      <c r="P8337" t="s">
        <v>1504</v>
      </c>
      <c r="Q8337" t="s">
        <v>390</v>
      </c>
      <c r="R8337" t="s">
        <v>390</v>
      </c>
      <c r="S8337" t="s">
        <v>213</v>
      </c>
      <c r="T8337" t="s">
        <v>214</v>
      </c>
      <c r="U8337" t="s">
        <v>942</v>
      </c>
      <c r="V8337" t="s">
        <v>151</v>
      </c>
      <c r="W8337" t="s">
        <v>151</v>
      </c>
      <c r="X8337" t="s">
        <v>151</v>
      </c>
      <c r="Y8337" t="s">
        <v>151</v>
      </c>
      <c r="Z8337" t="s">
        <v>151</v>
      </c>
      <c r="AA8337" t="s">
        <v>115</v>
      </c>
      <c r="AB8337" t="s">
        <v>115</v>
      </c>
      <c r="AC8337" t="s">
        <v>115</v>
      </c>
      <c r="AD8337" t="s">
        <v>115</v>
      </c>
      <c r="AE8337" t="s">
        <v>115</v>
      </c>
      <c r="AF8337" t="s">
        <v>127</v>
      </c>
      <c r="AG8337" t="s">
        <v>127</v>
      </c>
      <c r="AH8337" t="s">
        <v>213</v>
      </c>
      <c r="AI8337" t="s">
        <v>214</v>
      </c>
      <c r="AJ8337" t="s">
        <v>214</v>
      </c>
      <c r="AK8337" t="s">
        <v>151</v>
      </c>
      <c r="AL8337" t="s">
        <v>151</v>
      </c>
      <c r="AM8337" t="s">
        <v>151</v>
      </c>
      <c r="AN8337" t="s">
        <v>151</v>
      </c>
      <c r="AO8337" t="s">
        <v>151</v>
      </c>
      <c r="AP8337" t="s">
        <v>1015</v>
      </c>
      <c r="AQ8337" t="s">
        <v>1015</v>
      </c>
      <c r="AR8337" t="s">
        <v>213</v>
      </c>
      <c r="AS8337" t="s">
        <v>214</v>
      </c>
      <c r="AT8337" t="s">
        <v>11993</v>
      </c>
      <c r="AU8337" t="s">
        <v>115</v>
      </c>
      <c r="AV8337" t="s">
        <v>115</v>
      </c>
      <c r="AW8337" t="s">
        <v>115</v>
      </c>
      <c r="AX8337" t="s">
        <v>115</v>
      </c>
      <c r="AY8337" t="s">
        <v>115</v>
      </c>
      <c r="AZ8337" t="s">
        <v>151</v>
      </c>
      <c r="BA8337" t="s">
        <v>151</v>
      </c>
      <c r="BB8337" t="s">
        <v>151</v>
      </c>
      <c r="BC8337" t="s">
        <v>151</v>
      </c>
      <c r="BD8337" t="s">
        <v>151</v>
      </c>
      <c r="BE8337" t="s">
        <v>289</v>
      </c>
      <c r="BF8337" t="s">
        <v>289</v>
      </c>
      <c r="BG8337" t="s">
        <v>213</v>
      </c>
      <c r="BH8337" t="s">
        <v>214</v>
      </c>
      <c r="BI8337" t="s">
        <v>291</v>
      </c>
      <c r="BJ8337" t="s">
        <v>292</v>
      </c>
      <c r="BK8337" t="s">
        <v>292</v>
      </c>
      <c r="BL8337" t="s">
        <v>213</v>
      </c>
      <c r="BM8337" t="s">
        <v>214</v>
      </c>
      <c r="BN8337" t="s">
        <v>957</v>
      </c>
      <c r="BO8337" t="s">
        <v>115</v>
      </c>
      <c r="BP8337" t="s">
        <v>115</v>
      </c>
      <c r="BQ8337" t="s">
        <v>115</v>
      </c>
      <c r="BR8337" t="s">
        <v>115</v>
      </c>
      <c r="BS8337" t="s">
        <v>115</v>
      </c>
      <c r="BT8337" t="s">
        <v>115</v>
      </c>
      <c r="BU8337" t="s">
        <v>115</v>
      </c>
      <c r="BV8337" t="s">
        <v>115</v>
      </c>
      <c r="BW8337" t="s">
        <v>115</v>
      </c>
      <c r="BX8337" t="s">
        <v>115</v>
      </c>
      <c r="BY8337" t="s">
        <v>151</v>
      </c>
      <c r="BZ8337" t="s">
        <v>151</v>
      </c>
      <c r="CA8337" t="s">
        <v>151</v>
      </c>
      <c r="CB8337" t="s">
        <v>151</v>
      </c>
      <c r="CC8337" t="s">
        <v>151</v>
      </c>
      <c r="CD8337" t="s">
        <v>408</v>
      </c>
      <c r="CE8337" t="s">
        <v>408</v>
      </c>
      <c r="CF8337" t="s">
        <v>213</v>
      </c>
      <c r="CG8337" t="s">
        <v>214</v>
      </c>
      <c r="CH8337" t="s">
        <v>6149</v>
      </c>
      <c r="CI8337" t="s">
        <v>151</v>
      </c>
      <c r="CJ8337" t="s">
        <v>151</v>
      </c>
      <c r="CK8337" t="s">
        <v>151</v>
      </c>
      <c r="CL8337" t="s">
        <v>151</v>
      </c>
      <c r="CM8337" t="s">
        <v>151</v>
      </c>
      <c r="CN8337" t="s">
        <v>345</v>
      </c>
      <c r="CO8337" t="s">
        <v>345</v>
      </c>
      <c r="CP8337" t="s">
        <v>213</v>
      </c>
      <c r="CQ8337" t="s">
        <v>214</v>
      </c>
      <c r="CR8337" t="s">
        <v>1161</v>
      </c>
    </row>
    <row r="8338" spans="1:96" x14ac:dyDescent="0.35">
      <c r="A8338" t="s">
        <v>29156</v>
      </c>
      <c r="B8338" t="s">
        <v>394</v>
      </c>
      <c r="C8338" t="s">
        <v>9525</v>
      </c>
      <c r="D8338" t="s">
        <v>15869</v>
      </c>
      <c r="E8338" t="s">
        <v>98</v>
      </c>
      <c r="F8338" t="s">
        <v>99</v>
      </c>
      <c r="G8338" t="s">
        <v>1725</v>
      </c>
      <c r="H8338" t="s">
        <v>1761</v>
      </c>
      <c r="I8338" t="s">
        <v>2334</v>
      </c>
      <c r="J8338" t="s">
        <v>2335</v>
      </c>
      <c r="K8338" t="s">
        <v>139</v>
      </c>
      <c r="L8338" t="s">
        <v>515</v>
      </c>
      <c r="M8338" t="s">
        <v>209</v>
      </c>
      <c r="N8338" t="s">
        <v>2656</v>
      </c>
      <c r="O8338" t="s">
        <v>2657</v>
      </c>
      <c r="P8338" t="s">
        <v>6002</v>
      </c>
      <c r="Q8338" t="s">
        <v>162</v>
      </c>
      <c r="R8338" t="s">
        <v>897</v>
      </c>
      <c r="S8338" t="s">
        <v>2371</v>
      </c>
      <c r="T8338" t="s">
        <v>2372</v>
      </c>
      <c r="U8338" t="s">
        <v>4083</v>
      </c>
      <c r="V8338" t="s">
        <v>151</v>
      </c>
      <c r="W8338" t="s">
        <v>151</v>
      </c>
      <c r="X8338" t="s">
        <v>151</v>
      </c>
      <c r="Y8338" t="s">
        <v>151</v>
      </c>
      <c r="Z8338" t="s">
        <v>151</v>
      </c>
      <c r="AA8338" t="s">
        <v>115</v>
      </c>
      <c r="AB8338" t="s">
        <v>115</v>
      </c>
      <c r="AC8338" t="s">
        <v>115</v>
      </c>
      <c r="AD8338" t="s">
        <v>115</v>
      </c>
      <c r="AE8338" t="s">
        <v>115</v>
      </c>
      <c r="AF8338" t="s">
        <v>193</v>
      </c>
      <c r="AG8338" t="s">
        <v>152</v>
      </c>
      <c r="AH8338" t="s">
        <v>831</v>
      </c>
      <c r="AI8338" t="s">
        <v>659</v>
      </c>
      <c r="AJ8338" t="s">
        <v>1137</v>
      </c>
      <c r="AK8338" t="s">
        <v>115</v>
      </c>
      <c r="AL8338" t="s">
        <v>115</v>
      </c>
      <c r="AM8338" t="s">
        <v>115</v>
      </c>
      <c r="AN8338" t="s">
        <v>115</v>
      </c>
      <c r="AO8338" t="s">
        <v>115</v>
      </c>
      <c r="AP8338" t="s">
        <v>1510</v>
      </c>
      <c r="AQ8338" t="s">
        <v>2485</v>
      </c>
      <c r="AR8338" t="s">
        <v>1642</v>
      </c>
      <c r="AS8338" t="s">
        <v>1643</v>
      </c>
      <c r="AT8338" t="s">
        <v>4513</v>
      </c>
      <c r="AU8338" t="s">
        <v>115</v>
      </c>
      <c r="AV8338" t="s">
        <v>115</v>
      </c>
      <c r="AW8338" t="s">
        <v>115</v>
      </c>
      <c r="AX8338" t="s">
        <v>115</v>
      </c>
      <c r="AY8338" t="s">
        <v>115</v>
      </c>
      <c r="AZ8338" t="s">
        <v>115</v>
      </c>
      <c r="BA8338" t="s">
        <v>115</v>
      </c>
      <c r="BB8338" t="s">
        <v>115</v>
      </c>
      <c r="BC8338" t="s">
        <v>115</v>
      </c>
      <c r="BD8338" t="s">
        <v>115</v>
      </c>
      <c r="BE8338" t="s">
        <v>359</v>
      </c>
      <c r="BF8338" t="s">
        <v>296</v>
      </c>
      <c r="BG8338" t="s">
        <v>602</v>
      </c>
      <c r="BH8338" t="s">
        <v>603</v>
      </c>
      <c r="BI8338" t="s">
        <v>807</v>
      </c>
      <c r="BJ8338" t="s">
        <v>304</v>
      </c>
      <c r="BK8338" t="s">
        <v>304</v>
      </c>
      <c r="BL8338" t="s">
        <v>213</v>
      </c>
      <c r="BM8338" t="s">
        <v>214</v>
      </c>
      <c r="BN8338" t="s">
        <v>214</v>
      </c>
      <c r="BO8338" t="s">
        <v>115</v>
      </c>
      <c r="BP8338" t="s">
        <v>115</v>
      </c>
      <c r="BQ8338" t="s">
        <v>115</v>
      </c>
      <c r="BR8338" t="s">
        <v>115</v>
      </c>
      <c r="BS8338" t="s">
        <v>115</v>
      </c>
      <c r="BT8338" t="s">
        <v>270</v>
      </c>
      <c r="BU8338" t="s">
        <v>345</v>
      </c>
      <c r="BV8338" t="s">
        <v>1464</v>
      </c>
      <c r="BW8338" t="s">
        <v>563</v>
      </c>
      <c r="BX8338" t="s">
        <v>659</v>
      </c>
      <c r="BY8338" t="s">
        <v>115</v>
      </c>
      <c r="BZ8338" t="s">
        <v>115</v>
      </c>
      <c r="CA8338" t="s">
        <v>115</v>
      </c>
      <c r="CB8338" t="s">
        <v>115</v>
      </c>
      <c r="CC8338" t="s">
        <v>115</v>
      </c>
      <c r="CD8338" t="s">
        <v>4740</v>
      </c>
      <c r="CE8338" t="s">
        <v>3131</v>
      </c>
      <c r="CF8338" t="s">
        <v>5999</v>
      </c>
      <c r="CG8338" t="s">
        <v>6000</v>
      </c>
      <c r="CH8338" t="s">
        <v>5461</v>
      </c>
      <c r="CI8338" t="s">
        <v>151</v>
      </c>
      <c r="CJ8338" t="s">
        <v>151</v>
      </c>
      <c r="CK8338" t="s">
        <v>151</v>
      </c>
      <c r="CL8338" t="s">
        <v>151</v>
      </c>
      <c r="CM8338" t="s">
        <v>151</v>
      </c>
      <c r="CN8338" t="s">
        <v>299</v>
      </c>
      <c r="CO8338" t="s">
        <v>280</v>
      </c>
      <c r="CP8338" t="s">
        <v>1349</v>
      </c>
      <c r="CQ8338" t="s">
        <v>1297</v>
      </c>
      <c r="CR8338" t="s">
        <v>855</v>
      </c>
    </row>
    <row r="8339" spans="1:96" x14ac:dyDescent="0.35">
      <c r="A8339" t="s">
        <v>29157</v>
      </c>
      <c r="B8339" t="s">
        <v>292</v>
      </c>
      <c r="C8339" t="s">
        <v>9535</v>
      </c>
      <c r="D8339" t="s">
        <v>15909</v>
      </c>
      <c r="E8339" t="s">
        <v>98</v>
      </c>
      <c r="F8339" t="s">
        <v>99</v>
      </c>
      <c r="G8339" t="s">
        <v>624</v>
      </c>
      <c r="H8339" t="s">
        <v>624</v>
      </c>
      <c r="I8339" t="s">
        <v>213</v>
      </c>
      <c r="J8339" t="s">
        <v>214</v>
      </c>
      <c r="K8339" t="s">
        <v>5888</v>
      </c>
      <c r="L8339" t="s">
        <v>221</v>
      </c>
      <c r="M8339" t="s">
        <v>221</v>
      </c>
      <c r="N8339" t="s">
        <v>213</v>
      </c>
      <c r="O8339" t="s">
        <v>214</v>
      </c>
      <c r="P8339" t="s">
        <v>794</v>
      </c>
      <c r="Q8339" t="s">
        <v>351</v>
      </c>
      <c r="R8339" t="s">
        <v>351</v>
      </c>
      <c r="S8339" t="s">
        <v>213</v>
      </c>
      <c r="T8339" t="s">
        <v>214</v>
      </c>
      <c r="U8339" t="s">
        <v>2033</v>
      </c>
      <c r="V8339" t="s">
        <v>151</v>
      </c>
      <c r="W8339" t="s">
        <v>151</v>
      </c>
      <c r="X8339" t="s">
        <v>151</v>
      </c>
      <c r="Y8339" t="s">
        <v>151</v>
      </c>
      <c r="Z8339" t="s">
        <v>151</v>
      </c>
      <c r="AA8339" t="s">
        <v>151</v>
      </c>
      <c r="AB8339" t="s">
        <v>151</v>
      </c>
      <c r="AC8339" t="s">
        <v>151</v>
      </c>
      <c r="AD8339" t="s">
        <v>151</v>
      </c>
      <c r="AE8339" t="s">
        <v>151</v>
      </c>
      <c r="AF8339" t="s">
        <v>115</v>
      </c>
      <c r="AG8339" t="s">
        <v>115</v>
      </c>
      <c r="AH8339" t="s">
        <v>115</v>
      </c>
      <c r="AI8339" t="s">
        <v>115</v>
      </c>
      <c r="AJ8339" t="s">
        <v>115</v>
      </c>
      <c r="AK8339" t="s">
        <v>115</v>
      </c>
      <c r="AL8339" t="s">
        <v>115</v>
      </c>
      <c r="AM8339" t="s">
        <v>115</v>
      </c>
      <c r="AN8339" t="s">
        <v>115</v>
      </c>
      <c r="AO8339" t="s">
        <v>115</v>
      </c>
      <c r="AP8339" t="s">
        <v>525</v>
      </c>
      <c r="AQ8339" t="s">
        <v>525</v>
      </c>
      <c r="AR8339" t="s">
        <v>213</v>
      </c>
      <c r="AS8339" t="s">
        <v>214</v>
      </c>
      <c r="AT8339" t="s">
        <v>1900</v>
      </c>
      <c r="AU8339" t="s">
        <v>151</v>
      </c>
      <c r="AV8339" t="s">
        <v>151</v>
      </c>
      <c r="AW8339" t="s">
        <v>151</v>
      </c>
      <c r="AX8339" t="s">
        <v>151</v>
      </c>
      <c r="AY8339" t="s">
        <v>151</v>
      </c>
      <c r="AZ8339" t="s">
        <v>151</v>
      </c>
      <c r="BA8339" t="s">
        <v>151</v>
      </c>
      <c r="BB8339" t="s">
        <v>151</v>
      </c>
      <c r="BC8339" t="s">
        <v>151</v>
      </c>
      <c r="BD8339" t="s">
        <v>151</v>
      </c>
      <c r="BE8339" t="s">
        <v>151</v>
      </c>
      <c r="BF8339" t="s">
        <v>151</v>
      </c>
      <c r="BG8339" t="s">
        <v>151</v>
      </c>
      <c r="BH8339" t="s">
        <v>151</v>
      </c>
      <c r="BI8339" t="s">
        <v>151</v>
      </c>
      <c r="BJ8339" t="s">
        <v>367</v>
      </c>
      <c r="BK8339" t="s">
        <v>367</v>
      </c>
      <c r="BL8339" t="s">
        <v>213</v>
      </c>
      <c r="BM8339" t="s">
        <v>214</v>
      </c>
      <c r="BN8339" t="s">
        <v>353</v>
      </c>
      <c r="BO8339" t="s">
        <v>151</v>
      </c>
      <c r="BP8339" t="s">
        <v>151</v>
      </c>
      <c r="BQ8339" t="s">
        <v>151</v>
      </c>
      <c r="BR8339" t="s">
        <v>151</v>
      </c>
      <c r="BS8339" t="s">
        <v>151</v>
      </c>
      <c r="BT8339" t="s">
        <v>115</v>
      </c>
      <c r="BU8339" t="s">
        <v>115</v>
      </c>
      <c r="BV8339" t="s">
        <v>115</v>
      </c>
      <c r="BW8339" t="s">
        <v>115</v>
      </c>
      <c r="BX8339" t="s">
        <v>115</v>
      </c>
      <c r="BY8339" t="s">
        <v>151</v>
      </c>
      <c r="BZ8339" t="s">
        <v>151</v>
      </c>
      <c r="CA8339" t="s">
        <v>151</v>
      </c>
      <c r="CB8339" t="s">
        <v>151</v>
      </c>
      <c r="CC8339" t="s">
        <v>151</v>
      </c>
      <c r="CD8339" t="s">
        <v>317</v>
      </c>
      <c r="CE8339" t="s">
        <v>317</v>
      </c>
      <c r="CF8339" t="s">
        <v>213</v>
      </c>
      <c r="CG8339" t="s">
        <v>214</v>
      </c>
      <c r="CH8339" t="s">
        <v>2988</v>
      </c>
      <c r="CI8339" t="s">
        <v>151</v>
      </c>
      <c r="CJ8339" t="s">
        <v>151</v>
      </c>
      <c r="CK8339" t="s">
        <v>151</v>
      </c>
      <c r="CL8339" t="s">
        <v>151</v>
      </c>
      <c r="CM8339" t="s">
        <v>151</v>
      </c>
      <c r="CN8339" t="s">
        <v>115</v>
      </c>
      <c r="CO8339" t="s">
        <v>115</v>
      </c>
      <c r="CP8339" t="s">
        <v>115</v>
      </c>
      <c r="CQ8339" t="s">
        <v>115</v>
      </c>
      <c r="CR8339" t="s">
        <v>115</v>
      </c>
    </row>
    <row r="8340" spans="1:96" x14ac:dyDescent="0.35">
      <c r="A8340" t="s">
        <v>29158</v>
      </c>
      <c r="B8340" t="s">
        <v>292</v>
      </c>
      <c r="C8340" t="s">
        <v>10676</v>
      </c>
      <c r="D8340" t="s">
        <v>15910</v>
      </c>
      <c r="E8340" t="s">
        <v>98</v>
      </c>
      <c r="F8340" t="s">
        <v>99</v>
      </c>
      <c r="G8340" t="s">
        <v>331</v>
      </c>
      <c r="H8340" t="s">
        <v>1204</v>
      </c>
      <c r="I8340" t="s">
        <v>10167</v>
      </c>
      <c r="J8340" t="s">
        <v>10168</v>
      </c>
      <c r="K8340" t="s">
        <v>14347</v>
      </c>
      <c r="L8340" t="s">
        <v>534</v>
      </c>
      <c r="M8340" t="s">
        <v>203</v>
      </c>
      <c r="N8340" t="s">
        <v>11764</v>
      </c>
      <c r="O8340" t="s">
        <v>4333</v>
      </c>
      <c r="P8340" t="s">
        <v>10429</v>
      </c>
      <c r="Q8340" t="s">
        <v>664</v>
      </c>
      <c r="R8340" t="s">
        <v>402</v>
      </c>
      <c r="S8340" t="s">
        <v>4938</v>
      </c>
      <c r="T8340" t="s">
        <v>4939</v>
      </c>
      <c r="U8340" t="s">
        <v>5474</v>
      </c>
      <c r="V8340" t="s">
        <v>115</v>
      </c>
      <c r="W8340" t="s">
        <v>115</v>
      </c>
      <c r="X8340" t="s">
        <v>115</v>
      </c>
      <c r="Y8340" t="s">
        <v>115</v>
      </c>
      <c r="Z8340" t="s">
        <v>115</v>
      </c>
      <c r="AA8340" t="s">
        <v>115</v>
      </c>
      <c r="AB8340" t="s">
        <v>115</v>
      </c>
      <c r="AC8340" t="s">
        <v>115</v>
      </c>
      <c r="AD8340" t="s">
        <v>115</v>
      </c>
      <c r="AE8340" t="s">
        <v>115</v>
      </c>
      <c r="AF8340" t="s">
        <v>115</v>
      </c>
      <c r="AG8340" t="s">
        <v>115</v>
      </c>
      <c r="AH8340" t="s">
        <v>115</v>
      </c>
      <c r="AI8340" t="s">
        <v>115</v>
      </c>
      <c r="AJ8340" t="s">
        <v>115</v>
      </c>
      <c r="AK8340" t="s">
        <v>115</v>
      </c>
      <c r="AL8340" t="s">
        <v>115</v>
      </c>
      <c r="AM8340" t="s">
        <v>115</v>
      </c>
      <c r="AN8340" t="s">
        <v>115</v>
      </c>
      <c r="AO8340" t="s">
        <v>115</v>
      </c>
      <c r="AP8340" t="s">
        <v>585</v>
      </c>
      <c r="AQ8340" t="s">
        <v>598</v>
      </c>
      <c r="AR8340" t="s">
        <v>922</v>
      </c>
      <c r="AS8340" t="s">
        <v>923</v>
      </c>
      <c r="AT8340" t="s">
        <v>3700</v>
      </c>
      <c r="AU8340" t="s">
        <v>151</v>
      </c>
      <c r="AV8340" t="s">
        <v>151</v>
      </c>
      <c r="AW8340" t="s">
        <v>151</v>
      </c>
      <c r="AX8340" t="s">
        <v>151</v>
      </c>
      <c r="AY8340" t="s">
        <v>151</v>
      </c>
      <c r="AZ8340" t="s">
        <v>115</v>
      </c>
      <c r="BA8340" t="s">
        <v>115</v>
      </c>
      <c r="BB8340" t="s">
        <v>115</v>
      </c>
      <c r="BC8340" t="s">
        <v>115</v>
      </c>
      <c r="BD8340" t="s">
        <v>115</v>
      </c>
      <c r="BE8340" t="s">
        <v>292</v>
      </c>
      <c r="BF8340" t="s">
        <v>358</v>
      </c>
      <c r="BG8340" t="s">
        <v>954</v>
      </c>
      <c r="BH8340" t="s">
        <v>955</v>
      </c>
      <c r="BI8340" t="s">
        <v>4066</v>
      </c>
      <c r="BJ8340" t="s">
        <v>289</v>
      </c>
      <c r="BK8340" t="s">
        <v>289</v>
      </c>
      <c r="BL8340" t="s">
        <v>213</v>
      </c>
      <c r="BM8340" t="s">
        <v>214</v>
      </c>
      <c r="BN8340" t="s">
        <v>214</v>
      </c>
      <c r="BO8340" t="s">
        <v>151</v>
      </c>
      <c r="BP8340" t="s">
        <v>151</v>
      </c>
      <c r="BQ8340" t="s">
        <v>151</v>
      </c>
      <c r="BR8340" t="s">
        <v>151</v>
      </c>
      <c r="BS8340" t="s">
        <v>151</v>
      </c>
      <c r="BT8340" t="s">
        <v>270</v>
      </c>
      <c r="BU8340" t="s">
        <v>435</v>
      </c>
      <c r="BV8340" t="s">
        <v>1567</v>
      </c>
      <c r="BW8340" t="s">
        <v>578</v>
      </c>
      <c r="BX8340" t="s">
        <v>343</v>
      </c>
      <c r="BY8340" t="s">
        <v>115</v>
      </c>
      <c r="BZ8340" t="s">
        <v>115</v>
      </c>
      <c r="CA8340" t="s">
        <v>115</v>
      </c>
      <c r="CB8340" t="s">
        <v>115</v>
      </c>
      <c r="CC8340" t="s">
        <v>115</v>
      </c>
      <c r="CD8340" t="s">
        <v>968</v>
      </c>
      <c r="CE8340" t="s">
        <v>398</v>
      </c>
      <c r="CF8340" t="s">
        <v>1820</v>
      </c>
      <c r="CG8340" t="s">
        <v>1821</v>
      </c>
      <c r="CH8340" t="s">
        <v>1639</v>
      </c>
      <c r="CI8340" t="s">
        <v>151</v>
      </c>
      <c r="CJ8340" t="s">
        <v>151</v>
      </c>
      <c r="CK8340" t="s">
        <v>151</v>
      </c>
      <c r="CL8340" t="s">
        <v>151</v>
      </c>
      <c r="CM8340" t="s">
        <v>151</v>
      </c>
      <c r="CN8340" t="s">
        <v>221</v>
      </c>
      <c r="CO8340" t="s">
        <v>189</v>
      </c>
      <c r="CP8340" t="s">
        <v>314</v>
      </c>
      <c r="CQ8340" t="s">
        <v>315</v>
      </c>
      <c r="CR8340" t="s">
        <v>608</v>
      </c>
    </row>
    <row r="8341" spans="1:96" x14ac:dyDescent="0.35">
      <c r="A8341" t="s">
        <v>29159</v>
      </c>
      <c r="B8341" t="s">
        <v>292</v>
      </c>
      <c r="C8341" t="s">
        <v>9547</v>
      </c>
      <c r="D8341" t="s">
        <v>15911</v>
      </c>
      <c r="E8341" t="s">
        <v>98</v>
      </c>
      <c r="F8341" t="s">
        <v>99</v>
      </c>
      <c r="G8341" t="s">
        <v>259</v>
      </c>
      <c r="H8341" t="s">
        <v>259</v>
      </c>
      <c r="I8341" t="s">
        <v>213</v>
      </c>
      <c r="J8341" t="s">
        <v>214</v>
      </c>
      <c r="K8341" t="s">
        <v>15912</v>
      </c>
      <c r="L8341" t="s">
        <v>292</v>
      </c>
      <c r="M8341" t="s">
        <v>292</v>
      </c>
      <c r="N8341" t="s">
        <v>213</v>
      </c>
      <c r="O8341" t="s">
        <v>214</v>
      </c>
      <c r="P8341" t="s">
        <v>8242</v>
      </c>
      <c r="Q8341" t="s">
        <v>318</v>
      </c>
      <c r="R8341" t="s">
        <v>318</v>
      </c>
      <c r="S8341" t="s">
        <v>213</v>
      </c>
      <c r="T8341" t="s">
        <v>214</v>
      </c>
      <c r="U8341" t="s">
        <v>3499</v>
      </c>
      <c r="V8341" t="s">
        <v>151</v>
      </c>
      <c r="W8341" t="s">
        <v>151</v>
      </c>
      <c r="X8341" t="s">
        <v>151</v>
      </c>
      <c r="Y8341" t="s">
        <v>151</v>
      </c>
      <c r="Z8341" t="s">
        <v>151</v>
      </c>
      <c r="AA8341" t="s">
        <v>304</v>
      </c>
      <c r="AB8341" t="s">
        <v>304</v>
      </c>
      <c r="AC8341" t="s">
        <v>213</v>
      </c>
      <c r="AD8341" t="s">
        <v>214</v>
      </c>
      <c r="AE8341" t="s">
        <v>357</v>
      </c>
      <c r="AF8341" t="s">
        <v>115</v>
      </c>
      <c r="AG8341" t="s">
        <v>115</v>
      </c>
      <c r="AH8341" t="s">
        <v>115</v>
      </c>
      <c r="AI8341" t="s">
        <v>115</v>
      </c>
      <c r="AJ8341" t="s">
        <v>115</v>
      </c>
      <c r="AK8341" t="s">
        <v>127</v>
      </c>
      <c r="AL8341" t="s">
        <v>127</v>
      </c>
      <c r="AM8341" t="s">
        <v>213</v>
      </c>
      <c r="AN8341" t="s">
        <v>214</v>
      </c>
      <c r="AO8341" t="s">
        <v>1466</v>
      </c>
      <c r="AP8341" t="s">
        <v>304</v>
      </c>
      <c r="AQ8341" t="s">
        <v>304</v>
      </c>
      <c r="AR8341" t="s">
        <v>213</v>
      </c>
      <c r="AS8341" t="s">
        <v>214</v>
      </c>
      <c r="AT8341" t="s">
        <v>212</v>
      </c>
      <c r="AU8341" t="s">
        <v>151</v>
      </c>
      <c r="AV8341" t="s">
        <v>151</v>
      </c>
      <c r="AW8341" t="s">
        <v>151</v>
      </c>
      <c r="AX8341" t="s">
        <v>151</v>
      </c>
      <c r="AY8341" t="s">
        <v>151</v>
      </c>
      <c r="AZ8341" t="s">
        <v>126</v>
      </c>
      <c r="BA8341" t="s">
        <v>126</v>
      </c>
      <c r="BB8341" t="s">
        <v>213</v>
      </c>
      <c r="BC8341" t="s">
        <v>214</v>
      </c>
      <c r="BD8341" t="s">
        <v>838</v>
      </c>
      <c r="BE8341" t="s">
        <v>345</v>
      </c>
      <c r="BF8341" t="s">
        <v>345</v>
      </c>
      <c r="BG8341" t="s">
        <v>213</v>
      </c>
      <c r="BH8341" t="s">
        <v>214</v>
      </c>
      <c r="BI8341" t="s">
        <v>1458</v>
      </c>
      <c r="BJ8341" t="s">
        <v>289</v>
      </c>
      <c r="BK8341" t="s">
        <v>289</v>
      </c>
      <c r="BL8341" t="s">
        <v>213</v>
      </c>
      <c r="BM8341" t="s">
        <v>214</v>
      </c>
      <c r="BN8341" t="s">
        <v>291</v>
      </c>
      <c r="BO8341" t="s">
        <v>151</v>
      </c>
      <c r="BP8341" t="s">
        <v>151</v>
      </c>
      <c r="BQ8341" t="s">
        <v>151</v>
      </c>
      <c r="BR8341" t="s">
        <v>151</v>
      </c>
      <c r="BS8341" t="s">
        <v>151</v>
      </c>
      <c r="BT8341" t="s">
        <v>115</v>
      </c>
      <c r="BU8341" t="s">
        <v>115</v>
      </c>
      <c r="BV8341" t="s">
        <v>115</v>
      </c>
      <c r="BW8341" t="s">
        <v>115</v>
      </c>
      <c r="BX8341" t="s">
        <v>115</v>
      </c>
      <c r="BY8341" t="s">
        <v>115</v>
      </c>
      <c r="BZ8341" t="s">
        <v>115</v>
      </c>
      <c r="CA8341" t="s">
        <v>115</v>
      </c>
      <c r="CB8341" t="s">
        <v>115</v>
      </c>
      <c r="CC8341" t="s">
        <v>115</v>
      </c>
      <c r="CD8341" t="s">
        <v>367</v>
      </c>
      <c r="CE8341" t="s">
        <v>367</v>
      </c>
      <c r="CF8341" t="s">
        <v>213</v>
      </c>
      <c r="CG8341" t="s">
        <v>214</v>
      </c>
      <c r="CH8341" t="s">
        <v>869</v>
      </c>
      <c r="CI8341" t="s">
        <v>151</v>
      </c>
      <c r="CJ8341" t="s">
        <v>151</v>
      </c>
      <c r="CK8341" t="s">
        <v>151</v>
      </c>
      <c r="CL8341" t="s">
        <v>151</v>
      </c>
      <c r="CM8341" t="s">
        <v>151</v>
      </c>
      <c r="CN8341" t="s">
        <v>304</v>
      </c>
      <c r="CO8341" t="s">
        <v>304</v>
      </c>
      <c r="CP8341" t="s">
        <v>213</v>
      </c>
      <c r="CQ8341" t="s">
        <v>214</v>
      </c>
      <c r="CR8341" t="s">
        <v>283</v>
      </c>
    </row>
    <row r="8342" spans="1:96" x14ac:dyDescent="0.35">
      <c r="A8342" t="s">
        <v>29160</v>
      </c>
      <c r="B8342" t="s">
        <v>147</v>
      </c>
      <c r="C8342" t="s">
        <v>14378</v>
      </c>
      <c r="D8342" t="s">
        <v>17610</v>
      </c>
      <c r="E8342" t="s">
        <v>98</v>
      </c>
      <c r="F8342" t="s">
        <v>99</v>
      </c>
      <c r="G8342" t="s">
        <v>511</v>
      </c>
      <c r="H8342" t="s">
        <v>511</v>
      </c>
      <c r="I8342" t="s">
        <v>213</v>
      </c>
      <c r="J8342" t="s">
        <v>214</v>
      </c>
      <c r="K8342" t="s">
        <v>2992</v>
      </c>
      <c r="L8342" t="s">
        <v>280</v>
      </c>
      <c r="M8342" t="s">
        <v>280</v>
      </c>
      <c r="N8342" t="s">
        <v>213</v>
      </c>
      <c r="O8342" t="s">
        <v>214</v>
      </c>
      <c r="P8342" t="s">
        <v>357</v>
      </c>
      <c r="Q8342" t="s">
        <v>292</v>
      </c>
      <c r="R8342" t="s">
        <v>292</v>
      </c>
      <c r="S8342" t="s">
        <v>213</v>
      </c>
      <c r="T8342" t="s">
        <v>214</v>
      </c>
      <c r="U8342" t="s">
        <v>2292</v>
      </c>
      <c r="V8342" t="s">
        <v>151</v>
      </c>
      <c r="W8342" t="s">
        <v>151</v>
      </c>
      <c r="X8342" t="s">
        <v>151</v>
      </c>
      <c r="Y8342" t="s">
        <v>151</v>
      </c>
      <c r="Z8342" t="s">
        <v>151</v>
      </c>
      <c r="AA8342" t="s">
        <v>115</v>
      </c>
      <c r="AB8342" t="s">
        <v>115</v>
      </c>
      <c r="AC8342" t="s">
        <v>115</v>
      </c>
      <c r="AD8342" t="s">
        <v>115</v>
      </c>
      <c r="AE8342" t="s">
        <v>115</v>
      </c>
      <c r="AF8342" t="s">
        <v>115</v>
      </c>
      <c r="AG8342" t="s">
        <v>115</v>
      </c>
      <c r="AH8342" t="s">
        <v>115</v>
      </c>
      <c r="AI8342" t="s">
        <v>115</v>
      </c>
      <c r="AJ8342" t="s">
        <v>115</v>
      </c>
      <c r="AK8342" t="s">
        <v>115</v>
      </c>
      <c r="AL8342" t="s">
        <v>115</v>
      </c>
      <c r="AM8342" t="s">
        <v>115</v>
      </c>
      <c r="AN8342" t="s">
        <v>115</v>
      </c>
      <c r="AO8342" t="s">
        <v>115</v>
      </c>
      <c r="AP8342" t="s">
        <v>289</v>
      </c>
      <c r="AQ8342" t="s">
        <v>289</v>
      </c>
      <c r="AR8342" t="s">
        <v>213</v>
      </c>
      <c r="AS8342" t="s">
        <v>214</v>
      </c>
      <c r="AT8342" t="s">
        <v>438</v>
      </c>
      <c r="AU8342" t="s">
        <v>151</v>
      </c>
      <c r="AV8342" t="s">
        <v>151</v>
      </c>
      <c r="AW8342" t="s">
        <v>151</v>
      </c>
      <c r="AX8342" t="s">
        <v>151</v>
      </c>
      <c r="AY8342" t="s">
        <v>151</v>
      </c>
      <c r="AZ8342" t="s">
        <v>289</v>
      </c>
      <c r="BA8342" t="s">
        <v>289</v>
      </c>
      <c r="BB8342" t="s">
        <v>213</v>
      </c>
      <c r="BC8342" t="s">
        <v>214</v>
      </c>
      <c r="BD8342" t="s">
        <v>1640</v>
      </c>
      <c r="BE8342" t="s">
        <v>232</v>
      </c>
      <c r="BF8342" t="s">
        <v>232</v>
      </c>
      <c r="BG8342" t="s">
        <v>213</v>
      </c>
      <c r="BH8342" t="s">
        <v>214</v>
      </c>
      <c r="BI8342" t="s">
        <v>966</v>
      </c>
      <c r="BJ8342" t="s">
        <v>151</v>
      </c>
      <c r="BK8342" t="s">
        <v>151</v>
      </c>
      <c r="BL8342" t="s">
        <v>151</v>
      </c>
      <c r="BM8342" t="s">
        <v>151</v>
      </c>
      <c r="BN8342" t="s">
        <v>151</v>
      </c>
      <c r="BO8342" t="s">
        <v>151</v>
      </c>
      <c r="BP8342" t="s">
        <v>151</v>
      </c>
      <c r="BQ8342" t="s">
        <v>151</v>
      </c>
      <c r="BR8342" t="s">
        <v>151</v>
      </c>
      <c r="BS8342" t="s">
        <v>151</v>
      </c>
      <c r="BT8342" t="s">
        <v>151</v>
      </c>
      <c r="BU8342" t="s">
        <v>151</v>
      </c>
      <c r="BV8342" t="s">
        <v>151</v>
      </c>
      <c r="BW8342" t="s">
        <v>151</v>
      </c>
      <c r="BX8342" t="s">
        <v>151</v>
      </c>
      <c r="BY8342" t="s">
        <v>115</v>
      </c>
      <c r="BZ8342" t="s">
        <v>115</v>
      </c>
      <c r="CA8342" t="s">
        <v>115</v>
      </c>
      <c r="CB8342" t="s">
        <v>115</v>
      </c>
      <c r="CC8342" t="s">
        <v>115</v>
      </c>
      <c r="CD8342" t="s">
        <v>345</v>
      </c>
      <c r="CE8342" t="s">
        <v>345</v>
      </c>
      <c r="CF8342" t="s">
        <v>213</v>
      </c>
      <c r="CG8342" t="s">
        <v>214</v>
      </c>
      <c r="CH8342" t="s">
        <v>346</v>
      </c>
      <c r="CI8342" t="s">
        <v>151</v>
      </c>
      <c r="CJ8342" t="s">
        <v>151</v>
      </c>
      <c r="CK8342" t="s">
        <v>151</v>
      </c>
      <c r="CL8342" t="s">
        <v>151</v>
      </c>
      <c r="CM8342" t="s">
        <v>151</v>
      </c>
      <c r="CN8342" t="s">
        <v>126</v>
      </c>
      <c r="CO8342" t="s">
        <v>126</v>
      </c>
      <c r="CP8342" t="s">
        <v>213</v>
      </c>
      <c r="CQ8342" t="s">
        <v>214</v>
      </c>
      <c r="CR8342" t="s">
        <v>352</v>
      </c>
    </row>
    <row r="8343" spans="1:96" x14ac:dyDescent="0.35">
      <c r="A8343" t="s">
        <v>29161</v>
      </c>
      <c r="B8343" t="s">
        <v>280</v>
      </c>
      <c r="C8343" t="s">
        <v>16579</v>
      </c>
      <c r="D8343" t="s">
        <v>17611</v>
      </c>
      <c r="E8343" t="s">
        <v>98</v>
      </c>
      <c r="F8343" t="s">
        <v>99</v>
      </c>
      <c r="G8343" t="s">
        <v>6451</v>
      </c>
      <c r="H8343" t="s">
        <v>6716</v>
      </c>
      <c r="I8343" t="s">
        <v>17612</v>
      </c>
      <c r="J8343" t="s">
        <v>6554</v>
      </c>
      <c r="K8343" t="s">
        <v>7050</v>
      </c>
      <c r="L8343" t="s">
        <v>5691</v>
      </c>
      <c r="M8343" t="s">
        <v>2792</v>
      </c>
      <c r="N8343" t="s">
        <v>17613</v>
      </c>
      <c r="O8343" t="s">
        <v>1368</v>
      </c>
      <c r="P8343" t="s">
        <v>17614</v>
      </c>
      <c r="Q8343" t="s">
        <v>1007</v>
      </c>
      <c r="R8343" t="s">
        <v>131</v>
      </c>
      <c r="S8343" t="s">
        <v>6359</v>
      </c>
      <c r="T8343" t="s">
        <v>3956</v>
      </c>
      <c r="U8343" t="s">
        <v>15787</v>
      </c>
      <c r="V8343" t="s">
        <v>115</v>
      </c>
      <c r="W8343" t="s">
        <v>115</v>
      </c>
      <c r="X8343" t="s">
        <v>115</v>
      </c>
      <c r="Y8343" t="s">
        <v>115</v>
      </c>
      <c r="Z8343" t="s">
        <v>115</v>
      </c>
      <c r="AA8343" t="s">
        <v>248</v>
      </c>
      <c r="AB8343" t="s">
        <v>351</v>
      </c>
      <c r="AC8343" t="s">
        <v>1925</v>
      </c>
      <c r="AD8343" t="s">
        <v>436</v>
      </c>
      <c r="AE8343" t="s">
        <v>3085</v>
      </c>
      <c r="AF8343" t="s">
        <v>115</v>
      </c>
      <c r="AG8343" t="s">
        <v>115</v>
      </c>
      <c r="AH8343" t="s">
        <v>115</v>
      </c>
      <c r="AI8343" t="s">
        <v>115</v>
      </c>
      <c r="AJ8343" t="s">
        <v>115</v>
      </c>
      <c r="AK8343" t="s">
        <v>115</v>
      </c>
      <c r="AL8343" t="s">
        <v>115</v>
      </c>
      <c r="AM8343" t="s">
        <v>115</v>
      </c>
      <c r="AN8343" t="s">
        <v>115</v>
      </c>
      <c r="AO8343" t="s">
        <v>115</v>
      </c>
      <c r="AP8343" t="s">
        <v>208</v>
      </c>
      <c r="AQ8343" t="s">
        <v>209</v>
      </c>
      <c r="AR8343" t="s">
        <v>210</v>
      </c>
      <c r="AS8343" t="s">
        <v>211</v>
      </c>
      <c r="AT8343" t="s">
        <v>4734</v>
      </c>
      <c r="AU8343" t="s">
        <v>151</v>
      </c>
      <c r="AV8343" t="s">
        <v>151</v>
      </c>
      <c r="AW8343" t="s">
        <v>151</v>
      </c>
      <c r="AX8343" t="s">
        <v>151</v>
      </c>
      <c r="AY8343" t="s">
        <v>151</v>
      </c>
      <c r="AZ8343" t="s">
        <v>189</v>
      </c>
      <c r="BA8343" t="s">
        <v>359</v>
      </c>
      <c r="BB8343" t="s">
        <v>437</v>
      </c>
      <c r="BC8343" t="s">
        <v>438</v>
      </c>
      <c r="BD8343" t="s">
        <v>901</v>
      </c>
      <c r="BE8343" t="s">
        <v>5572</v>
      </c>
      <c r="BF8343" t="s">
        <v>3541</v>
      </c>
      <c r="BG8343" t="s">
        <v>10685</v>
      </c>
      <c r="BH8343" t="s">
        <v>924</v>
      </c>
      <c r="BI8343" t="s">
        <v>17615</v>
      </c>
      <c r="BJ8343" t="s">
        <v>115</v>
      </c>
      <c r="BK8343" t="s">
        <v>115</v>
      </c>
      <c r="BL8343" t="s">
        <v>115</v>
      </c>
      <c r="BM8343" t="s">
        <v>115</v>
      </c>
      <c r="BN8343" t="s">
        <v>115</v>
      </c>
      <c r="BO8343" t="s">
        <v>115</v>
      </c>
      <c r="BP8343" t="s">
        <v>115</v>
      </c>
      <c r="BQ8343" t="s">
        <v>115</v>
      </c>
      <c r="BR8343" t="s">
        <v>115</v>
      </c>
      <c r="BS8343" t="s">
        <v>115</v>
      </c>
      <c r="BT8343" t="s">
        <v>115</v>
      </c>
      <c r="BU8343" t="s">
        <v>115</v>
      </c>
      <c r="BV8343" t="s">
        <v>115</v>
      </c>
      <c r="BW8343" t="s">
        <v>115</v>
      </c>
      <c r="BX8343" t="s">
        <v>115</v>
      </c>
      <c r="BY8343" t="s">
        <v>593</v>
      </c>
      <c r="BZ8343" t="s">
        <v>371</v>
      </c>
      <c r="CA8343" t="s">
        <v>2205</v>
      </c>
      <c r="CB8343" t="s">
        <v>321</v>
      </c>
      <c r="CC8343" t="s">
        <v>973</v>
      </c>
      <c r="CD8343" t="s">
        <v>2226</v>
      </c>
      <c r="CE8343" t="s">
        <v>183</v>
      </c>
      <c r="CF8343" t="s">
        <v>17616</v>
      </c>
      <c r="CG8343" t="s">
        <v>1816</v>
      </c>
      <c r="CH8343" t="s">
        <v>1827</v>
      </c>
      <c r="CI8343" t="s">
        <v>115</v>
      </c>
      <c r="CJ8343" t="s">
        <v>115</v>
      </c>
      <c r="CK8343" t="s">
        <v>115</v>
      </c>
      <c r="CL8343" t="s">
        <v>115</v>
      </c>
      <c r="CM8343" t="s">
        <v>115</v>
      </c>
      <c r="CN8343" t="s">
        <v>543</v>
      </c>
      <c r="CO8343" t="s">
        <v>241</v>
      </c>
      <c r="CP8343" t="s">
        <v>17617</v>
      </c>
      <c r="CQ8343" t="s">
        <v>3647</v>
      </c>
      <c r="CR8343" t="s">
        <v>196</v>
      </c>
    </row>
    <row r="8344" spans="1:96" x14ac:dyDescent="0.35">
      <c r="A8344" t="s">
        <v>29162</v>
      </c>
      <c r="B8344" t="s">
        <v>299</v>
      </c>
      <c r="C8344" t="s">
        <v>14011</v>
      </c>
      <c r="D8344" t="s">
        <v>17618</v>
      </c>
      <c r="E8344" t="s">
        <v>98</v>
      </c>
      <c r="F8344" t="s">
        <v>99</v>
      </c>
      <c r="G8344" t="s">
        <v>390</v>
      </c>
      <c r="H8344" t="s">
        <v>390</v>
      </c>
      <c r="I8344" t="s">
        <v>213</v>
      </c>
      <c r="J8344" t="s">
        <v>214</v>
      </c>
      <c r="K8344" t="s">
        <v>1070</v>
      </c>
      <c r="L8344" t="s">
        <v>358</v>
      </c>
      <c r="M8344" t="s">
        <v>358</v>
      </c>
      <c r="N8344" t="s">
        <v>213</v>
      </c>
      <c r="O8344" t="s">
        <v>214</v>
      </c>
      <c r="P8344" t="s">
        <v>956</v>
      </c>
      <c r="Q8344" t="s">
        <v>194</v>
      </c>
      <c r="R8344" t="s">
        <v>194</v>
      </c>
      <c r="S8344" t="s">
        <v>213</v>
      </c>
      <c r="T8344" t="s">
        <v>214</v>
      </c>
      <c r="U8344" t="s">
        <v>873</v>
      </c>
      <c r="V8344" t="s">
        <v>151</v>
      </c>
      <c r="W8344" t="s">
        <v>151</v>
      </c>
      <c r="X8344" t="s">
        <v>151</v>
      </c>
      <c r="Y8344" t="s">
        <v>151</v>
      </c>
      <c r="Z8344" t="s">
        <v>151</v>
      </c>
      <c r="AA8344" t="s">
        <v>115</v>
      </c>
      <c r="AB8344" t="s">
        <v>115</v>
      </c>
      <c r="AC8344" t="s">
        <v>115</v>
      </c>
      <c r="AD8344" t="s">
        <v>115</v>
      </c>
      <c r="AE8344" t="s">
        <v>115</v>
      </c>
      <c r="AF8344" t="s">
        <v>115</v>
      </c>
      <c r="AG8344" t="s">
        <v>115</v>
      </c>
      <c r="AH8344" t="s">
        <v>115</v>
      </c>
      <c r="AI8344" t="s">
        <v>115</v>
      </c>
      <c r="AJ8344" t="s">
        <v>115</v>
      </c>
      <c r="AK8344" t="s">
        <v>151</v>
      </c>
      <c r="AL8344" t="s">
        <v>151</v>
      </c>
      <c r="AM8344" t="s">
        <v>151</v>
      </c>
      <c r="AN8344" t="s">
        <v>151</v>
      </c>
      <c r="AO8344" t="s">
        <v>151</v>
      </c>
      <c r="AP8344" t="s">
        <v>371</v>
      </c>
      <c r="AQ8344" t="s">
        <v>371</v>
      </c>
      <c r="AR8344" t="s">
        <v>213</v>
      </c>
      <c r="AS8344" t="s">
        <v>214</v>
      </c>
      <c r="AT8344" t="s">
        <v>568</v>
      </c>
      <c r="AU8344" t="s">
        <v>115</v>
      </c>
      <c r="AV8344" t="s">
        <v>115</v>
      </c>
      <c r="AW8344" t="s">
        <v>115</v>
      </c>
      <c r="AX8344" t="s">
        <v>115</v>
      </c>
      <c r="AY8344" t="s">
        <v>115</v>
      </c>
      <c r="AZ8344" t="s">
        <v>115</v>
      </c>
      <c r="BA8344" t="s">
        <v>115</v>
      </c>
      <c r="BB8344" t="s">
        <v>115</v>
      </c>
      <c r="BC8344" t="s">
        <v>115</v>
      </c>
      <c r="BD8344" t="s">
        <v>115</v>
      </c>
      <c r="BE8344" t="s">
        <v>359</v>
      </c>
      <c r="BF8344" t="s">
        <v>359</v>
      </c>
      <c r="BG8344" t="s">
        <v>213</v>
      </c>
      <c r="BH8344" t="s">
        <v>214</v>
      </c>
      <c r="BI8344" t="s">
        <v>343</v>
      </c>
      <c r="BJ8344" t="s">
        <v>289</v>
      </c>
      <c r="BK8344" t="s">
        <v>289</v>
      </c>
      <c r="BL8344" t="s">
        <v>213</v>
      </c>
      <c r="BM8344" t="s">
        <v>214</v>
      </c>
      <c r="BN8344" t="s">
        <v>214</v>
      </c>
      <c r="BO8344" t="s">
        <v>151</v>
      </c>
      <c r="BP8344" t="s">
        <v>151</v>
      </c>
      <c r="BQ8344" t="s">
        <v>151</v>
      </c>
      <c r="BR8344" t="s">
        <v>151</v>
      </c>
      <c r="BS8344" t="s">
        <v>151</v>
      </c>
      <c r="BT8344" t="s">
        <v>115</v>
      </c>
      <c r="BU8344" t="s">
        <v>115</v>
      </c>
      <c r="BV8344" t="s">
        <v>115</v>
      </c>
      <c r="BW8344" t="s">
        <v>115</v>
      </c>
      <c r="BX8344" t="s">
        <v>115</v>
      </c>
      <c r="BY8344" t="s">
        <v>151</v>
      </c>
      <c r="BZ8344" t="s">
        <v>151</v>
      </c>
      <c r="CA8344" t="s">
        <v>151</v>
      </c>
      <c r="CB8344" t="s">
        <v>151</v>
      </c>
      <c r="CC8344" t="s">
        <v>151</v>
      </c>
      <c r="CD8344" t="s">
        <v>299</v>
      </c>
      <c r="CE8344" t="s">
        <v>299</v>
      </c>
      <c r="CF8344" t="s">
        <v>213</v>
      </c>
      <c r="CG8344" t="s">
        <v>214</v>
      </c>
      <c r="CH8344" t="s">
        <v>568</v>
      </c>
      <c r="CI8344" t="s">
        <v>151</v>
      </c>
      <c r="CJ8344" t="s">
        <v>151</v>
      </c>
      <c r="CK8344" t="s">
        <v>151</v>
      </c>
      <c r="CL8344" t="s">
        <v>151</v>
      </c>
      <c r="CM8344" t="s">
        <v>151</v>
      </c>
      <c r="CN8344" t="s">
        <v>115</v>
      </c>
      <c r="CO8344" t="s">
        <v>115</v>
      </c>
      <c r="CP8344" t="s">
        <v>115</v>
      </c>
      <c r="CQ8344" t="s">
        <v>115</v>
      </c>
      <c r="CR8344" t="s">
        <v>115</v>
      </c>
    </row>
    <row r="8345" spans="1:96" x14ac:dyDescent="0.35">
      <c r="A8345" t="s">
        <v>29163</v>
      </c>
      <c r="B8345" t="s">
        <v>299</v>
      </c>
      <c r="C8345" t="s">
        <v>13340</v>
      </c>
      <c r="D8345" t="s">
        <v>17619</v>
      </c>
      <c r="E8345" t="s">
        <v>98</v>
      </c>
      <c r="F8345" t="s">
        <v>99</v>
      </c>
      <c r="G8345" t="s">
        <v>3843</v>
      </c>
      <c r="H8345" t="s">
        <v>2482</v>
      </c>
      <c r="I8345" t="s">
        <v>1856</v>
      </c>
      <c r="J8345" t="s">
        <v>1857</v>
      </c>
      <c r="K8345" t="s">
        <v>2444</v>
      </c>
      <c r="L8345" t="s">
        <v>579</v>
      </c>
      <c r="M8345" t="s">
        <v>2968</v>
      </c>
      <c r="N8345" t="s">
        <v>617</v>
      </c>
      <c r="O8345" t="s">
        <v>618</v>
      </c>
      <c r="P8345" t="s">
        <v>1594</v>
      </c>
      <c r="Q8345" t="s">
        <v>332</v>
      </c>
      <c r="R8345" t="s">
        <v>1325</v>
      </c>
      <c r="S8345" t="s">
        <v>2178</v>
      </c>
      <c r="T8345" t="s">
        <v>1737</v>
      </c>
      <c r="U8345" t="s">
        <v>12458</v>
      </c>
      <c r="V8345" t="s">
        <v>115</v>
      </c>
      <c r="W8345" t="s">
        <v>115</v>
      </c>
      <c r="X8345" t="s">
        <v>115</v>
      </c>
      <c r="Y8345" t="s">
        <v>115</v>
      </c>
      <c r="Z8345" t="s">
        <v>115</v>
      </c>
      <c r="AA8345" t="s">
        <v>303</v>
      </c>
      <c r="AB8345" t="s">
        <v>303</v>
      </c>
      <c r="AC8345" t="s">
        <v>213</v>
      </c>
      <c r="AD8345" t="s">
        <v>214</v>
      </c>
      <c r="AE8345" t="s">
        <v>462</v>
      </c>
      <c r="AF8345" t="s">
        <v>270</v>
      </c>
      <c r="AG8345" t="s">
        <v>270</v>
      </c>
      <c r="AH8345" t="s">
        <v>213</v>
      </c>
      <c r="AI8345" t="s">
        <v>214</v>
      </c>
      <c r="AJ8345" t="s">
        <v>214</v>
      </c>
      <c r="AK8345" t="s">
        <v>126</v>
      </c>
      <c r="AL8345" t="s">
        <v>126</v>
      </c>
      <c r="AM8345" t="s">
        <v>213</v>
      </c>
      <c r="AN8345" t="s">
        <v>214</v>
      </c>
      <c r="AO8345" t="s">
        <v>343</v>
      </c>
      <c r="AP8345" t="s">
        <v>786</v>
      </c>
      <c r="AQ8345" t="s">
        <v>4367</v>
      </c>
      <c r="AR8345" t="s">
        <v>4496</v>
      </c>
      <c r="AS8345" t="s">
        <v>4497</v>
      </c>
      <c r="AT8345" t="s">
        <v>8528</v>
      </c>
      <c r="AU8345" t="s">
        <v>303</v>
      </c>
      <c r="AV8345" t="s">
        <v>303</v>
      </c>
      <c r="AW8345" t="s">
        <v>213</v>
      </c>
      <c r="AX8345" t="s">
        <v>214</v>
      </c>
      <c r="AY8345" t="s">
        <v>306</v>
      </c>
      <c r="AZ8345" t="s">
        <v>127</v>
      </c>
      <c r="BA8345" t="s">
        <v>127</v>
      </c>
      <c r="BB8345" t="s">
        <v>213</v>
      </c>
      <c r="BC8345" t="s">
        <v>214</v>
      </c>
      <c r="BD8345" t="s">
        <v>404</v>
      </c>
      <c r="BE8345" t="s">
        <v>147</v>
      </c>
      <c r="BF8345" t="s">
        <v>525</v>
      </c>
      <c r="BG8345" t="s">
        <v>944</v>
      </c>
      <c r="BH8345" t="s">
        <v>945</v>
      </c>
      <c r="BI8345" t="s">
        <v>1945</v>
      </c>
      <c r="BJ8345" t="s">
        <v>1294</v>
      </c>
      <c r="BK8345" t="s">
        <v>529</v>
      </c>
      <c r="BL8345" t="s">
        <v>3362</v>
      </c>
      <c r="BM8345" t="s">
        <v>3363</v>
      </c>
      <c r="BN8345" t="s">
        <v>614</v>
      </c>
      <c r="BO8345" t="s">
        <v>115</v>
      </c>
      <c r="BP8345" t="s">
        <v>115</v>
      </c>
      <c r="BQ8345" t="s">
        <v>115</v>
      </c>
      <c r="BR8345" t="s">
        <v>115</v>
      </c>
      <c r="BS8345" t="s">
        <v>115</v>
      </c>
      <c r="BT8345" t="s">
        <v>289</v>
      </c>
      <c r="BU8345" t="s">
        <v>289</v>
      </c>
      <c r="BV8345" t="s">
        <v>213</v>
      </c>
      <c r="BW8345" t="s">
        <v>214</v>
      </c>
      <c r="BX8345" t="s">
        <v>291</v>
      </c>
      <c r="BY8345" t="s">
        <v>115</v>
      </c>
      <c r="BZ8345" t="s">
        <v>115</v>
      </c>
      <c r="CA8345" t="s">
        <v>115</v>
      </c>
      <c r="CB8345" t="s">
        <v>115</v>
      </c>
      <c r="CC8345" t="s">
        <v>115</v>
      </c>
      <c r="CD8345" t="s">
        <v>3583</v>
      </c>
      <c r="CE8345" t="s">
        <v>506</v>
      </c>
      <c r="CF8345" t="s">
        <v>4603</v>
      </c>
      <c r="CG8345" t="s">
        <v>4604</v>
      </c>
      <c r="CH8345" t="s">
        <v>4738</v>
      </c>
      <c r="CI8345" t="s">
        <v>115</v>
      </c>
      <c r="CJ8345" t="s">
        <v>115</v>
      </c>
      <c r="CK8345" t="s">
        <v>115</v>
      </c>
      <c r="CL8345" t="s">
        <v>115</v>
      </c>
      <c r="CM8345" t="s">
        <v>115</v>
      </c>
      <c r="CN8345" t="s">
        <v>598</v>
      </c>
      <c r="CO8345" t="s">
        <v>397</v>
      </c>
      <c r="CP8345" t="s">
        <v>1378</v>
      </c>
      <c r="CQ8345" t="s">
        <v>1379</v>
      </c>
      <c r="CR8345" t="s">
        <v>214</v>
      </c>
    </row>
    <row r="8346" spans="1:96" x14ac:dyDescent="0.35">
      <c r="A8346" t="s">
        <v>29164</v>
      </c>
      <c r="B8346" t="s">
        <v>299</v>
      </c>
      <c r="C8346" t="s">
        <v>12251</v>
      </c>
      <c r="D8346" t="s">
        <v>17620</v>
      </c>
      <c r="E8346" t="s">
        <v>98</v>
      </c>
      <c r="F8346" t="s">
        <v>99</v>
      </c>
      <c r="G8346" t="s">
        <v>336</v>
      </c>
      <c r="H8346" t="s">
        <v>386</v>
      </c>
      <c r="I8346" t="s">
        <v>491</v>
      </c>
      <c r="J8346" t="s">
        <v>492</v>
      </c>
      <c r="K8346" t="s">
        <v>272</v>
      </c>
      <c r="L8346" t="s">
        <v>152</v>
      </c>
      <c r="M8346" t="s">
        <v>194</v>
      </c>
      <c r="N8346" t="s">
        <v>1213</v>
      </c>
      <c r="O8346" t="s">
        <v>1214</v>
      </c>
      <c r="P8346" t="s">
        <v>1670</v>
      </c>
      <c r="Q8346" t="s">
        <v>152</v>
      </c>
      <c r="R8346" t="s">
        <v>152</v>
      </c>
      <c r="S8346" t="s">
        <v>213</v>
      </c>
      <c r="T8346" t="s">
        <v>214</v>
      </c>
      <c r="U8346" t="s">
        <v>606</v>
      </c>
      <c r="V8346" t="s">
        <v>151</v>
      </c>
      <c r="W8346" t="s">
        <v>151</v>
      </c>
      <c r="X8346" t="s">
        <v>151</v>
      </c>
      <c r="Y8346" t="s">
        <v>151</v>
      </c>
      <c r="Z8346" t="s">
        <v>151</v>
      </c>
      <c r="AA8346" t="s">
        <v>115</v>
      </c>
      <c r="AB8346" t="s">
        <v>115</v>
      </c>
      <c r="AC8346" t="s">
        <v>115</v>
      </c>
      <c r="AD8346" t="s">
        <v>115</v>
      </c>
      <c r="AE8346" t="s">
        <v>115</v>
      </c>
      <c r="AF8346" t="s">
        <v>115</v>
      </c>
      <c r="AG8346" t="s">
        <v>115</v>
      </c>
      <c r="AH8346" t="s">
        <v>115</v>
      </c>
      <c r="AI8346" t="s">
        <v>115</v>
      </c>
      <c r="AJ8346" t="s">
        <v>115</v>
      </c>
      <c r="AK8346" t="s">
        <v>115</v>
      </c>
      <c r="AL8346" t="s">
        <v>115</v>
      </c>
      <c r="AM8346" t="s">
        <v>115</v>
      </c>
      <c r="AN8346" t="s">
        <v>115</v>
      </c>
      <c r="AO8346" t="s">
        <v>115</v>
      </c>
      <c r="AP8346" t="s">
        <v>358</v>
      </c>
      <c r="AQ8346" t="s">
        <v>358</v>
      </c>
      <c r="AR8346" t="s">
        <v>213</v>
      </c>
      <c r="AS8346" t="s">
        <v>214</v>
      </c>
      <c r="AT8346" t="s">
        <v>1250</v>
      </c>
      <c r="AU8346" t="s">
        <v>115</v>
      </c>
      <c r="AV8346" t="s">
        <v>115</v>
      </c>
      <c r="AW8346" t="s">
        <v>115</v>
      </c>
      <c r="AX8346" t="s">
        <v>115</v>
      </c>
      <c r="AY8346" t="s">
        <v>115</v>
      </c>
      <c r="AZ8346" t="s">
        <v>115</v>
      </c>
      <c r="BA8346" t="s">
        <v>115</v>
      </c>
      <c r="BB8346" t="s">
        <v>115</v>
      </c>
      <c r="BC8346" t="s">
        <v>115</v>
      </c>
      <c r="BD8346" t="s">
        <v>115</v>
      </c>
      <c r="BE8346" t="s">
        <v>304</v>
      </c>
      <c r="BF8346" t="s">
        <v>304</v>
      </c>
      <c r="BG8346" t="s">
        <v>213</v>
      </c>
      <c r="BH8346" t="s">
        <v>214</v>
      </c>
      <c r="BI8346" t="s">
        <v>1012</v>
      </c>
      <c r="BJ8346" t="s">
        <v>296</v>
      </c>
      <c r="BK8346" t="s">
        <v>270</v>
      </c>
      <c r="BL8346" t="s">
        <v>434</v>
      </c>
      <c r="BM8346" t="s">
        <v>297</v>
      </c>
      <c r="BN8346" t="s">
        <v>214</v>
      </c>
      <c r="BO8346" t="s">
        <v>151</v>
      </c>
      <c r="BP8346" t="s">
        <v>151</v>
      </c>
      <c r="BQ8346" t="s">
        <v>151</v>
      </c>
      <c r="BR8346" t="s">
        <v>151</v>
      </c>
      <c r="BS8346" t="s">
        <v>151</v>
      </c>
      <c r="BT8346" t="s">
        <v>151</v>
      </c>
      <c r="BU8346" t="s">
        <v>151</v>
      </c>
      <c r="BV8346" t="s">
        <v>151</v>
      </c>
      <c r="BW8346" t="s">
        <v>151</v>
      </c>
      <c r="BX8346" t="s">
        <v>151</v>
      </c>
      <c r="BY8346" t="s">
        <v>151</v>
      </c>
      <c r="BZ8346" t="s">
        <v>151</v>
      </c>
      <c r="CA8346" t="s">
        <v>151</v>
      </c>
      <c r="CB8346" t="s">
        <v>151</v>
      </c>
      <c r="CC8346" t="s">
        <v>151</v>
      </c>
      <c r="CD8346" t="s">
        <v>624</v>
      </c>
      <c r="CE8346" t="s">
        <v>624</v>
      </c>
      <c r="CF8346" t="s">
        <v>213</v>
      </c>
      <c r="CG8346" t="s">
        <v>214</v>
      </c>
      <c r="CH8346" t="s">
        <v>1161</v>
      </c>
      <c r="CI8346" t="s">
        <v>151</v>
      </c>
      <c r="CJ8346" t="s">
        <v>151</v>
      </c>
      <c r="CK8346" t="s">
        <v>151</v>
      </c>
      <c r="CL8346" t="s">
        <v>151</v>
      </c>
      <c r="CM8346" t="s">
        <v>151</v>
      </c>
      <c r="CN8346" t="s">
        <v>126</v>
      </c>
      <c r="CO8346" t="s">
        <v>126</v>
      </c>
      <c r="CP8346" t="s">
        <v>213</v>
      </c>
      <c r="CQ8346" t="s">
        <v>214</v>
      </c>
      <c r="CR8346" t="s">
        <v>214</v>
      </c>
    </row>
    <row r="8347" spans="1:96" x14ac:dyDescent="0.35">
      <c r="A8347" t="s">
        <v>29165</v>
      </c>
      <c r="B8347" t="s">
        <v>279</v>
      </c>
      <c r="C8347" t="s">
        <v>15510</v>
      </c>
      <c r="D8347" t="s">
        <v>17621</v>
      </c>
      <c r="E8347" t="s">
        <v>98</v>
      </c>
      <c r="F8347" t="s">
        <v>99</v>
      </c>
      <c r="G8347" t="s">
        <v>163</v>
      </c>
      <c r="H8347" t="s">
        <v>542</v>
      </c>
      <c r="I8347" t="s">
        <v>5800</v>
      </c>
      <c r="J8347" t="s">
        <v>5801</v>
      </c>
      <c r="K8347" t="s">
        <v>11987</v>
      </c>
      <c r="L8347" t="s">
        <v>298</v>
      </c>
      <c r="M8347" t="s">
        <v>298</v>
      </c>
      <c r="N8347" t="s">
        <v>213</v>
      </c>
      <c r="O8347" t="s">
        <v>214</v>
      </c>
      <c r="P8347" t="s">
        <v>1017</v>
      </c>
      <c r="Q8347" t="s">
        <v>858</v>
      </c>
      <c r="R8347" t="s">
        <v>402</v>
      </c>
      <c r="S8347" t="s">
        <v>257</v>
      </c>
      <c r="T8347" t="s">
        <v>150</v>
      </c>
      <c r="U8347" t="s">
        <v>2208</v>
      </c>
      <c r="V8347" t="s">
        <v>115</v>
      </c>
      <c r="W8347" t="s">
        <v>115</v>
      </c>
      <c r="X8347" t="s">
        <v>115</v>
      </c>
      <c r="Y8347" t="s">
        <v>115</v>
      </c>
      <c r="Z8347" t="s">
        <v>115</v>
      </c>
      <c r="AA8347" t="s">
        <v>115</v>
      </c>
      <c r="AB8347" t="s">
        <v>115</v>
      </c>
      <c r="AC8347" t="s">
        <v>115</v>
      </c>
      <c r="AD8347" t="s">
        <v>115</v>
      </c>
      <c r="AE8347" t="s">
        <v>115</v>
      </c>
      <c r="AF8347" t="s">
        <v>115</v>
      </c>
      <c r="AG8347" t="s">
        <v>115</v>
      </c>
      <c r="AH8347" t="s">
        <v>115</v>
      </c>
      <c r="AI8347" t="s">
        <v>115</v>
      </c>
      <c r="AJ8347" t="s">
        <v>115</v>
      </c>
      <c r="AK8347" t="s">
        <v>151</v>
      </c>
      <c r="AL8347" t="s">
        <v>151</v>
      </c>
      <c r="AM8347" t="s">
        <v>151</v>
      </c>
      <c r="AN8347" t="s">
        <v>151</v>
      </c>
      <c r="AO8347" t="s">
        <v>151</v>
      </c>
      <c r="AP8347" t="s">
        <v>228</v>
      </c>
      <c r="AQ8347" t="s">
        <v>543</v>
      </c>
      <c r="AR8347" t="s">
        <v>3530</v>
      </c>
      <c r="AS8347" t="s">
        <v>3531</v>
      </c>
      <c r="AT8347" t="s">
        <v>6651</v>
      </c>
      <c r="AU8347" t="s">
        <v>115</v>
      </c>
      <c r="AV8347" t="s">
        <v>115</v>
      </c>
      <c r="AW8347" t="s">
        <v>115</v>
      </c>
      <c r="AX8347" t="s">
        <v>115</v>
      </c>
      <c r="AY8347" t="s">
        <v>115</v>
      </c>
      <c r="AZ8347" t="s">
        <v>115</v>
      </c>
      <c r="BA8347" t="s">
        <v>115</v>
      </c>
      <c r="BB8347" t="s">
        <v>115</v>
      </c>
      <c r="BC8347" t="s">
        <v>115</v>
      </c>
      <c r="BD8347" t="s">
        <v>115</v>
      </c>
      <c r="BE8347" t="s">
        <v>189</v>
      </c>
      <c r="BF8347" t="s">
        <v>153</v>
      </c>
      <c r="BG8347" t="s">
        <v>607</v>
      </c>
      <c r="BH8347" t="s">
        <v>608</v>
      </c>
      <c r="BI8347" t="s">
        <v>324</v>
      </c>
      <c r="BJ8347" t="s">
        <v>341</v>
      </c>
      <c r="BK8347" t="s">
        <v>204</v>
      </c>
      <c r="BL8347" t="s">
        <v>548</v>
      </c>
      <c r="BM8347" t="s">
        <v>549</v>
      </c>
      <c r="BN8347" t="s">
        <v>550</v>
      </c>
      <c r="BO8347" t="s">
        <v>151</v>
      </c>
      <c r="BP8347" t="s">
        <v>151</v>
      </c>
      <c r="BQ8347" t="s">
        <v>151</v>
      </c>
      <c r="BR8347" t="s">
        <v>151</v>
      </c>
      <c r="BS8347" t="s">
        <v>151</v>
      </c>
      <c r="BT8347" t="s">
        <v>115</v>
      </c>
      <c r="BU8347" t="s">
        <v>115</v>
      </c>
      <c r="BV8347" t="s">
        <v>115</v>
      </c>
      <c r="BW8347" t="s">
        <v>115</v>
      </c>
      <c r="BX8347" t="s">
        <v>115</v>
      </c>
      <c r="BY8347" t="s">
        <v>151</v>
      </c>
      <c r="BZ8347" t="s">
        <v>151</v>
      </c>
      <c r="CA8347" t="s">
        <v>151</v>
      </c>
      <c r="CB8347" t="s">
        <v>151</v>
      </c>
      <c r="CC8347" t="s">
        <v>151</v>
      </c>
      <c r="CD8347" t="s">
        <v>199</v>
      </c>
      <c r="CE8347" t="s">
        <v>516</v>
      </c>
      <c r="CF8347" t="s">
        <v>3715</v>
      </c>
      <c r="CG8347" t="s">
        <v>3716</v>
      </c>
      <c r="CH8347" t="s">
        <v>7447</v>
      </c>
      <c r="CI8347" t="s">
        <v>115</v>
      </c>
      <c r="CJ8347" t="s">
        <v>115</v>
      </c>
      <c r="CK8347" t="s">
        <v>115</v>
      </c>
      <c r="CL8347" t="s">
        <v>115</v>
      </c>
      <c r="CM8347" t="s">
        <v>115</v>
      </c>
      <c r="CN8347" t="s">
        <v>269</v>
      </c>
      <c r="CO8347" t="s">
        <v>296</v>
      </c>
      <c r="CP8347" t="s">
        <v>1220</v>
      </c>
      <c r="CQ8347" t="s">
        <v>1221</v>
      </c>
      <c r="CR8347" t="s">
        <v>297</v>
      </c>
    </row>
    <row r="8348" spans="1:96" x14ac:dyDescent="0.35">
      <c r="A8348" t="s">
        <v>29166</v>
      </c>
      <c r="B8348" t="s">
        <v>666</v>
      </c>
      <c r="C8348" t="s">
        <v>12277</v>
      </c>
      <c r="D8348" t="s">
        <v>17622</v>
      </c>
      <c r="E8348" t="s">
        <v>98</v>
      </c>
      <c r="F8348" t="s">
        <v>99</v>
      </c>
      <c r="G8348" t="s">
        <v>341</v>
      </c>
      <c r="H8348" t="s">
        <v>560</v>
      </c>
      <c r="I8348" t="s">
        <v>2503</v>
      </c>
      <c r="J8348" t="s">
        <v>2352</v>
      </c>
      <c r="K8348" t="s">
        <v>3457</v>
      </c>
      <c r="L8348" t="s">
        <v>221</v>
      </c>
      <c r="M8348" t="s">
        <v>221</v>
      </c>
      <c r="N8348" t="s">
        <v>213</v>
      </c>
      <c r="O8348" t="s">
        <v>214</v>
      </c>
      <c r="P8348" t="s">
        <v>315</v>
      </c>
      <c r="Q8348" t="s">
        <v>486</v>
      </c>
      <c r="R8348" t="s">
        <v>248</v>
      </c>
      <c r="S8348" t="s">
        <v>1192</v>
      </c>
      <c r="T8348" t="s">
        <v>1193</v>
      </c>
      <c r="U8348" t="s">
        <v>436</v>
      </c>
      <c r="V8348" t="s">
        <v>151</v>
      </c>
      <c r="W8348" t="s">
        <v>151</v>
      </c>
      <c r="X8348" t="s">
        <v>151</v>
      </c>
      <c r="Y8348" t="s">
        <v>151</v>
      </c>
      <c r="Z8348" t="s">
        <v>151</v>
      </c>
      <c r="AA8348" t="s">
        <v>151</v>
      </c>
      <c r="AB8348" t="s">
        <v>151</v>
      </c>
      <c r="AC8348" t="s">
        <v>151</v>
      </c>
      <c r="AD8348" t="s">
        <v>151</v>
      </c>
      <c r="AE8348" t="s">
        <v>151</v>
      </c>
      <c r="AF8348" t="s">
        <v>151</v>
      </c>
      <c r="AG8348" t="s">
        <v>151</v>
      </c>
      <c r="AH8348" t="s">
        <v>151</v>
      </c>
      <c r="AI8348" t="s">
        <v>151</v>
      </c>
      <c r="AJ8348" t="s">
        <v>151</v>
      </c>
      <c r="AK8348" t="s">
        <v>151</v>
      </c>
      <c r="AL8348" t="s">
        <v>151</v>
      </c>
      <c r="AM8348" t="s">
        <v>151</v>
      </c>
      <c r="AN8348" t="s">
        <v>151</v>
      </c>
      <c r="AO8348" t="s">
        <v>151</v>
      </c>
      <c r="AP8348" t="s">
        <v>280</v>
      </c>
      <c r="AQ8348" t="s">
        <v>525</v>
      </c>
      <c r="AR8348" t="s">
        <v>1190</v>
      </c>
      <c r="AS8348" t="s">
        <v>627</v>
      </c>
      <c r="AT8348" t="s">
        <v>1937</v>
      </c>
      <c r="AU8348" t="s">
        <v>151</v>
      </c>
      <c r="AV8348" t="s">
        <v>151</v>
      </c>
      <c r="AW8348" t="s">
        <v>151</v>
      </c>
      <c r="AX8348" t="s">
        <v>151</v>
      </c>
      <c r="AY8348" t="s">
        <v>151</v>
      </c>
      <c r="AZ8348" t="s">
        <v>151</v>
      </c>
      <c r="BA8348" t="s">
        <v>151</v>
      </c>
      <c r="BB8348" t="s">
        <v>151</v>
      </c>
      <c r="BC8348" t="s">
        <v>151</v>
      </c>
      <c r="BD8348" t="s">
        <v>151</v>
      </c>
      <c r="BE8348" t="s">
        <v>115</v>
      </c>
      <c r="BF8348" t="s">
        <v>115</v>
      </c>
      <c r="BG8348" t="s">
        <v>115</v>
      </c>
      <c r="BH8348" t="s">
        <v>115</v>
      </c>
      <c r="BI8348" t="s">
        <v>115</v>
      </c>
      <c r="BJ8348" t="s">
        <v>270</v>
      </c>
      <c r="BK8348" t="s">
        <v>345</v>
      </c>
      <c r="BL8348" t="s">
        <v>1464</v>
      </c>
      <c r="BM8348" t="s">
        <v>563</v>
      </c>
      <c r="BN8348" t="s">
        <v>214</v>
      </c>
      <c r="BO8348" t="s">
        <v>151</v>
      </c>
      <c r="BP8348" t="s">
        <v>151</v>
      </c>
      <c r="BQ8348" t="s">
        <v>151</v>
      </c>
      <c r="BR8348" t="s">
        <v>151</v>
      </c>
      <c r="BS8348" t="s">
        <v>151</v>
      </c>
      <c r="BT8348" t="s">
        <v>115</v>
      </c>
      <c r="BU8348" t="s">
        <v>115</v>
      </c>
      <c r="BV8348" t="s">
        <v>115</v>
      </c>
      <c r="BW8348" t="s">
        <v>115</v>
      </c>
      <c r="BX8348" t="s">
        <v>115</v>
      </c>
      <c r="BY8348" t="s">
        <v>151</v>
      </c>
      <c r="BZ8348" t="s">
        <v>151</v>
      </c>
      <c r="CA8348" t="s">
        <v>151</v>
      </c>
      <c r="CB8348" t="s">
        <v>151</v>
      </c>
      <c r="CC8348" t="s">
        <v>151</v>
      </c>
      <c r="CD8348" t="s">
        <v>299</v>
      </c>
      <c r="CE8348" t="s">
        <v>147</v>
      </c>
      <c r="CF8348" t="s">
        <v>323</v>
      </c>
      <c r="CG8348" t="s">
        <v>324</v>
      </c>
      <c r="CH8348" t="s">
        <v>2154</v>
      </c>
      <c r="CI8348" t="s">
        <v>115</v>
      </c>
      <c r="CJ8348" t="s">
        <v>115</v>
      </c>
      <c r="CK8348" t="s">
        <v>115</v>
      </c>
      <c r="CL8348" t="s">
        <v>115</v>
      </c>
      <c r="CM8348" t="s">
        <v>115</v>
      </c>
      <c r="CN8348" t="s">
        <v>115</v>
      </c>
      <c r="CO8348" t="s">
        <v>115</v>
      </c>
      <c r="CP8348" t="s">
        <v>115</v>
      </c>
      <c r="CQ8348" t="s">
        <v>115</v>
      </c>
      <c r="CR8348" t="s">
        <v>115</v>
      </c>
    </row>
    <row r="8349" spans="1:96" x14ac:dyDescent="0.35">
      <c r="A8349" t="s">
        <v>29167</v>
      </c>
      <c r="B8349" t="s">
        <v>204</v>
      </c>
      <c r="C8349" t="s">
        <v>13970</v>
      </c>
      <c r="D8349" t="s">
        <v>17623</v>
      </c>
      <c r="E8349" t="s">
        <v>98</v>
      </c>
      <c r="F8349" t="s">
        <v>99</v>
      </c>
      <c r="G8349" t="s">
        <v>2416</v>
      </c>
      <c r="H8349" t="s">
        <v>3784</v>
      </c>
      <c r="I8349" t="s">
        <v>4277</v>
      </c>
      <c r="J8349" t="s">
        <v>2931</v>
      </c>
      <c r="K8349" t="s">
        <v>14056</v>
      </c>
      <c r="L8349" t="s">
        <v>116</v>
      </c>
      <c r="M8349" t="s">
        <v>516</v>
      </c>
      <c r="N8349" t="s">
        <v>2185</v>
      </c>
      <c r="O8349" t="s">
        <v>707</v>
      </c>
      <c r="P8349" t="s">
        <v>1313</v>
      </c>
      <c r="Q8349" t="s">
        <v>569</v>
      </c>
      <c r="R8349" t="s">
        <v>542</v>
      </c>
      <c r="S8349" t="s">
        <v>3697</v>
      </c>
      <c r="T8349" t="s">
        <v>3698</v>
      </c>
      <c r="U8349" t="s">
        <v>352</v>
      </c>
      <c r="V8349" t="s">
        <v>151</v>
      </c>
      <c r="W8349" t="s">
        <v>151</v>
      </c>
      <c r="X8349" t="s">
        <v>151</v>
      </c>
      <c r="Y8349" t="s">
        <v>151</v>
      </c>
      <c r="Z8349" t="s">
        <v>151</v>
      </c>
      <c r="AA8349" t="s">
        <v>289</v>
      </c>
      <c r="AB8349" t="s">
        <v>289</v>
      </c>
      <c r="AC8349" t="s">
        <v>213</v>
      </c>
      <c r="AD8349" t="s">
        <v>214</v>
      </c>
      <c r="AE8349" t="s">
        <v>463</v>
      </c>
      <c r="AF8349" t="s">
        <v>115</v>
      </c>
      <c r="AG8349" t="s">
        <v>115</v>
      </c>
      <c r="AH8349" t="s">
        <v>115</v>
      </c>
      <c r="AI8349" t="s">
        <v>115</v>
      </c>
      <c r="AJ8349" t="s">
        <v>115</v>
      </c>
      <c r="AK8349" t="s">
        <v>115</v>
      </c>
      <c r="AL8349" t="s">
        <v>115</v>
      </c>
      <c r="AM8349" t="s">
        <v>115</v>
      </c>
      <c r="AN8349" t="s">
        <v>115</v>
      </c>
      <c r="AO8349" t="s">
        <v>115</v>
      </c>
      <c r="AP8349" t="s">
        <v>334</v>
      </c>
      <c r="AQ8349" t="s">
        <v>227</v>
      </c>
      <c r="AR8349" t="s">
        <v>13922</v>
      </c>
      <c r="AS8349" t="s">
        <v>4896</v>
      </c>
      <c r="AT8349" t="s">
        <v>283</v>
      </c>
      <c r="AU8349" t="s">
        <v>151</v>
      </c>
      <c r="AV8349" t="s">
        <v>151</v>
      </c>
      <c r="AW8349" t="s">
        <v>151</v>
      </c>
      <c r="AX8349" t="s">
        <v>151</v>
      </c>
      <c r="AY8349" t="s">
        <v>151</v>
      </c>
      <c r="AZ8349" t="s">
        <v>303</v>
      </c>
      <c r="BA8349" t="s">
        <v>303</v>
      </c>
      <c r="BB8349" t="s">
        <v>213</v>
      </c>
      <c r="BC8349" t="s">
        <v>214</v>
      </c>
      <c r="BD8349" t="s">
        <v>482</v>
      </c>
      <c r="BE8349" t="s">
        <v>1294</v>
      </c>
      <c r="BF8349" t="s">
        <v>408</v>
      </c>
      <c r="BG8349" t="s">
        <v>1475</v>
      </c>
      <c r="BH8349" t="s">
        <v>1476</v>
      </c>
      <c r="BI8349" t="s">
        <v>4658</v>
      </c>
      <c r="BJ8349" t="s">
        <v>115</v>
      </c>
      <c r="BK8349" t="s">
        <v>115</v>
      </c>
      <c r="BL8349" t="s">
        <v>115</v>
      </c>
      <c r="BM8349" t="s">
        <v>115</v>
      </c>
      <c r="BN8349" t="s">
        <v>115</v>
      </c>
      <c r="BO8349" t="s">
        <v>151</v>
      </c>
      <c r="BP8349" t="s">
        <v>151</v>
      </c>
      <c r="BQ8349" t="s">
        <v>151</v>
      </c>
      <c r="BR8349" t="s">
        <v>151</v>
      </c>
      <c r="BS8349" t="s">
        <v>151</v>
      </c>
      <c r="BT8349" t="s">
        <v>115</v>
      </c>
      <c r="BU8349" t="s">
        <v>115</v>
      </c>
      <c r="BV8349" t="s">
        <v>115</v>
      </c>
      <c r="BW8349" t="s">
        <v>115</v>
      </c>
      <c r="BX8349" t="s">
        <v>115</v>
      </c>
      <c r="BY8349" t="s">
        <v>115</v>
      </c>
      <c r="BZ8349" t="s">
        <v>115</v>
      </c>
      <c r="CA8349" t="s">
        <v>115</v>
      </c>
      <c r="CB8349" t="s">
        <v>115</v>
      </c>
      <c r="CC8349" t="s">
        <v>115</v>
      </c>
      <c r="CD8349" t="s">
        <v>664</v>
      </c>
      <c r="CE8349" t="s">
        <v>703</v>
      </c>
      <c r="CF8349" t="s">
        <v>2502</v>
      </c>
      <c r="CG8349" t="s">
        <v>1250</v>
      </c>
      <c r="CH8349" t="s">
        <v>5358</v>
      </c>
      <c r="CI8349" t="s">
        <v>151</v>
      </c>
      <c r="CJ8349" t="s">
        <v>151</v>
      </c>
      <c r="CK8349" t="s">
        <v>151</v>
      </c>
      <c r="CL8349" t="s">
        <v>151</v>
      </c>
      <c r="CM8349" t="s">
        <v>151</v>
      </c>
      <c r="CN8349" t="s">
        <v>193</v>
      </c>
      <c r="CO8349" t="s">
        <v>153</v>
      </c>
      <c r="CP8349" t="s">
        <v>3402</v>
      </c>
      <c r="CQ8349" t="s">
        <v>1845</v>
      </c>
      <c r="CR8349" t="s">
        <v>326</v>
      </c>
    </row>
    <row r="8350" spans="1:96" x14ac:dyDescent="0.35">
      <c r="A8350" t="s">
        <v>29168</v>
      </c>
      <c r="B8350" t="s">
        <v>204</v>
      </c>
      <c r="C8350" t="s">
        <v>13970</v>
      </c>
      <c r="D8350" t="s">
        <v>17624</v>
      </c>
      <c r="E8350" t="s">
        <v>98</v>
      </c>
      <c r="F8350" t="s">
        <v>99</v>
      </c>
      <c r="G8350" t="s">
        <v>525</v>
      </c>
      <c r="H8350" t="s">
        <v>237</v>
      </c>
      <c r="I8350" t="s">
        <v>1576</v>
      </c>
      <c r="J8350" t="s">
        <v>1577</v>
      </c>
      <c r="K8350" t="s">
        <v>1578</v>
      </c>
      <c r="L8350" t="s">
        <v>270</v>
      </c>
      <c r="M8350" t="s">
        <v>270</v>
      </c>
      <c r="N8350" t="s">
        <v>213</v>
      </c>
      <c r="O8350" t="s">
        <v>214</v>
      </c>
      <c r="P8350" t="s">
        <v>966</v>
      </c>
      <c r="Q8350" t="s">
        <v>486</v>
      </c>
      <c r="R8350" t="s">
        <v>221</v>
      </c>
      <c r="S8350" t="s">
        <v>487</v>
      </c>
      <c r="T8350" t="s">
        <v>488</v>
      </c>
      <c r="U8350" t="s">
        <v>865</v>
      </c>
      <c r="V8350" t="s">
        <v>151</v>
      </c>
      <c r="W8350" t="s">
        <v>151</v>
      </c>
      <c r="X8350" t="s">
        <v>151</v>
      </c>
      <c r="Y8350" t="s">
        <v>151</v>
      </c>
      <c r="Z8350" t="s">
        <v>151</v>
      </c>
      <c r="AA8350" t="s">
        <v>115</v>
      </c>
      <c r="AB8350" t="s">
        <v>115</v>
      </c>
      <c r="AC8350" t="s">
        <v>115</v>
      </c>
      <c r="AD8350" t="s">
        <v>115</v>
      </c>
      <c r="AE8350" t="s">
        <v>115</v>
      </c>
      <c r="AF8350" t="s">
        <v>115</v>
      </c>
      <c r="AG8350" t="s">
        <v>115</v>
      </c>
      <c r="AH8350" t="s">
        <v>115</v>
      </c>
      <c r="AI8350" t="s">
        <v>115</v>
      </c>
      <c r="AJ8350" t="s">
        <v>115</v>
      </c>
      <c r="AK8350" t="s">
        <v>115</v>
      </c>
      <c r="AL8350" t="s">
        <v>115</v>
      </c>
      <c r="AM8350" t="s">
        <v>115</v>
      </c>
      <c r="AN8350" t="s">
        <v>115</v>
      </c>
      <c r="AO8350" t="s">
        <v>115</v>
      </c>
      <c r="AP8350" t="s">
        <v>345</v>
      </c>
      <c r="AQ8350" t="s">
        <v>345</v>
      </c>
      <c r="AR8350" t="s">
        <v>213</v>
      </c>
      <c r="AS8350" t="s">
        <v>214</v>
      </c>
      <c r="AT8350" t="s">
        <v>1459</v>
      </c>
      <c r="AU8350" t="s">
        <v>115</v>
      </c>
      <c r="AV8350" t="s">
        <v>115</v>
      </c>
      <c r="AW8350" t="s">
        <v>115</v>
      </c>
      <c r="AX8350" t="s">
        <v>115</v>
      </c>
      <c r="AY8350" t="s">
        <v>115</v>
      </c>
      <c r="AZ8350" t="s">
        <v>115</v>
      </c>
      <c r="BA8350" t="s">
        <v>115</v>
      </c>
      <c r="BB8350" t="s">
        <v>115</v>
      </c>
      <c r="BC8350" t="s">
        <v>115</v>
      </c>
      <c r="BD8350" t="s">
        <v>115</v>
      </c>
      <c r="BE8350" t="s">
        <v>359</v>
      </c>
      <c r="BF8350" t="s">
        <v>296</v>
      </c>
      <c r="BG8350" t="s">
        <v>602</v>
      </c>
      <c r="BH8350" t="s">
        <v>603</v>
      </c>
      <c r="BI8350" t="s">
        <v>2116</v>
      </c>
      <c r="BJ8350" t="s">
        <v>115</v>
      </c>
      <c r="BK8350" t="s">
        <v>115</v>
      </c>
      <c r="BL8350" t="s">
        <v>115</v>
      </c>
      <c r="BM8350" t="s">
        <v>115</v>
      </c>
      <c r="BN8350" t="s">
        <v>115</v>
      </c>
      <c r="BO8350" t="s">
        <v>151</v>
      </c>
      <c r="BP8350" t="s">
        <v>151</v>
      </c>
      <c r="BQ8350" t="s">
        <v>151</v>
      </c>
      <c r="BR8350" t="s">
        <v>151</v>
      </c>
      <c r="BS8350" t="s">
        <v>151</v>
      </c>
      <c r="BT8350" t="s">
        <v>115</v>
      </c>
      <c r="BU8350" t="s">
        <v>115</v>
      </c>
      <c r="BV8350" t="s">
        <v>115</v>
      </c>
      <c r="BW8350" t="s">
        <v>115</v>
      </c>
      <c r="BX8350" t="s">
        <v>115</v>
      </c>
      <c r="BY8350" t="s">
        <v>115</v>
      </c>
      <c r="BZ8350" t="s">
        <v>115</v>
      </c>
      <c r="CA8350" t="s">
        <v>115</v>
      </c>
      <c r="CB8350" t="s">
        <v>115</v>
      </c>
      <c r="CC8350" t="s">
        <v>115</v>
      </c>
      <c r="CD8350" t="s">
        <v>289</v>
      </c>
      <c r="CE8350" t="s">
        <v>126</v>
      </c>
      <c r="CF8350" t="s">
        <v>290</v>
      </c>
      <c r="CG8350" t="s">
        <v>291</v>
      </c>
      <c r="CH8350" t="s">
        <v>352</v>
      </c>
      <c r="CI8350" t="s">
        <v>151</v>
      </c>
      <c r="CJ8350" t="s">
        <v>151</v>
      </c>
      <c r="CK8350" t="s">
        <v>151</v>
      </c>
      <c r="CL8350" t="s">
        <v>151</v>
      </c>
      <c r="CM8350" t="s">
        <v>151</v>
      </c>
      <c r="CN8350" t="s">
        <v>127</v>
      </c>
      <c r="CO8350" t="s">
        <v>246</v>
      </c>
      <c r="CP8350" t="s">
        <v>247</v>
      </c>
      <c r="CQ8350" t="s">
        <v>215</v>
      </c>
      <c r="CR8350" t="s">
        <v>115</v>
      </c>
    </row>
    <row r="8351" spans="1:96" x14ac:dyDescent="0.35">
      <c r="A8351" t="s">
        <v>29169</v>
      </c>
      <c r="B8351" t="s">
        <v>204</v>
      </c>
      <c r="C8351" t="s">
        <v>13972</v>
      </c>
      <c r="D8351" t="s">
        <v>17625</v>
      </c>
      <c r="E8351" t="s">
        <v>98</v>
      </c>
      <c r="F8351" t="s">
        <v>99</v>
      </c>
      <c r="G8351" t="s">
        <v>259</v>
      </c>
      <c r="H8351" t="s">
        <v>260</v>
      </c>
      <c r="I8351" t="s">
        <v>261</v>
      </c>
      <c r="J8351" t="s">
        <v>262</v>
      </c>
      <c r="K8351" t="s">
        <v>9491</v>
      </c>
      <c r="L8351" t="s">
        <v>292</v>
      </c>
      <c r="M8351" t="s">
        <v>193</v>
      </c>
      <c r="N8351" t="s">
        <v>293</v>
      </c>
      <c r="O8351" t="s">
        <v>294</v>
      </c>
      <c r="P8351" t="s">
        <v>5017</v>
      </c>
      <c r="Q8351" t="s">
        <v>318</v>
      </c>
      <c r="R8351" t="s">
        <v>318</v>
      </c>
      <c r="S8351" t="s">
        <v>213</v>
      </c>
      <c r="T8351" t="s">
        <v>214</v>
      </c>
      <c r="U8351" t="s">
        <v>223</v>
      </c>
      <c r="V8351" t="s">
        <v>151</v>
      </c>
      <c r="W8351" t="s">
        <v>151</v>
      </c>
      <c r="X8351" t="s">
        <v>151</v>
      </c>
      <c r="Y8351" t="s">
        <v>151</v>
      </c>
      <c r="Z8351" t="s">
        <v>151</v>
      </c>
      <c r="AA8351" t="s">
        <v>115</v>
      </c>
      <c r="AB8351" t="s">
        <v>115</v>
      </c>
      <c r="AC8351" t="s">
        <v>115</v>
      </c>
      <c r="AD8351" t="s">
        <v>115</v>
      </c>
      <c r="AE8351" t="s">
        <v>115</v>
      </c>
      <c r="AF8351" t="s">
        <v>151</v>
      </c>
      <c r="AG8351" t="s">
        <v>151</v>
      </c>
      <c r="AH8351" t="s">
        <v>151</v>
      </c>
      <c r="AI8351" t="s">
        <v>151</v>
      </c>
      <c r="AJ8351" t="s">
        <v>151</v>
      </c>
      <c r="AK8351" t="s">
        <v>151</v>
      </c>
      <c r="AL8351" t="s">
        <v>151</v>
      </c>
      <c r="AM8351" t="s">
        <v>151</v>
      </c>
      <c r="AN8351" t="s">
        <v>151</v>
      </c>
      <c r="AO8351" t="s">
        <v>151</v>
      </c>
      <c r="AP8351" t="s">
        <v>284</v>
      </c>
      <c r="AQ8351" t="s">
        <v>372</v>
      </c>
      <c r="AR8351" t="s">
        <v>1457</v>
      </c>
      <c r="AS8351" t="s">
        <v>875</v>
      </c>
      <c r="AT8351" t="s">
        <v>462</v>
      </c>
      <c r="AU8351" t="s">
        <v>151</v>
      </c>
      <c r="AV8351" t="s">
        <v>151</v>
      </c>
      <c r="AW8351" t="s">
        <v>151</v>
      </c>
      <c r="AX8351" t="s">
        <v>151</v>
      </c>
      <c r="AY8351" t="s">
        <v>151</v>
      </c>
      <c r="AZ8351" t="s">
        <v>115</v>
      </c>
      <c r="BA8351" t="s">
        <v>115</v>
      </c>
      <c r="BB8351" t="s">
        <v>115</v>
      </c>
      <c r="BC8351" t="s">
        <v>115</v>
      </c>
      <c r="BD8351" t="s">
        <v>115</v>
      </c>
      <c r="BE8351" t="s">
        <v>248</v>
      </c>
      <c r="BF8351" t="s">
        <v>248</v>
      </c>
      <c r="BG8351" t="s">
        <v>213</v>
      </c>
      <c r="BH8351" t="s">
        <v>214</v>
      </c>
      <c r="BI8351" t="s">
        <v>966</v>
      </c>
      <c r="BJ8351" t="s">
        <v>115</v>
      </c>
      <c r="BK8351" t="s">
        <v>115</v>
      </c>
      <c r="BL8351" t="s">
        <v>115</v>
      </c>
      <c r="BM8351" t="s">
        <v>115</v>
      </c>
      <c r="BN8351" t="s">
        <v>115</v>
      </c>
      <c r="BO8351" t="s">
        <v>151</v>
      </c>
      <c r="BP8351" t="s">
        <v>151</v>
      </c>
      <c r="BQ8351" t="s">
        <v>151</v>
      </c>
      <c r="BR8351" t="s">
        <v>151</v>
      </c>
      <c r="BS8351" t="s">
        <v>151</v>
      </c>
      <c r="BT8351" t="s">
        <v>151</v>
      </c>
      <c r="BU8351" t="s">
        <v>151</v>
      </c>
      <c r="BV8351" t="s">
        <v>151</v>
      </c>
      <c r="BW8351" t="s">
        <v>151</v>
      </c>
      <c r="BX8351" t="s">
        <v>151</v>
      </c>
      <c r="BY8351" t="s">
        <v>115</v>
      </c>
      <c r="BZ8351" t="s">
        <v>115</v>
      </c>
      <c r="CA8351" t="s">
        <v>115</v>
      </c>
      <c r="CB8351" t="s">
        <v>115</v>
      </c>
      <c r="CC8351" t="s">
        <v>115</v>
      </c>
      <c r="CD8351" t="s">
        <v>194</v>
      </c>
      <c r="CE8351" t="s">
        <v>194</v>
      </c>
      <c r="CF8351" t="s">
        <v>213</v>
      </c>
      <c r="CG8351" t="s">
        <v>214</v>
      </c>
      <c r="CH8351" t="s">
        <v>1670</v>
      </c>
      <c r="CI8351" t="s">
        <v>151</v>
      </c>
      <c r="CJ8351" t="s">
        <v>151</v>
      </c>
      <c r="CK8351" t="s">
        <v>151</v>
      </c>
      <c r="CL8351" t="s">
        <v>151</v>
      </c>
      <c r="CM8351" t="s">
        <v>151</v>
      </c>
      <c r="CN8351" t="s">
        <v>127</v>
      </c>
      <c r="CO8351" t="s">
        <v>127</v>
      </c>
      <c r="CP8351" t="s">
        <v>213</v>
      </c>
      <c r="CQ8351" t="s">
        <v>214</v>
      </c>
      <c r="CR8351" t="s">
        <v>215</v>
      </c>
    </row>
    <row r="8352" spans="1:96" x14ac:dyDescent="0.35">
      <c r="A8352" t="s">
        <v>29170</v>
      </c>
      <c r="B8352" t="s">
        <v>341</v>
      </c>
      <c r="C8352" t="s">
        <v>14088</v>
      </c>
      <c r="D8352" t="s">
        <v>18360</v>
      </c>
      <c r="E8352" t="s">
        <v>98</v>
      </c>
      <c r="F8352" t="s">
        <v>99</v>
      </c>
      <c r="G8352" t="s">
        <v>968</v>
      </c>
      <c r="H8352" t="s">
        <v>968</v>
      </c>
      <c r="I8352" t="s">
        <v>213</v>
      </c>
      <c r="J8352" t="s">
        <v>214</v>
      </c>
      <c r="K8352" t="s">
        <v>1266</v>
      </c>
      <c r="L8352" t="s">
        <v>318</v>
      </c>
      <c r="M8352" t="s">
        <v>318</v>
      </c>
      <c r="N8352" t="s">
        <v>213</v>
      </c>
      <c r="O8352" t="s">
        <v>214</v>
      </c>
      <c r="P8352" t="s">
        <v>4262</v>
      </c>
      <c r="Q8352" t="s">
        <v>318</v>
      </c>
      <c r="R8352" t="s">
        <v>318</v>
      </c>
      <c r="S8352" t="s">
        <v>213</v>
      </c>
      <c r="T8352" t="s">
        <v>214</v>
      </c>
      <c r="U8352" t="s">
        <v>222</v>
      </c>
      <c r="V8352" t="s">
        <v>151</v>
      </c>
      <c r="W8352" t="s">
        <v>151</v>
      </c>
      <c r="X8352" t="s">
        <v>151</v>
      </c>
      <c r="Y8352" t="s">
        <v>151</v>
      </c>
      <c r="Z8352" t="s">
        <v>151</v>
      </c>
      <c r="AA8352" t="s">
        <v>115</v>
      </c>
      <c r="AB8352" t="s">
        <v>115</v>
      </c>
      <c r="AC8352" t="s">
        <v>115</v>
      </c>
      <c r="AD8352" t="s">
        <v>115</v>
      </c>
      <c r="AE8352" t="s">
        <v>115</v>
      </c>
      <c r="AF8352" t="s">
        <v>115</v>
      </c>
      <c r="AG8352" t="s">
        <v>115</v>
      </c>
      <c r="AH8352" t="s">
        <v>115</v>
      </c>
      <c r="AI8352" t="s">
        <v>115</v>
      </c>
      <c r="AJ8352" t="s">
        <v>115</v>
      </c>
      <c r="AK8352" t="s">
        <v>151</v>
      </c>
      <c r="AL8352" t="s">
        <v>151</v>
      </c>
      <c r="AM8352" t="s">
        <v>151</v>
      </c>
      <c r="AN8352" t="s">
        <v>151</v>
      </c>
      <c r="AO8352" t="s">
        <v>151</v>
      </c>
      <c r="AP8352" t="s">
        <v>486</v>
      </c>
      <c r="AQ8352" t="s">
        <v>486</v>
      </c>
      <c r="AR8352" t="s">
        <v>213</v>
      </c>
      <c r="AS8352" t="s">
        <v>214</v>
      </c>
      <c r="AT8352" t="s">
        <v>1673</v>
      </c>
      <c r="AU8352" t="s">
        <v>151</v>
      </c>
      <c r="AV8352" t="s">
        <v>151</v>
      </c>
      <c r="AW8352" t="s">
        <v>151</v>
      </c>
      <c r="AX8352" t="s">
        <v>151</v>
      </c>
      <c r="AY8352" t="s">
        <v>151</v>
      </c>
      <c r="AZ8352" t="s">
        <v>115</v>
      </c>
      <c r="BA8352" t="s">
        <v>115</v>
      </c>
      <c r="BB8352" t="s">
        <v>115</v>
      </c>
      <c r="BC8352" t="s">
        <v>115</v>
      </c>
      <c r="BD8352" t="s">
        <v>115</v>
      </c>
      <c r="BE8352" t="s">
        <v>188</v>
      </c>
      <c r="BF8352" t="s">
        <v>188</v>
      </c>
      <c r="BG8352" t="s">
        <v>213</v>
      </c>
      <c r="BH8352" t="s">
        <v>214</v>
      </c>
      <c r="BI8352" t="s">
        <v>190</v>
      </c>
      <c r="BJ8352" t="s">
        <v>115</v>
      </c>
      <c r="BK8352" t="s">
        <v>115</v>
      </c>
      <c r="BL8352" t="s">
        <v>115</v>
      </c>
      <c r="BM8352" t="s">
        <v>115</v>
      </c>
      <c r="BN8352" t="s">
        <v>115</v>
      </c>
      <c r="BO8352" t="s">
        <v>151</v>
      </c>
      <c r="BP8352" t="s">
        <v>151</v>
      </c>
      <c r="BQ8352" t="s">
        <v>151</v>
      </c>
      <c r="BR8352" t="s">
        <v>151</v>
      </c>
      <c r="BS8352" t="s">
        <v>151</v>
      </c>
      <c r="BT8352" t="s">
        <v>151</v>
      </c>
      <c r="BU8352" t="s">
        <v>151</v>
      </c>
      <c r="BV8352" t="s">
        <v>151</v>
      </c>
      <c r="BW8352" t="s">
        <v>151</v>
      </c>
      <c r="BX8352" t="s">
        <v>151</v>
      </c>
      <c r="BY8352" t="s">
        <v>151</v>
      </c>
      <c r="BZ8352" t="s">
        <v>151</v>
      </c>
      <c r="CA8352" t="s">
        <v>151</v>
      </c>
      <c r="CB8352" t="s">
        <v>151</v>
      </c>
      <c r="CC8352" t="s">
        <v>151</v>
      </c>
      <c r="CD8352" t="s">
        <v>115</v>
      </c>
      <c r="CE8352" t="s">
        <v>115</v>
      </c>
      <c r="CF8352" t="s">
        <v>115</v>
      </c>
      <c r="CG8352" t="s">
        <v>115</v>
      </c>
      <c r="CH8352" t="s">
        <v>115</v>
      </c>
      <c r="CI8352" t="s">
        <v>151</v>
      </c>
      <c r="CJ8352" t="s">
        <v>151</v>
      </c>
      <c r="CK8352" t="s">
        <v>151</v>
      </c>
      <c r="CL8352" t="s">
        <v>151</v>
      </c>
      <c r="CM8352" t="s">
        <v>151</v>
      </c>
      <c r="CN8352" t="s">
        <v>289</v>
      </c>
      <c r="CO8352" t="s">
        <v>289</v>
      </c>
      <c r="CP8352" t="s">
        <v>213</v>
      </c>
      <c r="CQ8352" t="s">
        <v>214</v>
      </c>
      <c r="CR8352" t="s">
        <v>1266</v>
      </c>
    </row>
    <row r="8353" spans="1:96" x14ac:dyDescent="0.35">
      <c r="A8353" t="s">
        <v>29171</v>
      </c>
      <c r="B8353" t="s">
        <v>341</v>
      </c>
      <c r="C8353" t="s">
        <v>14039</v>
      </c>
      <c r="D8353" t="s">
        <v>18361</v>
      </c>
      <c r="E8353" t="s">
        <v>98</v>
      </c>
      <c r="F8353" t="s">
        <v>99</v>
      </c>
      <c r="G8353" t="s">
        <v>413</v>
      </c>
      <c r="H8353" t="s">
        <v>837</v>
      </c>
      <c r="I8353" t="s">
        <v>947</v>
      </c>
      <c r="J8353" t="s">
        <v>948</v>
      </c>
      <c r="K8353" t="s">
        <v>901</v>
      </c>
      <c r="L8353" t="s">
        <v>248</v>
      </c>
      <c r="M8353" t="s">
        <v>189</v>
      </c>
      <c r="N8353" t="s">
        <v>419</v>
      </c>
      <c r="O8353" t="s">
        <v>420</v>
      </c>
      <c r="P8353" t="s">
        <v>867</v>
      </c>
      <c r="Q8353" t="s">
        <v>193</v>
      </c>
      <c r="R8353" t="s">
        <v>193</v>
      </c>
      <c r="S8353" t="s">
        <v>213</v>
      </c>
      <c r="T8353" t="s">
        <v>214</v>
      </c>
      <c r="U8353" t="s">
        <v>295</v>
      </c>
      <c r="V8353" t="s">
        <v>115</v>
      </c>
      <c r="W8353" t="s">
        <v>115</v>
      </c>
      <c r="X8353" t="s">
        <v>115</v>
      </c>
      <c r="Y8353" t="s">
        <v>115</v>
      </c>
      <c r="Z8353" t="s">
        <v>115</v>
      </c>
      <c r="AA8353" t="s">
        <v>115</v>
      </c>
      <c r="AB8353" t="s">
        <v>115</v>
      </c>
      <c r="AC8353" t="s">
        <v>115</v>
      </c>
      <c r="AD8353" t="s">
        <v>115</v>
      </c>
      <c r="AE8353" t="s">
        <v>115</v>
      </c>
      <c r="AF8353" t="s">
        <v>115</v>
      </c>
      <c r="AG8353" t="s">
        <v>115</v>
      </c>
      <c r="AH8353" t="s">
        <v>115</v>
      </c>
      <c r="AI8353" t="s">
        <v>115</v>
      </c>
      <c r="AJ8353" t="s">
        <v>115</v>
      </c>
      <c r="AK8353" t="s">
        <v>115</v>
      </c>
      <c r="AL8353" t="s">
        <v>115</v>
      </c>
      <c r="AM8353" t="s">
        <v>115</v>
      </c>
      <c r="AN8353" t="s">
        <v>115</v>
      </c>
      <c r="AO8353" t="s">
        <v>115</v>
      </c>
      <c r="AP8353" t="s">
        <v>317</v>
      </c>
      <c r="AQ8353" t="s">
        <v>372</v>
      </c>
      <c r="AR8353" t="s">
        <v>1424</v>
      </c>
      <c r="AS8353" t="s">
        <v>553</v>
      </c>
      <c r="AT8353" t="s">
        <v>2942</v>
      </c>
      <c r="AU8353" t="s">
        <v>151</v>
      </c>
      <c r="AV8353" t="s">
        <v>151</v>
      </c>
      <c r="AW8353" t="s">
        <v>151</v>
      </c>
      <c r="AX8353" t="s">
        <v>151</v>
      </c>
      <c r="AY8353" t="s">
        <v>151</v>
      </c>
      <c r="AZ8353" t="s">
        <v>115</v>
      </c>
      <c r="BA8353" t="s">
        <v>115</v>
      </c>
      <c r="BB8353" t="s">
        <v>115</v>
      </c>
      <c r="BC8353" t="s">
        <v>115</v>
      </c>
      <c r="BD8353" t="s">
        <v>115</v>
      </c>
      <c r="BE8353" t="s">
        <v>115</v>
      </c>
      <c r="BF8353" t="s">
        <v>115</v>
      </c>
      <c r="BG8353" t="s">
        <v>115</v>
      </c>
      <c r="BH8353" t="s">
        <v>115</v>
      </c>
      <c r="BI8353" t="s">
        <v>115</v>
      </c>
      <c r="BJ8353" t="s">
        <v>115</v>
      </c>
      <c r="BK8353" t="s">
        <v>115</v>
      </c>
      <c r="BL8353" t="s">
        <v>115</v>
      </c>
      <c r="BM8353" t="s">
        <v>115</v>
      </c>
      <c r="BN8353" t="s">
        <v>115</v>
      </c>
      <c r="BO8353" t="s">
        <v>151</v>
      </c>
      <c r="BP8353" t="s">
        <v>151</v>
      </c>
      <c r="BQ8353" t="s">
        <v>151</v>
      </c>
      <c r="BR8353" t="s">
        <v>151</v>
      </c>
      <c r="BS8353" t="s">
        <v>151</v>
      </c>
      <c r="BT8353" t="s">
        <v>151</v>
      </c>
      <c r="BU8353" t="s">
        <v>151</v>
      </c>
      <c r="BV8353" t="s">
        <v>151</v>
      </c>
      <c r="BW8353" t="s">
        <v>151</v>
      </c>
      <c r="BX8353" t="s">
        <v>151</v>
      </c>
      <c r="BY8353" t="s">
        <v>115</v>
      </c>
      <c r="BZ8353" t="s">
        <v>115</v>
      </c>
      <c r="CA8353" t="s">
        <v>115</v>
      </c>
      <c r="CB8353" t="s">
        <v>115</v>
      </c>
      <c r="CC8353" t="s">
        <v>115</v>
      </c>
      <c r="CD8353" t="s">
        <v>280</v>
      </c>
      <c r="CE8353" t="s">
        <v>280</v>
      </c>
      <c r="CF8353" t="s">
        <v>213</v>
      </c>
      <c r="CG8353" t="s">
        <v>214</v>
      </c>
      <c r="CH8353" t="s">
        <v>3377</v>
      </c>
      <c r="CI8353" t="s">
        <v>115</v>
      </c>
      <c r="CJ8353" t="s">
        <v>115</v>
      </c>
      <c r="CK8353" t="s">
        <v>115</v>
      </c>
      <c r="CL8353" t="s">
        <v>115</v>
      </c>
      <c r="CM8353" t="s">
        <v>115</v>
      </c>
      <c r="CN8353" t="s">
        <v>189</v>
      </c>
      <c r="CO8353" t="s">
        <v>153</v>
      </c>
      <c r="CP8353" t="s">
        <v>607</v>
      </c>
      <c r="CQ8353" t="s">
        <v>608</v>
      </c>
      <c r="CR8353" t="s">
        <v>2047</v>
      </c>
    </row>
    <row r="8354" spans="1:96" x14ac:dyDescent="0.35">
      <c r="A8354" t="s">
        <v>29172</v>
      </c>
      <c r="B8354" t="s">
        <v>414</v>
      </c>
      <c r="C8354" t="s">
        <v>14652</v>
      </c>
      <c r="D8354" t="s">
        <v>18362</v>
      </c>
      <c r="E8354" t="s">
        <v>98</v>
      </c>
      <c r="F8354" t="s">
        <v>99</v>
      </c>
      <c r="G8354" t="s">
        <v>318</v>
      </c>
      <c r="H8354" t="s">
        <v>318</v>
      </c>
      <c r="I8354" t="s">
        <v>213</v>
      </c>
      <c r="J8354" t="s">
        <v>214</v>
      </c>
      <c r="K8354" t="s">
        <v>375</v>
      </c>
      <c r="L8354" t="s">
        <v>269</v>
      </c>
      <c r="M8354" t="s">
        <v>269</v>
      </c>
      <c r="N8354" t="s">
        <v>213</v>
      </c>
      <c r="O8354" t="s">
        <v>214</v>
      </c>
      <c r="P8354" t="s">
        <v>272</v>
      </c>
      <c r="Q8354" t="s">
        <v>270</v>
      </c>
      <c r="R8354" t="s">
        <v>270</v>
      </c>
      <c r="S8354" t="s">
        <v>213</v>
      </c>
      <c r="T8354" t="s">
        <v>214</v>
      </c>
      <c r="U8354" t="s">
        <v>563</v>
      </c>
      <c r="V8354" t="s">
        <v>115</v>
      </c>
      <c r="W8354" t="s">
        <v>115</v>
      </c>
      <c r="X8354" t="s">
        <v>115</v>
      </c>
      <c r="Y8354" t="s">
        <v>115</v>
      </c>
      <c r="Z8354" t="s">
        <v>115</v>
      </c>
      <c r="AA8354" t="s">
        <v>151</v>
      </c>
      <c r="AB8354" t="s">
        <v>151</v>
      </c>
      <c r="AC8354" t="s">
        <v>151</v>
      </c>
      <c r="AD8354" t="s">
        <v>151</v>
      </c>
      <c r="AE8354" t="s">
        <v>151</v>
      </c>
      <c r="AF8354" t="s">
        <v>115</v>
      </c>
      <c r="AG8354" t="s">
        <v>115</v>
      </c>
      <c r="AH8354" t="s">
        <v>115</v>
      </c>
      <c r="AI8354" t="s">
        <v>115</v>
      </c>
      <c r="AJ8354" t="s">
        <v>115</v>
      </c>
      <c r="AK8354" t="s">
        <v>151</v>
      </c>
      <c r="AL8354" t="s">
        <v>151</v>
      </c>
      <c r="AM8354" t="s">
        <v>151</v>
      </c>
      <c r="AN8354" t="s">
        <v>151</v>
      </c>
      <c r="AO8354" t="s">
        <v>151</v>
      </c>
      <c r="AP8354" t="s">
        <v>115</v>
      </c>
      <c r="AQ8354" t="s">
        <v>115</v>
      </c>
      <c r="AR8354" t="s">
        <v>115</v>
      </c>
      <c r="AS8354" t="s">
        <v>115</v>
      </c>
      <c r="AT8354" t="s">
        <v>115</v>
      </c>
      <c r="AU8354" t="s">
        <v>151</v>
      </c>
      <c r="AV8354" t="s">
        <v>151</v>
      </c>
      <c r="AW8354" t="s">
        <v>151</v>
      </c>
      <c r="AX8354" t="s">
        <v>151</v>
      </c>
      <c r="AY8354" t="s">
        <v>151</v>
      </c>
      <c r="AZ8354" t="s">
        <v>115</v>
      </c>
      <c r="BA8354" t="s">
        <v>115</v>
      </c>
      <c r="BB8354" t="s">
        <v>115</v>
      </c>
      <c r="BC8354" t="s">
        <v>115</v>
      </c>
      <c r="BD8354" t="s">
        <v>115</v>
      </c>
      <c r="BE8354" t="s">
        <v>359</v>
      </c>
      <c r="BF8354" t="s">
        <v>359</v>
      </c>
      <c r="BG8354" t="s">
        <v>213</v>
      </c>
      <c r="BH8354" t="s">
        <v>214</v>
      </c>
      <c r="BI8354" t="s">
        <v>1633</v>
      </c>
      <c r="BJ8354" t="s">
        <v>115</v>
      </c>
      <c r="BK8354" t="s">
        <v>115</v>
      </c>
      <c r="BL8354" t="s">
        <v>115</v>
      </c>
      <c r="BM8354" t="s">
        <v>115</v>
      </c>
      <c r="BN8354" t="s">
        <v>115</v>
      </c>
      <c r="BO8354" t="s">
        <v>151</v>
      </c>
      <c r="BP8354" t="s">
        <v>151</v>
      </c>
      <c r="BQ8354" t="s">
        <v>151</v>
      </c>
      <c r="BR8354" t="s">
        <v>151</v>
      </c>
      <c r="BS8354" t="s">
        <v>151</v>
      </c>
      <c r="BT8354" t="s">
        <v>151</v>
      </c>
      <c r="BU8354" t="s">
        <v>151</v>
      </c>
      <c r="BV8354" t="s">
        <v>151</v>
      </c>
      <c r="BW8354" t="s">
        <v>151</v>
      </c>
      <c r="BX8354" t="s">
        <v>151</v>
      </c>
      <c r="BY8354" t="s">
        <v>151</v>
      </c>
      <c r="BZ8354" t="s">
        <v>151</v>
      </c>
      <c r="CA8354" t="s">
        <v>151</v>
      </c>
      <c r="CB8354" t="s">
        <v>151</v>
      </c>
      <c r="CC8354" t="s">
        <v>151</v>
      </c>
      <c r="CD8354" t="s">
        <v>292</v>
      </c>
      <c r="CE8354" t="s">
        <v>292</v>
      </c>
      <c r="CF8354" t="s">
        <v>213</v>
      </c>
      <c r="CG8354" t="s">
        <v>214</v>
      </c>
      <c r="CH8354" t="s">
        <v>955</v>
      </c>
      <c r="CI8354" t="s">
        <v>151</v>
      </c>
      <c r="CJ8354" t="s">
        <v>151</v>
      </c>
      <c r="CK8354" t="s">
        <v>151</v>
      </c>
      <c r="CL8354" t="s">
        <v>151</v>
      </c>
      <c r="CM8354" t="s">
        <v>151</v>
      </c>
      <c r="CN8354" t="s">
        <v>115</v>
      </c>
      <c r="CO8354" t="s">
        <v>115</v>
      </c>
      <c r="CP8354" t="s">
        <v>115</v>
      </c>
      <c r="CQ8354" t="s">
        <v>115</v>
      </c>
      <c r="CR8354" t="s">
        <v>115</v>
      </c>
    </row>
    <row r="8355" spans="1:96" x14ac:dyDescent="0.35">
      <c r="A8355" t="s">
        <v>29173</v>
      </c>
      <c r="B8355" t="s">
        <v>414</v>
      </c>
      <c r="C8355" t="s">
        <v>13284</v>
      </c>
      <c r="D8355" t="s">
        <v>18363</v>
      </c>
      <c r="E8355" t="s">
        <v>98</v>
      </c>
      <c r="F8355" t="s">
        <v>99</v>
      </c>
      <c r="G8355" t="s">
        <v>1391</v>
      </c>
      <c r="H8355" t="s">
        <v>1391</v>
      </c>
      <c r="I8355" t="s">
        <v>213</v>
      </c>
      <c r="J8355" t="s">
        <v>214</v>
      </c>
      <c r="K8355" t="s">
        <v>6522</v>
      </c>
      <c r="L8355" t="s">
        <v>220</v>
      </c>
      <c r="M8355" t="s">
        <v>220</v>
      </c>
      <c r="N8355" t="s">
        <v>213</v>
      </c>
      <c r="O8355" t="s">
        <v>214</v>
      </c>
      <c r="P8355" t="s">
        <v>1012</v>
      </c>
      <c r="Q8355" t="s">
        <v>318</v>
      </c>
      <c r="R8355" t="s">
        <v>318</v>
      </c>
      <c r="S8355" t="s">
        <v>213</v>
      </c>
      <c r="T8355" t="s">
        <v>214</v>
      </c>
      <c r="U8355" t="s">
        <v>1824</v>
      </c>
      <c r="V8355" t="s">
        <v>151</v>
      </c>
      <c r="W8355" t="s">
        <v>151</v>
      </c>
      <c r="X8355" t="s">
        <v>151</v>
      </c>
      <c r="Y8355" t="s">
        <v>151</v>
      </c>
      <c r="Z8355" t="s">
        <v>151</v>
      </c>
      <c r="AA8355" t="s">
        <v>127</v>
      </c>
      <c r="AB8355" t="s">
        <v>127</v>
      </c>
      <c r="AC8355" t="s">
        <v>213</v>
      </c>
      <c r="AD8355" t="s">
        <v>214</v>
      </c>
      <c r="AE8355" t="s">
        <v>726</v>
      </c>
      <c r="AF8355" t="s">
        <v>115</v>
      </c>
      <c r="AG8355" t="s">
        <v>115</v>
      </c>
      <c r="AH8355" t="s">
        <v>115</v>
      </c>
      <c r="AI8355" t="s">
        <v>115</v>
      </c>
      <c r="AJ8355" t="s">
        <v>115</v>
      </c>
      <c r="AK8355" t="s">
        <v>115</v>
      </c>
      <c r="AL8355" t="s">
        <v>115</v>
      </c>
      <c r="AM8355" t="s">
        <v>115</v>
      </c>
      <c r="AN8355" t="s">
        <v>115</v>
      </c>
      <c r="AO8355" t="s">
        <v>115</v>
      </c>
      <c r="AP8355" t="s">
        <v>394</v>
      </c>
      <c r="AQ8355" t="s">
        <v>394</v>
      </c>
      <c r="AR8355" t="s">
        <v>213</v>
      </c>
      <c r="AS8355" t="s">
        <v>214</v>
      </c>
      <c r="AT8355" t="s">
        <v>343</v>
      </c>
      <c r="AU8355" t="s">
        <v>151</v>
      </c>
      <c r="AV8355" t="s">
        <v>151</v>
      </c>
      <c r="AW8355" t="s">
        <v>151</v>
      </c>
      <c r="AX8355" t="s">
        <v>151</v>
      </c>
      <c r="AY8355" t="s">
        <v>151</v>
      </c>
      <c r="AZ8355" t="s">
        <v>115</v>
      </c>
      <c r="BA8355" t="s">
        <v>115</v>
      </c>
      <c r="BB8355" t="s">
        <v>115</v>
      </c>
      <c r="BC8355" t="s">
        <v>115</v>
      </c>
      <c r="BD8355" t="s">
        <v>115</v>
      </c>
      <c r="BE8355" t="s">
        <v>367</v>
      </c>
      <c r="BF8355" t="s">
        <v>367</v>
      </c>
      <c r="BG8355" t="s">
        <v>213</v>
      </c>
      <c r="BH8355" t="s">
        <v>214</v>
      </c>
      <c r="BI8355" t="s">
        <v>404</v>
      </c>
      <c r="BJ8355" t="s">
        <v>126</v>
      </c>
      <c r="BK8355" t="s">
        <v>126</v>
      </c>
      <c r="BL8355" t="s">
        <v>213</v>
      </c>
      <c r="BM8355" t="s">
        <v>214</v>
      </c>
      <c r="BN8355" t="s">
        <v>214</v>
      </c>
      <c r="BO8355" t="s">
        <v>151</v>
      </c>
      <c r="BP8355" t="s">
        <v>151</v>
      </c>
      <c r="BQ8355" t="s">
        <v>151</v>
      </c>
      <c r="BR8355" t="s">
        <v>151</v>
      </c>
      <c r="BS8355" t="s">
        <v>151</v>
      </c>
      <c r="BT8355" t="s">
        <v>115</v>
      </c>
      <c r="BU8355" t="s">
        <v>115</v>
      </c>
      <c r="BV8355" t="s">
        <v>115</v>
      </c>
      <c r="BW8355" t="s">
        <v>115</v>
      </c>
      <c r="BX8355" t="s">
        <v>115</v>
      </c>
      <c r="BY8355" t="s">
        <v>115</v>
      </c>
      <c r="BZ8355" t="s">
        <v>115</v>
      </c>
      <c r="CA8355" t="s">
        <v>115</v>
      </c>
      <c r="CB8355" t="s">
        <v>115</v>
      </c>
      <c r="CC8355" t="s">
        <v>115</v>
      </c>
      <c r="CD8355" t="s">
        <v>624</v>
      </c>
      <c r="CE8355" t="s">
        <v>624</v>
      </c>
      <c r="CF8355" t="s">
        <v>213</v>
      </c>
      <c r="CG8355" t="s">
        <v>214</v>
      </c>
      <c r="CH8355" t="s">
        <v>5794</v>
      </c>
      <c r="CI8355" t="s">
        <v>115</v>
      </c>
      <c r="CJ8355" t="s">
        <v>115</v>
      </c>
      <c r="CK8355" t="s">
        <v>115</v>
      </c>
      <c r="CL8355" t="s">
        <v>115</v>
      </c>
      <c r="CM8355" t="s">
        <v>115</v>
      </c>
      <c r="CN8355" t="s">
        <v>127</v>
      </c>
      <c r="CO8355" t="s">
        <v>127</v>
      </c>
      <c r="CP8355" t="s">
        <v>213</v>
      </c>
      <c r="CQ8355" t="s">
        <v>214</v>
      </c>
      <c r="CR8355" t="s">
        <v>214</v>
      </c>
    </row>
    <row r="8356" spans="1:96" x14ac:dyDescent="0.35">
      <c r="A8356" t="s">
        <v>29174</v>
      </c>
      <c r="B8356" t="s">
        <v>372</v>
      </c>
      <c r="C8356" t="s">
        <v>13022</v>
      </c>
      <c r="D8356" t="s">
        <v>18366</v>
      </c>
      <c r="E8356" t="s">
        <v>98</v>
      </c>
      <c r="F8356" t="s">
        <v>99</v>
      </c>
      <c r="G8356" t="s">
        <v>8454</v>
      </c>
      <c r="H8356" t="s">
        <v>1414</v>
      </c>
      <c r="I8356" t="s">
        <v>11243</v>
      </c>
      <c r="J8356" t="s">
        <v>5707</v>
      </c>
      <c r="K8356" t="s">
        <v>6655</v>
      </c>
      <c r="L8356" t="s">
        <v>1274</v>
      </c>
      <c r="M8356" t="s">
        <v>993</v>
      </c>
      <c r="N8356" t="s">
        <v>8966</v>
      </c>
      <c r="O8356" t="s">
        <v>2219</v>
      </c>
      <c r="P8356" t="s">
        <v>8483</v>
      </c>
      <c r="Q8356" t="s">
        <v>329</v>
      </c>
      <c r="R8356" t="s">
        <v>157</v>
      </c>
      <c r="S8356" t="s">
        <v>1415</v>
      </c>
      <c r="T8356" t="s">
        <v>1416</v>
      </c>
      <c r="U8356" t="s">
        <v>18367</v>
      </c>
      <c r="V8356" t="s">
        <v>151</v>
      </c>
      <c r="W8356" t="s">
        <v>151</v>
      </c>
      <c r="X8356" t="s">
        <v>151</v>
      </c>
      <c r="Y8356" t="s">
        <v>151</v>
      </c>
      <c r="Z8356" t="s">
        <v>151</v>
      </c>
      <c r="AA8356" t="s">
        <v>233</v>
      </c>
      <c r="AB8356" t="s">
        <v>220</v>
      </c>
      <c r="AC8356" t="s">
        <v>368</v>
      </c>
      <c r="AD8356" t="s">
        <v>369</v>
      </c>
      <c r="AE8356" t="s">
        <v>745</v>
      </c>
      <c r="AF8356" t="s">
        <v>115</v>
      </c>
      <c r="AG8356" t="s">
        <v>115</v>
      </c>
      <c r="AH8356" t="s">
        <v>115</v>
      </c>
      <c r="AI8356" t="s">
        <v>115</v>
      </c>
      <c r="AJ8356" t="s">
        <v>115</v>
      </c>
      <c r="AK8356" t="s">
        <v>126</v>
      </c>
      <c r="AL8356" t="s">
        <v>126</v>
      </c>
      <c r="AM8356" t="s">
        <v>213</v>
      </c>
      <c r="AN8356" t="s">
        <v>214</v>
      </c>
      <c r="AO8356" t="s">
        <v>236</v>
      </c>
      <c r="AP8356" t="s">
        <v>2428</v>
      </c>
      <c r="AQ8356" t="s">
        <v>332</v>
      </c>
      <c r="AR8356" t="s">
        <v>14679</v>
      </c>
      <c r="AS8356" t="s">
        <v>766</v>
      </c>
      <c r="AT8356" t="s">
        <v>6418</v>
      </c>
      <c r="AU8356" t="s">
        <v>115</v>
      </c>
      <c r="AV8356" t="s">
        <v>115</v>
      </c>
      <c r="AW8356" t="s">
        <v>115</v>
      </c>
      <c r="AX8356" t="s">
        <v>115</v>
      </c>
      <c r="AY8356" t="s">
        <v>115</v>
      </c>
      <c r="AZ8356" t="s">
        <v>299</v>
      </c>
      <c r="BA8356" t="s">
        <v>237</v>
      </c>
      <c r="BB8356" t="s">
        <v>1039</v>
      </c>
      <c r="BC8356" t="s">
        <v>756</v>
      </c>
      <c r="BD8356" t="s">
        <v>258</v>
      </c>
      <c r="BE8356" t="s">
        <v>2600</v>
      </c>
      <c r="BF8356" t="s">
        <v>1232</v>
      </c>
      <c r="BG8356" t="s">
        <v>18368</v>
      </c>
      <c r="BH8356" t="s">
        <v>8684</v>
      </c>
      <c r="BI8356" t="s">
        <v>539</v>
      </c>
      <c r="BJ8356" t="s">
        <v>152</v>
      </c>
      <c r="BK8356" t="s">
        <v>152</v>
      </c>
      <c r="BL8356" t="s">
        <v>213</v>
      </c>
      <c r="BM8356" t="s">
        <v>214</v>
      </c>
      <c r="BN8356" t="s">
        <v>214</v>
      </c>
      <c r="BO8356" t="s">
        <v>151</v>
      </c>
      <c r="BP8356" t="s">
        <v>151</v>
      </c>
      <c r="BQ8356" t="s">
        <v>151</v>
      </c>
      <c r="BR8356" t="s">
        <v>151</v>
      </c>
      <c r="BS8356" t="s">
        <v>151</v>
      </c>
      <c r="BT8356" t="s">
        <v>115</v>
      </c>
      <c r="BU8356" t="s">
        <v>115</v>
      </c>
      <c r="BV8356" t="s">
        <v>115</v>
      </c>
      <c r="BW8356" t="s">
        <v>115</v>
      </c>
      <c r="BX8356" t="s">
        <v>115</v>
      </c>
      <c r="BY8356" t="s">
        <v>292</v>
      </c>
      <c r="BZ8356" t="s">
        <v>188</v>
      </c>
      <c r="CA8356" t="s">
        <v>1426</v>
      </c>
      <c r="CB8356" t="s">
        <v>1427</v>
      </c>
      <c r="CC8356" t="s">
        <v>2347</v>
      </c>
      <c r="CD8356" t="s">
        <v>1771</v>
      </c>
      <c r="CE8356" t="s">
        <v>209</v>
      </c>
      <c r="CF8356" t="s">
        <v>4809</v>
      </c>
      <c r="CG8356" t="s">
        <v>4810</v>
      </c>
      <c r="CH8356" t="s">
        <v>18369</v>
      </c>
      <c r="CI8356" t="s">
        <v>151</v>
      </c>
      <c r="CJ8356" t="s">
        <v>151</v>
      </c>
      <c r="CK8356" t="s">
        <v>151</v>
      </c>
      <c r="CL8356" t="s">
        <v>151</v>
      </c>
      <c r="CM8356" t="s">
        <v>151</v>
      </c>
      <c r="CN8356" t="s">
        <v>511</v>
      </c>
      <c r="CO8356" t="s">
        <v>397</v>
      </c>
      <c r="CP8356" t="s">
        <v>10802</v>
      </c>
      <c r="CQ8356" t="s">
        <v>3672</v>
      </c>
      <c r="CR8356" t="s">
        <v>1501</v>
      </c>
    </row>
    <row r="8357" spans="1:96" x14ac:dyDescent="0.35">
      <c r="A8357" t="s">
        <v>29175</v>
      </c>
      <c r="B8357" t="s">
        <v>232</v>
      </c>
      <c r="C8357" t="s">
        <v>14007</v>
      </c>
      <c r="D8357" t="s">
        <v>14008</v>
      </c>
      <c r="E8357" t="s">
        <v>98</v>
      </c>
      <c r="F8357" t="s">
        <v>99</v>
      </c>
      <c r="G8357" t="s">
        <v>1810</v>
      </c>
      <c r="H8357" t="s">
        <v>122</v>
      </c>
      <c r="I8357" t="s">
        <v>1836</v>
      </c>
      <c r="J8357" t="s">
        <v>1837</v>
      </c>
      <c r="K8357" t="s">
        <v>6033</v>
      </c>
      <c r="L8357" t="s">
        <v>758</v>
      </c>
      <c r="M8357" t="s">
        <v>598</v>
      </c>
      <c r="N8357" t="s">
        <v>3317</v>
      </c>
      <c r="O8357" t="s">
        <v>3318</v>
      </c>
      <c r="P8357" t="s">
        <v>3700</v>
      </c>
      <c r="Q8357" t="s">
        <v>858</v>
      </c>
      <c r="R8357" t="s">
        <v>664</v>
      </c>
      <c r="S8357" t="s">
        <v>428</v>
      </c>
      <c r="T8357" t="s">
        <v>429</v>
      </c>
      <c r="U8357" t="s">
        <v>8773</v>
      </c>
      <c r="V8357" t="s">
        <v>115</v>
      </c>
      <c r="W8357" t="s">
        <v>115</v>
      </c>
      <c r="X8357" t="s">
        <v>115</v>
      </c>
      <c r="Y8357" t="s">
        <v>115</v>
      </c>
      <c r="Z8357" t="s">
        <v>115</v>
      </c>
      <c r="AA8357" t="s">
        <v>115</v>
      </c>
      <c r="AB8357" t="s">
        <v>115</v>
      </c>
      <c r="AC8357" t="s">
        <v>115</v>
      </c>
      <c r="AD8357" t="s">
        <v>115</v>
      </c>
      <c r="AE8357" t="s">
        <v>115</v>
      </c>
      <c r="AF8357" t="s">
        <v>115</v>
      </c>
      <c r="AG8357" t="s">
        <v>115</v>
      </c>
      <c r="AH8357" t="s">
        <v>115</v>
      </c>
      <c r="AI8357" t="s">
        <v>115</v>
      </c>
      <c r="AJ8357" t="s">
        <v>115</v>
      </c>
      <c r="AK8357" t="s">
        <v>115</v>
      </c>
      <c r="AL8357" t="s">
        <v>115</v>
      </c>
      <c r="AM8357" t="s">
        <v>115</v>
      </c>
      <c r="AN8357" t="s">
        <v>115</v>
      </c>
      <c r="AO8357" t="s">
        <v>115</v>
      </c>
      <c r="AP8357" t="s">
        <v>269</v>
      </c>
      <c r="AQ8357" t="s">
        <v>269</v>
      </c>
      <c r="AR8357" t="s">
        <v>213</v>
      </c>
      <c r="AS8357" t="s">
        <v>214</v>
      </c>
      <c r="AT8357" t="s">
        <v>1068</v>
      </c>
      <c r="AU8357" t="s">
        <v>151</v>
      </c>
      <c r="AV8357" t="s">
        <v>151</v>
      </c>
      <c r="AW8357" t="s">
        <v>151</v>
      </c>
      <c r="AX8357" t="s">
        <v>151</v>
      </c>
      <c r="AY8357" t="s">
        <v>151</v>
      </c>
      <c r="AZ8357" t="s">
        <v>115</v>
      </c>
      <c r="BA8357" t="s">
        <v>115</v>
      </c>
      <c r="BB8357" t="s">
        <v>115</v>
      </c>
      <c r="BC8357" t="s">
        <v>115</v>
      </c>
      <c r="BD8357" t="s">
        <v>115</v>
      </c>
      <c r="BE8357" t="s">
        <v>845</v>
      </c>
      <c r="BF8357" t="s">
        <v>612</v>
      </c>
      <c r="BG8357" t="s">
        <v>1655</v>
      </c>
      <c r="BH8357" t="s">
        <v>1656</v>
      </c>
      <c r="BI8357" t="s">
        <v>202</v>
      </c>
      <c r="BJ8357" t="s">
        <v>115</v>
      </c>
      <c r="BK8357" t="s">
        <v>115</v>
      </c>
      <c r="BL8357" t="s">
        <v>115</v>
      </c>
      <c r="BM8357" t="s">
        <v>115</v>
      </c>
      <c r="BN8357" t="s">
        <v>115</v>
      </c>
      <c r="BO8357" t="s">
        <v>115</v>
      </c>
      <c r="BP8357" t="s">
        <v>115</v>
      </c>
      <c r="BQ8357" t="s">
        <v>115</v>
      </c>
      <c r="BR8357" t="s">
        <v>115</v>
      </c>
      <c r="BS8357" t="s">
        <v>115</v>
      </c>
      <c r="BT8357" t="s">
        <v>115</v>
      </c>
      <c r="BU8357" t="s">
        <v>115</v>
      </c>
      <c r="BV8357" t="s">
        <v>115</v>
      </c>
      <c r="BW8357" t="s">
        <v>115</v>
      </c>
      <c r="BX8357" t="s">
        <v>115</v>
      </c>
      <c r="BY8357" t="s">
        <v>151</v>
      </c>
      <c r="BZ8357" t="s">
        <v>151</v>
      </c>
      <c r="CA8357" t="s">
        <v>151</v>
      </c>
      <c r="CB8357" t="s">
        <v>151</v>
      </c>
      <c r="CC8357" t="s">
        <v>151</v>
      </c>
      <c r="CD8357" t="s">
        <v>204</v>
      </c>
      <c r="CE8357" t="s">
        <v>560</v>
      </c>
      <c r="CF8357" t="s">
        <v>1350</v>
      </c>
      <c r="CG8357" t="s">
        <v>550</v>
      </c>
      <c r="CH8357" t="s">
        <v>462</v>
      </c>
      <c r="CI8357" t="s">
        <v>151</v>
      </c>
      <c r="CJ8357" t="s">
        <v>151</v>
      </c>
      <c r="CK8357" t="s">
        <v>151</v>
      </c>
      <c r="CL8357" t="s">
        <v>151</v>
      </c>
      <c r="CM8357" t="s">
        <v>151</v>
      </c>
      <c r="CN8357" t="s">
        <v>127</v>
      </c>
      <c r="CO8357" t="s">
        <v>127</v>
      </c>
      <c r="CP8357" t="s">
        <v>213</v>
      </c>
      <c r="CQ8357" t="s">
        <v>214</v>
      </c>
      <c r="CR8357" t="s">
        <v>214</v>
      </c>
    </row>
    <row r="8358" spans="1:96" x14ac:dyDescent="0.35">
      <c r="A8358" t="s">
        <v>29176</v>
      </c>
      <c r="B8358" t="s">
        <v>280</v>
      </c>
      <c r="C8358" t="s">
        <v>13062</v>
      </c>
      <c r="D8358" t="s">
        <v>14009</v>
      </c>
      <c r="E8358" t="s">
        <v>98</v>
      </c>
      <c r="F8358" t="s">
        <v>99</v>
      </c>
      <c r="G8358" t="s">
        <v>188</v>
      </c>
      <c r="H8358" t="s">
        <v>188</v>
      </c>
      <c r="I8358" t="s">
        <v>213</v>
      </c>
      <c r="J8358" t="s">
        <v>214</v>
      </c>
      <c r="K8358" t="s">
        <v>392</v>
      </c>
      <c r="L8358" t="s">
        <v>127</v>
      </c>
      <c r="M8358" t="s">
        <v>127</v>
      </c>
      <c r="N8358" t="s">
        <v>213</v>
      </c>
      <c r="O8358" t="s">
        <v>214</v>
      </c>
      <c r="P8358" t="s">
        <v>214</v>
      </c>
      <c r="Q8358" t="s">
        <v>367</v>
      </c>
      <c r="R8358" t="s">
        <v>367</v>
      </c>
      <c r="S8358" t="s">
        <v>213</v>
      </c>
      <c r="T8358" t="s">
        <v>214</v>
      </c>
      <c r="U8358" t="s">
        <v>369</v>
      </c>
      <c r="V8358" t="s">
        <v>151</v>
      </c>
      <c r="W8358" t="s">
        <v>151</v>
      </c>
      <c r="X8358" t="s">
        <v>151</v>
      </c>
      <c r="Y8358" t="s">
        <v>151</v>
      </c>
      <c r="Z8358" t="s">
        <v>151</v>
      </c>
      <c r="AA8358" t="s">
        <v>151</v>
      </c>
      <c r="AB8358" t="s">
        <v>151</v>
      </c>
      <c r="AC8358" t="s">
        <v>151</v>
      </c>
      <c r="AD8358" t="s">
        <v>151</v>
      </c>
      <c r="AE8358" t="s">
        <v>151</v>
      </c>
      <c r="AF8358" t="s">
        <v>151</v>
      </c>
      <c r="AG8358" t="s">
        <v>151</v>
      </c>
      <c r="AH8358" t="s">
        <v>151</v>
      </c>
      <c r="AI8358" t="s">
        <v>151</v>
      </c>
      <c r="AJ8358" t="s">
        <v>151</v>
      </c>
      <c r="AK8358" t="s">
        <v>151</v>
      </c>
      <c r="AL8358" t="s">
        <v>151</v>
      </c>
      <c r="AM8358" t="s">
        <v>151</v>
      </c>
      <c r="AN8358" t="s">
        <v>151</v>
      </c>
      <c r="AO8358" t="s">
        <v>151</v>
      </c>
      <c r="AP8358" t="s">
        <v>221</v>
      </c>
      <c r="AQ8358" t="s">
        <v>221</v>
      </c>
      <c r="AR8358" t="s">
        <v>213</v>
      </c>
      <c r="AS8358" t="s">
        <v>214</v>
      </c>
      <c r="AT8358" t="s">
        <v>313</v>
      </c>
      <c r="AU8358" t="s">
        <v>151</v>
      </c>
      <c r="AV8358" t="s">
        <v>151</v>
      </c>
      <c r="AW8358" t="s">
        <v>151</v>
      </c>
      <c r="AX8358" t="s">
        <v>151</v>
      </c>
      <c r="AY8358" t="s">
        <v>151</v>
      </c>
      <c r="AZ8358" t="s">
        <v>115</v>
      </c>
      <c r="BA8358" t="s">
        <v>115</v>
      </c>
      <c r="BB8358" t="s">
        <v>115</v>
      </c>
      <c r="BC8358" t="s">
        <v>115</v>
      </c>
      <c r="BD8358" t="s">
        <v>115</v>
      </c>
      <c r="BE8358" t="s">
        <v>115</v>
      </c>
      <c r="BF8358" t="s">
        <v>115</v>
      </c>
      <c r="BG8358" t="s">
        <v>115</v>
      </c>
      <c r="BH8358" t="s">
        <v>115</v>
      </c>
      <c r="BI8358" t="s">
        <v>115</v>
      </c>
      <c r="BJ8358" t="s">
        <v>304</v>
      </c>
      <c r="BK8358" t="s">
        <v>304</v>
      </c>
      <c r="BL8358" t="s">
        <v>213</v>
      </c>
      <c r="BM8358" t="s">
        <v>214</v>
      </c>
      <c r="BN8358" t="s">
        <v>214</v>
      </c>
      <c r="BO8358" t="s">
        <v>151</v>
      </c>
      <c r="BP8358" t="s">
        <v>151</v>
      </c>
      <c r="BQ8358" t="s">
        <v>151</v>
      </c>
      <c r="BR8358" t="s">
        <v>151</v>
      </c>
      <c r="BS8358" t="s">
        <v>151</v>
      </c>
      <c r="BT8358" t="s">
        <v>151</v>
      </c>
      <c r="BU8358" t="s">
        <v>151</v>
      </c>
      <c r="BV8358" t="s">
        <v>151</v>
      </c>
      <c r="BW8358" t="s">
        <v>151</v>
      </c>
      <c r="BX8358" t="s">
        <v>151</v>
      </c>
      <c r="BY8358" t="s">
        <v>151</v>
      </c>
      <c r="BZ8358" t="s">
        <v>151</v>
      </c>
      <c r="CA8358" t="s">
        <v>151</v>
      </c>
      <c r="CB8358" t="s">
        <v>151</v>
      </c>
      <c r="CC8358" t="s">
        <v>151</v>
      </c>
      <c r="CD8358" t="s">
        <v>486</v>
      </c>
      <c r="CE8358" t="s">
        <v>486</v>
      </c>
      <c r="CF8358" t="s">
        <v>213</v>
      </c>
      <c r="CG8358" t="s">
        <v>214</v>
      </c>
      <c r="CH8358" t="s">
        <v>488</v>
      </c>
      <c r="CI8358" t="s">
        <v>151</v>
      </c>
      <c r="CJ8358" t="s">
        <v>151</v>
      </c>
      <c r="CK8358" t="s">
        <v>151</v>
      </c>
      <c r="CL8358" t="s">
        <v>151</v>
      </c>
      <c r="CM8358" t="s">
        <v>151</v>
      </c>
      <c r="CN8358" t="s">
        <v>115</v>
      </c>
      <c r="CO8358" t="s">
        <v>115</v>
      </c>
      <c r="CP8358" t="s">
        <v>115</v>
      </c>
      <c r="CQ8358" t="s">
        <v>115</v>
      </c>
      <c r="CR8358" t="s">
        <v>115</v>
      </c>
    </row>
    <row r="8359" spans="1:96" x14ac:dyDescent="0.35">
      <c r="A8359" t="s">
        <v>29177</v>
      </c>
      <c r="B8359" t="s">
        <v>299</v>
      </c>
      <c r="C8359" t="s">
        <v>13376</v>
      </c>
      <c r="D8359" t="s">
        <v>14010</v>
      </c>
      <c r="E8359" t="s">
        <v>98</v>
      </c>
      <c r="F8359" t="s">
        <v>99</v>
      </c>
      <c r="G8359" t="s">
        <v>304</v>
      </c>
      <c r="H8359" t="s">
        <v>126</v>
      </c>
      <c r="I8359" t="s">
        <v>271</v>
      </c>
      <c r="J8359" t="s">
        <v>272</v>
      </c>
      <c r="K8359" t="s">
        <v>214</v>
      </c>
      <c r="L8359" t="s">
        <v>115</v>
      </c>
      <c r="M8359" t="s">
        <v>115</v>
      </c>
      <c r="N8359" t="s">
        <v>115</v>
      </c>
      <c r="O8359" t="s">
        <v>115</v>
      </c>
      <c r="P8359" t="s">
        <v>115</v>
      </c>
      <c r="Q8359" t="s">
        <v>115</v>
      </c>
      <c r="R8359" t="s">
        <v>115</v>
      </c>
      <c r="S8359" t="s">
        <v>115</v>
      </c>
      <c r="T8359" t="s">
        <v>115</v>
      </c>
      <c r="U8359" t="s">
        <v>115</v>
      </c>
      <c r="V8359" t="s">
        <v>151</v>
      </c>
      <c r="W8359" t="s">
        <v>151</v>
      </c>
      <c r="X8359" t="s">
        <v>151</v>
      </c>
      <c r="Y8359" t="s">
        <v>151</v>
      </c>
      <c r="Z8359" t="s">
        <v>151</v>
      </c>
      <c r="AA8359" t="s">
        <v>151</v>
      </c>
      <c r="AB8359" t="s">
        <v>151</v>
      </c>
      <c r="AC8359" t="s">
        <v>151</v>
      </c>
      <c r="AD8359" t="s">
        <v>151</v>
      </c>
      <c r="AE8359" t="s">
        <v>151</v>
      </c>
      <c r="AF8359" t="s">
        <v>115</v>
      </c>
      <c r="AG8359" t="s">
        <v>115</v>
      </c>
      <c r="AH8359" t="s">
        <v>115</v>
      </c>
      <c r="AI8359" t="s">
        <v>115</v>
      </c>
      <c r="AJ8359" t="s">
        <v>115</v>
      </c>
      <c r="AK8359" t="s">
        <v>151</v>
      </c>
      <c r="AL8359" t="s">
        <v>151</v>
      </c>
      <c r="AM8359" t="s">
        <v>151</v>
      </c>
      <c r="AN8359" t="s">
        <v>151</v>
      </c>
      <c r="AO8359" t="s">
        <v>151</v>
      </c>
      <c r="AP8359" t="s">
        <v>115</v>
      </c>
      <c r="AQ8359" t="s">
        <v>115</v>
      </c>
      <c r="AR8359" t="s">
        <v>115</v>
      </c>
      <c r="AS8359" t="s">
        <v>115</v>
      </c>
      <c r="AT8359" t="s">
        <v>115</v>
      </c>
      <c r="AU8359" t="s">
        <v>151</v>
      </c>
      <c r="AV8359" t="s">
        <v>151</v>
      </c>
      <c r="AW8359" t="s">
        <v>151</v>
      </c>
      <c r="AX8359" t="s">
        <v>151</v>
      </c>
      <c r="AY8359" t="s">
        <v>151</v>
      </c>
      <c r="AZ8359" t="s">
        <v>115</v>
      </c>
      <c r="BA8359" t="s">
        <v>115</v>
      </c>
      <c r="BB8359" t="s">
        <v>115</v>
      </c>
      <c r="BC8359" t="s">
        <v>115</v>
      </c>
      <c r="BD8359" t="s">
        <v>115</v>
      </c>
      <c r="BE8359" t="s">
        <v>115</v>
      </c>
      <c r="BF8359" t="s">
        <v>115</v>
      </c>
      <c r="BG8359" t="s">
        <v>115</v>
      </c>
      <c r="BH8359" t="s">
        <v>115</v>
      </c>
      <c r="BI8359" t="s">
        <v>115</v>
      </c>
      <c r="BJ8359" t="s">
        <v>151</v>
      </c>
      <c r="BK8359" t="s">
        <v>151</v>
      </c>
      <c r="BL8359" t="s">
        <v>151</v>
      </c>
      <c r="BM8359" t="s">
        <v>151</v>
      </c>
      <c r="BN8359" t="s">
        <v>151</v>
      </c>
      <c r="BO8359" t="s">
        <v>151</v>
      </c>
      <c r="BP8359" t="s">
        <v>151</v>
      </c>
      <c r="BQ8359" t="s">
        <v>151</v>
      </c>
      <c r="BR8359" t="s">
        <v>151</v>
      </c>
      <c r="BS8359" t="s">
        <v>151</v>
      </c>
      <c r="BT8359" t="s">
        <v>151</v>
      </c>
      <c r="BU8359" t="s">
        <v>151</v>
      </c>
      <c r="BV8359" t="s">
        <v>151</v>
      </c>
      <c r="BW8359" t="s">
        <v>151</v>
      </c>
      <c r="BX8359" t="s">
        <v>151</v>
      </c>
      <c r="BY8359" t="s">
        <v>151</v>
      </c>
      <c r="BZ8359" t="s">
        <v>151</v>
      </c>
      <c r="CA8359" t="s">
        <v>151</v>
      </c>
      <c r="CB8359" t="s">
        <v>151</v>
      </c>
      <c r="CC8359" t="s">
        <v>151</v>
      </c>
      <c r="CD8359" t="s">
        <v>289</v>
      </c>
      <c r="CE8359" t="s">
        <v>127</v>
      </c>
      <c r="CF8359" t="s">
        <v>1508</v>
      </c>
      <c r="CG8359" t="s">
        <v>1255</v>
      </c>
      <c r="CH8359" t="s">
        <v>214</v>
      </c>
      <c r="CI8359" t="s">
        <v>151</v>
      </c>
      <c r="CJ8359" t="s">
        <v>151</v>
      </c>
      <c r="CK8359" t="s">
        <v>151</v>
      </c>
      <c r="CL8359" t="s">
        <v>151</v>
      </c>
      <c r="CM8359" t="s">
        <v>151</v>
      </c>
      <c r="CN8359" t="s">
        <v>115</v>
      </c>
      <c r="CO8359" t="s">
        <v>115</v>
      </c>
      <c r="CP8359" t="s">
        <v>115</v>
      </c>
      <c r="CQ8359" t="s">
        <v>115</v>
      </c>
      <c r="CR8359" t="s">
        <v>115</v>
      </c>
    </row>
    <row r="8360" spans="1:96" x14ac:dyDescent="0.35">
      <c r="A8360" t="s">
        <v>29178</v>
      </c>
      <c r="B8360" t="s">
        <v>299</v>
      </c>
      <c r="C8360" t="s">
        <v>14011</v>
      </c>
      <c r="D8360" t="s">
        <v>14012</v>
      </c>
      <c r="E8360" t="s">
        <v>98</v>
      </c>
      <c r="F8360" t="s">
        <v>99</v>
      </c>
      <c r="G8360" t="s">
        <v>146</v>
      </c>
      <c r="H8360" t="s">
        <v>703</v>
      </c>
      <c r="I8360" t="s">
        <v>2325</v>
      </c>
      <c r="J8360" t="s">
        <v>2326</v>
      </c>
      <c r="K8360" t="s">
        <v>1066</v>
      </c>
      <c r="L8360" t="s">
        <v>152</v>
      </c>
      <c r="M8360" t="s">
        <v>152</v>
      </c>
      <c r="N8360" t="s">
        <v>213</v>
      </c>
      <c r="O8360" t="s">
        <v>214</v>
      </c>
      <c r="P8360" t="s">
        <v>343</v>
      </c>
      <c r="Q8360" t="s">
        <v>188</v>
      </c>
      <c r="R8360" t="s">
        <v>371</v>
      </c>
      <c r="S8360" t="s">
        <v>247</v>
      </c>
      <c r="T8360" t="s">
        <v>215</v>
      </c>
      <c r="U8360" t="s">
        <v>156</v>
      </c>
      <c r="V8360" t="s">
        <v>151</v>
      </c>
      <c r="W8360" t="s">
        <v>151</v>
      </c>
      <c r="X8360" t="s">
        <v>151</v>
      </c>
      <c r="Y8360" t="s">
        <v>151</v>
      </c>
      <c r="Z8360" t="s">
        <v>151</v>
      </c>
      <c r="AA8360" t="s">
        <v>115</v>
      </c>
      <c r="AB8360" t="s">
        <v>115</v>
      </c>
      <c r="AC8360" t="s">
        <v>115</v>
      </c>
      <c r="AD8360" t="s">
        <v>115</v>
      </c>
      <c r="AE8360" t="s">
        <v>115</v>
      </c>
      <c r="AF8360" t="s">
        <v>115</v>
      </c>
      <c r="AG8360" t="s">
        <v>115</v>
      </c>
      <c r="AH8360" t="s">
        <v>115</v>
      </c>
      <c r="AI8360" t="s">
        <v>115</v>
      </c>
      <c r="AJ8360" t="s">
        <v>115</v>
      </c>
      <c r="AK8360" t="s">
        <v>115</v>
      </c>
      <c r="AL8360" t="s">
        <v>115</v>
      </c>
      <c r="AM8360" t="s">
        <v>115</v>
      </c>
      <c r="AN8360" t="s">
        <v>115</v>
      </c>
      <c r="AO8360" t="s">
        <v>115</v>
      </c>
      <c r="AP8360" t="s">
        <v>292</v>
      </c>
      <c r="AQ8360" t="s">
        <v>394</v>
      </c>
      <c r="AR8360" t="s">
        <v>395</v>
      </c>
      <c r="AS8360" t="s">
        <v>396</v>
      </c>
      <c r="AT8360" t="s">
        <v>1201</v>
      </c>
      <c r="AU8360" t="s">
        <v>151</v>
      </c>
      <c r="AV8360" t="s">
        <v>151</v>
      </c>
      <c r="AW8360" t="s">
        <v>151</v>
      </c>
      <c r="AX8360" t="s">
        <v>151</v>
      </c>
      <c r="AY8360" t="s">
        <v>151</v>
      </c>
      <c r="AZ8360" t="s">
        <v>115</v>
      </c>
      <c r="BA8360" t="s">
        <v>115</v>
      </c>
      <c r="BB8360" t="s">
        <v>115</v>
      </c>
      <c r="BC8360" t="s">
        <v>115</v>
      </c>
      <c r="BD8360" t="s">
        <v>115</v>
      </c>
      <c r="BE8360" t="s">
        <v>269</v>
      </c>
      <c r="BF8360" t="s">
        <v>269</v>
      </c>
      <c r="BG8360" t="s">
        <v>213</v>
      </c>
      <c r="BH8360" t="s">
        <v>214</v>
      </c>
      <c r="BI8360" t="s">
        <v>283</v>
      </c>
      <c r="BJ8360" t="s">
        <v>115</v>
      </c>
      <c r="BK8360" t="s">
        <v>115</v>
      </c>
      <c r="BL8360" t="s">
        <v>115</v>
      </c>
      <c r="BM8360" t="s">
        <v>115</v>
      </c>
      <c r="BN8360" t="s">
        <v>115</v>
      </c>
      <c r="BO8360" t="s">
        <v>151</v>
      </c>
      <c r="BP8360" t="s">
        <v>151</v>
      </c>
      <c r="BQ8360" t="s">
        <v>151</v>
      </c>
      <c r="BR8360" t="s">
        <v>151</v>
      </c>
      <c r="BS8360" t="s">
        <v>151</v>
      </c>
      <c r="BT8360" t="s">
        <v>151</v>
      </c>
      <c r="BU8360" t="s">
        <v>151</v>
      </c>
      <c r="BV8360" t="s">
        <v>151</v>
      </c>
      <c r="BW8360" t="s">
        <v>151</v>
      </c>
      <c r="BX8360" t="s">
        <v>151</v>
      </c>
      <c r="BY8360" t="s">
        <v>151</v>
      </c>
      <c r="BZ8360" t="s">
        <v>151</v>
      </c>
      <c r="CA8360" t="s">
        <v>151</v>
      </c>
      <c r="CB8360" t="s">
        <v>151</v>
      </c>
      <c r="CC8360" t="s">
        <v>151</v>
      </c>
      <c r="CD8360" t="s">
        <v>280</v>
      </c>
      <c r="CE8360" t="s">
        <v>525</v>
      </c>
      <c r="CF8360" t="s">
        <v>1190</v>
      </c>
      <c r="CG8360" t="s">
        <v>627</v>
      </c>
      <c r="CH8360" t="s">
        <v>1570</v>
      </c>
      <c r="CI8360" t="s">
        <v>151</v>
      </c>
      <c r="CJ8360" t="s">
        <v>151</v>
      </c>
      <c r="CK8360" t="s">
        <v>151</v>
      </c>
      <c r="CL8360" t="s">
        <v>151</v>
      </c>
      <c r="CM8360" t="s">
        <v>151</v>
      </c>
      <c r="CN8360" t="s">
        <v>115</v>
      </c>
      <c r="CO8360" t="s">
        <v>115</v>
      </c>
      <c r="CP8360" t="s">
        <v>115</v>
      </c>
      <c r="CQ8360" t="s">
        <v>115</v>
      </c>
      <c r="CR8360" t="s">
        <v>115</v>
      </c>
    </row>
    <row r="8361" spans="1:96" x14ac:dyDescent="0.35">
      <c r="A8361" t="s">
        <v>29179</v>
      </c>
      <c r="B8361" t="s">
        <v>299</v>
      </c>
      <c r="C8361" t="s">
        <v>13340</v>
      </c>
      <c r="D8361" t="s">
        <v>14013</v>
      </c>
      <c r="E8361" t="s">
        <v>98</v>
      </c>
      <c r="F8361" t="s">
        <v>99</v>
      </c>
      <c r="G8361" t="s">
        <v>757</v>
      </c>
      <c r="H8361" t="s">
        <v>585</v>
      </c>
      <c r="I8361" t="s">
        <v>1380</v>
      </c>
      <c r="J8361" t="s">
        <v>1381</v>
      </c>
      <c r="K8361" t="s">
        <v>8094</v>
      </c>
      <c r="L8361" t="s">
        <v>372</v>
      </c>
      <c r="M8361" t="s">
        <v>372</v>
      </c>
      <c r="N8361" t="s">
        <v>213</v>
      </c>
      <c r="O8361" t="s">
        <v>214</v>
      </c>
      <c r="P8361" t="s">
        <v>1633</v>
      </c>
      <c r="Q8361" t="s">
        <v>284</v>
      </c>
      <c r="R8361" t="s">
        <v>220</v>
      </c>
      <c r="S8361" t="s">
        <v>285</v>
      </c>
      <c r="T8361" t="s">
        <v>286</v>
      </c>
      <c r="U8361" t="s">
        <v>156</v>
      </c>
      <c r="V8361" t="s">
        <v>151</v>
      </c>
      <c r="W8361" t="s">
        <v>151</v>
      </c>
      <c r="X8361" t="s">
        <v>151</v>
      </c>
      <c r="Y8361" t="s">
        <v>151</v>
      </c>
      <c r="Z8361" t="s">
        <v>151</v>
      </c>
      <c r="AA8361" t="s">
        <v>115</v>
      </c>
      <c r="AB8361" t="s">
        <v>115</v>
      </c>
      <c r="AC8361" t="s">
        <v>115</v>
      </c>
      <c r="AD8361" t="s">
        <v>115</v>
      </c>
      <c r="AE8361" t="s">
        <v>115</v>
      </c>
      <c r="AF8361" t="s">
        <v>115</v>
      </c>
      <c r="AG8361" t="s">
        <v>115</v>
      </c>
      <c r="AH8361" t="s">
        <v>115</v>
      </c>
      <c r="AI8361" t="s">
        <v>115</v>
      </c>
      <c r="AJ8361" t="s">
        <v>115</v>
      </c>
      <c r="AK8361" t="s">
        <v>151</v>
      </c>
      <c r="AL8361" t="s">
        <v>151</v>
      </c>
      <c r="AM8361" t="s">
        <v>151</v>
      </c>
      <c r="AN8361" t="s">
        <v>151</v>
      </c>
      <c r="AO8361" t="s">
        <v>151</v>
      </c>
      <c r="AP8361" t="s">
        <v>534</v>
      </c>
      <c r="AQ8361" t="s">
        <v>664</v>
      </c>
      <c r="AR8361" t="s">
        <v>775</v>
      </c>
      <c r="AS8361" t="s">
        <v>776</v>
      </c>
      <c r="AT8361" t="s">
        <v>956</v>
      </c>
      <c r="AU8361" t="s">
        <v>151</v>
      </c>
      <c r="AV8361" t="s">
        <v>151</v>
      </c>
      <c r="AW8361" t="s">
        <v>151</v>
      </c>
      <c r="AX8361" t="s">
        <v>151</v>
      </c>
      <c r="AY8361" t="s">
        <v>151</v>
      </c>
      <c r="AZ8361" t="s">
        <v>115</v>
      </c>
      <c r="BA8361" t="s">
        <v>115</v>
      </c>
      <c r="BB8361" t="s">
        <v>115</v>
      </c>
      <c r="BC8361" t="s">
        <v>115</v>
      </c>
      <c r="BD8361" t="s">
        <v>115</v>
      </c>
      <c r="BE8361" t="s">
        <v>115</v>
      </c>
      <c r="BF8361" t="s">
        <v>115</v>
      </c>
      <c r="BG8361" t="s">
        <v>115</v>
      </c>
      <c r="BH8361" t="s">
        <v>115</v>
      </c>
      <c r="BI8361" t="s">
        <v>115</v>
      </c>
      <c r="BJ8361" t="s">
        <v>318</v>
      </c>
      <c r="BK8361" t="s">
        <v>593</v>
      </c>
      <c r="BL8361" t="s">
        <v>1395</v>
      </c>
      <c r="BM8361" t="s">
        <v>1372</v>
      </c>
      <c r="BN8361" t="s">
        <v>596</v>
      </c>
      <c r="BO8361" t="s">
        <v>151</v>
      </c>
      <c r="BP8361" t="s">
        <v>151</v>
      </c>
      <c r="BQ8361" t="s">
        <v>151</v>
      </c>
      <c r="BR8361" t="s">
        <v>151</v>
      </c>
      <c r="BS8361" t="s">
        <v>151</v>
      </c>
      <c r="BT8361" t="s">
        <v>151</v>
      </c>
      <c r="BU8361" t="s">
        <v>151</v>
      </c>
      <c r="BV8361" t="s">
        <v>151</v>
      </c>
      <c r="BW8361" t="s">
        <v>151</v>
      </c>
      <c r="BX8361" t="s">
        <v>151</v>
      </c>
      <c r="BY8361" t="s">
        <v>151</v>
      </c>
      <c r="BZ8361" t="s">
        <v>151</v>
      </c>
      <c r="CA8361" t="s">
        <v>151</v>
      </c>
      <c r="CB8361" t="s">
        <v>151</v>
      </c>
      <c r="CC8361" t="s">
        <v>151</v>
      </c>
      <c r="CD8361" t="s">
        <v>664</v>
      </c>
      <c r="CE8361" t="s">
        <v>402</v>
      </c>
      <c r="CF8361" t="s">
        <v>4938</v>
      </c>
      <c r="CG8361" t="s">
        <v>4939</v>
      </c>
      <c r="CH8361" t="s">
        <v>3705</v>
      </c>
      <c r="CI8361" t="s">
        <v>115</v>
      </c>
      <c r="CJ8361" t="s">
        <v>115</v>
      </c>
      <c r="CK8361" t="s">
        <v>115</v>
      </c>
      <c r="CL8361" t="s">
        <v>115</v>
      </c>
      <c r="CM8361" t="s">
        <v>115</v>
      </c>
      <c r="CN8361" t="s">
        <v>351</v>
      </c>
      <c r="CO8361" t="s">
        <v>351</v>
      </c>
      <c r="CP8361" t="s">
        <v>213</v>
      </c>
      <c r="CQ8361" t="s">
        <v>214</v>
      </c>
      <c r="CR8361" t="s">
        <v>214</v>
      </c>
    </row>
    <row r="8362" spans="1:96" x14ac:dyDescent="0.35">
      <c r="A8362" t="s">
        <v>29180</v>
      </c>
      <c r="B8362" t="s">
        <v>299</v>
      </c>
      <c r="C8362" t="s">
        <v>12251</v>
      </c>
      <c r="D8362" t="s">
        <v>14014</v>
      </c>
      <c r="E8362" t="s">
        <v>98</v>
      </c>
      <c r="F8362" t="s">
        <v>99</v>
      </c>
      <c r="G8362" t="s">
        <v>275</v>
      </c>
      <c r="H8362" t="s">
        <v>1555</v>
      </c>
      <c r="I8362" t="s">
        <v>2431</v>
      </c>
      <c r="J8362" t="s">
        <v>2432</v>
      </c>
      <c r="K8362" t="s">
        <v>3760</v>
      </c>
      <c r="L8362" t="s">
        <v>299</v>
      </c>
      <c r="M8362" t="s">
        <v>299</v>
      </c>
      <c r="N8362" t="s">
        <v>213</v>
      </c>
      <c r="O8362" t="s">
        <v>214</v>
      </c>
      <c r="P8362" t="s">
        <v>4451</v>
      </c>
      <c r="Q8362" t="s">
        <v>232</v>
      </c>
      <c r="R8362" t="s">
        <v>233</v>
      </c>
      <c r="S8362" t="s">
        <v>234</v>
      </c>
      <c r="T8362" t="s">
        <v>235</v>
      </c>
      <c r="U8362" t="s">
        <v>726</v>
      </c>
      <c r="V8362" t="s">
        <v>115</v>
      </c>
      <c r="W8362" t="s">
        <v>115</v>
      </c>
      <c r="X8362" t="s">
        <v>115</v>
      </c>
      <c r="Y8362" t="s">
        <v>115</v>
      </c>
      <c r="Z8362" t="s">
        <v>115</v>
      </c>
      <c r="AA8362" t="s">
        <v>115</v>
      </c>
      <c r="AB8362" t="s">
        <v>115</v>
      </c>
      <c r="AC8362" t="s">
        <v>115</v>
      </c>
      <c r="AD8362" t="s">
        <v>115</v>
      </c>
      <c r="AE8362" t="s">
        <v>115</v>
      </c>
      <c r="AF8362" t="s">
        <v>115</v>
      </c>
      <c r="AG8362" t="s">
        <v>115</v>
      </c>
      <c r="AH8362" t="s">
        <v>115</v>
      </c>
      <c r="AI8362" t="s">
        <v>115</v>
      </c>
      <c r="AJ8362" t="s">
        <v>115</v>
      </c>
      <c r="AK8362" t="s">
        <v>115</v>
      </c>
      <c r="AL8362" t="s">
        <v>115</v>
      </c>
      <c r="AM8362" t="s">
        <v>115</v>
      </c>
      <c r="AN8362" t="s">
        <v>115</v>
      </c>
      <c r="AO8362" t="s">
        <v>115</v>
      </c>
      <c r="AP8362" t="s">
        <v>525</v>
      </c>
      <c r="AQ8362" t="s">
        <v>525</v>
      </c>
      <c r="AR8362" t="s">
        <v>213</v>
      </c>
      <c r="AS8362" t="s">
        <v>214</v>
      </c>
      <c r="AT8362" t="s">
        <v>946</v>
      </c>
      <c r="AU8362" t="s">
        <v>115</v>
      </c>
      <c r="AV8362" t="s">
        <v>115</v>
      </c>
      <c r="AW8362" t="s">
        <v>115</v>
      </c>
      <c r="AX8362" t="s">
        <v>115</v>
      </c>
      <c r="AY8362" t="s">
        <v>115</v>
      </c>
      <c r="AZ8362" t="s">
        <v>115</v>
      </c>
      <c r="BA8362" t="s">
        <v>115</v>
      </c>
      <c r="BB8362" t="s">
        <v>115</v>
      </c>
      <c r="BC8362" t="s">
        <v>115</v>
      </c>
      <c r="BD8362" t="s">
        <v>115</v>
      </c>
      <c r="BE8362" t="s">
        <v>248</v>
      </c>
      <c r="BF8362" t="s">
        <v>189</v>
      </c>
      <c r="BG8362" t="s">
        <v>419</v>
      </c>
      <c r="BH8362" t="s">
        <v>420</v>
      </c>
      <c r="BI8362" t="s">
        <v>192</v>
      </c>
      <c r="BJ8362" t="s">
        <v>126</v>
      </c>
      <c r="BK8362" t="s">
        <v>126</v>
      </c>
      <c r="BL8362" t="s">
        <v>213</v>
      </c>
      <c r="BM8362" t="s">
        <v>214</v>
      </c>
      <c r="BN8362" t="s">
        <v>214</v>
      </c>
      <c r="BO8362" t="s">
        <v>151</v>
      </c>
      <c r="BP8362" t="s">
        <v>151</v>
      </c>
      <c r="BQ8362" t="s">
        <v>151</v>
      </c>
      <c r="BR8362" t="s">
        <v>151</v>
      </c>
      <c r="BS8362" t="s">
        <v>151</v>
      </c>
      <c r="BT8362" t="s">
        <v>151</v>
      </c>
      <c r="BU8362" t="s">
        <v>151</v>
      </c>
      <c r="BV8362" t="s">
        <v>151</v>
      </c>
      <c r="BW8362" t="s">
        <v>151</v>
      </c>
      <c r="BX8362" t="s">
        <v>151</v>
      </c>
      <c r="BY8362" t="s">
        <v>115</v>
      </c>
      <c r="BZ8362" t="s">
        <v>115</v>
      </c>
      <c r="CA8362" t="s">
        <v>115</v>
      </c>
      <c r="CB8362" t="s">
        <v>115</v>
      </c>
      <c r="CC8362" t="s">
        <v>115</v>
      </c>
      <c r="CD8362" t="s">
        <v>560</v>
      </c>
      <c r="CE8362" t="s">
        <v>560</v>
      </c>
      <c r="CF8362" t="s">
        <v>213</v>
      </c>
      <c r="CG8362" t="s">
        <v>214</v>
      </c>
      <c r="CH8362" t="s">
        <v>3457</v>
      </c>
      <c r="CI8362" t="s">
        <v>151</v>
      </c>
      <c r="CJ8362" t="s">
        <v>151</v>
      </c>
      <c r="CK8362" t="s">
        <v>151</v>
      </c>
      <c r="CL8362" t="s">
        <v>151</v>
      </c>
      <c r="CM8362" t="s">
        <v>151</v>
      </c>
      <c r="CN8362" t="s">
        <v>435</v>
      </c>
      <c r="CO8362" t="s">
        <v>435</v>
      </c>
      <c r="CP8362" t="s">
        <v>213</v>
      </c>
      <c r="CQ8362" t="s">
        <v>214</v>
      </c>
      <c r="CR8362" t="s">
        <v>606</v>
      </c>
    </row>
    <row r="8363" spans="1:96" x14ac:dyDescent="0.35">
      <c r="A8363" t="s">
        <v>29181</v>
      </c>
      <c r="B8363" t="s">
        <v>299</v>
      </c>
      <c r="C8363" t="s">
        <v>13958</v>
      </c>
      <c r="D8363" t="s">
        <v>14015</v>
      </c>
      <c r="E8363" t="s">
        <v>98</v>
      </c>
      <c r="F8363" t="s">
        <v>99</v>
      </c>
      <c r="G8363" t="s">
        <v>409</v>
      </c>
      <c r="H8363" t="s">
        <v>530</v>
      </c>
      <c r="I8363" t="s">
        <v>2144</v>
      </c>
      <c r="J8363" t="s">
        <v>2145</v>
      </c>
      <c r="K8363" t="s">
        <v>6221</v>
      </c>
      <c r="L8363" t="s">
        <v>147</v>
      </c>
      <c r="M8363" t="s">
        <v>147</v>
      </c>
      <c r="N8363" t="s">
        <v>213</v>
      </c>
      <c r="O8363" t="s">
        <v>214</v>
      </c>
      <c r="P8363" t="s">
        <v>469</v>
      </c>
      <c r="Q8363" t="s">
        <v>299</v>
      </c>
      <c r="R8363" t="s">
        <v>280</v>
      </c>
      <c r="S8363" t="s">
        <v>1349</v>
      </c>
      <c r="T8363" t="s">
        <v>1297</v>
      </c>
      <c r="U8363" t="s">
        <v>809</v>
      </c>
      <c r="V8363" t="s">
        <v>151</v>
      </c>
      <c r="W8363" t="s">
        <v>151</v>
      </c>
      <c r="X8363" t="s">
        <v>151</v>
      </c>
      <c r="Y8363" t="s">
        <v>151</v>
      </c>
      <c r="Z8363" t="s">
        <v>151</v>
      </c>
      <c r="AA8363" t="s">
        <v>115</v>
      </c>
      <c r="AB8363" t="s">
        <v>115</v>
      </c>
      <c r="AC8363" t="s">
        <v>115</v>
      </c>
      <c r="AD8363" t="s">
        <v>115</v>
      </c>
      <c r="AE8363" t="s">
        <v>115</v>
      </c>
      <c r="AF8363" t="s">
        <v>115</v>
      </c>
      <c r="AG8363" t="s">
        <v>115</v>
      </c>
      <c r="AH8363" t="s">
        <v>115</v>
      </c>
      <c r="AI8363" t="s">
        <v>115</v>
      </c>
      <c r="AJ8363" t="s">
        <v>115</v>
      </c>
      <c r="AK8363" t="s">
        <v>151</v>
      </c>
      <c r="AL8363" t="s">
        <v>151</v>
      </c>
      <c r="AM8363" t="s">
        <v>151</v>
      </c>
      <c r="AN8363" t="s">
        <v>151</v>
      </c>
      <c r="AO8363" t="s">
        <v>151</v>
      </c>
      <c r="AP8363" t="s">
        <v>227</v>
      </c>
      <c r="AQ8363" t="s">
        <v>227</v>
      </c>
      <c r="AR8363" t="s">
        <v>213</v>
      </c>
      <c r="AS8363" t="s">
        <v>214</v>
      </c>
      <c r="AT8363" t="s">
        <v>4586</v>
      </c>
      <c r="AU8363" t="s">
        <v>151</v>
      </c>
      <c r="AV8363" t="s">
        <v>151</v>
      </c>
      <c r="AW8363" t="s">
        <v>151</v>
      </c>
      <c r="AX8363" t="s">
        <v>151</v>
      </c>
      <c r="AY8363" t="s">
        <v>151</v>
      </c>
      <c r="AZ8363" t="s">
        <v>151</v>
      </c>
      <c r="BA8363" t="s">
        <v>151</v>
      </c>
      <c r="BB8363" t="s">
        <v>151</v>
      </c>
      <c r="BC8363" t="s">
        <v>151</v>
      </c>
      <c r="BD8363" t="s">
        <v>151</v>
      </c>
      <c r="BE8363" t="s">
        <v>115</v>
      </c>
      <c r="BF8363" t="s">
        <v>115</v>
      </c>
      <c r="BG8363" t="s">
        <v>115</v>
      </c>
      <c r="BH8363" t="s">
        <v>115</v>
      </c>
      <c r="BI8363" t="s">
        <v>115</v>
      </c>
      <c r="BJ8363" t="s">
        <v>703</v>
      </c>
      <c r="BK8363" t="s">
        <v>703</v>
      </c>
      <c r="BL8363" t="s">
        <v>213</v>
      </c>
      <c r="BM8363" t="s">
        <v>214</v>
      </c>
      <c r="BN8363" t="s">
        <v>835</v>
      </c>
      <c r="BO8363" t="s">
        <v>151</v>
      </c>
      <c r="BP8363" t="s">
        <v>151</v>
      </c>
      <c r="BQ8363" t="s">
        <v>151</v>
      </c>
      <c r="BR8363" t="s">
        <v>151</v>
      </c>
      <c r="BS8363" t="s">
        <v>151</v>
      </c>
      <c r="BT8363" t="s">
        <v>151</v>
      </c>
      <c r="BU8363" t="s">
        <v>151</v>
      </c>
      <c r="BV8363" t="s">
        <v>151</v>
      </c>
      <c r="BW8363" t="s">
        <v>151</v>
      </c>
      <c r="BX8363" t="s">
        <v>151</v>
      </c>
      <c r="BY8363" t="s">
        <v>151</v>
      </c>
      <c r="BZ8363" t="s">
        <v>151</v>
      </c>
      <c r="CA8363" t="s">
        <v>151</v>
      </c>
      <c r="CB8363" t="s">
        <v>151</v>
      </c>
      <c r="CC8363" t="s">
        <v>151</v>
      </c>
      <c r="CD8363" t="s">
        <v>543</v>
      </c>
      <c r="CE8363" t="s">
        <v>543</v>
      </c>
      <c r="CF8363" t="s">
        <v>213</v>
      </c>
      <c r="CG8363" t="s">
        <v>214</v>
      </c>
      <c r="CH8363" t="s">
        <v>931</v>
      </c>
      <c r="CI8363" t="s">
        <v>115</v>
      </c>
      <c r="CJ8363" t="s">
        <v>115</v>
      </c>
      <c r="CK8363" t="s">
        <v>115</v>
      </c>
      <c r="CL8363" t="s">
        <v>115</v>
      </c>
      <c r="CM8363" t="s">
        <v>115</v>
      </c>
      <c r="CN8363" t="s">
        <v>115</v>
      </c>
      <c r="CO8363" t="s">
        <v>115</v>
      </c>
      <c r="CP8363" t="s">
        <v>115</v>
      </c>
      <c r="CQ8363" t="s">
        <v>115</v>
      </c>
      <c r="CR8363" t="s">
        <v>115</v>
      </c>
    </row>
    <row r="8364" spans="1:96" x14ac:dyDescent="0.35">
      <c r="A8364" t="s">
        <v>29182</v>
      </c>
      <c r="B8364" t="s">
        <v>624</v>
      </c>
      <c r="C8364" t="s">
        <v>12970</v>
      </c>
      <c r="D8364" t="s">
        <v>14016</v>
      </c>
      <c r="E8364" t="s">
        <v>98</v>
      </c>
      <c r="F8364" t="s">
        <v>99</v>
      </c>
      <c r="G8364" t="s">
        <v>736</v>
      </c>
      <c r="H8364" t="s">
        <v>6825</v>
      </c>
      <c r="I8364" t="s">
        <v>10873</v>
      </c>
      <c r="J8364" t="s">
        <v>2415</v>
      </c>
      <c r="K8364" t="s">
        <v>9124</v>
      </c>
      <c r="L8364" t="s">
        <v>1720</v>
      </c>
      <c r="M8364" t="s">
        <v>1913</v>
      </c>
      <c r="N8364" t="s">
        <v>5971</v>
      </c>
      <c r="O8364" t="s">
        <v>5972</v>
      </c>
      <c r="P8364" t="s">
        <v>4392</v>
      </c>
      <c r="Q8364" t="s">
        <v>5264</v>
      </c>
      <c r="R8364" t="s">
        <v>6146</v>
      </c>
      <c r="S8364" t="s">
        <v>6710</v>
      </c>
      <c r="T8364" t="s">
        <v>6711</v>
      </c>
      <c r="U8364" t="s">
        <v>343</v>
      </c>
      <c r="V8364" t="s">
        <v>115</v>
      </c>
      <c r="W8364" t="s">
        <v>115</v>
      </c>
      <c r="X8364" t="s">
        <v>115</v>
      </c>
      <c r="Y8364" t="s">
        <v>115</v>
      </c>
      <c r="Z8364" t="s">
        <v>115</v>
      </c>
      <c r="AA8364" t="s">
        <v>529</v>
      </c>
      <c r="AB8364" t="s">
        <v>408</v>
      </c>
      <c r="AC8364" t="s">
        <v>2527</v>
      </c>
      <c r="AD8364" t="s">
        <v>2528</v>
      </c>
      <c r="AE8364" t="s">
        <v>4934</v>
      </c>
      <c r="AF8364" t="s">
        <v>289</v>
      </c>
      <c r="AG8364" t="s">
        <v>289</v>
      </c>
      <c r="AH8364" t="s">
        <v>213</v>
      </c>
      <c r="AI8364" t="s">
        <v>214</v>
      </c>
      <c r="AJ8364" t="s">
        <v>438</v>
      </c>
      <c r="AK8364" t="s">
        <v>115</v>
      </c>
      <c r="AL8364" t="s">
        <v>115</v>
      </c>
      <c r="AM8364" t="s">
        <v>115</v>
      </c>
      <c r="AN8364" t="s">
        <v>115</v>
      </c>
      <c r="AO8364" t="s">
        <v>115</v>
      </c>
      <c r="AP8364" t="s">
        <v>2483</v>
      </c>
      <c r="AQ8364" t="s">
        <v>3540</v>
      </c>
      <c r="AR8364" t="s">
        <v>6584</v>
      </c>
      <c r="AS8364" t="s">
        <v>6585</v>
      </c>
      <c r="AT8364" t="s">
        <v>956</v>
      </c>
      <c r="AU8364" t="s">
        <v>115</v>
      </c>
      <c r="AV8364" t="s">
        <v>115</v>
      </c>
      <c r="AW8364" t="s">
        <v>115</v>
      </c>
      <c r="AX8364" t="s">
        <v>115</v>
      </c>
      <c r="AY8364" t="s">
        <v>115</v>
      </c>
      <c r="AZ8364" t="s">
        <v>414</v>
      </c>
      <c r="BA8364" t="s">
        <v>666</v>
      </c>
      <c r="BB8364" t="s">
        <v>1192</v>
      </c>
      <c r="BC8364" t="s">
        <v>1193</v>
      </c>
      <c r="BD8364" t="s">
        <v>708</v>
      </c>
      <c r="BE8364" t="s">
        <v>655</v>
      </c>
      <c r="BF8364" t="s">
        <v>795</v>
      </c>
      <c r="BG8364" t="s">
        <v>14017</v>
      </c>
      <c r="BH8364" t="s">
        <v>739</v>
      </c>
      <c r="BI8364" t="s">
        <v>6154</v>
      </c>
      <c r="BJ8364" t="s">
        <v>402</v>
      </c>
      <c r="BK8364" t="s">
        <v>241</v>
      </c>
      <c r="BL8364" t="s">
        <v>1051</v>
      </c>
      <c r="BM8364" t="s">
        <v>1052</v>
      </c>
      <c r="BN8364" t="s">
        <v>214</v>
      </c>
      <c r="BO8364" t="s">
        <v>115</v>
      </c>
      <c r="BP8364" t="s">
        <v>115</v>
      </c>
      <c r="BQ8364" t="s">
        <v>115</v>
      </c>
      <c r="BR8364" t="s">
        <v>115</v>
      </c>
      <c r="BS8364" t="s">
        <v>115</v>
      </c>
      <c r="BT8364" t="s">
        <v>115</v>
      </c>
      <c r="BU8364" t="s">
        <v>115</v>
      </c>
      <c r="BV8364" t="s">
        <v>115</v>
      </c>
      <c r="BW8364" t="s">
        <v>115</v>
      </c>
      <c r="BX8364" t="s">
        <v>115</v>
      </c>
      <c r="BY8364" t="s">
        <v>115</v>
      </c>
      <c r="BZ8364" t="s">
        <v>115</v>
      </c>
      <c r="CA8364" t="s">
        <v>115</v>
      </c>
      <c r="CB8364" t="s">
        <v>115</v>
      </c>
      <c r="CC8364" t="s">
        <v>115</v>
      </c>
      <c r="CD8364" t="s">
        <v>684</v>
      </c>
      <c r="CE8364" t="s">
        <v>5177</v>
      </c>
      <c r="CF8364" t="s">
        <v>3679</v>
      </c>
      <c r="CG8364" t="s">
        <v>3680</v>
      </c>
      <c r="CH8364" t="s">
        <v>6740</v>
      </c>
      <c r="CI8364" t="s">
        <v>351</v>
      </c>
      <c r="CJ8364" t="s">
        <v>351</v>
      </c>
      <c r="CK8364" t="s">
        <v>213</v>
      </c>
      <c r="CL8364" t="s">
        <v>214</v>
      </c>
      <c r="CM8364" t="s">
        <v>1074</v>
      </c>
      <c r="CN8364" t="s">
        <v>652</v>
      </c>
      <c r="CO8364" t="s">
        <v>598</v>
      </c>
      <c r="CP8364" t="s">
        <v>2308</v>
      </c>
      <c r="CQ8364" t="s">
        <v>2309</v>
      </c>
      <c r="CR8364" t="s">
        <v>1416</v>
      </c>
    </row>
    <row r="8365" spans="1:96" x14ac:dyDescent="0.35">
      <c r="A8365" t="s">
        <v>29183</v>
      </c>
      <c r="B8365" t="s">
        <v>394</v>
      </c>
      <c r="C8365" t="s">
        <v>9889</v>
      </c>
      <c r="D8365" t="s">
        <v>14951</v>
      </c>
      <c r="E8365" t="s">
        <v>98</v>
      </c>
      <c r="F8365" t="s">
        <v>99</v>
      </c>
      <c r="G8365" t="s">
        <v>121</v>
      </c>
      <c r="H8365" t="s">
        <v>446</v>
      </c>
      <c r="I8365" t="s">
        <v>6724</v>
      </c>
      <c r="J8365" t="s">
        <v>2946</v>
      </c>
      <c r="K8365" t="s">
        <v>1501</v>
      </c>
      <c r="L8365" t="s">
        <v>227</v>
      </c>
      <c r="M8365" t="s">
        <v>585</v>
      </c>
      <c r="N8365" t="s">
        <v>10235</v>
      </c>
      <c r="O8365" t="s">
        <v>4586</v>
      </c>
      <c r="P8365" t="s">
        <v>2946</v>
      </c>
      <c r="Q8365" t="s">
        <v>585</v>
      </c>
      <c r="R8365" t="s">
        <v>858</v>
      </c>
      <c r="S8365" t="s">
        <v>2156</v>
      </c>
      <c r="T8365" t="s">
        <v>754</v>
      </c>
      <c r="U8365" t="s">
        <v>720</v>
      </c>
      <c r="V8365" t="s">
        <v>151</v>
      </c>
      <c r="W8365" t="s">
        <v>151</v>
      </c>
      <c r="X8365" t="s">
        <v>151</v>
      </c>
      <c r="Y8365" t="s">
        <v>151</v>
      </c>
      <c r="Z8365" t="s">
        <v>151</v>
      </c>
      <c r="AA8365" t="s">
        <v>115</v>
      </c>
      <c r="AB8365" t="s">
        <v>115</v>
      </c>
      <c r="AC8365" t="s">
        <v>115</v>
      </c>
      <c r="AD8365" t="s">
        <v>115</v>
      </c>
      <c r="AE8365" t="s">
        <v>115</v>
      </c>
      <c r="AF8365" t="s">
        <v>269</v>
      </c>
      <c r="AG8365" t="s">
        <v>296</v>
      </c>
      <c r="AH8365" t="s">
        <v>1220</v>
      </c>
      <c r="AI8365" t="s">
        <v>1221</v>
      </c>
      <c r="AJ8365" t="s">
        <v>297</v>
      </c>
      <c r="AK8365" t="s">
        <v>115</v>
      </c>
      <c r="AL8365" t="s">
        <v>115</v>
      </c>
      <c r="AM8365" t="s">
        <v>115</v>
      </c>
      <c r="AN8365" t="s">
        <v>115</v>
      </c>
      <c r="AO8365" t="s">
        <v>115</v>
      </c>
      <c r="AP8365" t="s">
        <v>762</v>
      </c>
      <c r="AQ8365" t="s">
        <v>516</v>
      </c>
      <c r="AR8365" t="s">
        <v>1567</v>
      </c>
      <c r="AS8365" t="s">
        <v>578</v>
      </c>
      <c r="AT8365" t="s">
        <v>606</v>
      </c>
      <c r="AU8365" t="s">
        <v>115</v>
      </c>
      <c r="AV8365" t="s">
        <v>115</v>
      </c>
      <c r="AW8365" t="s">
        <v>115</v>
      </c>
      <c r="AX8365" t="s">
        <v>115</v>
      </c>
      <c r="AY8365" t="s">
        <v>115</v>
      </c>
      <c r="AZ8365" t="s">
        <v>115</v>
      </c>
      <c r="BA8365" t="s">
        <v>115</v>
      </c>
      <c r="BB8365" t="s">
        <v>115</v>
      </c>
      <c r="BC8365" t="s">
        <v>115</v>
      </c>
      <c r="BD8365" t="s">
        <v>115</v>
      </c>
      <c r="BE8365" t="s">
        <v>127</v>
      </c>
      <c r="BF8365" t="s">
        <v>246</v>
      </c>
      <c r="BG8365" t="s">
        <v>247</v>
      </c>
      <c r="BH8365" t="s">
        <v>215</v>
      </c>
      <c r="BI8365" t="s">
        <v>115</v>
      </c>
      <c r="BJ8365" t="s">
        <v>367</v>
      </c>
      <c r="BK8365" t="s">
        <v>296</v>
      </c>
      <c r="BL8365" t="s">
        <v>425</v>
      </c>
      <c r="BM8365" t="s">
        <v>353</v>
      </c>
      <c r="BN8365" t="s">
        <v>214</v>
      </c>
      <c r="BO8365" t="s">
        <v>151</v>
      </c>
      <c r="BP8365" t="s">
        <v>151</v>
      </c>
      <c r="BQ8365" t="s">
        <v>151</v>
      </c>
      <c r="BR8365" t="s">
        <v>151</v>
      </c>
      <c r="BS8365" t="s">
        <v>151</v>
      </c>
      <c r="BT8365" t="s">
        <v>115</v>
      </c>
      <c r="BU8365" t="s">
        <v>115</v>
      </c>
      <c r="BV8365" t="s">
        <v>115</v>
      </c>
      <c r="BW8365" t="s">
        <v>115</v>
      </c>
      <c r="BX8365" t="s">
        <v>115</v>
      </c>
      <c r="BY8365" t="s">
        <v>151</v>
      </c>
      <c r="BZ8365" t="s">
        <v>151</v>
      </c>
      <c r="CA8365" t="s">
        <v>151</v>
      </c>
      <c r="CB8365" t="s">
        <v>151</v>
      </c>
      <c r="CC8365" t="s">
        <v>151</v>
      </c>
      <c r="CD8365" t="s">
        <v>747</v>
      </c>
      <c r="CE8365" t="s">
        <v>209</v>
      </c>
      <c r="CF8365" t="s">
        <v>8106</v>
      </c>
      <c r="CG8365" t="s">
        <v>3457</v>
      </c>
      <c r="CH8365" t="s">
        <v>5444</v>
      </c>
      <c r="CI8365" t="s">
        <v>151</v>
      </c>
      <c r="CJ8365" t="s">
        <v>151</v>
      </c>
      <c r="CK8365" t="s">
        <v>151</v>
      </c>
      <c r="CL8365" t="s">
        <v>151</v>
      </c>
      <c r="CM8365" t="s">
        <v>151</v>
      </c>
      <c r="CN8365" t="s">
        <v>358</v>
      </c>
      <c r="CO8365" t="s">
        <v>189</v>
      </c>
      <c r="CP8365" t="s">
        <v>3268</v>
      </c>
      <c r="CQ8365" t="s">
        <v>2200</v>
      </c>
      <c r="CR8365" t="s">
        <v>214</v>
      </c>
    </row>
    <row r="8366" spans="1:96" x14ac:dyDescent="0.35">
      <c r="A8366" t="s">
        <v>29184</v>
      </c>
      <c r="B8366" t="s">
        <v>292</v>
      </c>
      <c r="C8366" t="s">
        <v>9551</v>
      </c>
      <c r="D8366" t="s">
        <v>15913</v>
      </c>
      <c r="E8366" t="s">
        <v>98</v>
      </c>
      <c r="F8366" t="s">
        <v>99</v>
      </c>
      <c r="G8366" t="s">
        <v>341</v>
      </c>
      <c r="H8366" t="s">
        <v>560</v>
      </c>
      <c r="I8366" t="s">
        <v>2503</v>
      </c>
      <c r="J8366" t="s">
        <v>2352</v>
      </c>
      <c r="K8366" t="s">
        <v>934</v>
      </c>
      <c r="L8366" t="s">
        <v>189</v>
      </c>
      <c r="M8366" t="s">
        <v>153</v>
      </c>
      <c r="N8366" t="s">
        <v>607</v>
      </c>
      <c r="O8366" t="s">
        <v>608</v>
      </c>
      <c r="P8366" t="s">
        <v>324</v>
      </c>
      <c r="Q8366" t="s">
        <v>194</v>
      </c>
      <c r="R8366" t="s">
        <v>371</v>
      </c>
      <c r="S8366" t="s">
        <v>465</v>
      </c>
      <c r="T8366" t="s">
        <v>466</v>
      </c>
      <c r="U8366" t="s">
        <v>552</v>
      </c>
      <c r="V8366" t="s">
        <v>115</v>
      </c>
      <c r="W8366" t="s">
        <v>115</v>
      </c>
      <c r="X8366" t="s">
        <v>115</v>
      </c>
      <c r="Y8366" t="s">
        <v>115</v>
      </c>
      <c r="Z8366" t="s">
        <v>115</v>
      </c>
      <c r="AA8366" t="s">
        <v>115</v>
      </c>
      <c r="AB8366" t="s">
        <v>115</v>
      </c>
      <c r="AC8366" t="s">
        <v>115</v>
      </c>
      <c r="AD8366" t="s">
        <v>115</v>
      </c>
      <c r="AE8366" t="s">
        <v>115</v>
      </c>
      <c r="AF8366" t="s">
        <v>359</v>
      </c>
      <c r="AG8366" t="s">
        <v>359</v>
      </c>
      <c r="AH8366" t="s">
        <v>213</v>
      </c>
      <c r="AI8366" t="s">
        <v>214</v>
      </c>
      <c r="AJ8366" t="s">
        <v>214</v>
      </c>
      <c r="AK8366" t="s">
        <v>151</v>
      </c>
      <c r="AL8366" t="s">
        <v>151</v>
      </c>
      <c r="AM8366" t="s">
        <v>151</v>
      </c>
      <c r="AN8366" t="s">
        <v>151</v>
      </c>
      <c r="AO8366" t="s">
        <v>151</v>
      </c>
      <c r="AP8366" t="s">
        <v>153</v>
      </c>
      <c r="AQ8366" t="s">
        <v>351</v>
      </c>
      <c r="AR8366" t="s">
        <v>1039</v>
      </c>
      <c r="AS8366" t="s">
        <v>756</v>
      </c>
      <c r="AT8366" t="s">
        <v>423</v>
      </c>
      <c r="AU8366" t="s">
        <v>151</v>
      </c>
      <c r="AV8366" t="s">
        <v>151</v>
      </c>
      <c r="AW8366" t="s">
        <v>151</v>
      </c>
      <c r="AX8366" t="s">
        <v>151</v>
      </c>
      <c r="AY8366" t="s">
        <v>151</v>
      </c>
      <c r="AZ8366" t="s">
        <v>115</v>
      </c>
      <c r="BA8366" t="s">
        <v>115</v>
      </c>
      <c r="BB8366" t="s">
        <v>115</v>
      </c>
      <c r="BC8366" t="s">
        <v>115</v>
      </c>
      <c r="BD8366" t="s">
        <v>115</v>
      </c>
      <c r="BE8366" t="s">
        <v>115</v>
      </c>
      <c r="BF8366" t="s">
        <v>115</v>
      </c>
      <c r="BG8366" t="s">
        <v>115</v>
      </c>
      <c r="BH8366" t="s">
        <v>115</v>
      </c>
      <c r="BI8366" t="s">
        <v>115</v>
      </c>
      <c r="BJ8366" t="s">
        <v>153</v>
      </c>
      <c r="BK8366" t="s">
        <v>322</v>
      </c>
      <c r="BL8366" t="s">
        <v>323</v>
      </c>
      <c r="BM8366" t="s">
        <v>324</v>
      </c>
      <c r="BN8366" t="s">
        <v>214</v>
      </c>
      <c r="BO8366" t="s">
        <v>151</v>
      </c>
      <c r="BP8366" t="s">
        <v>151</v>
      </c>
      <c r="BQ8366" t="s">
        <v>151</v>
      </c>
      <c r="BR8366" t="s">
        <v>151</v>
      </c>
      <c r="BS8366" t="s">
        <v>151</v>
      </c>
      <c r="BT8366" t="s">
        <v>115</v>
      </c>
      <c r="BU8366" t="s">
        <v>115</v>
      </c>
      <c r="BV8366" t="s">
        <v>115</v>
      </c>
      <c r="BW8366" t="s">
        <v>115</v>
      </c>
      <c r="BX8366" t="s">
        <v>115</v>
      </c>
      <c r="BY8366" t="s">
        <v>151</v>
      </c>
      <c r="BZ8366" t="s">
        <v>151</v>
      </c>
      <c r="CA8366" t="s">
        <v>151</v>
      </c>
      <c r="CB8366" t="s">
        <v>151</v>
      </c>
      <c r="CC8366" t="s">
        <v>151</v>
      </c>
      <c r="CD8366" t="s">
        <v>560</v>
      </c>
      <c r="CE8366" t="s">
        <v>298</v>
      </c>
      <c r="CF8366" t="s">
        <v>933</v>
      </c>
      <c r="CG8366" t="s">
        <v>934</v>
      </c>
      <c r="CH8366" t="s">
        <v>1561</v>
      </c>
      <c r="CI8366" t="s">
        <v>151</v>
      </c>
      <c r="CJ8366" t="s">
        <v>151</v>
      </c>
      <c r="CK8366" t="s">
        <v>151</v>
      </c>
      <c r="CL8366" t="s">
        <v>151</v>
      </c>
      <c r="CM8366" t="s">
        <v>151</v>
      </c>
      <c r="CN8366" t="s">
        <v>115</v>
      </c>
      <c r="CO8366" t="s">
        <v>115</v>
      </c>
      <c r="CP8366" t="s">
        <v>115</v>
      </c>
      <c r="CQ8366" t="s">
        <v>115</v>
      </c>
      <c r="CR8366" t="s">
        <v>115</v>
      </c>
    </row>
    <row r="8367" spans="1:96" x14ac:dyDescent="0.35">
      <c r="A8367" t="s">
        <v>29185</v>
      </c>
      <c r="B8367" t="s">
        <v>292</v>
      </c>
      <c r="C8367" t="s">
        <v>10335</v>
      </c>
      <c r="D8367" t="s">
        <v>15914</v>
      </c>
      <c r="E8367" t="s">
        <v>98</v>
      </c>
      <c r="F8367" t="s">
        <v>99</v>
      </c>
      <c r="G8367" t="s">
        <v>1961</v>
      </c>
      <c r="H8367" t="s">
        <v>1973</v>
      </c>
      <c r="I8367" t="s">
        <v>7203</v>
      </c>
      <c r="J8367" t="s">
        <v>6892</v>
      </c>
      <c r="K8367" t="s">
        <v>15915</v>
      </c>
      <c r="L8367" t="s">
        <v>690</v>
      </c>
      <c r="M8367" t="s">
        <v>1917</v>
      </c>
      <c r="N8367" t="s">
        <v>1522</v>
      </c>
      <c r="O8367" t="s">
        <v>1523</v>
      </c>
      <c r="P8367" t="s">
        <v>651</v>
      </c>
      <c r="Q8367" t="s">
        <v>542</v>
      </c>
      <c r="R8367" t="s">
        <v>253</v>
      </c>
      <c r="S8367" t="s">
        <v>1026</v>
      </c>
      <c r="T8367" t="s">
        <v>1027</v>
      </c>
      <c r="U8367" t="s">
        <v>14737</v>
      </c>
      <c r="V8367" t="s">
        <v>115</v>
      </c>
      <c r="W8367" t="s">
        <v>115</v>
      </c>
      <c r="X8367" t="s">
        <v>115</v>
      </c>
      <c r="Y8367" t="s">
        <v>115</v>
      </c>
      <c r="Z8367" t="s">
        <v>115</v>
      </c>
      <c r="AA8367" t="s">
        <v>126</v>
      </c>
      <c r="AB8367" t="s">
        <v>126</v>
      </c>
      <c r="AC8367" t="s">
        <v>213</v>
      </c>
      <c r="AD8367" t="s">
        <v>214</v>
      </c>
      <c r="AE8367" t="s">
        <v>236</v>
      </c>
      <c r="AF8367" t="s">
        <v>151</v>
      </c>
      <c r="AG8367" t="s">
        <v>151</v>
      </c>
      <c r="AH8367" t="s">
        <v>151</v>
      </c>
      <c r="AI8367" t="s">
        <v>151</v>
      </c>
      <c r="AJ8367" t="s">
        <v>151</v>
      </c>
      <c r="AK8367" t="s">
        <v>115</v>
      </c>
      <c r="AL8367" t="s">
        <v>115</v>
      </c>
      <c r="AM8367" t="s">
        <v>115</v>
      </c>
      <c r="AN8367" t="s">
        <v>115</v>
      </c>
      <c r="AO8367" t="s">
        <v>115</v>
      </c>
      <c r="AP8367" t="s">
        <v>299</v>
      </c>
      <c r="AQ8367" t="s">
        <v>280</v>
      </c>
      <c r="AR8367" t="s">
        <v>1349</v>
      </c>
      <c r="AS8367" t="s">
        <v>1297</v>
      </c>
      <c r="AT8367" t="s">
        <v>10119</v>
      </c>
      <c r="AU8367" t="s">
        <v>151</v>
      </c>
      <c r="AV8367" t="s">
        <v>151</v>
      </c>
      <c r="AW8367" t="s">
        <v>151</v>
      </c>
      <c r="AX8367" t="s">
        <v>151</v>
      </c>
      <c r="AY8367" t="s">
        <v>151</v>
      </c>
      <c r="AZ8367" t="s">
        <v>322</v>
      </c>
      <c r="BA8367" t="s">
        <v>351</v>
      </c>
      <c r="BB8367" t="s">
        <v>257</v>
      </c>
      <c r="BC8367" t="s">
        <v>150</v>
      </c>
      <c r="BD8367" t="s">
        <v>1384</v>
      </c>
      <c r="BE8367" t="s">
        <v>162</v>
      </c>
      <c r="BF8367" t="s">
        <v>572</v>
      </c>
      <c r="BG8367" t="s">
        <v>4035</v>
      </c>
      <c r="BH8367" t="s">
        <v>4036</v>
      </c>
      <c r="BI8367" t="s">
        <v>5157</v>
      </c>
      <c r="BJ8367" t="s">
        <v>127</v>
      </c>
      <c r="BK8367" t="s">
        <v>246</v>
      </c>
      <c r="BL8367" t="s">
        <v>247</v>
      </c>
      <c r="BM8367" t="s">
        <v>215</v>
      </c>
      <c r="BN8367" t="s">
        <v>115</v>
      </c>
      <c r="BO8367" t="s">
        <v>151</v>
      </c>
      <c r="BP8367" t="s">
        <v>151</v>
      </c>
      <c r="BQ8367" t="s">
        <v>151</v>
      </c>
      <c r="BR8367" t="s">
        <v>151</v>
      </c>
      <c r="BS8367" t="s">
        <v>151</v>
      </c>
      <c r="BT8367" t="s">
        <v>115</v>
      </c>
      <c r="BU8367" t="s">
        <v>115</v>
      </c>
      <c r="BV8367" t="s">
        <v>115</v>
      </c>
      <c r="BW8367" t="s">
        <v>115</v>
      </c>
      <c r="BX8367" t="s">
        <v>115</v>
      </c>
      <c r="BY8367" t="s">
        <v>289</v>
      </c>
      <c r="BZ8367" t="s">
        <v>289</v>
      </c>
      <c r="CA8367" t="s">
        <v>213</v>
      </c>
      <c r="CB8367" t="s">
        <v>214</v>
      </c>
      <c r="CC8367" t="s">
        <v>868</v>
      </c>
      <c r="CD8367" t="s">
        <v>237</v>
      </c>
      <c r="CE8367" t="s">
        <v>233</v>
      </c>
      <c r="CF8367" t="s">
        <v>403</v>
      </c>
      <c r="CG8367" t="s">
        <v>325</v>
      </c>
      <c r="CH8367" t="s">
        <v>4244</v>
      </c>
      <c r="CI8367" t="s">
        <v>151</v>
      </c>
      <c r="CJ8367" t="s">
        <v>151</v>
      </c>
      <c r="CK8367" t="s">
        <v>151</v>
      </c>
      <c r="CL8367" t="s">
        <v>151</v>
      </c>
      <c r="CM8367" t="s">
        <v>151</v>
      </c>
      <c r="CN8367" t="s">
        <v>394</v>
      </c>
      <c r="CO8367" t="s">
        <v>193</v>
      </c>
      <c r="CP8367" t="s">
        <v>1464</v>
      </c>
      <c r="CQ8367" t="s">
        <v>563</v>
      </c>
      <c r="CR8367" t="s">
        <v>849</v>
      </c>
    </row>
    <row r="8368" spans="1:96" x14ac:dyDescent="0.35">
      <c r="A8368" t="s">
        <v>29186</v>
      </c>
      <c r="B8368" t="s">
        <v>292</v>
      </c>
      <c r="C8368" t="s">
        <v>14075</v>
      </c>
      <c r="D8368" t="s">
        <v>15916</v>
      </c>
      <c r="E8368" t="s">
        <v>98</v>
      </c>
      <c r="F8368" t="s">
        <v>99</v>
      </c>
      <c r="G8368" t="s">
        <v>275</v>
      </c>
      <c r="H8368" t="s">
        <v>1555</v>
      </c>
      <c r="I8368" t="s">
        <v>2431</v>
      </c>
      <c r="J8368" t="s">
        <v>2432</v>
      </c>
      <c r="K8368" t="s">
        <v>1937</v>
      </c>
      <c r="L8368" t="s">
        <v>299</v>
      </c>
      <c r="M8368" t="s">
        <v>280</v>
      </c>
      <c r="N8368" t="s">
        <v>1349</v>
      </c>
      <c r="O8368" t="s">
        <v>1297</v>
      </c>
      <c r="P8368" t="s">
        <v>1477</v>
      </c>
      <c r="Q8368" t="s">
        <v>232</v>
      </c>
      <c r="R8368" t="s">
        <v>232</v>
      </c>
      <c r="S8368" t="s">
        <v>213</v>
      </c>
      <c r="T8368" t="s">
        <v>214</v>
      </c>
      <c r="U8368" t="s">
        <v>306</v>
      </c>
      <c r="V8368" t="s">
        <v>151</v>
      </c>
      <c r="W8368" t="s">
        <v>151</v>
      </c>
      <c r="X8368" t="s">
        <v>151</v>
      </c>
      <c r="Y8368" t="s">
        <v>151</v>
      </c>
      <c r="Z8368" t="s">
        <v>151</v>
      </c>
      <c r="AA8368" t="s">
        <v>115</v>
      </c>
      <c r="AB8368" t="s">
        <v>115</v>
      </c>
      <c r="AC8368" t="s">
        <v>115</v>
      </c>
      <c r="AD8368" t="s">
        <v>115</v>
      </c>
      <c r="AE8368" t="s">
        <v>115</v>
      </c>
      <c r="AF8368" t="s">
        <v>115</v>
      </c>
      <c r="AG8368" t="s">
        <v>115</v>
      </c>
      <c r="AH8368" t="s">
        <v>115</v>
      </c>
      <c r="AI8368" t="s">
        <v>115</v>
      </c>
      <c r="AJ8368" t="s">
        <v>115</v>
      </c>
      <c r="AK8368" t="s">
        <v>115</v>
      </c>
      <c r="AL8368" t="s">
        <v>115</v>
      </c>
      <c r="AM8368" t="s">
        <v>115</v>
      </c>
      <c r="AN8368" t="s">
        <v>115</v>
      </c>
      <c r="AO8368" t="s">
        <v>115</v>
      </c>
      <c r="AP8368" t="s">
        <v>228</v>
      </c>
      <c r="AQ8368" t="s">
        <v>477</v>
      </c>
      <c r="AR8368" t="s">
        <v>2269</v>
      </c>
      <c r="AS8368" t="s">
        <v>2270</v>
      </c>
      <c r="AT8368" t="s">
        <v>215</v>
      </c>
      <c r="AU8368" t="s">
        <v>151</v>
      </c>
      <c r="AV8368" t="s">
        <v>151</v>
      </c>
      <c r="AW8368" t="s">
        <v>151</v>
      </c>
      <c r="AX8368" t="s">
        <v>151</v>
      </c>
      <c r="AY8368" t="s">
        <v>151</v>
      </c>
      <c r="AZ8368" t="s">
        <v>151</v>
      </c>
      <c r="BA8368" t="s">
        <v>151</v>
      </c>
      <c r="BB8368" t="s">
        <v>151</v>
      </c>
      <c r="BC8368" t="s">
        <v>151</v>
      </c>
      <c r="BD8368" t="s">
        <v>151</v>
      </c>
      <c r="BE8368" t="s">
        <v>151</v>
      </c>
      <c r="BF8368" t="s">
        <v>151</v>
      </c>
      <c r="BG8368" t="s">
        <v>151</v>
      </c>
      <c r="BH8368" t="s">
        <v>151</v>
      </c>
      <c r="BI8368" t="s">
        <v>151</v>
      </c>
      <c r="BJ8368" t="s">
        <v>390</v>
      </c>
      <c r="BK8368" t="s">
        <v>390</v>
      </c>
      <c r="BL8368" t="s">
        <v>213</v>
      </c>
      <c r="BM8368" t="s">
        <v>214</v>
      </c>
      <c r="BN8368" t="s">
        <v>392</v>
      </c>
      <c r="BO8368" t="s">
        <v>151</v>
      </c>
      <c r="BP8368" t="s">
        <v>151</v>
      </c>
      <c r="BQ8368" t="s">
        <v>151</v>
      </c>
      <c r="BR8368" t="s">
        <v>151</v>
      </c>
      <c r="BS8368" t="s">
        <v>151</v>
      </c>
      <c r="BT8368" t="s">
        <v>115</v>
      </c>
      <c r="BU8368" t="s">
        <v>115</v>
      </c>
      <c r="BV8368" t="s">
        <v>115</v>
      </c>
      <c r="BW8368" t="s">
        <v>115</v>
      </c>
      <c r="BX8368" t="s">
        <v>115</v>
      </c>
      <c r="BY8368" t="s">
        <v>151</v>
      </c>
      <c r="BZ8368" t="s">
        <v>151</v>
      </c>
      <c r="CA8368" t="s">
        <v>151</v>
      </c>
      <c r="CB8368" t="s">
        <v>151</v>
      </c>
      <c r="CC8368" t="s">
        <v>151</v>
      </c>
      <c r="CD8368" t="s">
        <v>398</v>
      </c>
      <c r="CE8368" t="s">
        <v>260</v>
      </c>
      <c r="CF8368" t="s">
        <v>1133</v>
      </c>
      <c r="CG8368" t="s">
        <v>1134</v>
      </c>
      <c r="CH8368" t="s">
        <v>1872</v>
      </c>
      <c r="CI8368" t="s">
        <v>151</v>
      </c>
      <c r="CJ8368" t="s">
        <v>151</v>
      </c>
      <c r="CK8368" t="s">
        <v>151</v>
      </c>
      <c r="CL8368" t="s">
        <v>151</v>
      </c>
      <c r="CM8368" t="s">
        <v>151</v>
      </c>
      <c r="CN8368" t="s">
        <v>303</v>
      </c>
      <c r="CO8368" t="s">
        <v>303</v>
      </c>
      <c r="CP8368" t="s">
        <v>213</v>
      </c>
      <c r="CQ8368" t="s">
        <v>214</v>
      </c>
      <c r="CR8368" t="s">
        <v>214</v>
      </c>
    </row>
    <row r="8369" spans="1:96" x14ac:dyDescent="0.35">
      <c r="A8369" t="s">
        <v>29187</v>
      </c>
      <c r="B8369" t="s">
        <v>292</v>
      </c>
      <c r="C8369" t="s">
        <v>9974</v>
      </c>
      <c r="D8369" t="s">
        <v>15917</v>
      </c>
      <c r="E8369" t="s">
        <v>98</v>
      </c>
      <c r="F8369" t="s">
        <v>99</v>
      </c>
      <c r="G8369" t="s">
        <v>284</v>
      </c>
      <c r="H8369" t="s">
        <v>220</v>
      </c>
      <c r="I8369" t="s">
        <v>285</v>
      </c>
      <c r="J8369" t="s">
        <v>286</v>
      </c>
      <c r="K8369" t="s">
        <v>1012</v>
      </c>
      <c r="L8369" t="s">
        <v>189</v>
      </c>
      <c r="M8369" t="s">
        <v>153</v>
      </c>
      <c r="N8369" t="s">
        <v>607</v>
      </c>
      <c r="O8369" t="s">
        <v>608</v>
      </c>
      <c r="P8369" t="s">
        <v>756</v>
      </c>
      <c r="Q8369" t="s">
        <v>345</v>
      </c>
      <c r="R8369" t="s">
        <v>345</v>
      </c>
      <c r="S8369" t="s">
        <v>213</v>
      </c>
      <c r="T8369" t="s">
        <v>214</v>
      </c>
      <c r="U8369" t="s">
        <v>2031</v>
      </c>
      <c r="V8369" t="s">
        <v>115</v>
      </c>
      <c r="W8369" t="s">
        <v>115</v>
      </c>
      <c r="X8369" t="s">
        <v>115</v>
      </c>
      <c r="Y8369" t="s">
        <v>115</v>
      </c>
      <c r="Z8369" t="s">
        <v>115</v>
      </c>
      <c r="AA8369" t="s">
        <v>151</v>
      </c>
      <c r="AB8369" t="s">
        <v>151</v>
      </c>
      <c r="AC8369" t="s">
        <v>151</v>
      </c>
      <c r="AD8369" t="s">
        <v>151</v>
      </c>
      <c r="AE8369" t="s">
        <v>151</v>
      </c>
      <c r="AF8369" t="s">
        <v>115</v>
      </c>
      <c r="AG8369" t="s">
        <v>115</v>
      </c>
      <c r="AH8369" t="s">
        <v>115</v>
      </c>
      <c r="AI8369" t="s">
        <v>115</v>
      </c>
      <c r="AJ8369" t="s">
        <v>115</v>
      </c>
      <c r="AK8369" t="s">
        <v>151</v>
      </c>
      <c r="AL8369" t="s">
        <v>151</v>
      </c>
      <c r="AM8369" t="s">
        <v>151</v>
      </c>
      <c r="AN8369" t="s">
        <v>151</v>
      </c>
      <c r="AO8369" t="s">
        <v>151</v>
      </c>
      <c r="AP8369" t="s">
        <v>152</v>
      </c>
      <c r="AQ8369" t="s">
        <v>194</v>
      </c>
      <c r="AR8369" t="s">
        <v>1213</v>
      </c>
      <c r="AS8369" t="s">
        <v>1214</v>
      </c>
      <c r="AT8369" t="s">
        <v>1383</v>
      </c>
      <c r="AU8369" t="s">
        <v>151</v>
      </c>
      <c r="AV8369" t="s">
        <v>151</v>
      </c>
      <c r="AW8369" t="s">
        <v>151</v>
      </c>
      <c r="AX8369" t="s">
        <v>151</v>
      </c>
      <c r="AY8369" t="s">
        <v>151</v>
      </c>
      <c r="AZ8369" t="s">
        <v>115</v>
      </c>
      <c r="BA8369" t="s">
        <v>115</v>
      </c>
      <c r="BB8369" t="s">
        <v>115</v>
      </c>
      <c r="BC8369" t="s">
        <v>115</v>
      </c>
      <c r="BD8369" t="s">
        <v>115</v>
      </c>
      <c r="BE8369" t="s">
        <v>115</v>
      </c>
      <c r="BF8369" t="s">
        <v>115</v>
      </c>
      <c r="BG8369" t="s">
        <v>115</v>
      </c>
      <c r="BH8369" t="s">
        <v>115</v>
      </c>
      <c r="BI8369" t="s">
        <v>115</v>
      </c>
      <c r="BJ8369" t="s">
        <v>115</v>
      </c>
      <c r="BK8369" t="s">
        <v>115</v>
      </c>
      <c r="BL8369" t="s">
        <v>115</v>
      </c>
      <c r="BM8369" t="s">
        <v>115</v>
      </c>
      <c r="BN8369" t="s">
        <v>115</v>
      </c>
      <c r="BO8369" t="s">
        <v>151</v>
      </c>
      <c r="BP8369" t="s">
        <v>151</v>
      </c>
      <c r="BQ8369" t="s">
        <v>151</v>
      </c>
      <c r="BR8369" t="s">
        <v>151</v>
      </c>
      <c r="BS8369" t="s">
        <v>151</v>
      </c>
      <c r="BT8369" t="s">
        <v>115</v>
      </c>
      <c r="BU8369" t="s">
        <v>115</v>
      </c>
      <c r="BV8369" t="s">
        <v>115</v>
      </c>
      <c r="BW8369" t="s">
        <v>115</v>
      </c>
      <c r="BX8369" t="s">
        <v>115</v>
      </c>
      <c r="BY8369" t="s">
        <v>115</v>
      </c>
      <c r="BZ8369" t="s">
        <v>115</v>
      </c>
      <c r="CA8369" t="s">
        <v>115</v>
      </c>
      <c r="CB8369" t="s">
        <v>115</v>
      </c>
      <c r="CC8369" t="s">
        <v>115</v>
      </c>
      <c r="CD8369" t="s">
        <v>322</v>
      </c>
      <c r="CE8369" t="s">
        <v>351</v>
      </c>
      <c r="CF8369" t="s">
        <v>257</v>
      </c>
      <c r="CG8369" t="s">
        <v>150</v>
      </c>
      <c r="CH8369" t="s">
        <v>1003</v>
      </c>
      <c r="CI8369" t="s">
        <v>115</v>
      </c>
      <c r="CJ8369" t="s">
        <v>115</v>
      </c>
      <c r="CK8369" t="s">
        <v>115</v>
      </c>
      <c r="CL8369" t="s">
        <v>115</v>
      </c>
      <c r="CM8369" t="s">
        <v>115</v>
      </c>
      <c r="CN8369" t="s">
        <v>115</v>
      </c>
      <c r="CO8369" t="s">
        <v>115</v>
      </c>
      <c r="CP8369" t="s">
        <v>115</v>
      </c>
      <c r="CQ8369" t="s">
        <v>115</v>
      </c>
      <c r="CR8369" t="s">
        <v>115</v>
      </c>
    </row>
    <row r="8370" spans="1:96" x14ac:dyDescent="0.35">
      <c r="A8370" t="s">
        <v>29188</v>
      </c>
      <c r="B8370" t="s">
        <v>318</v>
      </c>
      <c r="C8370" t="s">
        <v>10904</v>
      </c>
      <c r="D8370" t="s">
        <v>15918</v>
      </c>
      <c r="E8370" t="s">
        <v>98</v>
      </c>
      <c r="F8370" t="s">
        <v>99</v>
      </c>
      <c r="G8370" t="s">
        <v>585</v>
      </c>
      <c r="H8370" t="s">
        <v>585</v>
      </c>
      <c r="I8370" t="s">
        <v>213</v>
      </c>
      <c r="J8370" t="s">
        <v>214</v>
      </c>
      <c r="K8370" t="s">
        <v>3854</v>
      </c>
      <c r="L8370" t="s">
        <v>372</v>
      </c>
      <c r="M8370" t="s">
        <v>372</v>
      </c>
      <c r="N8370" t="s">
        <v>213</v>
      </c>
      <c r="O8370" t="s">
        <v>214</v>
      </c>
      <c r="P8370" t="s">
        <v>5554</v>
      </c>
      <c r="Q8370" t="s">
        <v>220</v>
      </c>
      <c r="R8370" t="s">
        <v>220</v>
      </c>
      <c r="S8370" t="s">
        <v>213</v>
      </c>
      <c r="T8370" t="s">
        <v>214</v>
      </c>
      <c r="U8370" t="s">
        <v>222</v>
      </c>
      <c r="V8370" t="s">
        <v>151</v>
      </c>
      <c r="W8370" t="s">
        <v>151</v>
      </c>
      <c r="X8370" t="s">
        <v>151</v>
      </c>
      <c r="Y8370" t="s">
        <v>151</v>
      </c>
      <c r="Z8370" t="s">
        <v>151</v>
      </c>
      <c r="AA8370" t="s">
        <v>115</v>
      </c>
      <c r="AB8370" t="s">
        <v>115</v>
      </c>
      <c r="AC8370" t="s">
        <v>115</v>
      </c>
      <c r="AD8370" t="s">
        <v>115</v>
      </c>
      <c r="AE8370" t="s">
        <v>115</v>
      </c>
      <c r="AF8370" t="s">
        <v>115</v>
      </c>
      <c r="AG8370" t="s">
        <v>115</v>
      </c>
      <c r="AH8370" t="s">
        <v>115</v>
      </c>
      <c r="AI8370" t="s">
        <v>115</v>
      </c>
      <c r="AJ8370" t="s">
        <v>115</v>
      </c>
      <c r="AK8370" t="s">
        <v>115</v>
      </c>
      <c r="AL8370" t="s">
        <v>115</v>
      </c>
      <c r="AM8370" t="s">
        <v>115</v>
      </c>
      <c r="AN8370" t="s">
        <v>115</v>
      </c>
      <c r="AO8370" t="s">
        <v>115</v>
      </c>
      <c r="AP8370" t="s">
        <v>221</v>
      </c>
      <c r="AQ8370" t="s">
        <v>221</v>
      </c>
      <c r="AR8370" t="s">
        <v>213</v>
      </c>
      <c r="AS8370" t="s">
        <v>214</v>
      </c>
      <c r="AT8370" t="s">
        <v>207</v>
      </c>
      <c r="AU8370" t="s">
        <v>151</v>
      </c>
      <c r="AV8370" t="s">
        <v>151</v>
      </c>
      <c r="AW8370" t="s">
        <v>151</v>
      </c>
      <c r="AX8370" t="s">
        <v>151</v>
      </c>
      <c r="AY8370" t="s">
        <v>151</v>
      </c>
      <c r="AZ8370" t="s">
        <v>115</v>
      </c>
      <c r="BA8370" t="s">
        <v>115</v>
      </c>
      <c r="BB8370" t="s">
        <v>115</v>
      </c>
      <c r="BC8370" t="s">
        <v>115</v>
      </c>
      <c r="BD8370" t="s">
        <v>115</v>
      </c>
      <c r="BE8370" t="s">
        <v>284</v>
      </c>
      <c r="BF8370" t="s">
        <v>284</v>
      </c>
      <c r="BG8370" t="s">
        <v>213</v>
      </c>
      <c r="BH8370" t="s">
        <v>214</v>
      </c>
      <c r="BI8370" t="s">
        <v>5146</v>
      </c>
      <c r="BJ8370" t="s">
        <v>115</v>
      </c>
      <c r="BK8370" t="s">
        <v>115</v>
      </c>
      <c r="BL8370" t="s">
        <v>115</v>
      </c>
      <c r="BM8370" t="s">
        <v>115</v>
      </c>
      <c r="BN8370" t="s">
        <v>115</v>
      </c>
      <c r="BO8370" t="s">
        <v>151</v>
      </c>
      <c r="BP8370" t="s">
        <v>151</v>
      </c>
      <c r="BQ8370" t="s">
        <v>151</v>
      </c>
      <c r="BR8370" t="s">
        <v>151</v>
      </c>
      <c r="BS8370" t="s">
        <v>151</v>
      </c>
      <c r="BT8370" t="s">
        <v>151</v>
      </c>
      <c r="BU8370" t="s">
        <v>151</v>
      </c>
      <c r="BV8370" t="s">
        <v>151</v>
      </c>
      <c r="BW8370" t="s">
        <v>151</v>
      </c>
      <c r="BX8370" t="s">
        <v>151</v>
      </c>
      <c r="BY8370" t="s">
        <v>115</v>
      </c>
      <c r="BZ8370" t="s">
        <v>115</v>
      </c>
      <c r="CA8370" t="s">
        <v>115</v>
      </c>
      <c r="CB8370" t="s">
        <v>115</v>
      </c>
      <c r="CC8370" t="s">
        <v>115</v>
      </c>
      <c r="CD8370" t="s">
        <v>394</v>
      </c>
      <c r="CE8370" t="s">
        <v>394</v>
      </c>
      <c r="CF8370" t="s">
        <v>213</v>
      </c>
      <c r="CG8370" t="s">
        <v>214</v>
      </c>
      <c r="CH8370" t="s">
        <v>352</v>
      </c>
      <c r="CI8370" t="s">
        <v>151</v>
      </c>
      <c r="CJ8370" t="s">
        <v>151</v>
      </c>
      <c r="CK8370" t="s">
        <v>151</v>
      </c>
      <c r="CL8370" t="s">
        <v>151</v>
      </c>
      <c r="CM8370" t="s">
        <v>151</v>
      </c>
      <c r="CN8370" t="s">
        <v>115</v>
      </c>
      <c r="CO8370" t="s">
        <v>115</v>
      </c>
      <c r="CP8370" t="s">
        <v>115</v>
      </c>
      <c r="CQ8370" t="s">
        <v>115</v>
      </c>
      <c r="CR8370" t="s">
        <v>115</v>
      </c>
    </row>
    <row r="8371" spans="1:96" x14ac:dyDescent="0.35">
      <c r="A8371" t="s">
        <v>29189</v>
      </c>
      <c r="B8371" t="s">
        <v>318</v>
      </c>
      <c r="C8371" t="s">
        <v>10904</v>
      </c>
      <c r="D8371" t="s">
        <v>15932</v>
      </c>
      <c r="E8371" t="s">
        <v>98</v>
      </c>
      <c r="F8371" t="s">
        <v>99</v>
      </c>
      <c r="G8371" t="s">
        <v>837</v>
      </c>
      <c r="H8371" t="s">
        <v>341</v>
      </c>
      <c r="I8371" t="s">
        <v>602</v>
      </c>
      <c r="J8371" t="s">
        <v>603</v>
      </c>
      <c r="K8371" t="s">
        <v>2352</v>
      </c>
      <c r="L8371" t="s">
        <v>221</v>
      </c>
      <c r="M8371" t="s">
        <v>189</v>
      </c>
      <c r="N8371" t="s">
        <v>314</v>
      </c>
      <c r="O8371" t="s">
        <v>315</v>
      </c>
      <c r="P8371" t="s">
        <v>608</v>
      </c>
      <c r="Q8371" t="s">
        <v>152</v>
      </c>
      <c r="R8371" t="s">
        <v>194</v>
      </c>
      <c r="S8371" t="s">
        <v>1213</v>
      </c>
      <c r="T8371" t="s">
        <v>1214</v>
      </c>
      <c r="U8371" t="s">
        <v>466</v>
      </c>
      <c r="V8371" t="s">
        <v>151</v>
      </c>
      <c r="W8371" t="s">
        <v>151</v>
      </c>
      <c r="X8371" t="s">
        <v>151</v>
      </c>
      <c r="Y8371" t="s">
        <v>151</v>
      </c>
      <c r="Z8371" t="s">
        <v>151</v>
      </c>
      <c r="AA8371" t="s">
        <v>304</v>
      </c>
      <c r="AB8371" t="s">
        <v>304</v>
      </c>
      <c r="AC8371" t="s">
        <v>213</v>
      </c>
      <c r="AD8371" t="s">
        <v>214</v>
      </c>
      <c r="AE8371" t="s">
        <v>315</v>
      </c>
      <c r="AF8371" t="s">
        <v>126</v>
      </c>
      <c r="AG8371" t="s">
        <v>127</v>
      </c>
      <c r="AH8371" t="s">
        <v>128</v>
      </c>
      <c r="AI8371" t="s">
        <v>129</v>
      </c>
      <c r="AJ8371" t="s">
        <v>214</v>
      </c>
      <c r="AK8371" t="s">
        <v>115</v>
      </c>
      <c r="AL8371" t="s">
        <v>115</v>
      </c>
      <c r="AM8371" t="s">
        <v>115</v>
      </c>
      <c r="AN8371" t="s">
        <v>115</v>
      </c>
      <c r="AO8371" t="s">
        <v>115</v>
      </c>
      <c r="AP8371" t="s">
        <v>322</v>
      </c>
      <c r="AQ8371" t="s">
        <v>351</v>
      </c>
      <c r="AR8371" t="s">
        <v>257</v>
      </c>
      <c r="AS8371" t="s">
        <v>150</v>
      </c>
      <c r="AT8371" t="s">
        <v>214</v>
      </c>
      <c r="AU8371" t="s">
        <v>151</v>
      </c>
      <c r="AV8371" t="s">
        <v>151</v>
      </c>
      <c r="AW8371" t="s">
        <v>151</v>
      </c>
      <c r="AX8371" t="s">
        <v>151</v>
      </c>
      <c r="AY8371" t="s">
        <v>151</v>
      </c>
      <c r="AZ8371" t="s">
        <v>115</v>
      </c>
      <c r="BA8371" t="s">
        <v>115</v>
      </c>
      <c r="BB8371" t="s">
        <v>115</v>
      </c>
      <c r="BC8371" t="s">
        <v>115</v>
      </c>
      <c r="BD8371" t="s">
        <v>115</v>
      </c>
      <c r="BE8371" t="s">
        <v>115</v>
      </c>
      <c r="BF8371" t="s">
        <v>115</v>
      </c>
      <c r="BG8371" t="s">
        <v>115</v>
      </c>
      <c r="BH8371" t="s">
        <v>115</v>
      </c>
      <c r="BI8371" t="s">
        <v>115</v>
      </c>
      <c r="BJ8371" t="s">
        <v>435</v>
      </c>
      <c r="BK8371" t="s">
        <v>303</v>
      </c>
      <c r="BL8371" t="s">
        <v>468</v>
      </c>
      <c r="BM8371" t="s">
        <v>469</v>
      </c>
      <c r="BN8371" t="s">
        <v>214</v>
      </c>
      <c r="BO8371" t="s">
        <v>115</v>
      </c>
      <c r="BP8371" t="s">
        <v>115</v>
      </c>
      <c r="BQ8371" t="s">
        <v>115</v>
      </c>
      <c r="BR8371" t="s">
        <v>115</v>
      </c>
      <c r="BS8371" t="s">
        <v>115</v>
      </c>
      <c r="BT8371" t="s">
        <v>115</v>
      </c>
      <c r="BU8371" t="s">
        <v>115</v>
      </c>
      <c r="BV8371" t="s">
        <v>115</v>
      </c>
      <c r="BW8371" t="s">
        <v>115</v>
      </c>
      <c r="BX8371" t="s">
        <v>115</v>
      </c>
      <c r="BY8371" t="s">
        <v>115</v>
      </c>
      <c r="BZ8371" t="s">
        <v>115</v>
      </c>
      <c r="CA8371" t="s">
        <v>115</v>
      </c>
      <c r="CB8371" t="s">
        <v>115</v>
      </c>
      <c r="CC8371" t="s">
        <v>115</v>
      </c>
      <c r="CD8371" t="s">
        <v>299</v>
      </c>
      <c r="CE8371" t="s">
        <v>280</v>
      </c>
      <c r="CF8371" t="s">
        <v>1349</v>
      </c>
      <c r="CG8371" t="s">
        <v>1297</v>
      </c>
      <c r="CH8371" t="s">
        <v>627</v>
      </c>
      <c r="CI8371" t="s">
        <v>151</v>
      </c>
      <c r="CJ8371" t="s">
        <v>151</v>
      </c>
      <c r="CK8371" t="s">
        <v>151</v>
      </c>
      <c r="CL8371" t="s">
        <v>151</v>
      </c>
      <c r="CM8371" t="s">
        <v>151</v>
      </c>
      <c r="CN8371" t="s">
        <v>115</v>
      </c>
      <c r="CO8371" t="s">
        <v>115</v>
      </c>
      <c r="CP8371" t="s">
        <v>115</v>
      </c>
      <c r="CQ8371" t="s">
        <v>115</v>
      </c>
      <c r="CR8371" t="s">
        <v>115</v>
      </c>
    </row>
    <row r="8372" spans="1:96" x14ac:dyDescent="0.35">
      <c r="A8372" t="s">
        <v>29190</v>
      </c>
      <c r="B8372" t="s">
        <v>318</v>
      </c>
      <c r="C8372" t="s">
        <v>10906</v>
      </c>
      <c r="D8372" t="s">
        <v>15933</v>
      </c>
      <c r="E8372" t="s">
        <v>98</v>
      </c>
      <c r="F8372" t="s">
        <v>99</v>
      </c>
      <c r="G8372" t="s">
        <v>773</v>
      </c>
      <c r="H8372" t="s">
        <v>198</v>
      </c>
      <c r="I8372" t="s">
        <v>737</v>
      </c>
      <c r="J8372" t="s">
        <v>738</v>
      </c>
      <c r="K8372" t="s">
        <v>1255</v>
      </c>
      <c r="L8372" t="s">
        <v>203</v>
      </c>
      <c r="M8372" t="s">
        <v>390</v>
      </c>
      <c r="N8372" t="s">
        <v>1522</v>
      </c>
      <c r="O8372" t="s">
        <v>1523</v>
      </c>
      <c r="P8372" t="s">
        <v>1255</v>
      </c>
      <c r="Q8372" t="s">
        <v>390</v>
      </c>
      <c r="R8372" t="s">
        <v>146</v>
      </c>
      <c r="S8372" t="s">
        <v>971</v>
      </c>
      <c r="T8372" t="s">
        <v>972</v>
      </c>
      <c r="U8372" t="s">
        <v>1255</v>
      </c>
      <c r="V8372" t="s">
        <v>115</v>
      </c>
      <c r="W8372" t="s">
        <v>115</v>
      </c>
      <c r="X8372" t="s">
        <v>115</v>
      </c>
      <c r="Y8372" t="s">
        <v>115</v>
      </c>
      <c r="Z8372" t="s">
        <v>115</v>
      </c>
      <c r="AA8372" t="s">
        <v>115</v>
      </c>
      <c r="AB8372" t="s">
        <v>115</v>
      </c>
      <c r="AC8372" t="s">
        <v>115</v>
      </c>
      <c r="AD8372" t="s">
        <v>115</v>
      </c>
      <c r="AE8372" t="s">
        <v>115</v>
      </c>
      <c r="AF8372" t="s">
        <v>115</v>
      </c>
      <c r="AG8372" t="s">
        <v>115</v>
      </c>
      <c r="AH8372" t="s">
        <v>115</v>
      </c>
      <c r="AI8372" t="s">
        <v>115</v>
      </c>
      <c r="AJ8372" t="s">
        <v>115</v>
      </c>
      <c r="AK8372" t="s">
        <v>115</v>
      </c>
      <c r="AL8372" t="s">
        <v>115</v>
      </c>
      <c r="AM8372" t="s">
        <v>115</v>
      </c>
      <c r="AN8372" t="s">
        <v>115</v>
      </c>
      <c r="AO8372" t="s">
        <v>115</v>
      </c>
      <c r="AP8372" t="s">
        <v>732</v>
      </c>
      <c r="AQ8372" t="s">
        <v>732</v>
      </c>
      <c r="AR8372" t="s">
        <v>213</v>
      </c>
      <c r="AS8372" t="s">
        <v>214</v>
      </c>
      <c r="AT8372" t="s">
        <v>1815</v>
      </c>
      <c r="AU8372" t="s">
        <v>115</v>
      </c>
      <c r="AV8372" t="s">
        <v>115</v>
      </c>
      <c r="AW8372" t="s">
        <v>115</v>
      </c>
      <c r="AX8372" t="s">
        <v>115</v>
      </c>
      <c r="AY8372" t="s">
        <v>115</v>
      </c>
      <c r="AZ8372" t="s">
        <v>115</v>
      </c>
      <c r="BA8372" t="s">
        <v>115</v>
      </c>
      <c r="BB8372" t="s">
        <v>115</v>
      </c>
      <c r="BC8372" t="s">
        <v>115</v>
      </c>
      <c r="BD8372" t="s">
        <v>115</v>
      </c>
      <c r="BE8372" t="s">
        <v>269</v>
      </c>
      <c r="BF8372" t="s">
        <v>359</v>
      </c>
      <c r="BG8372" t="s">
        <v>418</v>
      </c>
      <c r="BH8372" t="s">
        <v>370</v>
      </c>
      <c r="BI8372" t="s">
        <v>462</v>
      </c>
      <c r="BJ8372" t="s">
        <v>351</v>
      </c>
      <c r="BK8372" t="s">
        <v>351</v>
      </c>
      <c r="BL8372" t="s">
        <v>213</v>
      </c>
      <c r="BM8372" t="s">
        <v>214</v>
      </c>
      <c r="BN8372" t="s">
        <v>214</v>
      </c>
      <c r="BO8372" t="s">
        <v>151</v>
      </c>
      <c r="BP8372" t="s">
        <v>151</v>
      </c>
      <c r="BQ8372" t="s">
        <v>151</v>
      </c>
      <c r="BR8372" t="s">
        <v>151</v>
      </c>
      <c r="BS8372" t="s">
        <v>151</v>
      </c>
      <c r="BT8372" t="s">
        <v>127</v>
      </c>
      <c r="BU8372" t="s">
        <v>127</v>
      </c>
      <c r="BV8372" t="s">
        <v>213</v>
      </c>
      <c r="BW8372" t="s">
        <v>214</v>
      </c>
      <c r="BX8372" t="s">
        <v>215</v>
      </c>
      <c r="BY8372" t="s">
        <v>115</v>
      </c>
      <c r="BZ8372" t="s">
        <v>115</v>
      </c>
      <c r="CA8372" t="s">
        <v>115</v>
      </c>
      <c r="CB8372" t="s">
        <v>115</v>
      </c>
      <c r="CC8372" t="s">
        <v>115</v>
      </c>
      <c r="CD8372" t="s">
        <v>585</v>
      </c>
      <c r="CE8372" t="s">
        <v>585</v>
      </c>
      <c r="CF8372" t="s">
        <v>213</v>
      </c>
      <c r="CG8372" t="s">
        <v>214</v>
      </c>
      <c r="CH8372" t="s">
        <v>5288</v>
      </c>
      <c r="CI8372" t="s">
        <v>151</v>
      </c>
      <c r="CJ8372" t="s">
        <v>151</v>
      </c>
      <c r="CK8372" t="s">
        <v>151</v>
      </c>
      <c r="CL8372" t="s">
        <v>151</v>
      </c>
      <c r="CM8372" t="s">
        <v>151</v>
      </c>
      <c r="CN8372" t="s">
        <v>303</v>
      </c>
      <c r="CO8372" t="s">
        <v>303</v>
      </c>
      <c r="CP8372" t="s">
        <v>213</v>
      </c>
      <c r="CQ8372" t="s">
        <v>214</v>
      </c>
      <c r="CR8372" t="s">
        <v>214</v>
      </c>
    </row>
    <row r="8373" spans="1:96" x14ac:dyDescent="0.35">
      <c r="A8373" t="s">
        <v>29191</v>
      </c>
      <c r="B8373" t="s">
        <v>318</v>
      </c>
      <c r="C8373" t="s">
        <v>12547</v>
      </c>
      <c r="D8373" t="s">
        <v>15934</v>
      </c>
      <c r="E8373" t="s">
        <v>98</v>
      </c>
      <c r="F8373" t="s">
        <v>99</v>
      </c>
      <c r="G8373" t="s">
        <v>877</v>
      </c>
      <c r="H8373" t="s">
        <v>584</v>
      </c>
      <c r="I8373" t="s">
        <v>2519</v>
      </c>
      <c r="J8373" t="s">
        <v>2520</v>
      </c>
      <c r="K8373" t="s">
        <v>4870</v>
      </c>
      <c r="L8373" t="s">
        <v>394</v>
      </c>
      <c r="M8373" t="s">
        <v>394</v>
      </c>
      <c r="N8373" t="s">
        <v>213</v>
      </c>
      <c r="O8373" t="s">
        <v>214</v>
      </c>
      <c r="P8373" t="s">
        <v>1201</v>
      </c>
      <c r="Q8373" t="s">
        <v>204</v>
      </c>
      <c r="R8373" t="s">
        <v>560</v>
      </c>
      <c r="S8373" t="s">
        <v>1350</v>
      </c>
      <c r="T8373" t="s">
        <v>550</v>
      </c>
      <c r="U8373" t="s">
        <v>2948</v>
      </c>
      <c r="V8373" t="s">
        <v>151</v>
      </c>
      <c r="W8373" t="s">
        <v>151</v>
      </c>
      <c r="X8373" t="s">
        <v>151</v>
      </c>
      <c r="Y8373" t="s">
        <v>151</v>
      </c>
      <c r="Z8373" t="s">
        <v>151</v>
      </c>
      <c r="AA8373" t="s">
        <v>304</v>
      </c>
      <c r="AB8373" t="s">
        <v>304</v>
      </c>
      <c r="AC8373" t="s">
        <v>213</v>
      </c>
      <c r="AD8373" t="s">
        <v>214</v>
      </c>
      <c r="AE8373" t="s">
        <v>272</v>
      </c>
      <c r="AF8373" t="s">
        <v>115</v>
      </c>
      <c r="AG8373" t="s">
        <v>115</v>
      </c>
      <c r="AH8373" t="s">
        <v>115</v>
      </c>
      <c r="AI8373" t="s">
        <v>115</v>
      </c>
      <c r="AJ8373" t="s">
        <v>115</v>
      </c>
      <c r="AK8373" t="s">
        <v>115</v>
      </c>
      <c r="AL8373" t="s">
        <v>115</v>
      </c>
      <c r="AM8373" t="s">
        <v>115</v>
      </c>
      <c r="AN8373" t="s">
        <v>115</v>
      </c>
      <c r="AO8373" t="s">
        <v>115</v>
      </c>
      <c r="AP8373" t="s">
        <v>560</v>
      </c>
      <c r="AQ8373" t="s">
        <v>560</v>
      </c>
      <c r="AR8373" t="s">
        <v>213</v>
      </c>
      <c r="AS8373" t="s">
        <v>214</v>
      </c>
      <c r="AT8373" t="s">
        <v>2948</v>
      </c>
      <c r="AU8373" t="s">
        <v>115</v>
      </c>
      <c r="AV8373" t="s">
        <v>115</v>
      </c>
      <c r="AW8373" t="s">
        <v>115</v>
      </c>
      <c r="AX8373" t="s">
        <v>115</v>
      </c>
      <c r="AY8373" t="s">
        <v>115</v>
      </c>
      <c r="AZ8373" t="s">
        <v>115</v>
      </c>
      <c r="BA8373" t="s">
        <v>115</v>
      </c>
      <c r="BB8373" t="s">
        <v>115</v>
      </c>
      <c r="BC8373" t="s">
        <v>115</v>
      </c>
      <c r="BD8373" t="s">
        <v>115</v>
      </c>
      <c r="BE8373" t="s">
        <v>115</v>
      </c>
      <c r="BF8373" t="s">
        <v>115</v>
      </c>
      <c r="BG8373" t="s">
        <v>115</v>
      </c>
      <c r="BH8373" t="s">
        <v>115</v>
      </c>
      <c r="BI8373" t="s">
        <v>115</v>
      </c>
      <c r="BJ8373" t="s">
        <v>371</v>
      </c>
      <c r="BK8373" t="s">
        <v>371</v>
      </c>
      <c r="BL8373" t="s">
        <v>213</v>
      </c>
      <c r="BM8373" t="s">
        <v>214</v>
      </c>
      <c r="BN8373" t="s">
        <v>552</v>
      </c>
      <c r="BO8373" t="s">
        <v>151</v>
      </c>
      <c r="BP8373" t="s">
        <v>151</v>
      </c>
      <c r="BQ8373" t="s">
        <v>151</v>
      </c>
      <c r="BR8373" t="s">
        <v>151</v>
      </c>
      <c r="BS8373" t="s">
        <v>151</v>
      </c>
      <c r="BT8373" t="s">
        <v>115</v>
      </c>
      <c r="BU8373" t="s">
        <v>115</v>
      </c>
      <c r="BV8373" t="s">
        <v>115</v>
      </c>
      <c r="BW8373" t="s">
        <v>115</v>
      </c>
      <c r="BX8373" t="s">
        <v>115</v>
      </c>
      <c r="BY8373" t="s">
        <v>115</v>
      </c>
      <c r="BZ8373" t="s">
        <v>115</v>
      </c>
      <c r="CA8373" t="s">
        <v>115</v>
      </c>
      <c r="CB8373" t="s">
        <v>115</v>
      </c>
      <c r="CC8373" t="s">
        <v>115</v>
      </c>
      <c r="CD8373" t="s">
        <v>241</v>
      </c>
      <c r="CE8373" t="s">
        <v>203</v>
      </c>
      <c r="CF8373" t="s">
        <v>242</v>
      </c>
      <c r="CG8373" t="s">
        <v>243</v>
      </c>
      <c r="CH8373" t="s">
        <v>3248</v>
      </c>
      <c r="CI8373" t="s">
        <v>151</v>
      </c>
      <c r="CJ8373" t="s">
        <v>151</v>
      </c>
      <c r="CK8373" t="s">
        <v>151</v>
      </c>
      <c r="CL8373" t="s">
        <v>151</v>
      </c>
      <c r="CM8373" t="s">
        <v>151</v>
      </c>
      <c r="CN8373" t="s">
        <v>296</v>
      </c>
      <c r="CO8373" t="s">
        <v>296</v>
      </c>
      <c r="CP8373" t="s">
        <v>213</v>
      </c>
      <c r="CQ8373" t="s">
        <v>214</v>
      </c>
      <c r="CR8373" t="s">
        <v>214</v>
      </c>
    </row>
    <row r="8374" spans="1:96" x14ac:dyDescent="0.35">
      <c r="A8374" t="s">
        <v>29192</v>
      </c>
      <c r="B8374" t="s">
        <v>317</v>
      </c>
      <c r="C8374" t="s">
        <v>10973</v>
      </c>
      <c r="D8374" t="s">
        <v>18370</v>
      </c>
      <c r="E8374" t="s">
        <v>98</v>
      </c>
      <c r="F8374" t="s">
        <v>99</v>
      </c>
      <c r="G8374" t="s">
        <v>3784</v>
      </c>
      <c r="H8374" t="s">
        <v>655</v>
      </c>
      <c r="I8374" t="s">
        <v>8061</v>
      </c>
      <c r="J8374" t="s">
        <v>3462</v>
      </c>
      <c r="K8374" t="s">
        <v>8988</v>
      </c>
      <c r="L8374" t="s">
        <v>198</v>
      </c>
      <c r="M8374" t="s">
        <v>1641</v>
      </c>
      <c r="N8374" t="s">
        <v>4222</v>
      </c>
      <c r="O8374" t="s">
        <v>2966</v>
      </c>
      <c r="P8374" t="s">
        <v>8083</v>
      </c>
      <c r="Q8374" t="s">
        <v>408</v>
      </c>
      <c r="R8374" t="s">
        <v>530</v>
      </c>
      <c r="S8374" t="s">
        <v>3483</v>
      </c>
      <c r="T8374" t="s">
        <v>3484</v>
      </c>
      <c r="U8374" t="s">
        <v>7741</v>
      </c>
      <c r="V8374" t="s">
        <v>151</v>
      </c>
      <c r="W8374" t="s">
        <v>151</v>
      </c>
      <c r="X8374" t="s">
        <v>151</v>
      </c>
      <c r="Y8374" t="s">
        <v>151</v>
      </c>
      <c r="Z8374" t="s">
        <v>151</v>
      </c>
      <c r="AA8374" t="s">
        <v>115</v>
      </c>
      <c r="AB8374" t="s">
        <v>115</v>
      </c>
      <c r="AC8374" t="s">
        <v>115</v>
      </c>
      <c r="AD8374" t="s">
        <v>115</v>
      </c>
      <c r="AE8374" t="s">
        <v>115</v>
      </c>
      <c r="AF8374" t="s">
        <v>115</v>
      </c>
      <c r="AG8374" t="s">
        <v>115</v>
      </c>
      <c r="AH8374" t="s">
        <v>115</v>
      </c>
      <c r="AI8374" t="s">
        <v>115</v>
      </c>
      <c r="AJ8374" t="s">
        <v>115</v>
      </c>
      <c r="AK8374" t="s">
        <v>115</v>
      </c>
      <c r="AL8374" t="s">
        <v>115</v>
      </c>
      <c r="AM8374" t="s">
        <v>115</v>
      </c>
      <c r="AN8374" t="s">
        <v>115</v>
      </c>
      <c r="AO8374" t="s">
        <v>115</v>
      </c>
      <c r="AP8374" t="s">
        <v>253</v>
      </c>
      <c r="AQ8374" t="s">
        <v>892</v>
      </c>
      <c r="AR8374" t="s">
        <v>11243</v>
      </c>
      <c r="AS8374" t="s">
        <v>5707</v>
      </c>
      <c r="AT8374" t="s">
        <v>8397</v>
      </c>
      <c r="AU8374" t="s">
        <v>151</v>
      </c>
      <c r="AV8374" t="s">
        <v>151</v>
      </c>
      <c r="AW8374" t="s">
        <v>151</v>
      </c>
      <c r="AX8374" t="s">
        <v>151</v>
      </c>
      <c r="AY8374" t="s">
        <v>151</v>
      </c>
      <c r="AZ8374" t="s">
        <v>127</v>
      </c>
      <c r="BA8374" t="s">
        <v>127</v>
      </c>
      <c r="BB8374" t="s">
        <v>213</v>
      </c>
      <c r="BC8374" t="s">
        <v>214</v>
      </c>
      <c r="BD8374" t="s">
        <v>130</v>
      </c>
      <c r="BE8374" t="s">
        <v>409</v>
      </c>
      <c r="BF8374" t="s">
        <v>584</v>
      </c>
      <c r="BG8374" t="s">
        <v>1402</v>
      </c>
      <c r="BH8374" t="s">
        <v>1403</v>
      </c>
      <c r="BI8374" t="s">
        <v>1260</v>
      </c>
      <c r="BJ8374" t="s">
        <v>289</v>
      </c>
      <c r="BK8374" t="s">
        <v>126</v>
      </c>
      <c r="BL8374" t="s">
        <v>290</v>
      </c>
      <c r="BM8374" t="s">
        <v>291</v>
      </c>
      <c r="BN8374" t="s">
        <v>214</v>
      </c>
      <c r="BO8374" t="s">
        <v>151</v>
      </c>
      <c r="BP8374" t="s">
        <v>151</v>
      </c>
      <c r="BQ8374" t="s">
        <v>151</v>
      </c>
      <c r="BR8374" t="s">
        <v>151</v>
      </c>
      <c r="BS8374" t="s">
        <v>151</v>
      </c>
      <c r="BT8374" t="s">
        <v>151</v>
      </c>
      <c r="BU8374" t="s">
        <v>151</v>
      </c>
      <c r="BV8374" t="s">
        <v>151</v>
      </c>
      <c r="BW8374" t="s">
        <v>151</v>
      </c>
      <c r="BX8374" t="s">
        <v>151</v>
      </c>
      <c r="BY8374" t="s">
        <v>151</v>
      </c>
      <c r="BZ8374" t="s">
        <v>151</v>
      </c>
      <c r="CA8374" t="s">
        <v>151</v>
      </c>
      <c r="CB8374" t="s">
        <v>151</v>
      </c>
      <c r="CC8374" t="s">
        <v>151</v>
      </c>
      <c r="CD8374" t="s">
        <v>511</v>
      </c>
      <c r="CE8374" t="s">
        <v>758</v>
      </c>
      <c r="CF8374" t="s">
        <v>1457</v>
      </c>
      <c r="CG8374" t="s">
        <v>875</v>
      </c>
      <c r="CH8374" t="s">
        <v>469</v>
      </c>
      <c r="CI8374" t="s">
        <v>115</v>
      </c>
      <c r="CJ8374" t="s">
        <v>115</v>
      </c>
      <c r="CK8374" t="s">
        <v>115</v>
      </c>
      <c r="CL8374" t="s">
        <v>115</v>
      </c>
      <c r="CM8374" t="s">
        <v>115</v>
      </c>
      <c r="CN8374" t="s">
        <v>153</v>
      </c>
      <c r="CO8374" t="s">
        <v>322</v>
      </c>
      <c r="CP8374" t="s">
        <v>323</v>
      </c>
      <c r="CQ8374" t="s">
        <v>324</v>
      </c>
      <c r="CR8374" t="s">
        <v>214</v>
      </c>
    </row>
    <row r="8375" spans="1:96" x14ac:dyDescent="0.35">
      <c r="A8375" t="s">
        <v>29193</v>
      </c>
      <c r="B8375" t="s">
        <v>317</v>
      </c>
      <c r="C8375" t="s">
        <v>10975</v>
      </c>
      <c r="D8375" t="s">
        <v>18371</v>
      </c>
      <c r="E8375" t="s">
        <v>98</v>
      </c>
      <c r="F8375" t="s">
        <v>99</v>
      </c>
      <c r="G8375" t="s">
        <v>664</v>
      </c>
      <c r="H8375" t="s">
        <v>402</v>
      </c>
      <c r="I8375" t="s">
        <v>4938</v>
      </c>
      <c r="J8375" t="s">
        <v>4939</v>
      </c>
      <c r="K8375" t="s">
        <v>3413</v>
      </c>
      <c r="L8375" t="s">
        <v>318</v>
      </c>
      <c r="M8375" t="s">
        <v>318</v>
      </c>
      <c r="N8375" t="s">
        <v>213</v>
      </c>
      <c r="O8375" t="s">
        <v>214</v>
      </c>
      <c r="P8375" t="s">
        <v>1824</v>
      </c>
      <c r="Q8375" t="s">
        <v>194</v>
      </c>
      <c r="R8375" t="s">
        <v>371</v>
      </c>
      <c r="S8375" t="s">
        <v>465</v>
      </c>
      <c r="T8375" t="s">
        <v>466</v>
      </c>
      <c r="U8375" t="s">
        <v>462</v>
      </c>
      <c r="V8375" t="s">
        <v>151</v>
      </c>
      <c r="W8375" t="s">
        <v>151</v>
      </c>
      <c r="X8375" t="s">
        <v>151</v>
      </c>
      <c r="Y8375" t="s">
        <v>151</v>
      </c>
      <c r="Z8375" t="s">
        <v>151</v>
      </c>
      <c r="AA8375" t="s">
        <v>435</v>
      </c>
      <c r="AB8375" t="s">
        <v>435</v>
      </c>
      <c r="AC8375" t="s">
        <v>213</v>
      </c>
      <c r="AD8375" t="s">
        <v>214</v>
      </c>
      <c r="AE8375" t="s">
        <v>1981</v>
      </c>
      <c r="AF8375" t="s">
        <v>115</v>
      </c>
      <c r="AG8375" t="s">
        <v>115</v>
      </c>
      <c r="AH8375" t="s">
        <v>115</v>
      </c>
      <c r="AI8375" t="s">
        <v>115</v>
      </c>
      <c r="AJ8375" t="s">
        <v>115</v>
      </c>
      <c r="AK8375" t="s">
        <v>345</v>
      </c>
      <c r="AL8375" t="s">
        <v>435</v>
      </c>
      <c r="AM8375" t="s">
        <v>831</v>
      </c>
      <c r="AN8375" t="s">
        <v>659</v>
      </c>
      <c r="AO8375" t="s">
        <v>606</v>
      </c>
      <c r="AP8375" t="s">
        <v>296</v>
      </c>
      <c r="AQ8375" t="s">
        <v>296</v>
      </c>
      <c r="AR8375" t="s">
        <v>213</v>
      </c>
      <c r="AS8375" t="s">
        <v>214</v>
      </c>
      <c r="AT8375" t="s">
        <v>321</v>
      </c>
      <c r="AU8375" t="s">
        <v>151</v>
      </c>
      <c r="AV8375" t="s">
        <v>151</v>
      </c>
      <c r="AW8375" t="s">
        <v>151</v>
      </c>
      <c r="AX8375" t="s">
        <v>151</v>
      </c>
      <c r="AY8375" t="s">
        <v>151</v>
      </c>
      <c r="AZ8375" t="s">
        <v>115</v>
      </c>
      <c r="BA8375" t="s">
        <v>115</v>
      </c>
      <c r="BB8375" t="s">
        <v>115</v>
      </c>
      <c r="BC8375" t="s">
        <v>115</v>
      </c>
      <c r="BD8375" t="s">
        <v>115</v>
      </c>
      <c r="BE8375" t="s">
        <v>115</v>
      </c>
      <c r="BF8375" t="s">
        <v>115</v>
      </c>
      <c r="BG8375" t="s">
        <v>115</v>
      </c>
      <c r="BH8375" t="s">
        <v>115</v>
      </c>
      <c r="BI8375" t="s">
        <v>115</v>
      </c>
      <c r="BJ8375" t="s">
        <v>127</v>
      </c>
      <c r="BK8375" t="s">
        <v>246</v>
      </c>
      <c r="BL8375" t="s">
        <v>247</v>
      </c>
      <c r="BM8375" t="s">
        <v>215</v>
      </c>
      <c r="BN8375" t="s">
        <v>115</v>
      </c>
      <c r="BO8375" t="s">
        <v>151</v>
      </c>
      <c r="BP8375" t="s">
        <v>151</v>
      </c>
      <c r="BQ8375" t="s">
        <v>151</v>
      </c>
      <c r="BR8375" t="s">
        <v>151</v>
      </c>
      <c r="BS8375" t="s">
        <v>151</v>
      </c>
      <c r="BT8375" t="s">
        <v>115</v>
      </c>
      <c r="BU8375" t="s">
        <v>115</v>
      </c>
      <c r="BV8375" t="s">
        <v>115</v>
      </c>
      <c r="BW8375" t="s">
        <v>115</v>
      </c>
      <c r="BX8375" t="s">
        <v>115</v>
      </c>
      <c r="BY8375" t="s">
        <v>151</v>
      </c>
      <c r="BZ8375" t="s">
        <v>151</v>
      </c>
      <c r="CA8375" t="s">
        <v>151</v>
      </c>
      <c r="CB8375" t="s">
        <v>151</v>
      </c>
      <c r="CC8375" t="s">
        <v>151</v>
      </c>
      <c r="CD8375" t="s">
        <v>371</v>
      </c>
      <c r="CE8375" t="s">
        <v>371</v>
      </c>
      <c r="CF8375" t="s">
        <v>213</v>
      </c>
      <c r="CG8375" t="s">
        <v>214</v>
      </c>
      <c r="CH8375" t="s">
        <v>568</v>
      </c>
      <c r="CI8375" t="s">
        <v>151</v>
      </c>
      <c r="CJ8375" t="s">
        <v>151</v>
      </c>
      <c r="CK8375" t="s">
        <v>151</v>
      </c>
      <c r="CL8375" t="s">
        <v>151</v>
      </c>
      <c r="CM8375" t="s">
        <v>151</v>
      </c>
      <c r="CN8375" t="s">
        <v>127</v>
      </c>
      <c r="CO8375" t="s">
        <v>246</v>
      </c>
      <c r="CP8375" t="s">
        <v>247</v>
      </c>
      <c r="CQ8375" t="s">
        <v>215</v>
      </c>
      <c r="CR8375" t="s">
        <v>115</v>
      </c>
    </row>
    <row r="8376" spans="1:96" x14ac:dyDescent="0.35">
      <c r="A8376" t="s">
        <v>29194</v>
      </c>
      <c r="B8376" t="s">
        <v>220</v>
      </c>
      <c r="C8376" t="s">
        <v>12776</v>
      </c>
      <c r="D8376" t="s">
        <v>18372</v>
      </c>
      <c r="E8376" t="s">
        <v>98</v>
      </c>
      <c r="F8376" t="s">
        <v>99</v>
      </c>
      <c r="G8376" t="s">
        <v>560</v>
      </c>
      <c r="H8376" t="s">
        <v>666</v>
      </c>
      <c r="I8376" t="s">
        <v>1655</v>
      </c>
      <c r="J8376" t="s">
        <v>1656</v>
      </c>
      <c r="K8376" t="s">
        <v>3115</v>
      </c>
      <c r="L8376" t="s">
        <v>153</v>
      </c>
      <c r="M8376" t="s">
        <v>153</v>
      </c>
      <c r="N8376" t="s">
        <v>213</v>
      </c>
      <c r="O8376" t="s">
        <v>214</v>
      </c>
      <c r="P8376" t="s">
        <v>464</v>
      </c>
      <c r="Q8376" t="s">
        <v>371</v>
      </c>
      <c r="R8376" t="s">
        <v>486</v>
      </c>
      <c r="S8376" t="s">
        <v>551</v>
      </c>
      <c r="T8376" t="s">
        <v>552</v>
      </c>
      <c r="U8376" t="s">
        <v>1673</v>
      </c>
      <c r="V8376" t="s">
        <v>151</v>
      </c>
      <c r="W8376" t="s">
        <v>151</v>
      </c>
      <c r="X8376" t="s">
        <v>151</v>
      </c>
      <c r="Y8376" t="s">
        <v>151</v>
      </c>
      <c r="Z8376" t="s">
        <v>151</v>
      </c>
      <c r="AA8376" t="s">
        <v>115</v>
      </c>
      <c r="AB8376" t="s">
        <v>115</v>
      </c>
      <c r="AC8376" t="s">
        <v>115</v>
      </c>
      <c r="AD8376" t="s">
        <v>115</v>
      </c>
      <c r="AE8376" t="s">
        <v>115</v>
      </c>
      <c r="AF8376" t="s">
        <v>151</v>
      </c>
      <c r="AG8376" t="s">
        <v>151</v>
      </c>
      <c r="AH8376" t="s">
        <v>151</v>
      </c>
      <c r="AI8376" t="s">
        <v>151</v>
      </c>
      <c r="AJ8376" t="s">
        <v>151</v>
      </c>
      <c r="AK8376" t="s">
        <v>151</v>
      </c>
      <c r="AL8376" t="s">
        <v>151</v>
      </c>
      <c r="AM8376" t="s">
        <v>151</v>
      </c>
      <c r="AN8376" t="s">
        <v>151</v>
      </c>
      <c r="AO8376" t="s">
        <v>151</v>
      </c>
      <c r="AP8376" t="s">
        <v>367</v>
      </c>
      <c r="AQ8376" t="s">
        <v>367</v>
      </c>
      <c r="AR8376" t="s">
        <v>213</v>
      </c>
      <c r="AS8376" t="s">
        <v>214</v>
      </c>
      <c r="AT8376" t="s">
        <v>130</v>
      </c>
      <c r="AU8376" t="s">
        <v>151</v>
      </c>
      <c r="AV8376" t="s">
        <v>151</v>
      </c>
      <c r="AW8376" t="s">
        <v>151</v>
      </c>
      <c r="AX8376" t="s">
        <v>151</v>
      </c>
      <c r="AY8376" t="s">
        <v>151</v>
      </c>
      <c r="AZ8376" t="s">
        <v>115</v>
      </c>
      <c r="BA8376" t="s">
        <v>115</v>
      </c>
      <c r="BB8376" t="s">
        <v>115</v>
      </c>
      <c r="BC8376" t="s">
        <v>115</v>
      </c>
      <c r="BD8376" t="s">
        <v>115</v>
      </c>
      <c r="BE8376" t="s">
        <v>351</v>
      </c>
      <c r="BF8376" t="s">
        <v>367</v>
      </c>
      <c r="BG8376" t="s">
        <v>403</v>
      </c>
      <c r="BH8376" t="s">
        <v>325</v>
      </c>
      <c r="BI8376" t="s">
        <v>1200</v>
      </c>
      <c r="BJ8376" t="s">
        <v>115</v>
      </c>
      <c r="BK8376" t="s">
        <v>115</v>
      </c>
      <c r="BL8376" t="s">
        <v>115</v>
      </c>
      <c r="BM8376" t="s">
        <v>115</v>
      </c>
      <c r="BN8376" t="s">
        <v>115</v>
      </c>
      <c r="BO8376" t="s">
        <v>151</v>
      </c>
      <c r="BP8376" t="s">
        <v>151</v>
      </c>
      <c r="BQ8376" t="s">
        <v>151</v>
      </c>
      <c r="BR8376" t="s">
        <v>151</v>
      </c>
      <c r="BS8376" t="s">
        <v>151</v>
      </c>
      <c r="BT8376" t="s">
        <v>151</v>
      </c>
      <c r="BU8376" t="s">
        <v>151</v>
      </c>
      <c r="BV8376" t="s">
        <v>151</v>
      </c>
      <c r="BW8376" t="s">
        <v>151</v>
      </c>
      <c r="BX8376" t="s">
        <v>151</v>
      </c>
      <c r="BY8376" t="s">
        <v>151</v>
      </c>
      <c r="BZ8376" t="s">
        <v>151</v>
      </c>
      <c r="CA8376" t="s">
        <v>151</v>
      </c>
      <c r="CB8376" t="s">
        <v>151</v>
      </c>
      <c r="CC8376" t="s">
        <v>151</v>
      </c>
      <c r="CD8376" t="s">
        <v>304</v>
      </c>
      <c r="CE8376" t="s">
        <v>304</v>
      </c>
      <c r="CF8376" t="s">
        <v>213</v>
      </c>
      <c r="CG8376" t="s">
        <v>214</v>
      </c>
      <c r="CH8376" t="s">
        <v>272</v>
      </c>
      <c r="CI8376" t="s">
        <v>151</v>
      </c>
      <c r="CJ8376" t="s">
        <v>151</v>
      </c>
      <c r="CK8376" t="s">
        <v>151</v>
      </c>
      <c r="CL8376" t="s">
        <v>151</v>
      </c>
      <c r="CM8376" t="s">
        <v>151</v>
      </c>
      <c r="CN8376" t="s">
        <v>303</v>
      </c>
      <c r="CO8376" t="s">
        <v>304</v>
      </c>
      <c r="CP8376" t="s">
        <v>305</v>
      </c>
      <c r="CQ8376" t="s">
        <v>306</v>
      </c>
      <c r="CR8376" t="s">
        <v>283</v>
      </c>
    </row>
    <row r="8377" spans="1:96" x14ac:dyDescent="0.35">
      <c r="A8377" t="s">
        <v>29195</v>
      </c>
      <c r="B8377" t="s">
        <v>220</v>
      </c>
      <c r="C8377" t="s">
        <v>12776</v>
      </c>
      <c r="D8377" t="s">
        <v>18373</v>
      </c>
      <c r="E8377" t="s">
        <v>98</v>
      </c>
      <c r="F8377" t="s">
        <v>99</v>
      </c>
      <c r="G8377" t="s">
        <v>280</v>
      </c>
      <c r="H8377" t="s">
        <v>147</v>
      </c>
      <c r="I8377" t="s">
        <v>854</v>
      </c>
      <c r="J8377" t="s">
        <v>855</v>
      </c>
      <c r="K8377" t="s">
        <v>1553</v>
      </c>
      <c r="L8377" t="s">
        <v>221</v>
      </c>
      <c r="M8377" t="s">
        <v>221</v>
      </c>
      <c r="N8377" t="s">
        <v>213</v>
      </c>
      <c r="O8377" t="s">
        <v>214</v>
      </c>
      <c r="P8377" t="s">
        <v>236</v>
      </c>
      <c r="Q8377" t="s">
        <v>269</v>
      </c>
      <c r="R8377" t="s">
        <v>359</v>
      </c>
      <c r="S8377" t="s">
        <v>418</v>
      </c>
      <c r="T8377" t="s">
        <v>370</v>
      </c>
      <c r="U8377" t="s">
        <v>1671</v>
      </c>
      <c r="V8377" t="s">
        <v>151</v>
      </c>
      <c r="W8377" t="s">
        <v>151</v>
      </c>
      <c r="X8377" t="s">
        <v>151</v>
      </c>
      <c r="Y8377" t="s">
        <v>151</v>
      </c>
      <c r="Z8377" t="s">
        <v>151</v>
      </c>
      <c r="AA8377" t="s">
        <v>115</v>
      </c>
      <c r="AB8377" t="s">
        <v>115</v>
      </c>
      <c r="AC8377" t="s">
        <v>115</v>
      </c>
      <c r="AD8377" t="s">
        <v>115</v>
      </c>
      <c r="AE8377" t="s">
        <v>115</v>
      </c>
      <c r="AF8377" t="s">
        <v>115</v>
      </c>
      <c r="AG8377" t="s">
        <v>115</v>
      </c>
      <c r="AH8377" t="s">
        <v>115</v>
      </c>
      <c r="AI8377" t="s">
        <v>115</v>
      </c>
      <c r="AJ8377" t="s">
        <v>115</v>
      </c>
      <c r="AK8377" t="s">
        <v>151</v>
      </c>
      <c r="AL8377" t="s">
        <v>151</v>
      </c>
      <c r="AM8377" t="s">
        <v>151</v>
      </c>
      <c r="AN8377" t="s">
        <v>151</v>
      </c>
      <c r="AO8377" t="s">
        <v>151</v>
      </c>
      <c r="AP8377" t="s">
        <v>115</v>
      </c>
      <c r="AQ8377" t="s">
        <v>115</v>
      </c>
      <c r="AR8377" t="s">
        <v>115</v>
      </c>
      <c r="AS8377" t="s">
        <v>115</v>
      </c>
      <c r="AT8377" t="s">
        <v>115</v>
      </c>
      <c r="AU8377" t="s">
        <v>151</v>
      </c>
      <c r="AV8377" t="s">
        <v>151</v>
      </c>
      <c r="AW8377" t="s">
        <v>151</v>
      </c>
      <c r="AX8377" t="s">
        <v>151</v>
      </c>
      <c r="AY8377" t="s">
        <v>151</v>
      </c>
      <c r="AZ8377" t="s">
        <v>115</v>
      </c>
      <c r="BA8377" t="s">
        <v>115</v>
      </c>
      <c r="BB8377" t="s">
        <v>115</v>
      </c>
      <c r="BC8377" t="s">
        <v>115</v>
      </c>
      <c r="BD8377" t="s">
        <v>115</v>
      </c>
      <c r="BE8377" t="s">
        <v>486</v>
      </c>
      <c r="BF8377" t="s">
        <v>221</v>
      </c>
      <c r="BG8377" t="s">
        <v>487</v>
      </c>
      <c r="BH8377" t="s">
        <v>488</v>
      </c>
      <c r="BI8377" t="s">
        <v>489</v>
      </c>
      <c r="BJ8377" t="s">
        <v>151</v>
      </c>
      <c r="BK8377" t="s">
        <v>151</v>
      </c>
      <c r="BL8377" t="s">
        <v>151</v>
      </c>
      <c r="BM8377" t="s">
        <v>151</v>
      </c>
      <c r="BN8377" t="s">
        <v>151</v>
      </c>
      <c r="BO8377" t="s">
        <v>151</v>
      </c>
      <c r="BP8377" t="s">
        <v>151</v>
      </c>
      <c r="BQ8377" t="s">
        <v>151</v>
      </c>
      <c r="BR8377" t="s">
        <v>151</v>
      </c>
      <c r="BS8377" t="s">
        <v>151</v>
      </c>
      <c r="BT8377" t="s">
        <v>151</v>
      </c>
      <c r="BU8377" t="s">
        <v>151</v>
      </c>
      <c r="BV8377" t="s">
        <v>151</v>
      </c>
      <c r="BW8377" t="s">
        <v>151</v>
      </c>
      <c r="BX8377" t="s">
        <v>151</v>
      </c>
      <c r="BY8377" t="s">
        <v>151</v>
      </c>
      <c r="BZ8377" t="s">
        <v>151</v>
      </c>
      <c r="CA8377" t="s">
        <v>151</v>
      </c>
      <c r="CB8377" t="s">
        <v>151</v>
      </c>
      <c r="CC8377" t="s">
        <v>151</v>
      </c>
      <c r="CD8377" t="s">
        <v>115</v>
      </c>
      <c r="CE8377" t="s">
        <v>115</v>
      </c>
      <c r="CF8377" t="s">
        <v>115</v>
      </c>
      <c r="CG8377" t="s">
        <v>115</v>
      </c>
      <c r="CH8377" t="s">
        <v>115</v>
      </c>
      <c r="CI8377" t="s">
        <v>151</v>
      </c>
      <c r="CJ8377" t="s">
        <v>151</v>
      </c>
      <c r="CK8377" t="s">
        <v>151</v>
      </c>
      <c r="CL8377" t="s">
        <v>151</v>
      </c>
      <c r="CM8377" t="s">
        <v>151</v>
      </c>
      <c r="CN8377" t="s">
        <v>115</v>
      </c>
      <c r="CO8377" t="s">
        <v>115</v>
      </c>
      <c r="CP8377" t="s">
        <v>115</v>
      </c>
      <c r="CQ8377" t="s">
        <v>115</v>
      </c>
      <c r="CR8377" t="s">
        <v>115</v>
      </c>
    </row>
    <row r="8378" spans="1:96" x14ac:dyDescent="0.35">
      <c r="A8378" t="s">
        <v>29196</v>
      </c>
      <c r="B8378" t="s">
        <v>220</v>
      </c>
      <c r="C8378" t="s">
        <v>12810</v>
      </c>
      <c r="D8378" t="s">
        <v>18374</v>
      </c>
      <c r="E8378" t="s">
        <v>98</v>
      </c>
      <c r="F8378" t="s">
        <v>99</v>
      </c>
      <c r="G8378" t="s">
        <v>358</v>
      </c>
      <c r="H8378" t="s">
        <v>189</v>
      </c>
      <c r="I8378" t="s">
        <v>3268</v>
      </c>
      <c r="J8378" t="s">
        <v>2200</v>
      </c>
      <c r="K8378" t="s">
        <v>3162</v>
      </c>
      <c r="L8378" t="s">
        <v>269</v>
      </c>
      <c r="M8378" t="s">
        <v>435</v>
      </c>
      <c r="N8378" t="s">
        <v>1499</v>
      </c>
      <c r="O8378" t="s">
        <v>695</v>
      </c>
      <c r="P8378" t="s">
        <v>343</v>
      </c>
      <c r="Q8378" t="s">
        <v>289</v>
      </c>
      <c r="R8378" t="s">
        <v>1265</v>
      </c>
      <c r="S8378" t="s">
        <v>1266</v>
      </c>
      <c r="T8378" t="s">
        <v>867</v>
      </c>
      <c r="U8378" t="s">
        <v>115</v>
      </c>
      <c r="V8378" t="s">
        <v>151</v>
      </c>
      <c r="W8378" t="s">
        <v>151</v>
      </c>
      <c r="X8378" t="s">
        <v>151</v>
      </c>
      <c r="Y8378" t="s">
        <v>151</v>
      </c>
      <c r="Z8378" t="s">
        <v>151</v>
      </c>
      <c r="AA8378" t="s">
        <v>115</v>
      </c>
      <c r="AB8378" t="s">
        <v>115</v>
      </c>
      <c r="AC8378" t="s">
        <v>115</v>
      </c>
      <c r="AD8378" t="s">
        <v>115</v>
      </c>
      <c r="AE8378" t="s">
        <v>115</v>
      </c>
      <c r="AF8378" t="s">
        <v>115</v>
      </c>
      <c r="AG8378" t="s">
        <v>115</v>
      </c>
      <c r="AH8378" t="s">
        <v>115</v>
      </c>
      <c r="AI8378" t="s">
        <v>115</v>
      </c>
      <c r="AJ8378" t="s">
        <v>115</v>
      </c>
      <c r="AK8378" t="s">
        <v>151</v>
      </c>
      <c r="AL8378" t="s">
        <v>151</v>
      </c>
      <c r="AM8378" t="s">
        <v>151</v>
      </c>
      <c r="AN8378" t="s">
        <v>151</v>
      </c>
      <c r="AO8378" t="s">
        <v>151</v>
      </c>
      <c r="AP8378" t="s">
        <v>303</v>
      </c>
      <c r="AQ8378" t="s">
        <v>1265</v>
      </c>
      <c r="AR8378" t="s">
        <v>483</v>
      </c>
      <c r="AS8378" t="s">
        <v>1077</v>
      </c>
      <c r="AT8378" t="s">
        <v>115</v>
      </c>
      <c r="AU8378" t="s">
        <v>151</v>
      </c>
      <c r="AV8378" t="s">
        <v>151</v>
      </c>
      <c r="AW8378" t="s">
        <v>151</v>
      </c>
      <c r="AX8378" t="s">
        <v>151</v>
      </c>
      <c r="AY8378" t="s">
        <v>151</v>
      </c>
      <c r="AZ8378" t="s">
        <v>115</v>
      </c>
      <c r="BA8378" t="s">
        <v>115</v>
      </c>
      <c r="BB8378" t="s">
        <v>115</v>
      </c>
      <c r="BC8378" t="s">
        <v>115</v>
      </c>
      <c r="BD8378" t="s">
        <v>115</v>
      </c>
      <c r="BE8378" t="s">
        <v>127</v>
      </c>
      <c r="BF8378" t="s">
        <v>1265</v>
      </c>
      <c r="BG8378" t="s">
        <v>1466</v>
      </c>
      <c r="BH8378" t="s">
        <v>404</v>
      </c>
      <c r="BI8378" t="s">
        <v>115</v>
      </c>
      <c r="BJ8378" t="s">
        <v>115</v>
      </c>
      <c r="BK8378" t="s">
        <v>115</v>
      </c>
      <c r="BL8378" t="s">
        <v>115</v>
      </c>
      <c r="BM8378" t="s">
        <v>115</v>
      </c>
      <c r="BN8378" t="s">
        <v>115</v>
      </c>
      <c r="BO8378" t="s">
        <v>151</v>
      </c>
      <c r="BP8378" t="s">
        <v>151</v>
      </c>
      <c r="BQ8378" t="s">
        <v>151</v>
      </c>
      <c r="BR8378" t="s">
        <v>151</v>
      </c>
      <c r="BS8378" t="s">
        <v>151</v>
      </c>
      <c r="BT8378" t="s">
        <v>151</v>
      </c>
      <c r="BU8378" t="s">
        <v>151</v>
      </c>
      <c r="BV8378" t="s">
        <v>151</v>
      </c>
      <c r="BW8378" t="s">
        <v>151</v>
      </c>
      <c r="BX8378" t="s">
        <v>151</v>
      </c>
      <c r="BY8378" t="s">
        <v>151</v>
      </c>
      <c r="BZ8378" t="s">
        <v>151</v>
      </c>
      <c r="CA8378" t="s">
        <v>151</v>
      </c>
      <c r="CB8378" t="s">
        <v>151</v>
      </c>
      <c r="CC8378" t="s">
        <v>151</v>
      </c>
      <c r="CD8378" t="s">
        <v>304</v>
      </c>
      <c r="CE8378" t="s">
        <v>127</v>
      </c>
      <c r="CF8378" t="s">
        <v>489</v>
      </c>
      <c r="CG8378" t="s">
        <v>1012</v>
      </c>
      <c r="CH8378" t="s">
        <v>404</v>
      </c>
      <c r="CI8378" t="s">
        <v>151</v>
      </c>
      <c r="CJ8378" t="s">
        <v>151</v>
      </c>
      <c r="CK8378" t="s">
        <v>151</v>
      </c>
      <c r="CL8378" t="s">
        <v>151</v>
      </c>
      <c r="CM8378" t="s">
        <v>151</v>
      </c>
      <c r="CN8378" t="s">
        <v>115</v>
      </c>
      <c r="CO8378" t="s">
        <v>115</v>
      </c>
      <c r="CP8378" t="s">
        <v>115</v>
      </c>
      <c r="CQ8378" t="s">
        <v>115</v>
      </c>
      <c r="CR8378" t="s">
        <v>115</v>
      </c>
    </row>
    <row r="8379" spans="1:96" x14ac:dyDescent="0.35">
      <c r="A8379" t="s">
        <v>29197</v>
      </c>
      <c r="B8379" t="s">
        <v>220</v>
      </c>
      <c r="C8379" t="s">
        <v>18375</v>
      </c>
      <c r="D8379" t="s">
        <v>18376</v>
      </c>
      <c r="E8379" t="s">
        <v>98</v>
      </c>
      <c r="F8379" t="s">
        <v>99</v>
      </c>
      <c r="G8379" t="s">
        <v>1029</v>
      </c>
      <c r="H8379" t="s">
        <v>584</v>
      </c>
      <c r="I8379" t="s">
        <v>257</v>
      </c>
      <c r="J8379" t="s">
        <v>150</v>
      </c>
      <c r="K8379" t="s">
        <v>4432</v>
      </c>
      <c r="L8379" t="s">
        <v>560</v>
      </c>
      <c r="M8379" t="s">
        <v>666</v>
      </c>
      <c r="N8379" t="s">
        <v>1655</v>
      </c>
      <c r="O8379" t="s">
        <v>1656</v>
      </c>
      <c r="P8379" t="s">
        <v>4061</v>
      </c>
      <c r="Q8379" t="s">
        <v>317</v>
      </c>
      <c r="R8379" t="s">
        <v>593</v>
      </c>
      <c r="S8379" t="s">
        <v>1238</v>
      </c>
      <c r="T8379" t="s">
        <v>1054</v>
      </c>
      <c r="U8379" t="s">
        <v>321</v>
      </c>
      <c r="V8379" t="s">
        <v>151</v>
      </c>
      <c r="W8379" t="s">
        <v>151</v>
      </c>
      <c r="X8379" t="s">
        <v>151</v>
      </c>
      <c r="Y8379" t="s">
        <v>151</v>
      </c>
      <c r="Z8379" t="s">
        <v>151</v>
      </c>
      <c r="AA8379" t="s">
        <v>151</v>
      </c>
      <c r="AB8379" t="s">
        <v>151</v>
      </c>
      <c r="AC8379" t="s">
        <v>151</v>
      </c>
      <c r="AD8379" t="s">
        <v>151</v>
      </c>
      <c r="AE8379" t="s">
        <v>151</v>
      </c>
      <c r="AF8379" t="s">
        <v>115</v>
      </c>
      <c r="AG8379" t="s">
        <v>115</v>
      </c>
      <c r="AH8379" t="s">
        <v>115</v>
      </c>
      <c r="AI8379" t="s">
        <v>115</v>
      </c>
      <c r="AJ8379" t="s">
        <v>115</v>
      </c>
      <c r="AK8379" t="s">
        <v>115</v>
      </c>
      <c r="AL8379" t="s">
        <v>115</v>
      </c>
      <c r="AM8379" t="s">
        <v>115</v>
      </c>
      <c r="AN8379" t="s">
        <v>115</v>
      </c>
      <c r="AO8379" t="s">
        <v>115</v>
      </c>
      <c r="AP8379" t="s">
        <v>666</v>
      </c>
      <c r="AQ8379" t="s">
        <v>298</v>
      </c>
      <c r="AR8379" t="s">
        <v>1846</v>
      </c>
      <c r="AS8379" t="s">
        <v>1847</v>
      </c>
      <c r="AT8379" t="s">
        <v>872</v>
      </c>
      <c r="AU8379" t="s">
        <v>151</v>
      </c>
      <c r="AV8379" t="s">
        <v>151</v>
      </c>
      <c r="AW8379" t="s">
        <v>151</v>
      </c>
      <c r="AX8379" t="s">
        <v>151</v>
      </c>
      <c r="AY8379" t="s">
        <v>151</v>
      </c>
      <c r="AZ8379" t="s">
        <v>115</v>
      </c>
      <c r="BA8379" t="s">
        <v>115</v>
      </c>
      <c r="BB8379" t="s">
        <v>115</v>
      </c>
      <c r="BC8379" t="s">
        <v>115</v>
      </c>
      <c r="BD8379" t="s">
        <v>115</v>
      </c>
      <c r="BE8379" t="s">
        <v>221</v>
      </c>
      <c r="BF8379" t="s">
        <v>189</v>
      </c>
      <c r="BG8379" t="s">
        <v>314</v>
      </c>
      <c r="BH8379" t="s">
        <v>315</v>
      </c>
      <c r="BI8379" t="s">
        <v>438</v>
      </c>
      <c r="BJ8379" t="s">
        <v>115</v>
      </c>
      <c r="BK8379" t="s">
        <v>115</v>
      </c>
      <c r="BL8379" t="s">
        <v>115</v>
      </c>
      <c r="BM8379" t="s">
        <v>115</v>
      </c>
      <c r="BN8379" t="s">
        <v>115</v>
      </c>
      <c r="BO8379" t="s">
        <v>151</v>
      </c>
      <c r="BP8379" t="s">
        <v>151</v>
      </c>
      <c r="BQ8379" t="s">
        <v>151</v>
      </c>
      <c r="BR8379" t="s">
        <v>151</v>
      </c>
      <c r="BS8379" t="s">
        <v>151</v>
      </c>
      <c r="BT8379" t="s">
        <v>115</v>
      </c>
      <c r="BU8379" t="s">
        <v>115</v>
      </c>
      <c r="BV8379" t="s">
        <v>115</v>
      </c>
      <c r="BW8379" t="s">
        <v>115</v>
      </c>
      <c r="BX8379" t="s">
        <v>115</v>
      </c>
      <c r="BY8379" t="s">
        <v>151</v>
      </c>
      <c r="BZ8379" t="s">
        <v>151</v>
      </c>
      <c r="CA8379" t="s">
        <v>151</v>
      </c>
      <c r="CB8379" t="s">
        <v>151</v>
      </c>
      <c r="CC8379" t="s">
        <v>151</v>
      </c>
      <c r="CD8379" t="s">
        <v>413</v>
      </c>
      <c r="CE8379" t="s">
        <v>697</v>
      </c>
      <c r="CF8379" t="s">
        <v>1196</v>
      </c>
      <c r="CG8379" t="s">
        <v>1197</v>
      </c>
      <c r="CH8379" t="s">
        <v>4231</v>
      </c>
      <c r="CI8379" t="s">
        <v>151</v>
      </c>
      <c r="CJ8379" t="s">
        <v>151</v>
      </c>
      <c r="CK8379" t="s">
        <v>151</v>
      </c>
      <c r="CL8379" t="s">
        <v>151</v>
      </c>
      <c r="CM8379" t="s">
        <v>151</v>
      </c>
      <c r="CN8379" t="s">
        <v>303</v>
      </c>
      <c r="CO8379" t="s">
        <v>304</v>
      </c>
      <c r="CP8379" t="s">
        <v>305</v>
      </c>
      <c r="CQ8379" t="s">
        <v>306</v>
      </c>
      <c r="CR8379" t="s">
        <v>214</v>
      </c>
    </row>
    <row r="8380" spans="1:96" x14ac:dyDescent="0.35">
      <c r="A8380" t="s">
        <v>29198</v>
      </c>
      <c r="B8380" t="s">
        <v>284</v>
      </c>
      <c r="C8380" t="s">
        <v>12108</v>
      </c>
      <c r="D8380" t="s">
        <v>18377</v>
      </c>
      <c r="E8380" t="s">
        <v>98</v>
      </c>
      <c r="F8380" t="s">
        <v>99</v>
      </c>
      <c r="G8380" t="s">
        <v>298</v>
      </c>
      <c r="H8380" t="s">
        <v>298</v>
      </c>
      <c r="I8380" t="s">
        <v>213</v>
      </c>
      <c r="J8380" t="s">
        <v>214</v>
      </c>
      <c r="K8380" t="s">
        <v>3264</v>
      </c>
      <c r="L8380" t="s">
        <v>359</v>
      </c>
      <c r="M8380" t="s">
        <v>359</v>
      </c>
      <c r="N8380" t="s">
        <v>213</v>
      </c>
      <c r="O8380" t="s">
        <v>214</v>
      </c>
      <c r="P8380" t="s">
        <v>462</v>
      </c>
      <c r="Q8380" t="s">
        <v>188</v>
      </c>
      <c r="R8380" t="s">
        <v>188</v>
      </c>
      <c r="S8380" t="s">
        <v>213</v>
      </c>
      <c r="T8380" t="s">
        <v>214</v>
      </c>
      <c r="U8380" t="s">
        <v>1463</v>
      </c>
      <c r="V8380" t="s">
        <v>151</v>
      </c>
      <c r="W8380" t="s">
        <v>151</v>
      </c>
      <c r="X8380" t="s">
        <v>151</v>
      </c>
      <c r="Y8380" t="s">
        <v>151</v>
      </c>
      <c r="Z8380" t="s">
        <v>151</v>
      </c>
      <c r="AA8380" t="s">
        <v>115</v>
      </c>
      <c r="AB8380" t="s">
        <v>115</v>
      </c>
      <c r="AC8380" t="s">
        <v>115</v>
      </c>
      <c r="AD8380" t="s">
        <v>115</v>
      </c>
      <c r="AE8380" t="s">
        <v>115</v>
      </c>
      <c r="AF8380" t="s">
        <v>151</v>
      </c>
      <c r="AG8380" t="s">
        <v>151</v>
      </c>
      <c r="AH8380" t="s">
        <v>151</v>
      </c>
      <c r="AI8380" t="s">
        <v>151</v>
      </c>
      <c r="AJ8380" t="s">
        <v>151</v>
      </c>
      <c r="AK8380" t="s">
        <v>151</v>
      </c>
      <c r="AL8380" t="s">
        <v>151</v>
      </c>
      <c r="AM8380" t="s">
        <v>151</v>
      </c>
      <c r="AN8380" t="s">
        <v>151</v>
      </c>
      <c r="AO8380" t="s">
        <v>151</v>
      </c>
      <c r="AP8380" t="s">
        <v>220</v>
      </c>
      <c r="AQ8380" t="s">
        <v>220</v>
      </c>
      <c r="AR8380" t="s">
        <v>213</v>
      </c>
      <c r="AS8380" t="s">
        <v>214</v>
      </c>
      <c r="AT8380" t="s">
        <v>1068</v>
      </c>
      <c r="AU8380" t="s">
        <v>151</v>
      </c>
      <c r="AV8380" t="s">
        <v>151</v>
      </c>
      <c r="AW8380" t="s">
        <v>151</v>
      </c>
      <c r="AX8380" t="s">
        <v>151</v>
      </c>
      <c r="AY8380" t="s">
        <v>151</v>
      </c>
      <c r="AZ8380" t="s">
        <v>115</v>
      </c>
      <c r="BA8380" t="s">
        <v>115</v>
      </c>
      <c r="BB8380" t="s">
        <v>115</v>
      </c>
      <c r="BC8380" t="s">
        <v>115</v>
      </c>
      <c r="BD8380" t="s">
        <v>115</v>
      </c>
      <c r="BE8380" t="s">
        <v>151</v>
      </c>
      <c r="BF8380" t="s">
        <v>151</v>
      </c>
      <c r="BG8380" t="s">
        <v>151</v>
      </c>
      <c r="BH8380" t="s">
        <v>151</v>
      </c>
      <c r="BI8380" t="s">
        <v>151</v>
      </c>
      <c r="BJ8380" t="s">
        <v>371</v>
      </c>
      <c r="BK8380" t="s">
        <v>371</v>
      </c>
      <c r="BL8380" t="s">
        <v>213</v>
      </c>
      <c r="BM8380" t="s">
        <v>214</v>
      </c>
      <c r="BN8380" t="s">
        <v>568</v>
      </c>
      <c r="BO8380" t="s">
        <v>151</v>
      </c>
      <c r="BP8380" t="s">
        <v>151</v>
      </c>
      <c r="BQ8380" t="s">
        <v>151</v>
      </c>
      <c r="BR8380" t="s">
        <v>151</v>
      </c>
      <c r="BS8380" t="s">
        <v>151</v>
      </c>
      <c r="BT8380" t="s">
        <v>151</v>
      </c>
      <c r="BU8380" t="s">
        <v>151</v>
      </c>
      <c r="BV8380" t="s">
        <v>151</v>
      </c>
      <c r="BW8380" t="s">
        <v>151</v>
      </c>
      <c r="BX8380" t="s">
        <v>151</v>
      </c>
      <c r="BY8380" t="s">
        <v>151</v>
      </c>
      <c r="BZ8380" t="s">
        <v>151</v>
      </c>
      <c r="CA8380" t="s">
        <v>151</v>
      </c>
      <c r="CB8380" t="s">
        <v>151</v>
      </c>
      <c r="CC8380" t="s">
        <v>151</v>
      </c>
      <c r="CD8380" t="s">
        <v>322</v>
      </c>
      <c r="CE8380" t="s">
        <v>322</v>
      </c>
      <c r="CF8380" t="s">
        <v>213</v>
      </c>
      <c r="CG8380" t="s">
        <v>214</v>
      </c>
      <c r="CH8380" t="s">
        <v>223</v>
      </c>
      <c r="CI8380" t="s">
        <v>151</v>
      </c>
      <c r="CJ8380" t="s">
        <v>151</v>
      </c>
      <c r="CK8380" t="s">
        <v>151</v>
      </c>
      <c r="CL8380" t="s">
        <v>151</v>
      </c>
      <c r="CM8380" t="s">
        <v>151</v>
      </c>
      <c r="CN8380" t="s">
        <v>115</v>
      </c>
      <c r="CO8380" t="s">
        <v>115</v>
      </c>
      <c r="CP8380" t="s">
        <v>115</v>
      </c>
      <c r="CQ8380" t="s">
        <v>115</v>
      </c>
      <c r="CR8380" t="s">
        <v>115</v>
      </c>
    </row>
    <row r="8381" spans="1:96" x14ac:dyDescent="0.35">
      <c r="A8381" t="s">
        <v>29199</v>
      </c>
      <c r="B8381" t="s">
        <v>284</v>
      </c>
      <c r="C8381" t="s">
        <v>16338</v>
      </c>
      <c r="D8381" t="s">
        <v>18378</v>
      </c>
      <c r="E8381" t="s">
        <v>98</v>
      </c>
      <c r="F8381" t="s">
        <v>99</v>
      </c>
      <c r="G8381" t="s">
        <v>11090</v>
      </c>
      <c r="H8381" t="s">
        <v>4047</v>
      </c>
      <c r="I8381" t="s">
        <v>1560</v>
      </c>
      <c r="J8381" t="s">
        <v>1561</v>
      </c>
      <c r="K8381" t="s">
        <v>4500</v>
      </c>
      <c r="L8381" t="s">
        <v>1423</v>
      </c>
      <c r="M8381" t="s">
        <v>2601</v>
      </c>
      <c r="N8381" t="s">
        <v>2783</v>
      </c>
      <c r="O8381" t="s">
        <v>2784</v>
      </c>
      <c r="P8381" t="s">
        <v>18379</v>
      </c>
      <c r="Q8381" t="s">
        <v>932</v>
      </c>
      <c r="R8381" t="s">
        <v>633</v>
      </c>
      <c r="S8381" t="s">
        <v>933</v>
      </c>
      <c r="T8381" t="s">
        <v>934</v>
      </c>
      <c r="U8381" t="s">
        <v>965</v>
      </c>
      <c r="V8381" t="s">
        <v>115</v>
      </c>
      <c r="W8381" t="s">
        <v>115</v>
      </c>
      <c r="X8381" t="s">
        <v>115</v>
      </c>
      <c r="Y8381" t="s">
        <v>115</v>
      </c>
      <c r="Z8381" t="s">
        <v>115</v>
      </c>
      <c r="AA8381" t="s">
        <v>5244</v>
      </c>
      <c r="AB8381" t="s">
        <v>656</v>
      </c>
      <c r="AC8381" t="s">
        <v>1520</v>
      </c>
      <c r="AD8381" t="s">
        <v>1521</v>
      </c>
      <c r="AE8381" t="s">
        <v>3020</v>
      </c>
      <c r="AF8381" t="s">
        <v>115</v>
      </c>
      <c r="AG8381" t="s">
        <v>115</v>
      </c>
      <c r="AH8381" t="s">
        <v>115</v>
      </c>
      <c r="AI8381" t="s">
        <v>115</v>
      </c>
      <c r="AJ8381" t="s">
        <v>115</v>
      </c>
      <c r="AK8381" t="s">
        <v>115</v>
      </c>
      <c r="AL8381" t="s">
        <v>115</v>
      </c>
      <c r="AM8381" t="s">
        <v>115</v>
      </c>
      <c r="AN8381" t="s">
        <v>115</v>
      </c>
      <c r="AO8381" t="s">
        <v>115</v>
      </c>
      <c r="AP8381" t="s">
        <v>762</v>
      </c>
      <c r="AQ8381" t="s">
        <v>1293</v>
      </c>
      <c r="AR8381" t="s">
        <v>1748</v>
      </c>
      <c r="AS8381" t="s">
        <v>1749</v>
      </c>
      <c r="AT8381" t="s">
        <v>9294</v>
      </c>
      <c r="AU8381" t="s">
        <v>115</v>
      </c>
      <c r="AV8381" t="s">
        <v>115</v>
      </c>
      <c r="AW8381" t="s">
        <v>115</v>
      </c>
      <c r="AX8381" t="s">
        <v>115</v>
      </c>
      <c r="AY8381" t="s">
        <v>115</v>
      </c>
      <c r="AZ8381" t="s">
        <v>757</v>
      </c>
      <c r="BA8381" t="s">
        <v>757</v>
      </c>
      <c r="BB8381" t="s">
        <v>213</v>
      </c>
      <c r="BC8381" t="s">
        <v>214</v>
      </c>
      <c r="BD8381" t="s">
        <v>11972</v>
      </c>
      <c r="BE8381" t="s">
        <v>1232</v>
      </c>
      <c r="BF8381" t="s">
        <v>4787</v>
      </c>
      <c r="BG8381" t="s">
        <v>1560</v>
      </c>
      <c r="BH8381" t="s">
        <v>1561</v>
      </c>
      <c r="BI8381" t="s">
        <v>8646</v>
      </c>
      <c r="BJ8381" t="s">
        <v>115</v>
      </c>
      <c r="BK8381" t="s">
        <v>115</v>
      </c>
      <c r="BL8381" t="s">
        <v>115</v>
      </c>
      <c r="BM8381" t="s">
        <v>115</v>
      </c>
      <c r="BN8381" t="s">
        <v>115</v>
      </c>
      <c r="BO8381" t="s">
        <v>115</v>
      </c>
      <c r="BP8381" t="s">
        <v>115</v>
      </c>
      <c r="BQ8381" t="s">
        <v>115</v>
      </c>
      <c r="BR8381" t="s">
        <v>115</v>
      </c>
      <c r="BS8381" t="s">
        <v>115</v>
      </c>
      <c r="BT8381" t="s">
        <v>151</v>
      </c>
      <c r="BU8381" t="s">
        <v>151</v>
      </c>
      <c r="BV8381" t="s">
        <v>151</v>
      </c>
      <c r="BW8381" t="s">
        <v>151</v>
      </c>
      <c r="BX8381" t="s">
        <v>151</v>
      </c>
      <c r="BY8381" t="s">
        <v>115</v>
      </c>
      <c r="BZ8381" t="s">
        <v>115</v>
      </c>
      <c r="CA8381" t="s">
        <v>115</v>
      </c>
      <c r="CB8381" t="s">
        <v>115</v>
      </c>
      <c r="CC8381" t="s">
        <v>115</v>
      </c>
      <c r="CD8381" t="s">
        <v>652</v>
      </c>
      <c r="CE8381" t="s">
        <v>732</v>
      </c>
      <c r="CF8381" t="s">
        <v>2027</v>
      </c>
      <c r="CG8381" t="s">
        <v>224</v>
      </c>
      <c r="CH8381" t="s">
        <v>3508</v>
      </c>
      <c r="CI8381" t="s">
        <v>151</v>
      </c>
      <c r="CJ8381" t="s">
        <v>151</v>
      </c>
      <c r="CK8381" t="s">
        <v>151</v>
      </c>
      <c r="CL8381" t="s">
        <v>151</v>
      </c>
      <c r="CM8381" t="s">
        <v>151</v>
      </c>
      <c r="CN8381" t="s">
        <v>652</v>
      </c>
      <c r="CO8381" t="s">
        <v>664</v>
      </c>
      <c r="CP8381" t="s">
        <v>745</v>
      </c>
      <c r="CQ8381" t="s">
        <v>156</v>
      </c>
      <c r="CR8381" t="s">
        <v>1169</v>
      </c>
    </row>
    <row r="8382" spans="1:96" x14ac:dyDescent="0.35">
      <c r="A8382" t="s">
        <v>29200</v>
      </c>
      <c r="B8382" t="s">
        <v>284</v>
      </c>
      <c r="C8382" t="s">
        <v>12573</v>
      </c>
      <c r="D8382" t="s">
        <v>18380</v>
      </c>
      <c r="E8382" t="s">
        <v>98</v>
      </c>
      <c r="F8382" t="s">
        <v>99</v>
      </c>
      <c r="G8382" t="s">
        <v>690</v>
      </c>
      <c r="H8382" t="s">
        <v>1917</v>
      </c>
      <c r="I8382" t="s">
        <v>1522</v>
      </c>
      <c r="J8382" t="s">
        <v>1523</v>
      </c>
      <c r="K8382" t="s">
        <v>11933</v>
      </c>
      <c r="L8382" t="s">
        <v>837</v>
      </c>
      <c r="M8382" t="s">
        <v>837</v>
      </c>
      <c r="N8382" t="s">
        <v>213</v>
      </c>
      <c r="O8382" t="s">
        <v>214</v>
      </c>
      <c r="P8382" t="s">
        <v>343</v>
      </c>
      <c r="Q8382" t="s">
        <v>398</v>
      </c>
      <c r="R8382" t="s">
        <v>858</v>
      </c>
      <c r="S8382" t="s">
        <v>395</v>
      </c>
      <c r="T8382" t="s">
        <v>396</v>
      </c>
      <c r="U8382" t="s">
        <v>2019</v>
      </c>
      <c r="V8382" t="s">
        <v>151</v>
      </c>
      <c r="W8382" t="s">
        <v>151</v>
      </c>
      <c r="X8382" t="s">
        <v>151</v>
      </c>
      <c r="Y8382" t="s">
        <v>151</v>
      </c>
      <c r="Z8382" t="s">
        <v>151</v>
      </c>
      <c r="AA8382" t="s">
        <v>280</v>
      </c>
      <c r="AB8382" t="s">
        <v>280</v>
      </c>
      <c r="AC8382" t="s">
        <v>213</v>
      </c>
      <c r="AD8382" t="s">
        <v>214</v>
      </c>
      <c r="AE8382" t="s">
        <v>6324</v>
      </c>
      <c r="AF8382" t="s">
        <v>115</v>
      </c>
      <c r="AG8382" t="s">
        <v>115</v>
      </c>
      <c r="AH8382" t="s">
        <v>115</v>
      </c>
      <c r="AI8382" t="s">
        <v>115</v>
      </c>
      <c r="AJ8382" t="s">
        <v>115</v>
      </c>
      <c r="AK8382" t="s">
        <v>115</v>
      </c>
      <c r="AL8382" t="s">
        <v>115</v>
      </c>
      <c r="AM8382" t="s">
        <v>115</v>
      </c>
      <c r="AN8382" t="s">
        <v>115</v>
      </c>
      <c r="AO8382" t="s">
        <v>115</v>
      </c>
      <c r="AP8382" t="s">
        <v>390</v>
      </c>
      <c r="AQ8382" t="s">
        <v>336</v>
      </c>
      <c r="AR8382" t="s">
        <v>391</v>
      </c>
      <c r="AS8382" t="s">
        <v>392</v>
      </c>
      <c r="AT8382" t="s">
        <v>393</v>
      </c>
      <c r="AU8382" t="s">
        <v>151</v>
      </c>
      <c r="AV8382" t="s">
        <v>151</v>
      </c>
      <c r="AW8382" t="s">
        <v>151</v>
      </c>
      <c r="AX8382" t="s">
        <v>151</v>
      </c>
      <c r="AY8382" t="s">
        <v>151</v>
      </c>
      <c r="AZ8382" t="s">
        <v>115</v>
      </c>
      <c r="BA8382" t="s">
        <v>115</v>
      </c>
      <c r="BB8382" t="s">
        <v>115</v>
      </c>
      <c r="BC8382" t="s">
        <v>115</v>
      </c>
      <c r="BD8382" t="s">
        <v>115</v>
      </c>
      <c r="BE8382" t="s">
        <v>115</v>
      </c>
      <c r="BF8382" t="s">
        <v>115</v>
      </c>
      <c r="BG8382" t="s">
        <v>115</v>
      </c>
      <c r="BH8382" t="s">
        <v>115</v>
      </c>
      <c r="BI8382" t="s">
        <v>115</v>
      </c>
      <c r="BJ8382" t="s">
        <v>299</v>
      </c>
      <c r="BK8382" t="s">
        <v>147</v>
      </c>
      <c r="BL8382" t="s">
        <v>323</v>
      </c>
      <c r="BM8382" t="s">
        <v>324</v>
      </c>
      <c r="BN8382" t="s">
        <v>129</v>
      </c>
      <c r="BO8382" t="s">
        <v>151</v>
      </c>
      <c r="BP8382" t="s">
        <v>151</v>
      </c>
      <c r="BQ8382" t="s">
        <v>151</v>
      </c>
      <c r="BR8382" t="s">
        <v>151</v>
      </c>
      <c r="BS8382" t="s">
        <v>151</v>
      </c>
      <c r="BT8382" t="s">
        <v>115</v>
      </c>
      <c r="BU8382" t="s">
        <v>115</v>
      </c>
      <c r="BV8382" t="s">
        <v>115</v>
      </c>
      <c r="BW8382" t="s">
        <v>115</v>
      </c>
      <c r="BX8382" t="s">
        <v>115</v>
      </c>
      <c r="BY8382" t="s">
        <v>151</v>
      </c>
      <c r="BZ8382" t="s">
        <v>151</v>
      </c>
      <c r="CA8382" t="s">
        <v>151</v>
      </c>
      <c r="CB8382" t="s">
        <v>151</v>
      </c>
      <c r="CC8382" t="s">
        <v>151</v>
      </c>
      <c r="CD8382" t="s">
        <v>1391</v>
      </c>
      <c r="CE8382" t="s">
        <v>598</v>
      </c>
      <c r="CF8382" t="s">
        <v>1392</v>
      </c>
      <c r="CG8382" t="s">
        <v>1393</v>
      </c>
      <c r="CH8382" t="s">
        <v>2548</v>
      </c>
      <c r="CI8382" t="s">
        <v>151</v>
      </c>
      <c r="CJ8382" t="s">
        <v>151</v>
      </c>
      <c r="CK8382" t="s">
        <v>151</v>
      </c>
      <c r="CL8382" t="s">
        <v>151</v>
      </c>
      <c r="CM8382" t="s">
        <v>151</v>
      </c>
      <c r="CN8382" t="s">
        <v>345</v>
      </c>
      <c r="CO8382" t="s">
        <v>435</v>
      </c>
      <c r="CP8382" t="s">
        <v>831</v>
      </c>
      <c r="CQ8382" t="s">
        <v>659</v>
      </c>
      <c r="CR8382" t="s">
        <v>606</v>
      </c>
    </row>
    <row r="8383" spans="1:96" x14ac:dyDescent="0.35">
      <c r="A8383" t="s">
        <v>29201</v>
      </c>
      <c r="B8383" t="s">
        <v>284</v>
      </c>
      <c r="C8383" t="s">
        <v>12505</v>
      </c>
      <c r="D8383" t="s">
        <v>18381</v>
      </c>
      <c r="E8383" t="s">
        <v>98</v>
      </c>
      <c r="F8383" t="s">
        <v>99</v>
      </c>
      <c r="G8383" t="s">
        <v>555</v>
      </c>
      <c r="H8383" t="s">
        <v>620</v>
      </c>
      <c r="I8383" t="s">
        <v>2404</v>
      </c>
      <c r="J8383" t="s">
        <v>2405</v>
      </c>
      <c r="K8383" t="s">
        <v>343</v>
      </c>
      <c r="L8383" t="s">
        <v>593</v>
      </c>
      <c r="M8383" t="s">
        <v>593</v>
      </c>
      <c r="N8383" t="s">
        <v>213</v>
      </c>
      <c r="O8383" t="s">
        <v>214</v>
      </c>
      <c r="P8383" t="s">
        <v>4006</v>
      </c>
      <c r="Q8383" t="s">
        <v>203</v>
      </c>
      <c r="R8383" t="s">
        <v>390</v>
      </c>
      <c r="S8383" t="s">
        <v>1522</v>
      </c>
      <c r="T8383" t="s">
        <v>1523</v>
      </c>
      <c r="U8383" t="s">
        <v>1504</v>
      </c>
      <c r="V8383" t="s">
        <v>115</v>
      </c>
      <c r="W8383" t="s">
        <v>115</v>
      </c>
      <c r="X8383" t="s">
        <v>115</v>
      </c>
      <c r="Y8383" t="s">
        <v>115</v>
      </c>
      <c r="Z8383" t="s">
        <v>115</v>
      </c>
      <c r="AA8383" t="s">
        <v>115</v>
      </c>
      <c r="AB8383" t="s">
        <v>115</v>
      </c>
      <c r="AC8383" t="s">
        <v>115</v>
      </c>
      <c r="AD8383" t="s">
        <v>115</v>
      </c>
      <c r="AE8383" t="s">
        <v>115</v>
      </c>
      <c r="AF8383" t="s">
        <v>151</v>
      </c>
      <c r="AG8383" t="s">
        <v>151</v>
      </c>
      <c r="AH8383" t="s">
        <v>151</v>
      </c>
      <c r="AI8383" t="s">
        <v>151</v>
      </c>
      <c r="AJ8383" t="s">
        <v>151</v>
      </c>
      <c r="AK8383" t="s">
        <v>115</v>
      </c>
      <c r="AL8383" t="s">
        <v>115</v>
      </c>
      <c r="AM8383" t="s">
        <v>115</v>
      </c>
      <c r="AN8383" t="s">
        <v>115</v>
      </c>
      <c r="AO8383" t="s">
        <v>115</v>
      </c>
      <c r="AP8383" t="s">
        <v>260</v>
      </c>
      <c r="AQ8383" t="s">
        <v>858</v>
      </c>
      <c r="AR8383" t="s">
        <v>859</v>
      </c>
      <c r="AS8383" t="s">
        <v>860</v>
      </c>
      <c r="AT8383" t="s">
        <v>606</v>
      </c>
      <c r="AU8383" t="s">
        <v>151</v>
      </c>
      <c r="AV8383" t="s">
        <v>151</v>
      </c>
      <c r="AW8383" t="s">
        <v>151</v>
      </c>
      <c r="AX8383" t="s">
        <v>151</v>
      </c>
      <c r="AY8383" t="s">
        <v>151</v>
      </c>
      <c r="AZ8383" t="s">
        <v>115</v>
      </c>
      <c r="BA8383" t="s">
        <v>115</v>
      </c>
      <c r="BB8383" t="s">
        <v>115</v>
      </c>
      <c r="BC8383" t="s">
        <v>115</v>
      </c>
      <c r="BD8383" t="s">
        <v>115</v>
      </c>
      <c r="BE8383" t="s">
        <v>303</v>
      </c>
      <c r="BF8383" t="s">
        <v>303</v>
      </c>
      <c r="BG8383" t="s">
        <v>213</v>
      </c>
      <c r="BH8383" t="s">
        <v>214</v>
      </c>
      <c r="BI8383" t="s">
        <v>483</v>
      </c>
      <c r="BJ8383" t="s">
        <v>188</v>
      </c>
      <c r="BK8383" t="s">
        <v>188</v>
      </c>
      <c r="BL8383" t="s">
        <v>213</v>
      </c>
      <c r="BM8383" t="s">
        <v>214</v>
      </c>
      <c r="BN8383" t="s">
        <v>214</v>
      </c>
      <c r="BO8383" t="s">
        <v>151</v>
      </c>
      <c r="BP8383" t="s">
        <v>151</v>
      </c>
      <c r="BQ8383" t="s">
        <v>151</v>
      </c>
      <c r="BR8383" t="s">
        <v>151</v>
      </c>
      <c r="BS8383" t="s">
        <v>151</v>
      </c>
      <c r="BT8383" t="s">
        <v>115</v>
      </c>
      <c r="BU8383" t="s">
        <v>115</v>
      </c>
      <c r="BV8383" t="s">
        <v>115</v>
      </c>
      <c r="BW8383" t="s">
        <v>115</v>
      </c>
      <c r="BX8383" t="s">
        <v>115</v>
      </c>
      <c r="BY8383" t="s">
        <v>151</v>
      </c>
      <c r="BZ8383" t="s">
        <v>151</v>
      </c>
      <c r="CA8383" t="s">
        <v>151</v>
      </c>
      <c r="CB8383" t="s">
        <v>151</v>
      </c>
      <c r="CC8383" t="s">
        <v>151</v>
      </c>
      <c r="CD8383" t="s">
        <v>241</v>
      </c>
      <c r="CE8383" t="s">
        <v>203</v>
      </c>
      <c r="CF8383" t="s">
        <v>242</v>
      </c>
      <c r="CG8383" t="s">
        <v>243</v>
      </c>
      <c r="CH8383" t="s">
        <v>1502</v>
      </c>
      <c r="CI8383" t="s">
        <v>115</v>
      </c>
      <c r="CJ8383" t="s">
        <v>115</v>
      </c>
      <c r="CK8383" t="s">
        <v>115</v>
      </c>
      <c r="CL8383" t="s">
        <v>115</v>
      </c>
      <c r="CM8383" t="s">
        <v>115</v>
      </c>
      <c r="CN8383" t="s">
        <v>435</v>
      </c>
      <c r="CO8383" t="s">
        <v>303</v>
      </c>
      <c r="CP8383" t="s">
        <v>468</v>
      </c>
      <c r="CQ8383" t="s">
        <v>469</v>
      </c>
      <c r="CR8383" t="s">
        <v>214</v>
      </c>
    </row>
    <row r="8384" spans="1:96" x14ac:dyDescent="0.35">
      <c r="A8384" t="s">
        <v>29202</v>
      </c>
      <c r="B8384" t="s">
        <v>284</v>
      </c>
      <c r="C8384" t="s">
        <v>12067</v>
      </c>
      <c r="D8384" t="s">
        <v>18382</v>
      </c>
      <c r="E8384" t="s">
        <v>98</v>
      </c>
      <c r="F8384" t="s">
        <v>99</v>
      </c>
      <c r="G8384" t="s">
        <v>584</v>
      </c>
      <c r="H8384" t="s">
        <v>852</v>
      </c>
      <c r="I8384" t="s">
        <v>238</v>
      </c>
      <c r="J8384" t="s">
        <v>239</v>
      </c>
      <c r="K8384" t="s">
        <v>857</v>
      </c>
      <c r="L8384" t="s">
        <v>284</v>
      </c>
      <c r="M8384" t="s">
        <v>220</v>
      </c>
      <c r="N8384" t="s">
        <v>285</v>
      </c>
      <c r="O8384" t="s">
        <v>286</v>
      </c>
      <c r="P8384" t="s">
        <v>7119</v>
      </c>
      <c r="Q8384" t="s">
        <v>280</v>
      </c>
      <c r="R8384" t="s">
        <v>147</v>
      </c>
      <c r="S8384" t="s">
        <v>854</v>
      </c>
      <c r="T8384" t="s">
        <v>855</v>
      </c>
      <c r="U8384" t="s">
        <v>223</v>
      </c>
      <c r="V8384" t="s">
        <v>151</v>
      </c>
      <c r="W8384" t="s">
        <v>151</v>
      </c>
      <c r="X8384" t="s">
        <v>151</v>
      </c>
      <c r="Y8384" t="s">
        <v>151</v>
      </c>
      <c r="Z8384" t="s">
        <v>151</v>
      </c>
      <c r="AA8384" t="s">
        <v>153</v>
      </c>
      <c r="AB8384" t="s">
        <v>322</v>
      </c>
      <c r="AC8384" t="s">
        <v>323</v>
      </c>
      <c r="AD8384" t="s">
        <v>324</v>
      </c>
      <c r="AE8384" t="s">
        <v>1553</v>
      </c>
      <c r="AF8384" t="s">
        <v>115</v>
      </c>
      <c r="AG8384" t="s">
        <v>115</v>
      </c>
      <c r="AH8384" t="s">
        <v>115</v>
      </c>
      <c r="AI8384" t="s">
        <v>115</v>
      </c>
      <c r="AJ8384" t="s">
        <v>115</v>
      </c>
      <c r="AK8384" t="s">
        <v>115</v>
      </c>
      <c r="AL8384" t="s">
        <v>115</v>
      </c>
      <c r="AM8384" t="s">
        <v>115</v>
      </c>
      <c r="AN8384" t="s">
        <v>115</v>
      </c>
      <c r="AO8384" t="s">
        <v>115</v>
      </c>
      <c r="AP8384" t="s">
        <v>221</v>
      </c>
      <c r="AQ8384" t="s">
        <v>248</v>
      </c>
      <c r="AR8384" t="s">
        <v>312</v>
      </c>
      <c r="AS8384" t="s">
        <v>313</v>
      </c>
      <c r="AT8384" t="s">
        <v>578</v>
      </c>
      <c r="AU8384" t="s">
        <v>115</v>
      </c>
      <c r="AV8384" t="s">
        <v>115</v>
      </c>
      <c r="AW8384" t="s">
        <v>115</v>
      </c>
      <c r="AX8384" t="s">
        <v>115</v>
      </c>
      <c r="AY8384" t="s">
        <v>115</v>
      </c>
      <c r="AZ8384" t="s">
        <v>115</v>
      </c>
      <c r="BA8384" t="s">
        <v>115</v>
      </c>
      <c r="BB8384" t="s">
        <v>115</v>
      </c>
      <c r="BC8384" t="s">
        <v>115</v>
      </c>
      <c r="BD8384" t="s">
        <v>115</v>
      </c>
      <c r="BE8384" t="s">
        <v>248</v>
      </c>
      <c r="BF8384" t="s">
        <v>248</v>
      </c>
      <c r="BG8384" t="s">
        <v>213</v>
      </c>
      <c r="BH8384" t="s">
        <v>214</v>
      </c>
      <c r="BI8384" t="s">
        <v>1276</v>
      </c>
      <c r="BJ8384" t="s">
        <v>127</v>
      </c>
      <c r="BK8384" t="s">
        <v>127</v>
      </c>
      <c r="BL8384" t="s">
        <v>213</v>
      </c>
      <c r="BM8384" t="s">
        <v>214</v>
      </c>
      <c r="BN8384" t="s">
        <v>214</v>
      </c>
      <c r="BO8384" t="s">
        <v>151</v>
      </c>
      <c r="BP8384" t="s">
        <v>151</v>
      </c>
      <c r="BQ8384" t="s">
        <v>151</v>
      </c>
      <c r="BR8384" t="s">
        <v>151</v>
      </c>
      <c r="BS8384" t="s">
        <v>151</v>
      </c>
      <c r="BT8384" t="s">
        <v>151</v>
      </c>
      <c r="BU8384" t="s">
        <v>151</v>
      </c>
      <c r="BV8384" t="s">
        <v>151</v>
      </c>
      <c r="BW8384" t="s">
        <v>151</v>
      </c>
      <c r="BX8384" t="s">
        <v>151</v>
      </c>
      <c r="BY8384" t="s">
        <v>151</v>
      </c>
      <c r="BZ8384" t="s">
        <v>151</v>
      </c>
      <c r="CA8384" t="s">
        <v>151</v>
      </c>
      <c r="CB8384" t="s">
        <v>151</v>
      </c>
      <c r="CC8384" t="s">
        <v>151</v>
      </c>
      <c r="CD8384" t="s">
        <v>322</v>
      </c>
      <c r="CE8384" t="s">
        <v>351</v>
      </c>
      <c r="CF8384" t="s">
        <v>257</v>
      </c>
      <c r="CG8384" t="s">
        <v>150</v>
      </c>
      <c r="CH8384" t="s">
        <v>1341</v>
      </c>
      <c r="CI8384" t="s">
        <v>151</v>
      </c>
      <c r="CJ8384" t="s">
        <v>151</v>
      </c>
      <c r="CK8384" t="s">
        <v>151</v>
      </c>
      <c r="CL8384" t="s">
        <v>151</v>
      </c>
      <c r="CM8384" t="s">
        <v>151</v>
      </c>
      <c r="CN8384" t="s">
        <v>270</v>
      </c>
      <c r="CO8384" t="s">
        <v>270</v>
      </c>
      <c r="CP8384" t="s">
        <v>213</v>
      </c>
      <c r="CQ8384" t="s">
        <v>214</v>
      </c>
      <c r="CR8384" t="s">
        <v>214</v>
      </c>
    </row>
    <row r="8385" spans="1:96" x14ac:dyDescent="0.35">
      <c r="A8385" t="s">
        <v>29203</v>
      </c>
      <c r="B8385" t="s">
        <v>296</v>
      </c>
      <c r="C8385" t="s">
        <v>6876</v>
      </c>
      <c r="D8385" t="s">
        <v>6877</v>
      </c>
      <c r="E8385" t="s">
        <v>98</v>
      </c>
      <c r="F8385" t="s">
        <v>99</v>
      </c>
      <c r="G8385" t="s">
        <v>1025</v>
      </c>
      <c r="H8385" t="s">
        <v>1032</v>
      </c>
      <c r="I8385" t="s">
        <v>971</v>
      </c>
      <c r="J8385" t="s">
        <v>972</v>
      </c>
      <c r="K8385" t="s">
        <v>1041</v>
      </c>
      <c r="L8385" t="s">
        <v>1391</v>
      </c>
      <c r="M8385" t="s">
        <v>1391</v>
      </c>
      <c r="N8385" t="s">
        <v>213</v>
      </c>
      <c r="O8385" t="s">
        <v>214</v>
      </c>
      <c r="P8385" t="s">
        <v>6878</v>
      </c>
      <c r="Q8385" t="s">
        <v>338</v>
      </c>
      <c r="R8385" t="s">
        <v>1331</v>
      </c>
      <c r="S8385" t="s">
        <v>1395</v>
      </c>
      <c r="T8385" t="s">
        <v>1372</v>
      </c>
      <c r="U8385" t="s">
        <v>342</v>
      </c>
      <c r="V8385" t="s">
        <v>151</v>
      </c>
      <c r="W8385" t="s">
        <v>151</v>
      </c>
      <c r="X8385" t="s">
        <v>151</v>
      </c>
      <c r="Y8385" t="s">
        <v>151</v>
      </c>
      <c r="Z8385" t="s">
        <v>151</v>
      </c>
      <c r="AA8385" t="s">
        <v>367</v>
      </c>
      <c r="AB8385" t="s">
        <v>367</v>
      </c>
      <c r="AC8385" t="s">
        <v>213</v>
      </c>
      <c r="AD8385" t="s">
        <v>214</v>
      </c>
      <c r="AE8385" t="s">
        <v>1200</v>
      </c>
      <c r="AF8385" t="s">
        <v>151</v>
      </c>
      <c r="AG8385" t="s">
        <v>151</v>
      </c>
      <c r="AH8385" t="s">
        <v>151</v>
      </c>
      <c r="AI8385" t="s">
        <v>151</v>
      </c>
      <c r="AJ8385" t="s">
        <v>151</v>
      </c>
      <c r="AK8385" t="s">
        <v>115</v>
      </c>
      <c r="AL8385" t="s">
        <v>115</v>
      </c>
      <c r="AM8385" t="s">
        <v>115</v>
      </c>
      <c r="AN8385" t="s">
        <v>115</v>
      </c>
      <c r="AO8385" t="s">
        <v>115</v>
      </c>
      <c r="AP8385" t="s">
        <v>1441</v>
      </c>
      <c r="AQ8385" t="s">
        <v>902</v>
      </c>
      <c r="AR8385" t="s">
        <v>1890</v>
      </c>
      <c r="AS8385" t="s">
        <v>1891</v>
      </c>
      <c r="AT8385" t="s">
        <v>1579</v>
      </c>
      <c r="AU8385" t="s">
        <v>151</v>
      </c>
      <c r="AV8385" t="s">
        <v>151</v>
      </c>
      <c r="AW8385" t="s">
        <v>151</v>
      </c>
      <c r="AX8385" t="s">
        <v>151</v>
      </c>
      <c r="AY8385" t="s">
        <v>151</v>
      </c>
      <c r="AZ8385" t="s">
        <v>115</v>
      </c>
      <c r="BA8385" t="s">
        <v>115</v>
      </c>
      <c r="BB8385" t="s">
        <v>115</v>
      </c>
      <c r="BC8385" t="s">
        <v>115</v>
      </c>
      <c r="BD8385" t="s">
        <v>115</v>
      </c>
      <c r="BE8385" t="s">
        <v>115</v>
      </c>
      <c r="BF8385" t="s">
        <v>115</v>
      </c>
      <c r="BG8385" t="s">
        <v>115</v>
      </c>
      <c r="BH8385" t="s">
        <v>115</v>
      </c>
      <c r="BI8385" t="s">
        <v>115</v>
      </c>
      <c r="BJ8385" t="s">
        <v>303</v>
      </c>
      <c r="BK8385" t="s">
        <v>303</v>
      </c>
      <c r="BL8385" t="s">
        <v>213</v>
      </c>
      <c r="BM8385" t="s">
        <v>214</v>
      </c>
      <c r="BN8385" t="s">
        <v>306</v>
      </c>
      <c r="BO8385" t="s">
        <v>151</v>
      </c>
      <c r="BP8385" t="s">
        <v>151</v>
      </c>
      <c r="BQ8385" t="s">
        <v>151</v>
      </c>
      <c r="BR8385" t="s">
        <v>151</v>
      </c>
      <c r="BS8385" t="s">
        <v>151</v>
      </c>
      <c r="BT8385" t="s">
        <v>151</v>
      </c>
      <c r="BU8385" t="s">
        <v>151</v>
      </c>
      <c r="BV8385" t="s">
        <v>151</v>
      </c>
      <c r="BW8385" t="s">
        <v>151</v>
      </c>
      <c r="BX8385" t="s">
        <v>151</v>
      </c>
      <c r="BY8385" t="s">
        <v>151</v>
      </c>
      <c r="BZ8385" t="s">
        <v>151</v>
      </c>
      <c r="CA8385" t="s">
        <v>151</v>
      </c>
      <c r="CB8385" t="s">
        <v>151</v>
      </c>
      <c r="CC8385" t="s">
        <v>151</v>
      </c>
      <c r="CD8385" t="s">
        <v>968</v>
      </c>
      <c r="CE8385" t="s">
        <v>259</v>
      </c>
      <c r="CF8385" t="s">
        <v>1395</v>
      </c>
      <c r="CG8385" t="s">
        <v>1372</v>
      </c>
      <c r="CH8385" t="s">
        <v>499</v>
      </c>
      <c r="CI8385" t="s">
        <v>151</v>
      </c>
      <c r="CJ8385" t="s">
        <v>151</v>
      </c>
      <c r="CK8385" t="s">
        <v>151</v>
      </c>
      <c r="CL8385" t="s">
        <v>151</v>
      </c>
      <c r="CM8385" t="s">
        <v>151</v>
      </c>
      <c r="CN8385" t="s">
        <v>345</v>
      </c>
      <c r="CO8385" t="s">
        <v>435</v>
      </c>
      <c r="CP8385" t="s">
        <v>831</v>
      </c>
      <c r="CQ8385" t="s">
        <v>659</v>
      </c>
      <c r="CR8385" t="s">
        <v>469</v>
      </c>
    </row>
    <row r="8386" spans="1:96" x14ac:dyDescent="0.35">
      <c r="A8386" t="s">
        <v>29204</v>
      </c>
      <c r="B8386" t="s">
        <v>296</v>
      </c>
      <c r="C8386" t="s">
        <v>6879</v>
      </c>
      <c r="D8386" t="s">
        <v>6880</v>
      </c>
      <c r="E8386" t="s">
        <v>98</v>
      </c>
      <c r="F8386" t="s">
        <v>99</v>
      </c>
      <c r="G8386" t="s">
        <v>413</v>
      </c>
      <c r="H8386" t="s">
        <v>697</v>
      </c>
      <c r="I8386" t="s">
        <v>1196</v>
      </c>
      <c r="J8386" t="s">
        <v>1197</v>
      </c>
      <c r="K8386" t="s">
        <v>2895</v>
      </c>
      <c r="L8386" t="s">
        <v>194</v>
      </c>
      <c r="M8386" t="s">
        <v>371</v>
      </c>
      <c r="N8386" t="s">
        <v>465</v>
      </c>
      <c r="O8386" t="s">
        <v>466</v>
      </c>
      <c r="P8386" t="s">
        <v>568</v>
      </c>
      <c r="Q8386" t="s">
        <v>371</v>
      </c>
      <c r="R8386" t="s">
        <v>486</v>
      </c>
      <c r="S8386" t="s">
        <v>551</v>
      </c>
      <c r="T8386" t="s">
        <v>552</v>
      </c>
      <c r="U8386" t="s">
        <v>488</v>
      </c>
      <c r="V8386" t="s">
        <v>151</v>
      </c>
      <c r="W8386" t="s">
        <v>151</v>
      </c>
      <c r="X8386" t="s">
        <v>151</v>
      </c>
      <c r="Y8386" t="s">
        <v>151</v>
      </c>
      <c r="Z8386" t="s">
        <v>151</v>
      </c>
      <c r="AA8386" t="s">
        <v>115</v>
      </c>
      <c r="AB8386" t="s">
        <v>115</v>
      </c>
      <c r="AC8386" t="s">
        <v>115</v>
      </c>
      <c r="AD8386" t="s">
        <v>115</v>
      </c>
      <c r="AE8386" t="s">
        <v>115</v>
      </c>
      <c r="AF8386" t="s">
        <v>115</v>
      </c>
      <c r="AG8386" t="s">
        <v>115</v>
      </c>
      <c r="AH8386" t="s">
        <v>115</v>
      </c>
      <c r="AI8386" t="s">
        <v>115</v>
      </c>
      <c r="AJ8386" t="s">
        <v>115</v>
      </c>
      <c r="AK8386" t="s">
        <v>115</v>
      </c>
      <c r="AL8386" t="s">
        <v>115</v>
      </c>
      <c r="AM8386" t="s">
        <v>115</v>
      </c>
      <c r="AN8386" t="s">
        <v>115</v>
      </c>
      <c r="AO8386" t="s">
        <v>115</v>
      </c>
      <c r="AP8386" t="s">
        <v>525</v>
      </c>
      <c r="AQ8386" t="s">
        <v>237</v>
      </c>
      <c r="AR8386" t="s">
        <v>1576</v>
      </c>
      <c r="AS8386" t="s">
        <v>1577</v>
      </c>
      <c r="AT8386" t="s">
        <v>239</v>
      </c>
      <c r="AU8386" t="s">
        <v>151</v>
      </c>
      <c r="AV8386" t="s">
        <v>151</v>
      </c>
      <c r="AW8386" t="s">
        <v>151</v>
      </c>
      <c r="AX8386" t="s">
        <v>151</v>
      </c>
      <c r="AY8386" t="s">
        <v>151</v>
      </c>
      <c r="AZ8386" t="s">
        <v>115</v>
      </c>
      <c r="BA8386" t="s">
        <v>115</v>
      </c>
      <c r="BB8386" t="s">
        <v>115</v>
      </c>
      <c r="BC8386" t="s">
        <v>115</v>
      </c>
      <c r="BD8386" t="s">
        <v>115</v>
      </c>
      <c r="BE8386" t="s">
        <v>151</v>
      </c>
      <c r="BF8386" t="s">
        <v>151</v>
      </c>
      <c r="BG8386" t="s">
        <v>151</v>
      </c>
      <c r="BH8386" t="s">
        <v>151</v>
      </c>
      <c r="BI8386" t="s">
        <v>151</v>
      </c>
      <c r="BJ8386" t="s">
        <v>189</v>
      </c>
      <c r="BK8386" t="s">
        <v>189</v>
      </c>
      <c r="BL8386" t="s">
        <v>213</v>
      </c>
      <c r="BM8386" t="s">
        <v>214</v>
      </c>
      <c r="BN8386" t="s">
        <v>608</v>
      </c>
      <c r="BO8386" t="s">
        <v>151</v>
      </c>
      <c r="BP8386" t="s">
        <v>151</v>
      </c>
      <c r="BQ8386" t="s">
        <v>151</v>
      </c>
      <c r="BR8386" t="s">
        <v>151</v>
      </c>
      <c r="BS8386" t="s">
        <v>151</v>
      </c>
      <c r="BT8386" t="s">
        <v>359</v>
      </c>
      <c r="BU8386" t="s">
        <v>359</v>
      </c>
      <c r="BV8386" t="s">
        <v>213</v>
      </c>
      <c r="BW8386" t="s">
        <v>214</v>
      </c>
      <c r="BX8386" t="s">
        <v>214</v>
      </c>
      <c r="BY8386" t="s">
        <v>151</v>
      </c>
      <c r="BZ8386" t="s">
        <v>151</v>
      </c>
      <c r="CA8386" t="s">
        <v>151</v>
      </c>
      <c r="CB8386" t="s">
        <v>151</v>
      </c>
      <c r="CC8386" t="s">
        <v>151</v>
      </c>
      <c r="CD8386" t="s">
        <v>298</v>
      </c>
      <c r="CE8386" t="s">
        <v>279</v>
      </c>
      <c r="CF8386" t="s">
        <v>1253</v>
      </c>
      <c r="CG8386" t="s">
        <v>1254</v>
      </c>
      <c r="CH8386" t="s">
        <v>608</v>
      </c>
      <c r="CI8386" t="s">
        <v>151</v>
      </c>
      <c r="CJ8386" t="s">
        <v>151</v>
      </c>
      <c r="CK8386" t="s">
        <v>151</v>
      </c>
      <c r="CL8386" t="s">
        <v>151</v>
      </c>
      <c r="CM8386" t="s">
        <v>151</v>
      </c>
      <c r="CN8386" t="s">
        <v>289</v>
      </c>
      <c r="CO8386" t="s">
        <v>126</v>
      </c>
      <c r="CP8386" t="s">
        <v>290</v>
      </c>
      <c r="CQ8386" t="s">
        <v>291</v>
      </c>
      <c r="CR8386" t="s">
        <v>214</v>
      </c>
    </row>
    <row r="8387" spans="1:96" x14ac:dyDescent="0.35">
      <c r="A8387" t="s">
        <v>29205</v>
      </c>
      <c r="B8387" t="s">
        <v>296</v>
      </c>
      <c r="C8387" t="s">
        <v>6881</v>
      </c>
      <c r="D8387" t="s">
        <v>6882</v>
      </c>
      <c r="E8387" t="s">
        <v>98</v>
      </c>
      <c r="F8387" t="s">
        <v>99</v>
      </c>
      <c r="G8387" t="s">
        <v>477</v>
      </c>
      <c r="H8387" t="s">
        <v>477</v>
      </c>
      <c r="I8387" t="s">
        <v>213</v>
      </c>
      <c r="J8387" t="s">
        <v>214</v>
      </c>
      <c r="K8387" t="s">
        <v>5030</v>
      </c>
      <c r="L8387" t="s">
        <v>232</v>
      </c>
      <c r="M8387" t="s">
        <v>232</v>
      </c>
      <c r="N8387" t="s">
        <v>213</v>
      </c>
      <c r="O8387" t="s">
        <v>214</v>
      </c>
      <c r="P8387" t="s">
        <v>483</v>
      </c>
      <c r="Q8387" t="s">
        <v>284</v>
      </c>
      <c r="R8387" t="s">
        <v>284</v>
      </c>
      <c r="S8387" t="s">
        <v>213</v>
      </c>
      <c r="T8387" t="s">
        <v>214</v>
      </c>
      <c r="U8387" t="s">
        <v>2616</v>
      </c>
      <c r="V8387" t="s">
        <v>151</v>
      </c>
      <c r="W8387" t="s">
        <v>151</v>
      </c>
      <c r="X8387" t="s">
        <v>151</v>
      </c>
      <c r="Y8387" t="s">
        <v>151</v>
      </c>
      <c r="Z8387" t="s">
        <v>151</v>
      </c>
      <c r="AA8387" t="s">
        <v>292</v>
      </c>
      <c r="AB8387" t="s">
        <v>292</v>
      </c>
      <c r="AC8387" t="s">
        <v>213</v>
      </c>
      <c r="AD8387" t="s">
        <v>214</v>
      </c>
      <c r="AE8387" t="s">
        <v>182</v>
      </c>
      <c r="AF8387" t="s">
        <v>151</v>
      </c>
      <c r="AG8387" t="s">
        <v>151</v>
      </c>
      <c r="AH8387" t="s">
        <v>151</v>
      </c>
      <c r="AI8387" t="s">
        <v>151</v>
      </c>
      <c r="AJ8387" t="s">
        <v>151</v>
      </c>
      <c r="AK8387" t="s">
        <v>303</v>
      </c>
      <c r="AL8387" t="s">
        <v>303</v>
      </c>
      <c r="AM8387" t="s">
        <v>213</v>
      </c>
      <c r="AN8387" t="s">
        <v>214</v>
      </c>
      <c r="AO8387" t="s">
        <v>222</v>
      </c>
      <c r="AP8387" t="s">
        <v>371</v>
      </c>
      <c r="AQ8387" t="s">
        <v>371</v>
      </c>
      <c r="AR8387" t="s">
        <v>213</v>
      </c>
      <c r="AS8387" t="s">
        <v>214</v>
      </c>
      <c r="AT8387" t="s">
        <v>352</v>
      </c>
      <c r="AU8387" t="s">
        <v>151</v>
      </c>
      <c r="AV8387" t="s">
        <v>151</v>
      </c>
      <c r="AW8387" t="s">
        <v>151</v>
      </c>
      <c r="AX8387" t="s">
        <v>151</v>
      </c>
      <c r="AY8387" t="s">
        <v>151</v>
      </c>
      <c r="AZ8387" t="s">
        <v>115</v>
      </c>
      <c r="BA8387" t="s">
        <v>115</v>
      </c>
      <c r="BB8387" t="s">
        <v>115</v>
      </c>
      <c r="BC8387" t="s">
        <v>115</v>
      </c>
      <c r="BD8387" t="s">
        <v>115</v>
      </c>
      <c r="BE8387" t="s">
        <v>115</v>
      </c>
      <c r="BF8387" t="s">
        <v>115</v>
      </c>
      <c r="BG8387" t="s">
        <v>115</v>
      </c>
      <c r="BH8387" t="s">
        <v>115</v>
      </c>
      <c r="BI8387" t="s">
        <v>115</v>
      </c>
      <c r="BJ8387" t="s">
        <v>127</v>
      </c>
      <c r="BK8387" t="s">
        <v>127</v>
      </c>
      <c r="BL8387" t="s">
        <v>213</v>
      </c>
      <c r="BM8387" t="s">
        <v>214</v>
      </c>
      <c r="BN8387" t="s">
        <v>214</v>
      </c>
      <c r="BO8387" t="s">
        <v>151</v>
      </c>
      <c r="BP8387" t="s">
        <v>151</v>
      </c>
      <c r="BQ8387" t="s">
        <v>151</v>
      </c>
      <c r="BR8387" t="s">
        <v>151</v>
      </c>
      <c r="BS8387" t="s">
        <v>151</v>
      </c>
      <c r="BT8387" t="s">
        <v>115</v>
      </c>
      <c r="BU8387" t="s">
        <v>115</v>
      </c>
      <c r="BV8387" t="s">
        <v>115</v>
      </c>
      <c r="BW8387" t="s">
        <v>115</v>
      </c>
      <c r="BX8387" t="s">
        <v>115</v>
      </c>
      <c r="BY8387" t="s">
        <v>151</v>
      </c>
      <c r="BZ8387" t="s">
        <v>151</v>
      </c>
      <c r="CA8387" t="s">
        <v>151</v>
      </c>
      <c r="CB8387" t="s">
        <v>151</v>
      </c>
      <c r="CC8387" t="s">
        <v>151</v>
      </c>
      <c r="CD8387" t="s">
        <v>153</v>
      </c>
      <c r="CE8387" t="s">
        <v>153</v>
      </c>
      <c r="CF8387" t="s">
        <v>213</v>
      </c>
      <c r="CG8387" t="s">
        <v>214</v>
      </c>
      <c r="CH8387" t="s">
        <v>2010</v>
      </c>
      <c r="CI8387" t="s">
        <v>151</v>
      </c>
      <c r="CJ8387" t="s">
        <v>151</v>
      </c>
      <c r="CK8387" t="s">
        <v>151</v>
      </c>
      <c r="CL8387" t="s">
        <v>151</v>
      </c>
      <c r="CM8387" t="s">
        <v>151</v>
      </c>
      <c r="CN8387" t="s">
        <v>126</v>
      </c>
      <c r="CO8387" t="s">
        <v>126</v>
      </c>
      <c r="CP8387" t="s">
        <v>213</v>
      </c>
      <c r="CQ8387" t="s">
        <v>214</v>
      </c>
      <c r="CR8387" t="s">
        <v>343</v>
      </c>
    </row>
    <row r="8388" spans="1:96" x14ac:dyDescent="0.35">
      <c r="A8388" t="s">
        <v>29206</v>
      </c>
      <c r="B8388" t="s">
        <v>359</v>
      </c>
      <c r="C8388" t="s">
        <v>6883</v>
      </c>
      <c r="D8388" t="s">
        <v>6884</v>
      </c>
      <c r="E8388" t="s">
        <v>98</v>
      </c>
      <c r="F8388" t="s">
        <v>99</v>
      </c>
      <c r="G8388" t="s">
        <v>414</v>
      </c>
      <c r="H8388" t="s">
        <v>341</v>
      </c>
      <c r="I8388" t="s">
        <v>617</v>
      </c>
      <c r="J8388" t="s">
        <v>618</v>
      </c>
      <c r="K8388" t="s">
        <v>865</v>
      </c>
      <c r="L8388" t="s">
        <v>194</v>
      </c>
      <c r="M8388" t="s">
        <v>194</v>
      </c>
      <c r="N8388" t="s">
        <v>213</v>
      </c>
      <c r="O8388" t="s">
        <v>214</v>
      </c>
      <c r="P8388" t="s">
        <v>973</v>
      </c>
      <c r="Q8388" t="s">
        <v>248</v>
      </c>
      <c r="R8388" t="s">
        <v>189</v>
      </c>
      <c r="S8388" t="s">
        <v>419</v>
      </c>
      <c r="T8388" t="s">
        <v>420</v>
      </c>
      <c r="U8388" t="s">
        <v>316</v>
      </c>
      <c r="V8388" t="s">
        <v>115</v>
      </c>
      <c r="W8388" t="s">
        <v>115</v>
      </c>
      <c r="X8388" t="s">
        <v>115</v>
      </c>
      <c r="Y8388" t="s">
        <v>115</v>
      </c>
      <c r="Z8388" t="s">
        <v>115</v>
      </c>
      <c r="AA8388" t="s">
        <v>151</v>
      </c>
      <c r="AB8388" t="s">
        <v>151</v>
      </c>
      <c r="AC8388" t="s">
        <v>151</v>
      </c>
      <c r="AD8388" t="s">
        <v>151</v>
      </c>
      <c r="AE8388" t="s">
        <v>151</v>
      </c>
      <c r="AF8388" t="s">
        <v>151</v>
      </c>
      <c r="AG8388" t="s">
        <v>151</v>
      </c>
      <c r="AH8388" t="s">
        <v>151</v>
      </c>
      <c r="AI8388" t="s">
        <v>151</v>
      </c>
      <c r="AJ8388" t="s">
        <v>151</v>
      </c>
      <c r="AK8388" t="s">
        <v>115</v>
      </c>
      <c r="AL8388" t="s">
        <v>115</v>
      </c>
      <c r="AM8388" t="s">
        <v>115</v>
      </c>
      <c r="AN8388" t="s">
        <v>115</v>
      </c>
      <c r="AO8388" t="s">
        <v>115</v>
      </c>
      <c r="AP8388" t="s">
        <v>345</v>
      </c>
      <c r="AQ8388" t="s">
        <v>345</v>
      </c>
      <c r="AR8388" t="s">
        <v>213</v>
      </c>
      <c r="AS8388" t="s">
        <v>214</v>
      </c>
      <c r="AT8388" t="s">
        <v>295</v>
      </c>
      <c r="AU8388" t="s">
        <v>151</v>
      </c>
      <c r="AV8388" t="s">
        <v>151</v>
      </c>
      <c r="AW8388" t="s">
        <v>151</v>
      </c>
      <c r="AX8388" t="s">
        <v>151</v>
      </c>
      <c r="AY8388" t="s">
        <v>151</v>
      </c>
      <c r="AZ8388" t="s">
        <v>115</v>
      </c>
      <c r="BA8388" t="s">
        <v>115</v>
      </c>
      <c r="BB8388" t="s">
        <v>115</v>
      </c>
      <c r="BC8388" t="s">
        <v>115</v>
      </c>
      <c r="BD8388" t="s">
        <v>115</v>
      </c>
      <c r="BE8388" t="s">
        <v>394</v>
      </c>
      <c r="BF8388" t="s">
        <v>358</v>
      </c>
      <c r="BG8388" t="s">
        <v>428</v>
      </c>
      <c r="BH8388" t="s">
        <v>429</v>
      </c>
      <c r="BI8388" t="s">
        <v>2759</v>
      </c>
      <c r="BJ8388" t="s">
        <v>115</v>
      </c>
      <c r="BK8388" t="s">
        <v>115</v>
      </c>
      <c r="BL8388" t="s">
        <v>115</v>
      </c>
      <c r="BM8388" t="s">
        <v>115</v>
      </c>
      <c r="BN8388" t="s">
        <v>115</v>
      </c>
      <c r="BO8388" t="s">
        <v>151</v>
      </c>
      <c r="BP8388" t="s">
        <v>151</v>
      </c>
      <c r="BQ8388" t="s">
        <v>151</v>
      </c>
      <c r="BR8388" t="s">
        <v>151</v>
      </c>
      <c r="BS8388" t="s">
        <v>151</v>
      </c>
      <c r="BT8388" t="s">
        <v>115</v>
      </c>
      <c r="BU8388" t="s">
        <v>115</v>
      </c>
      <c r="BV8388" t="s">
        <v>115</v>
      </c>
      <c r="BW8388" t="s">
        <v>115</v>
      </c>
      <c r="BX8388" t="s">
        <v>115</v>
      </c>
      <c r="BY8388" t="s">
        <v>151</v>
      </c>
      <c r="BZ8388" t="s">
        <v>151</v>
      </c>
      <c r="CA8388" t="s">
        <v>151</v>
      </c>
      <c r="CB8388" t="s">
        <v>151</v>
      </c>
      <c r="CC8388" t="s">
        <v>151</v>
      </c>
      <c r="CD8388" t="s">
        <v>318</v>
      </c>
      <c r="CE8388" t="s">
        <v>318</v>
      </c>
      <c r="CF8388" t="s">
        <v>213</v>
      </c>
      <c r="CG8388" t="s">
        <v>214</v>
      </c>
      <c r="CH8388" t="s">
        <v>867</v>
      </c>
      <c r="CI8388" t="s">
        <v>151</v>
      </c>
      <c r="CJ8388" t="s">
        <v>151</v>
      </c>
      <c r="CK8388" t="s">
        <v>151</v>
      </c>
      <c r="CL8388" t="s">
        <v>151</v>
      </c>
      <c r="CM8388" t="s">
        <v>151</v>
      </c>
      <c r="CN8388" t="s">
        <v>115</v>
      </c>
      <c r="CO8388" t="s">
        <v>115</v>
      </c>
      <c r="CP8388" t="s">
        <v>115</v>
      </c>
      <c r="CQ8388" t="s">
        <v>115</v>
      </c>
      <c r="CR8388" t="s">
        <v>115</v>
      </c>
    </row>
    <row r="8389" spans="1:96" x14ac:dyDescent="0.35">
      <c r="A8389" t="s">
        <v>29207</v>
      </c>
      <c r="B8389" t="s">
        <v>269</v>
      </c>
      <c r="C8389" t="s">
        <v>8055</v>
      </c>
      <c r="D8389" t="s">
        <v>8133</v>
      </c>
      <c r="E8389" t="s">
        <v>98</v>
      </c>
      <c r="F8389" t="s">
        <v>99</v>
      </c>
      <c r="G8389" t="s">
        <v>390</v>
      </c>
      <c r="H8389" t="s">
        <v>146</v>
      </c>
      <c r="I8389" t="s">
        <v>971</v>
      </c>
      <c r="J8389" t="s">
        <v>972</v>
      </c>
      <c r="K8389" t="s">
        <v>8134</v>
      </c>
      <c r="L8389" t="s">
        <v>248</v>
      </c>
      <c r="M8389" t="s">
        <v>248</v>
      </c>
      <c r="N8389" t="s">
        <v>213</v>
      </c>
      <c r="O8389" t="s">
        <v>214</v>
      </c>
      <c r="P8389" t="s">
        <v>1631</v>
      </c>
      <c r="Q8389" t="s">
        <v>318</v>
      </c>
      <c r="R8389" t="s">
        <v>593</v>
      </c>
      <c r="S8389" t="s">
        <v>1395</v>
      </c>
      <c r="T8389" t="s">
        <v>1372</v>
      </c>
      <c r="U8389" t="s">
        <v>2754</v>
      </c>
      <c r="V8389" t="s">
        <v>151</v>
      </c>
      <c r="W8389" t="s">
        <v>151</v>
      </c>
      <c r="X8389" t="s">
        <v>151</v>
      </c>
      <c r="Y8389" t="s">
        <v>151</v>
      </c>
      <c r="Z8389" t="s">
        <v>151</v>
      </c>
      <c r="AA8389" t="s">
        <v>115</v>
      </c>
      <c r="AB8389" t="s">
        <v>115</v>
      </c>
      <c r="AC8389" t="s">
        <v>115</v>
      </c>
      <c r="AD8389" t="s">
        <v>115</v>
      </c>
      <c r="AE8389" t="s">
        <v>115</v>
      </c>
      <c r="AF8389" t="s">
        <v>115</v>
      </c>
      <c r="AG8389" t="s">
        <v>115</v>
      </c>
      <c r="AH8389" t="s">
        <v>115</v>
      </c>
      <c r="AI8389" t="s">
        <v>115</v>
      </c>
      <c r="AJ8389" t="s">
        <v>115</v>
      </c>
      <c r="AK8389" t="s">
        <v>115</v>
      </c>
      <c r="AL8389" t="s">
        <v>115</v>
      </c>
      <c r="AM8389" t="s">
        <v>115</v>
      </c>
      <c r="AN8389" t="s">
        <v>115</v>
      </c>
      <c r="AO8389" t="s">
        <v>115</v>
      </c>
      <c r="AP8389" t="s">
        <v>367</v>
      </c>
      <c r="AQ8389" t="s">
        <v>269</v>
      </c>
      <c r="AR8389" t="s">
        <v>368</v>
      </c>
      <c r="AS8389" t="s">
        <v>369</v>
      </c>
      <c r="AT8389" t="s">
        <v>272</v>
      </c>
      <c r="AU8389" t="s">
        <v>151</v>
      </c>
      <c r="AV8389" t="s">
        <v>151</v>
      </c>
      <c r="AW8389" t="s">
        <v>151</v>
      </c>
      <c r="AX8389" t="s">
        <v>151</v>
      </c>
      <c r="AY8389" t="s">
        <v>151</v>
      </c>
      <c r="AZ8389" t="s">
        <v>115</v>
      </c>
      <c r="BA8389" t="s">
        <v>115</v>
      </c>
      <c r="BB8389" t="s">
        <v>115</v>
      </c>
      <c r="BC8389" t="s">
        <v>115</v>
      </c>
      <c r="BD8389" t="s">
        <v>115</v>
      </c>
      <c r="BE8389" t="s">
        <v>152</v>
      </c>
      <c r="BF8389" t="s">
        <v>152</v>
      </c>
      <c r="BG8389" t="s">
        <v>213</v>
      </c>
      <c r="BH8389" t="s">
        <v>214</v>
      </c>
      <c r="BI8389" t="s">
        <v>965</v>
      </c>
      <c r="BJ8389" t="s">
        <v>303</v>
      </c>
      <c r="BK8389" t="s">
        <v>304</v>
      </c>
      <c r="BL8389" t="s">
        <v>305</v>
      </c>
      <c r="BM8389" t="s">
        <v>306</v>
      </c>
      <c r="BN8389" t="s">
        <v>315</v>
      </c>
      <c r="BO8389" t="s">
        <v>151</v>
      </c>
      <c r="BP8389" t="s">
        <v>151</v>
      </c>
      <c r="BQ8389" t="s">
        <v>151</v>
      </c>
      <c r="BR8389" t="s">
        <v>151</v>
      </c>
      <c r="BS8389" t="s">
        <v>151</v>
      </c>
      <c r="BT8389" t="s">
        <v>115</v>
      </c>
      <c r="BU8389" t="s">
        <v>115</v>
      </c>
      <c r="BV8389" t="s">
        <v>115</v>
      </c>
      <c r="BW8389" t="s">
        <v>115</v>
      </c>
      <c r="BX8389" t="s">
        <v>115</v>
      </c>
      <c r="BY8389" t="s">
        <v>151</v>
      </c>
      <c r="BZ8389" t="s">
        <v>151</v>
      </c>
      <c r="CA8389" t="s">
        <v>151</v>
      </c>
      <c r="CB8389" t="s">
        <v>151</v>
      </c>
      <c r="CC8389" t="s">
        <v>151</v>
      </c>
      <c r="CD8389" t="s">
        <v>367</v>
      </c>
      <c r="CE8389" t="s">
        <v>269</v>
      </c>
      <c r="CF8389" t="s">
        <v>368</v>
      </c>
      <c r="CG8389" t="s">
        <v>369</v>
      </c>
      <c r="CH8389" t="s">
        <v>695</v>
      </c>
      <c r="CI8389" t="s">
        <v>151</v>
      </c>
      <c r="CJ8389" t="s">
        <v>151</v>
      </c>
      <c r="CK8389" t="s">
        <v>151</v>
      </c>
      <c r="CL8389" t="s">
        <v>151</v>
      </c>
      <c r="CM8389" t="s">
        <v>151</v>
      </c>
      <c r="CN8389" t="s">
        <v>115</v>
      </c>
      <c r="CO8389" t="s">
        <v>115</v>
      </c>
      <c r="CP8389" t="s">
        <v>115</v>
      </c>
      <c r="CQ8389" t="s">
        <v>115</v>
      </c>
      <c r="CR8389" t="s">
        <v>115</v>
      </c>
    </row>
    <row r="8390" spans="1:96" x14ac:dyDescent="0.35">
      <c r="A8390" t="s">
        <v>29208</v>
      </c>
      <c r="B8390" t="s">
        <v>322</v>
      </c>
      <c r="C8390" t="s">
        <v>7380</v>
      </c>
      <c r="D8390" t="s">
        <v>8135</v>
      </c>
      <c r="E8390" t="s">
        <v>98</v>
      </c>
      <c r="F8390" t="s">
        <v>99</v>
      </c>
      <c r="G8390" t="s">
        <v>837</v>
      </c>
      <c r="H8390" t="s">
        <v>341</v>
      </c>
      <c r="I8390" t="s">
        <v>602</v>
      </c>
      <c r="J8390" t="s">
        <v>603</v>
      </c>
      <c r="K8390" t="s">
        <v>360</v>
      </c>
      <c r="L8390" t="s">
        <v>189</v>
      </c>
      <c r="M8390" t="s">
        <v>351</v>
      </c>
      <c r="N8390" t="s">
        <v>1001</v>
      </c>
      <c r="O8390" t="s">
        <v>1002</v>
      </c>
      <c r="P8390" t="s">
        <v>423</v>
      </c>
      <c r="Q8390" t="s">
        <v>193</v>
      </c>
      <c r="R8390" t="s">
        <v>193</v>
      </c>
      <c r="S8390" t="s">
        <v>213</v>
      </c>
      <c r="T8390" t="s">
        <v>214</v>
      </c>
      <c r="U8390" t="s">
        <v>2369</v>
      </c>
      <c r="V8390" t="s">
        <v>151</v>
      </c>
      <c r="W8390" t="s">
        <v>151</v>
      </c>
      <c r="X8390" t="s">
        <v>151</v>
      </c>
      <c r="Y8390" t="s">
        <v>151</v>
      </c>
      <c r="Z8390" t="s">
        <v>151</v>
      </c>
      <c r="AA8390" t="s">
        <v>151</v>
      </c>
      <c r="AB8390" t="s">
        <v>151</v>
      </c>
      <c r="AC8390" t="s">
        <v>151</v>
      </c>
      <c r="AD8390" t="s">
        <v>151</v>
      </c>
      <c r="AE8390" t="s">
        <v>151</v>
      </c>
      <c r="AF8390" t="s">
        <v>151</v>
      </c>
      <c r="AG8390" t="s">
        <v>151</v>
      </c>
      <c r="AH8390" t="s">
        <v>151</v>
      </c>
      <c r="AI8390" t="s">
        <v>151</v>
      </c>
      <c r="AJ8390" t="s">
        <v>151</v>
      </c>
      <c r="AK8390" t="s">
        <v>151</v>
      </c>
      <c r="AL8390" t="s">
        <v>151</v>
      </c>
      <c r="AM8390" t="s">
        <v>151</v>
      </c>
      <c r="AN8390" t="s">
        <v>151</v>
      </c>
      <c r="AO8390" t="s">
        <v>151</v>
      </c>
      <c r="AP8390" t="s">
        <v>284</v>
      </c>
      <c r="AQ8390" t="s">
        <v>317</v>
      </c>
      <c r="AR8390" t="s">
        <v>752</v>
      </c>
      <c r="AS8390" t="s">
        <v>753</v>
      </c>
      <c r="AT8390" t="s">
        <v>754</v>
      </c>
      <c r="AU8390" t="s">
        <v>151</v>
      </c>
      <c r="AV8390" t="s">
        <v>151</v>
      </c>
      <c r="AW8390" t="s">
        <v>151</v>
      </c>
      <c r="AX8390" t="s">
        <v>151</v>
      </c>
      <c r="AY8390" t="s">
        <v>151</v>
      </c>
      <c r="AZ8390" t="s">
        <v>151</v>
      </c>
      <c r="BA8390" t="s">
        <v>151</v>
      </c>
      <c r="BB8390" t="s">
        <v>151</v>
      </c>
      <c r="BC8390" t="s">
        <v>151</v>
      </c>
      <c r="BD8390" t="s">
        <v>151</v>
      </c>
      <c r="BE8390" t="s">
        <v>345</v>
      </c>
      <c r="BF8390" t="s">
        <v>435</v>
      </c>
      <c r="BG8390" t="s">
        <v>831</v>
      </c>
      <c r="BH8390" t="s">
        <v>659</v>
      </c>
      <c r="BI8390" t="s">
        <v>343</v>
      </c>
      <c r="BJ8390" t="s">
        <v>115</v>
      </c>
      <c r="BK8390" t="s">
        <v>115</v>
      </c>
      <c r="BL8390" t="s">
        <v>115</v>
      </c>
      <c r="BM8390" t="s">
        <v>115</v>
      </c>
      <c r="BN8390" t="s">
        <v>115</v>
      </c>
      <c r="BO8390" t="s">
        <v>151</v>
      </c>
      <c r="BP8390" t="s">
        <v>151</v>
      </c>
      <c r="BQ8390" t="s">
        <v>151</v>
      </c>
      <c r="BR8390" t="s">
        <v>151</v>
      </c>
      <c r="BS8390" t="s">
        <v>151</v>
      </c>
      <c r="BT8390" t="s">
        <v>151</v>
      </c>
      <c r="BU8390" t="s">
        <v>151</v>
      </c>
      <c r="BV8390" t="s">
        <v>151</v>
      </c>
      <c r="BW8390" t="s">
        <v>151</v>
      </c>
      <c r="BX8390" t="s">
        <v>151</v>
      </c>
      <c r="BY8390" t="s">
        <v>151</v>
      </c>
      <c r="BZ8390" t="s">
        <v>151</v>
      </c>
      <c r="CA8390" t="s">
        <v>151</v>
      </c>
      <c r="CB8390" t="s">
        <v>151</v>
      </c>
      <c r="CC8390" t="s">
        <v>151</v>
      </c>
      <c r="CD8390" t="s">
        <v>593</v>
      </c>
      <c r="CE8390" t="s">
        <v>593</v>
      </c>
      <c r="CF8390" t="s">
        <v>213</v>
      </c>
      <c r="CG8390" t="s">
        <v>214</v>
      </c>
      <c r="CH8390" t="s">
        <v>700</v>
      </c>
      <c r="CI8390" t="s">
        <v>115</v>
      </c>
      <c r="CJ8390" t="s">
        <v>115</v>
      </c>
      <c r="CK8390" t="s">
        <v>115</v>
      </c>
      <c r="CL8390" t="s">
        <v>115</v>
      </c>
      <c r="CM8390" t="s">
        <v>115</v>
      </c>
      <c r="CN8390" t="s">
        <v>127</v>
      </c>
      <c r="CO8390" t="s">
        <v>127</v>
      </c>
      <c r="CP8390" t="s">
        <v>213</v>
      </c>
      <c r="CQ8390" t="s">
        <v>214</v>
      </c>
      <c r="CR8390" t="s">
        <v>215</v>
      </c>
    </row>
    <row r="8391" spans="1:96" x14ac:dyDescent="0.35">
      <c r="A8391" t="s">
        <v>29209</v>
      </c>
      <c r="B8391" t="s">
        <v>486</v>
      </c>
      <c r="C8391" t="s">
        <v>8136</v>
      </c>
      <c r="D8391" t="s">
        <v>8137</v>
      </c>
      <c r="E8391" t="s">
        <v>98</v>
      </c>
      <c r="F8391" t="s">
        <v>99</v>
      </c>
      <c r="G8391" t="s">
        <v>115</v>
      </c>
      <c r="H8391" t="s">
        <v>115</v>
      </c>
      <c r="I8391" t="s">
        <v>115</v>
      </c>
      <c r="J8391" t="s">
        <v>115</v>
      </c>
      <c r="K8391" t="s">
        <v>115</v>
      </c>
      <c r="L8391" t="s">
        <v>115</v>
      </c>
      <c r="M8391" t="s">
        <v>115</v>
      </c>
      <c r="N8391" t="s">
        <v>115</v>
      </c>
      <c r="O8391" t="s">
        <v>115</v>
      </c>
      <c r="P8391" t="s">
        <v>115</v>
      </c>
      <c r="Q8391" t="s">
        <v>115</v>
      </c>
      <c r="R8391" t="s">
        <v>115</v>
      </c>
      <c r="S8391" t="s">
        <v>115</v>
      </c>
      <c r="T8391" t="s">
        <v>115</v>
      </c>
      <c r="U8391" t="s">
        <v>115</v>
      </c>
      <c r="V8391" t="s">
        <v>151</v>
      </c>
      <c r="W8391" t="s">
        <v>151</v>
      </c>
      <c r="X8391" t="s">
        <v>151</v>
      </c>
      <c r="Y8391" t="s">
        <v>151</v>
      </c>
      <c r="Z8391" t="s">
        <v>151</v>
      </c>
      <c r="AA8391" t="s">
        <v>151</v>
      </c>
      <c r="AB8391" t="s">
        <v>151</v>
      </c>
      <c r="AC8391" t="s">
        <v>151</v>
      </c>
      <c r="AD8391" t="s">
        <v>151</v>
      </c>
      <c r="AE8391" t="s">
        <v>151</v>
      </c>
      <c r="AF8391" t="s">
        <v>151</v>
      </c>
      <c r="AG8391" t="s">
        <v>151</v>
      </c>
      <c r="AH8391" t="s">
        <v>151</v>
      </c>
      <c r="AI8391" t="s">
        <v>151</v>
      </c>
      <c r="AJ8391" t="s">
        <v>151</v>
      </c>
      <c r="AK8391" t="s">
        <v>151</v>
      </c>
      <c r="AL8391" t="s">
        <v>151</v>
      </c>
      <c r="AM8391" t="s">
        <v>151</v>
      </c>
      <c r="AN8391" t="s">
        <v>151</v>
      </c>
      <c r="AO8391" t="s">
        <v>151</v>
      </c>
      <c r="AP8391" t="s">
        <v>115</v>
      </c>
      <c r="AQ8391" t="s">
        <v>115</v>
      </c>
      <c r="AR8391" t="s">
        <v>115</v>
      </c>
      <c r="AS8391" t="s">
        <v>115</v>
      </c>
      <c r="AT8391" t="s">
        <v>115</v>
      </c>
      <c r="AU8391" t="s">
        <v>151</v>
      </c>
      <c r="AV8391" t="s">
        <v>151</v>
      </c>
      <c r="AW8391" t="s">
        <v>151</v>
      </c>
      <c r="AX8391" t="s">
        <v>151</v>
      </c>
      <c r="AY8391" t="s">
        <v>151</v>
      </c>
      <c r="AZ8391" t="s">
        <v>151</v>
      </c>
      <c r="BA8391" t="s">
        <v>151</v>
      </c>
      <c r="BB8391" t="s">
        <v>151</v>
      </c>
      <c r="BC8391" t="s">
        <v>151</v>
      </c>
      <c r="BD8391" t="s">
        <v>151</v>
      </c>
      <c r="BE8391" t="s">
        <v>115</v>
      </c>
      <c r="BF8391" t="s">
        <v>115</v>
      </c>
      <c r="BG8391" t="s">
        <v>115</v>
      </c>
      <c r="BH8391" t="s">
        <v>115</v>
      </c>
      <c r="BI8391" t="s">
        <v>115</v>
      </c>
      <c r="BJ8391" t="s">
        <v>151</v>
      </c>
      <c r="BK8391" t="s">
        <v>151</v>
      </c>
      <c r="BL8391" t="s">
        <v>151</v>
      </c>
      <c r="BM8391" t="s">
        <v>151</v>
      </c>
      <c r="BN8391" t="s">
        <v>151</v>
      </c>
      <c r="BO8391" t="s">
        <v>151</v>
      </c>
      <c r="BP8391" t="s">
        <v>151</v>
      </c>
      <c r="BQ8391" t="s">
        <v>151</v>
      </c>
      <c r="BR8391" t="s">
        <v>151</v>
      </c>
      <c r="BS8391" t="s">
        <v>151</v>
      </c>
      <c r="BT8391" t="s">
        <v>151</v>
      </c>
      <c r="BU8391" t="s">
        <v>151</v>
      </c>
      <c r="BV8391" t="s">
        <v>151</v>
      </c>
      <c r="BW8391" t="s">
        <v>151</v>
      </c>
      <c r="BX8391" t="s">
        <v>151</v>
      </c>
      <c r="BY8391" t="s">
        <v>151</v>
      </c>
      <c r="BZ8391" t="s">
        <v>151</v>
      </c>
      <c r="CA8391" t="s">
        <v>151</v>
      </c>
      <c r="CB8391" t="s">
        <v>151</v>
      </c>
      <c r="CC8391" t="s">
        <v>151</v>
      </c>
      <c r="CD8391" t="s">
        <v>115</v>
      </c>
      <c r="CE8391" t="s">
        <v>115</v>
      </c>
      <c r="CF8391" t="s">
        <v>115</v>
      </c>
      <c r="CG8391" t="s">
        <v>115</v>
      </c>
      <c r="CH8391" t="s">
        <v>115</v>
      </c>
      <c r="CI8391" t="s">
        <v>151</v>
      </c>
      <c r="CJ8391" t="s">
        <v>151</v>
      </c>
      <c r="CK8391" t="s">
        <v>151</v>
      </c>
      <c r="CL8391" t="s">
        <v>151</v>
      </c>
      <c r="CM8391" t="s">
        <v>151</v>
      </c>
      <c r="CN8391" t="s">
        <v>151</v>
      </c>
      <c r="CO8391" t="s">
        <v>151</v>
      </c>
      <c r="CP8391" t="s">
        <v>151</v>
      </c>
      <c r="CQ8391" t="s">
        <v>151</v>
      </c>
      <c r="CR8391" t="s">
        <v>151</v>
      </c>
    </row>
    <row r="8392" spans="1:96" x14ac:dyDescent="0.35">
      <c r="A8392" t="s">
        <v>29210</v>
      </c>
      <c r="B8392" t="s">
        <v>371</v>
      </c>
      <c r="C8392" t="s">
        <v>8138</v>
      </c>
      <c r="D8392" t="s">
        <v>8139</v>
      </c>
      <c r="E8392" t="s">
        <v>98</v>
      </c>
      <c r="F8392" t="s">
        <v>99</v>
      </c>
      <c r="G8392" t="s">
        <v>8140</v>
      </c>
      <c r="H8392" t="s">
        <v>8141</v>
      </c>
      <c r="I8392" t="s">
        <v>8142</v>
      </c>
      <c r="J8392" t="s">
        <v>8143</v>
      </c>
      <c r="K8392" t="s">
        <v>8144</v>
      </c>
      <c r="L8392" t="s">
        <v>8145</v>
      </c>
      <c r="M8392" t="s">
        <v>8146</v>
      </c>
      <c r="N8392" t="s">
        <v>1099</v>
      </c>
      <c r="O8392" t="s">
        <v>1100</v>
      </c>
      <c r="P8392" t="s">
        <v>7581</v>
      </c>
      <c r="Q8392" t="s">
        <v>3632</v>
      </c>
      <c r="R8392" t="s">
        <v>2237</v>
      </c>
      <c r="S8392" t="s">
        <v>4352</v>
      </c>
      <c r="T8392" t="s">
        <v>4353</v>
      </c>
      <c r="U8392" t="s">
        <v>6641</v>
      </c>
      <c r="V8392" t="s">
        <v>115</v>
      </c>
      <c r="W8392" t="s">
        <v>115</v>
      </c>
      <c r="X8392" t="s">
        <v>115</v>
      </c>
      <c r="Y8392" t="s">
        <v>115</v>
      </c>
      <c r="Z8392" t="s">
        <v>115</v>
      </c>
      <c r="AA8392" t="s">
        <v>796</v>
      </c>
      <c r="AB8392" t="s">
        <v>1035</v>
      </c>
      <c r="AC8392" t="s">
        <v>4276</v>
      </c>
      <c r="AD8392" t="s">
        <v>3463</v>
      </c>
      <c r="AE8392" t="s">
        <v>8147</v>
      </c>
      <c r="AF8392" t="s">
        <v>270</v>
      </c>
      <c r="AG8392" t="s">
        <v>345</v>
      </c>
      <c r="AH8392" t="s">
        <v>1464</v>
      </c>
      <c r="AI8392" t="s">
        <v>563</v>
      </c>
      <c r="AJ8392" t="s">
        <v>1988</v>
      </c>
      <c r="AK8392" t="s">
        <v>525</v>
      </c>
      <c r="AL8392" t="s">
        <v>237</v>
      </c>
      <c r="AM8392" t="s">
        <v>1576</v>
      </c>
      <c r="AN8392" t="s">
        <v>1577</v>
      </c>
      <c r="AO8392" t="s">
        <v>1507</v>
      </c>
      <c r="AP8392" t="s">
        <v>1647</v>
      </c>
      <c r="AQ8392" t="s">
        <v>132</v>
      </c>
      <c r="AR8392" t="s">
        <v>1648</v>
      </c>
      <c r="AS8392" t="s">
        <v>1649</v>
      </c>
      <c r="AT8392" t="s">
        <v>8148</v>
      </c>
      <c r="AU8392" t="s">
        <v>115</v>
      </c>
      <c r="AV8392" t="s">
        <v>115</v>
      </c>
      <c r="AW8392" t="s">
        <v>115</v>
      </c>
      <c r="AX8392" t="s">
        <v>115</v>
      </c>
      <c r="AY8392" t="s">
        <v>115</v>
      </c>
      <c r="AZ8392" t="s">
        <v>1641</v>
      </c>
      <c r="BA8392" t="s">
        <v>199</v>
      </c>
      <c r="BB8392" t="s">
        <v>6012</v>
      </c>
      <c r="BC8392" t="s">
        <v>6013</v>
      </c>
      <c r="BD8392" t="s">
        <v>5041</v>
      </c>
      <c r="BE8392" t="s">
        <v>8149</v>
      </c>
      <c r="BF8392" t="s">
        <v>6397</v>
      </c>
      <c r="BG8392" t="s">
        <v>7460</v>
      </c>
      <c r="BH8392" t="s">
        <v>7461</v>
      </c>
      <c r="BI8392" t="s">
        <v>8150</v>
      </c>
      <c r="BJ8392" t="s">
        <v>351</v>
      </c>
      <c r="BK8392" t="s">
        <v>367</v>
      </c>
      <c r="BL8392" t="s">
        <v>403</v>
      </c>
      <c r="BM8392" t="s">
        <v>325</v>
      </c>
      <c r="BN8392" t="s">
        <v>214</v>
      </c>
      <c r="BO8392" t="s">
        <v>115</v>
      </c>
      <c r="BP8392" t="s">
        <v>115</v>
      </c>
      <c r="BQ8392" t="s">
        <v>115</v>
      </c>
      <c r="BR8392" t="s">
        <v>115</v>
      </c>
      <c r="BS8392" t="s">
        <v>115</v>
      </c>
      <c r="BT8392" t="s">
        <v>435</v>
      </c>
      <c r="BU8392" t="s">
        <v>303</v>
      </c>
      <c r="BV8392" t="s">
        <v>468</v>
      </c>
      <c r="BW8392" t="s">
        <v>469</v>
      </c>
      <c r="BX8392" t="s">
        <v>462</v>
      </c>
      <c r="BY8392" t="s">
        <v>1086</v>
      </c>
      <c r="BZ8392" t="s">
        <v>1284</v>
      </c>
      <c r="CA8392" t="s">
        <v>8151</v>
      </c>
      <c r="CB8392" t="s">
        <v>5704</v>
      </c>
      <c r="CC8392" t="s">
        <v>8152</v>
      </c>
      <c r="CD8392" t="s">
        <v>1682</v>
      </c>
      <c r="CE8392" t="s">
        <v>2595</v>
      </c>
      <c r="CF8392" t="s">
        <v>8153</v>
      </c>
      <c r="CG8392" t="s">
        <v>6187</v>
      </c>
      <c r="CH8392" t="s">
        <v>8154</v>
      </c>
      <c r="CI8392" t="s">
        <v>151</v>
      </c>
      <c r="CJ8392" t="s">
        <v>151</v>
      </c>
      <c r="CK8392" t="s">
        <v>151</v>
      </c>
      <c r="CL8392" t="s">
        <v>151</v>
      </c>
      <c r="CM8392" t="s">
        <v>151</v>
      </c>
      <c r="CN8392" t="s">
        <v>216</v>
      </c>
      <c r="CO8392" t="s">
        <v>1441</v>
      </c>
      <c r="CP8392" t="s">
        <v>6211</v>
      </c>
      <c r="CQ8392" t="s">
        <v>6212</v>
      </c>
      <c r="CR8392" t="s">
        <v>8155</v>
      </c>
    </row>
    <row r="8393" spans="1:96" x14ac:dyDescent="0.35">
      <c r="A8393" t="s">
        <v>29211</v>
      </c>
      <c r="B8393" t="s">
        <v>372</v>
      </c>
      <c r="C8393" t="s">
        <v>13022</v>
      </c>
      <c r="D8393" t="s">
        <v>13023</v>
      </c>
      <c r="E8393" t="s">
        <v>98</v>
      </c>
      <c r="F8393" t="s">
        <v>99</v>
      </c>
      <c r="G8393" t="s">
        <v>1334</v>
      </c>
      <c r="H8393" t="s">
        <v>1277</v>
      </c>
      <c r="I8393" t="s">
        <v>9470</v>
      </c>
      <c r="J8393" t="s">
        <v>8246</v>
      </c>
      <c r="K8393" t="s">
        <v>13024</v>
      </c>
      <c r="L8393" t="s">
        <v>543</v>
      </c>
      <c r="M8393" t="s">
        <v>598</v>
      </c>
      <c r="N8393" t="s">
        <v>3281</v>
      </c>
      <c r="O8393" t="s">
        <v>2670</v>
      </c>
      <c r="P8393" t="s">
        <v>13025</v>
      </c>
      <c r="Q8393" t="s">
        <v>199</v>
      </c>
      <c r="R8393" t="s">
        <v>555</v>
      </c>
      <c r="S8393" t="s">
        <v>422</v>
      </c>
      <c r="T8393" t="s">
        <v>423</v>
      </c>
      <c r="U8393" t="s">
        <v>978</v>
      </c>
      <c r="V8393" t="s">
        <v>115</v>
      </c>
      <c r="W8393" t="s">
        <v>115</v>
      </c>
      <c r="X8393" t="s">
        <v>115</v>
      </c>
      <c r="Y8393" t="s">
        <v>115</v>
      </c>
      <c r="Z8393" t="s">
        <v>115</v>
      </c>
      <c r="AA8393" t="s">
        <v>115</v>
      </c>
      <c r="AB8393" t="s">
        <v>115</v>
      </c>
      <c r="AC8393" t="s">
        <v>115</v>
      </c>
      <c r="AD8393" t="s">
        <v>115</v>
      </c>
      <c r="AE8393" t="s">
        <v>115</v>
      </c>
      <c r="AF8393" t="s">
        <v>151</v>
      </c>
      <c r="AG8393" t="s">
        <v>151</v>
      </c>
      <c r="AH8393" t="s">
        <v>151</v>
      </c>
      <c r="AI8393" t="s">
        <v>151</v>
      </c>
      <c r="AJ8393" t="s">
        <v>151</v>
      </c>
      <c r="AK8393" t="s">
        <v>115</v>
      </c>
      <c r="AL8393" t="s">
        <v>115</v>
      </c>
      <c r="AM8393" t="s">
        <v>115</v>
      </c>
      <c r="AN8393" t="s">
        <v>115</v>
      </c>
      <c r="AO8393" t="s">
        <v>115</v>
      </c>
      <c r="AP8393" t="s">
        <v>697</v>
      </c>
      <c r="AQ8393" t="s">
        <v>560</v>
      </c>
      <c r="AR8393" t="s">
        <v>2894</v>
      </c>
      <c r="AS8393" t="s">
        <v>2895</v>
      </c>
      <c r="AT8393" t="s">
        <v>1077</v>
      </c>
      <c r="AU8393" t="s">
        <v>151</v>
      </c>
      <c r="AV8393" t="s">
        <v>151</v>
      </c>
      <c r="AW8393" t="s">
        <v>151</v>
      </c>
      <c r="AX8393" t="s">
        <v>151</v>
      </c>
      <c r="AY8393" t="s">
        <v>151</v>
      </c>
      <c r="AZ8393" t="s">
        <v>126</v>
      </c>
      <c r="BA8393" t="s">
        <v>127</v>
      </c>
      <c r="BB8393" t="s">
        <v>128</v>
      </c>
      <c r="BC8393" t="s">
        <v>129</v>
      </c>
      <c r="BD8393" t="s">
        <v>651</v>
      </c>
      <c r="BE8393" t="s">
        <v>253</v>
      </c>
      <c r="BF8393" t="s">
        <v>1015</v>
      </c>
      <c r="BG8393" t="s">
        <v>13026</v>
      </c>
      <c r="BH8393" t="s">
        <v>4022</v>
      </c>
      <c r="BI8393" t="s">
        <v>13027</v>
      </c>
      <c r="BJ8393" t="s">
        <v>115</v>
      </c>
      <c r="BK8393" t="s">
        <v>115</v>
      </c>
      <c r="BL8393" t="s">
        <v>115</v>
      </c>
      <c r="BM8393" t="s">
        <v>115</v>
      </c>
      <c r="BN8393" t="s">
        <v>115</v>
      </c>
      <c r="BO8393" t="s">
        <v>151</v>
      </c>
      <c r="BP8393" t="s">
        <v>151</v>
      </c>
      <c r="BQ8393" t="s">
        <v>151</v>
      </c>
      <c r="BR8393" t="s">
        <v>151</v>
      </c>
      <c r="BS8393" t="s">
        <v>151</v>
      </c>
      <c r="BT8393" t="s">
        <v>115</v>
      </c>
      <c r="BU8393" t="s">
        <v>115</v>
      </c>
      <c r="BV8393" t="s">
        <v>115</v>
      </c>
      <c r="BW8393" t="s">
        <v>115</v>
      </c>
      <c r="BX8393" t="s">
        <v>115</v>
      </c>
      <c r="BY8393" t="s">
        <v>115</v>
      </c>
      <c r="BZ8393" t="s">
        <v>115</v>
      </c>
      <c r="CA8393" t="s">
        <v>115</v>
      </c>
      <c r="CB8393" t="s">
        <v>115</v>
      </c>
      <c r="CC8393" t="s">
        <v>115</v>
      </c>
      <c r="CD8393" t="s">
        <v>413</v>
      </c>
      <c r="CE8393" t="s">
        <v>560</v>
      </c>
      <c r="CF8393" t="s">
        <v>3981</v>
      </c>
      <c r="CG8393" t="s">
        <v>3982</v>
      </c>
      <c r="CH8393" t="s">
        <v>2594</v>
      </c>
      <c r="CI8393" t="s">
        <v>151</v>
      </c>
      <c r="CJ8393" t="s">
        <v>151</v>
      </c>
      <c r="CK8393" t="s">
        <v>151</v>
      </c>
      <c r="CL8393" t="s">
        <v>151</v>
      </c>
      <c r="CM8393" t="s">
        <v>151</v>
      </c>
      <c r="CN8393" t="s">
        <v>318</v>
      </c>
      <c r="CO8393" t="s">
        <v>358</v>
      </c>
      <c r="CP8393" t="s">
        <v>1465</v>
      </c>
      <c r="CQ8393" t="s">
        <v>375</v>
      </c>
      <c r="CR8393" t="s">
        <v>430</v>
      </c>
    </row>
    <row r="8394" spans="1:96" x14ac:dyDescent="0.35">
      <c r="A8394" t="s">
        <v>29212</v>
      </c>
      <c r="B8394" t="s">
        <v>317</v>
      </c>
      <c r="C8394" t="s">
        <v>10973</v>
      </c>
      <c r="D8394" t="s">
        <v>13028</v>
      </c>
      <c r="E8394" t="s">
        <v>98</v>
      </c>
      <c r="F8394" t="s">
        <v>99</v>
      </c>
      <c r="G8394" t="s">
        <v>757</v>
      </c>
      <c r="H8394" t="s">
        <v>757</v>
      </c>
      <c r="I8394" t="s">
        <v>213</v>
      </c>
      <c r="J8394" t="s">
        <v>214</v>
      </c>
      <c r="K8394" t="s">
        <v>2691</v>
      </c>
      <c r="L8394" t="s">
        <v>284</v>
      </c>
      <c r="M8394" t="s">
        <v>284</v>
      </c>
      <c r="N8394" t="s">
        <v>213</v>
      </c>
      <c r="O8394" t="s">
        <v>214</v>
      </c>
      <c r="P8394" t="s">
        <v>366</v>
      </c>
      <c r="Q8394" t="s">
        <v>372</v>
      </c>
      <c r="R8394" t="s">
        <v>372</v>
      </c>
      <c r="S8394" t="s">
        <v>213</v>
      </c>
      <c r="T8394" t="s">
        <v>214</v>
      </c>
      <c r="U8394" t="s">
        <v>462</v>
      </c>
      <c r="V8394" t="s">
        <v>151</v>
      </c>
      <c r="W8394" t="s">
        <v>151</v>
      </c>
      <c r="X8394" t="s">
        <v>151</v>
      </c>
      <c r="Y8394" t="s">
        <v>151</v>
      </c>
      <c r="Z8394" t="s">
        <v>151</v>
      </c>
      <c r="AA8394" t="s">
        <v>151</v>
      </c>
      <c r="AB8394" t="s">
        <v>151</v>
      </c>
      <c r="AC8394" t="s">
        <v>151</v>
      </c>
      <c r="AD8394" t="s">
        <v>151</v>
      </c>
      <c r="AE8394" t="s">
        <v>151</v>
      </c>
      <c r="AF8394" t="s">
        <v>151</v>
      </c>
      <c r="AG8394" t="s">
        <v>151</v>
      </c>
      <c r="AH8394" t="s">
        <v>151</v>
      </c>
      <c r="AI8394" t="s">
        <v>151</v>
      </c>
      <c r="AJ8394" t="s">
        <v>151</v>
      </c>
      <c r="AK8394" t="s">
        <v>115</v>
      </c>
      <c r="AL8394" t="s">
        <v>115</v>
      </c>
      <c r="AM8394" t="s">
        <v>115</v>
      </c>
      <c r="AN8394" t="s">
        <v>115</v>
      </c>
      <c r="AO8394" t="s">
        <v>115</v>
      </c>
      <c r="AP8394" t="s">
        <v>837</v>
      </c>
      <c r="AQ8394" t="s">
        <v>837</v>
      </c>
      <c r="AR8394" t="s">
        <v>213</v>
      </c>
      <c r="AS8394" t="s">
        <v>214</v>
      </c>
      <c r="AT8394" t="s">
        <v>552</v>
      </c>
      <c r="AU8394" t="s">
        <v>151</v>
      </c>
      <c r="AV8394" t="s">
        <v>151</v>
      </c>
      <c r="AW8394" t="s">
        <v>151</v>
      </c>
      <c r="AX8394" t="s">
        <v>151</v>
      </c>
      <c r="AY8394" t="s">
        <v>151</v>
      </c>
      <c r="AZ8394" t="s">
        <v>115</v>
      </c>
      <c r="BA8394" t="s">
        <v>115</v>
      </c>
      <c r="BB8394" t="s">
        <v>115</v>
      </c>
      <c r="BC8394" t="s">
        <v>115</v>
      </c>
      <c r="BD8394" t="s">
        <v>115</v>
      </c>
      <c r="BE8394" t="s">
        <v>359</v>
      </c>
      <c r="BF8394" t="s">
        <v>359</v>
      </c>
      <c r="BG8394" t="s">
        <v>213</v>
      </c>
      <c r="BH8394" t="s">
        <v>214</v>
      </c>
      <c r="BI8394" t="s">
        <v>1077</v>
      </c>
      <c r="BJ8394" t="s">
        <v>188</v>
      </c>
      <c r="BK8394" t="s">
        <v>188</v>
      </c>
      <c r="BL8394" t="s">
        <v>213</v>
      </c>
      <c r="BM8394" t="s">
        <v>214</v>
      </c>
      <c r="BN8394" t="s">
        <v>214</v>
      </c>
      <c r="BO8394" t="s">
        <v>151</v>
      </c>
      <c r="BP8394" t="s">
        <v>151</v>
      </c>
      <c r="BQ8394" t="s">
        <v>151</v>
      </c>
      <c r="BR8394" t="s">
        <v>151</v>
      </c>
      <c r="BS8394" t="s">
        <v>151</v>
      </c>
      <c r="BT8394" t="s">
        <v>115</v>
      </c>
      <c r="BU8394" t="s">
        <v>115</v>
      </c>
      <c r="BV8394" t="s">
        <v>115</v>
      </c>
      <c r="BW8394" t="s">
        <v>115</v>
      </c>
      <c r="BX8394" t="s">
        <v>115</v>
      </c>
      <c r="BY8394" t="s">
        <v>151</v>
      </c>
      <c r="BZ8394" t="s">
        <v>151</v>
      </c>
      <c r="CA8394" t="s">
        <v>151</v>
      </c>
      <c r="CB8394" t="s">
        <v>151</v>
      </c>
      <c r="CC8394" t="s">
        <v>151</v>
      </c>
      <c r="CD8394" t="s">
        <v>298</v>
      </c>
      <c r="CE8394" t="s">
        <v>298</v>
      </c>
      <c r="CF8394" t="s">
        <v>213</v>
      </c>
      <c r="CG8394" t="s">
        <v>214</v>
      </c>
      <c r="CH8394" t="s">
        <v>301</v>
      </c>
      <c r="CI8394" t="s">
        <v>115</v>
      </c>
      <c r="CJ8394" t="s">
        <v>115</v>
      </c>
      <c r="CK8394" t="s">
        <v>115</v>
      </c>
      <c r="CL8394" t="s">
        <v>115</v>
      </c>
      <c r="CM8394" t="s">
        <v>115</v>
      </c>
      <c r="CN8394" t="s">
        <v>115</v>
      </c>
      <c r="CO8394" t="s">
        <v>115</v>
      </c>
      <c r="CP8394" t="s">
        <v>115</v>
      </c>
      <c r="CQ8394" t="s">
        <v>115</v>
      </c>
      <c r="CR8394" t="s">
        <v>115</v>
      </c>
    </row>
    <row r="8395" spans="1:96" x14ac:dyDescent="0.35">
      <c r="A8395" t="s">
        <v>29213</v>
      </c>
      <c r="B8395" t="s">
        <v>317</v>
      </c>
      <c r="C8395" t="s">
        <v>12152</v>
      </c>
      <c r="D8395" t="s">
        <v>13029</v>
      </c>
      <c r="E8395" t="s">
        <v>98</v>
      </c>
      <c r="F8395" t="s">
        <v>99</v>
      </c>
      <c r="G8395" t="s">
        <v>1086</v>
      </c>
      <c r="H8395" t="s">
        <v>589</v>
      </c>
      <c r="I8395" t="s">
        <v>1648</v>
      </c>
      <c r="J8395" t="s">
        <v>1649</v>
      </c>
      <c r="K8395" t="s">
        <v>7060</v>
      </c>
      <c r="L8395" t="s">
        <v>336</v>
      </c>
      <c r="M8395" t="s">
        <v>386</v>
      </c>
      <c r="N8395" t="s">
        <v>491</v>
      </c>
      <c r="O8395" t="s">
        <v>492</v>
      </c>
      <c r="P8395" t="s">
        <v>2037</v>
      </c>
      <c r="Q8395" t="s">
        <v>598</v>
      </c>
      <c r="R8395" t="s">
        <v>259</v>
      </c>
      <c r="S8395" t="s">
        <v>3069</v>
      </c>
      <c r="T8395" t="s">
        <v>3048</v>
      </c>
      <c r="U8395" t="s">
        <v>2318</v>
      </c>
      <c r="V8395" t="s">
        <v>151</v>
      </c>
      <c r="W8395" t="s">
        <v>151</v>
      </c>
      <c r="X8395" t="s">
        <v>151</v>
      </c>
      <c r="Y8395" t="s">
        <v>151</v>
      </c>
      <c r="Z8395" t="s">
        <v>151</v>
      </c>
      <c r="AA8395" t="s">
        <v>151</v>
      </c>
      <c r="AB8395" t="s">
        <v>151</v>
      </c>
      <c r="AC8395" t="s">
        <v>151</v>
      </c>
      <c r="AD8395" t="s">
        <v>151</v>
      </c>
      <c r="AE8395" t="s">
        <v>151</v>
      </c>
      <c r="AF8395" t="s">
        <v>115</v>
      </c>
      <c r="AG8395" t="s">
        <v>115</v>
      </c>
      <c r="AH8395" t="s">
        <v>115</v>
      </c>
      <c r="AI8395" t="s">
        <v>115</v>
      </c>
      <c r="AJ8395" t="s">
        <v>115</v>
      </c>
      <c r="AK8395" t="s">
        <v>115</v>
      </c>
      <c r="AL8395" t="s">
        <v>115</v>
      </c>
      <c r="AM8395" t="s">
        <v>115</v>
      </c>
      <c r="AN8395" t="s">
        <v>115</v>
      </c>
      <c r="AO8395" t="s">
        <v>115</v>
      </c>
      <c r="AP8395" t="s">
        <v>689</v>
      </c>
      <c r="AQ8395" t="s">
        <v>773</v>
      </c>
      <c r="AR8395" t="s">
        <v>1036</v>
      </c>
      <c r="AS8395" t="s">
        <v>1037</v>
      </c>
      <c r="AT8395" t="s">
        <v>700</v>
      </c>
      <c r="AU8395" t="s">
        <v>151</v>
      </c>
      <c r="AV8395" t="s">
        <v>151</v>
      </c>
      <c r="AW8395" t="s">
        <v>151</v>
      </c>
      <c r="AX8395" t="s">
        <v>151</v>
      </c>
      <c r="AY8395" t="s">
        <v>151</v>
      </c>
      <c r="AZ8395" t="s">
        <v>115</v>
      </c>
      <c r="BA8395" t="s">
        <v>115</v>
      </c>
      <c r="BB8395" t="s">
        <v>115</v>
      </c>
      <c r="BC8395" t="s">
        <v>115</v>
      </c>
      <c r="BD8395" t="s">
        <v>115</v>
      </c>
      <c r="BE8395" t="s">
        <v>115</v>
      </c>
      <c r="BF8395" t="s">
        <v>115</v>
      </c>
      <c r="BG8395" t="s">
        <v>115</v>
      </c>
      <c r="BH8395" t="s">
        <v>115</v>
      </c>
      <c r="BI8395" t="s">
        <v>115</v>
      </c>
      <c r="BJ8395" t="s">
        <v>664</v>
      </c>
      <c r="BK8395" t="s">
        <v>241</v>
      </c>
      <c r="BL8395" t="s">
        <v>950</v>
      </c>
      <c r="BM8395" t="s">
        <v>951</v>
      </c>
      <c r="BN8395" t="s">
        <v>214</v>
      </c>
      <c r="BO8395" t="s">
        <v>151</v>
      </c>
      <c r="BP8395" t="s">
        <v>151</v>
      </c>
      <c r="BQ8395" t="s">
        <v>151</v>
      </c>
      <c r="BR8395" t="s">
        <v>151</v>
      </c>
      <c r="BS8395" t="s">
        <v>151</v>
      </c>
      <c r="BT8395" t="s">
        <v>115</v>
      </c>
      <c r="BU8395" t="s">
        <v>115</v>
      </c>
      <c r="BV8395" t="s">
        <v>115</v>
      </c>
      <c r="BW8395" t="s">
        <v>115</v>
      </c>
      <c r="BX8395" t="s">
        <v>115</v>
      </c>
      <c r="BY8395" t="s">
        <v>151</v>
      </c>
      <c r="BZ8395" t="s">
        <v>151</v>
      </c>
      <c r="CA8395" t="s">
        <v>151</v>
      </c>
      <c r="CB8395" t="s">
        <v>151</v>
      </c>
      <c r="CC8395" t="s">
        <v>151</v>
      </c>
      <c r="CD8395" t="s">
        <v>1284</v>
      </c>
      <c r="CE8395" t="s">
        <v>163</v>
      </c>
      <c r="CF8395" t="s">
        <v>4137</v>
      </c>
      <c r="CG8395" t="s">
        <v>4138</v>
      </c>
      <c r="CH8395" t="s">
        <v>13030</v>
      </c>
      <c r="CI8395" t="s">
        <v>115</v>
      </c>
      <c r="CJ8395" t="s">
        <v>115</v>
      </c>
      <c r="CK8395" t="s">
        <v>115</v>
      </c>
      <c r="CL8395" t="s">
        <v>115</v>
      </c>
      <c r="CM8395" t="s">
        <v>115</v>
      </c>
      <c r="CN8395" t="s">
        <v>486</v>
      </c>
      <c r="CO8395" t="s">
        <v>153</v>
      </c>
      <c r="CP8395" t="s">
        <v>2161</v>
      </c>
      <c r="CQ8395" t="s">
        <v>1745</v>
      </c>
      <c r="CR8395" t="s">
        <v>214</v>
      </c>
    </row>
    <row r="8396" spans="1:96" x14ac:dyDescent="0.35">
      <c r="A8396" t="s">
        <v>29214</v>
      </c>
      <c r="B8396" t="s">
        <v>317</v>
      </c>
      <c r="C8396" t="s">
        <v>13031</v>
      </c>
      <c r="D8396" t="s">
        <v>13032</v>
      </c>
      <c r="E8396" t="s">
        <v>98</v>
      </c>
      <c r="F8396" t="s">
        <v>99</v>
      </c>
      <c r="G8396" t="s">
        <v>1917</v>
      </c>
      <c r="H8396" t="s">
        <v>1917</v>
      </c>
      <c r="I8396" t="s">
        <v>213</v>
      </c>
      <c r="J8396" t="s">
        <v>214</v>
      </c>
      <c r="K8396" t="s">
        <v>13033</v>
      </c>
      <c r="L8396" t="s">
        <v>703</v>
      </c>
      <c r="M8396" t="s">
        <v>703</v>
      </c>
      <c r="N8396" t="s">
        <v>213</v>
      </c>
      <c r="O8396" t="s">
        <v>214</v>
      </c>
      <c r="P8396" t="s">
        <v>1800</v>
      </c>
      <c r="Q8396" t="s">
        <v>664</v>
      </c>
      <c r="R8396" t="s">
        <v>664</v>
      </c>
      <c r="S8396" t="s">
        <v>213</v>
      </c>
      <c r="T8396" t="s">
        <v>214</v>
      </c>
      <c r="U8396" t="s">
        <v>10248</v>
      </c>
      <c r="V8396" t="s">
        <v>151</v>
      </c>
      <c r="W8396" t="s">
        <v>151</v>
      </c>
      <c r="X8396" t="s">
        <v>151</v>
      </c>
      <c r="Y8396" t="s">
        <v>151</v>
      </c>
      <c r="Z8396" t="s">
        <v>151</v>
      </c>
      <c r="AA8396" t="s">
        <v>345</v>
      </c>
      <c r="AB8396" t="s">
        <v>345</v>
      </c>
      <c r="AC8396" t="s">
        <v>213</v>
      </c>
      <c r="AD8396" t="s">
        <v>214</v>
      </c>
      <c r="AE8396" t="s">
        <v>213</v>
      </c>
      <c r="AF8396" t="s">
        <v>151</v>
      </c>
      <c r="AG8396" t="s">
        <v>151</v>
      </c>
      <c r="AH8396" t="s">
        <v>151</v>
      </c>
      <c r="AI8396" t="s">
        <v>151</v>
      </c>
      <c r="AJ8396" t="s">
        <v>151</v>
      </c>
      <c r="AK8396" t="s">
        <v>151</v>
      </c>
      <c r="AL8396" t="s">
        <v>151</v>
      </c>
      <c r="AM8396" t="s">
        <v>151</v>
      </c>
      <c r="AN8396" t="s">
        <v>151</v>
      </c>
      <c r="AO8396" t="s">
        <v>151</v>
      </c>
      <c r="AP8396" t="s">
        <v>296</v>
      </c>
      <c r="AQ8396" t="s">
        <v>296</v>
      </c>
      <c r="AR8396" t="s">
        <v>213</v>
      </c>
      <c r="AS8396" t="s">
        <v>214</v>
      </c>
      <c r="AT8396" t="s">
        <v>2048</v>
      </c>
      <c r="AU8396" t="s">
        <v>115</v>
      </c>
      <c r="AV8396" t="s">
        <v>115</v>
      </c>
      <c r="AW8396" t="s">
        <v>115</v>
      </c>
      <c r="AX8396" t="s">
        <v>115</v>
      </c>
      <c r="AY8396" t="s">
        <v>115</v>
      </c>
      <c r="AZ8396" t="s">
        <v>303</v>
      </c>
      <c r="BA8396" t="s">
        <v>303</v>
      </c>
      <c r="BB8396" t="s">
        <v>213</v>
      </c>
      <c r="BC8396" t="s">
        <v>214</v>
      </c>
      <c r="BD8396" t="s">
        <v>482</v>
      </c>
      <c r="BE8396" t="s">
        <v>758</v>
      </c>
      <c r="BF8396" t="s">
        <v>758</v>
      </c>
      <c r="BG8396" t="s">
        <v>213</v>
      </c>
      <c r="BH8396" t="s">
        <v>214</v>
      </c>
      <c r="BI8396" t="s">
        <v>485</v>
      </c>
      <c r="BJ8396" t="s">
        <v>151</v>
      </c>
      <c r="BK8396" t="s">
        <v>151</v>
      </c>
      <c r="BL8396" t="s">
        <v>151</v>
      </c>
      <c r="BM8396" t="s">
        <v>151</v>
      </c>
      <c r="BN8396" t="s">
        <v>151</v>
      </c>
      <c r="BO8396" t="s">
        <v>151</v>
      </c>
      <c r="BP8396" t="s">
        <v>151</v>
      </c>
      <c r="BQ8396" t="s">
        <v>151</v>
      </c>
      <c r="BR8396" t="s">
        <v>151</v>
      </c>
      <c r="BS8396" t="s">
        <v>151</v>
      </c>
      <c r="BT8396" t="s">
        <v>151</v>
      </c>
      <c r="BU8396" t="s">
        <v>151</v>
      </c>
      <c r="BV8396" t="s">
        <v>151</v>
      </c>
      <c r="BW8396" t="s">
        <v>151</v>
      </c>
      <c r="BX8396" t="s">
        <v>151</v>
      </c>
      <c r="BY8396" t="s">
        <v>115</v>
      </c>
      <c r="BZ8396" t="s">
        <v>115</v>
      </c>
      <c r="CA8396" t="s">
        <v>115</v>
      </c>
      <c r="CB8396" t="s">
        <v>115</v>
      </c>
      <c r="CC8396" t="s">
        <v>115</v>
      </c>
      <c r="CD8396" t="s">
        <v>126</v>
      </c>
      <c r="CE8396" t="s">
        <v>126</v>
      </c>
      <c r="CF8396" t="s">
        <v>213</v>
      </c>
      <c r="CG8396" t="s">
        <v>214</v>
      </c>
      <c r="CH8396" t="s">
        <v>838</v>
      </c>
      <c r="CI8396" t="s">
        <v>151</v>
      </c>
      <c r="CJ8396" t="s">
        <v>151</v>
      </c>
      <c r="CK8396" t="s">
        <v>151</v>
      </c>
      <c r="CL8396" t="s">
        <v>151</v>
      </c>
      <c r="CM8396" t="s">
        <v>151</v>
      </c>
      <c r="CN8396" t="s">
        <v>115</v>
      </c>
      <c r="CO8396" t="s">
        <v>115</v>
      </c>
      <c r="CP8396" t="s">
        <v>115</v>
      </c>
      <c r="CQ8396" t="s">
        <v>115</v>
      </c>
      <c r="CR8396" t="s">
        <v>115</v>
      </c>
    </row>
    <row r="8397" spans="1:96" x14ac:dyDescent="0.35">
      <c r="A8397" t="s">
        <v>29215</v>
      </c>
      <c r="B8397" t="s">
        <v>317</v>
      </c>
      <c r="C8397" t="s">
        <v>13031</v>
      </c>
      <c r="D8397" t="s">
        <v>13034</v>
      </c>
      <c r="E8397" t="s">
        <v>98</v>
      </c>
      <c r="F8397" t="s">
        <v>99</v>
      </c>
      <c r="G8397" t="s">
        <v>689</v>
      </c>
      <c r="H8397" t="s">
        <v>1205</v>
      </c>
      <c r="I8397" t="s">
        <v>2905</v>
      </c>
      <c r="J8397" t="s">
        <v>2906</v>
      </c>
      <c r="K8397" t="s">
        <v>13035</v>
      </c>
      <c r="L8397" t="s">
        <v>858</v>
      </c>
      <c r="M8397" t="s">
        <v>534</v>
      </c>
      <c r="N8397" t="s">
        <v>443</v>
      </c>
      <c r="O8397" t="s">
        <v>444</v>
      </c>
      <c r="P8397" t="s">
        <v>13036</v>
      </c>
      <c r="Q8397" t="s">
        <v>146</v>
      </c>
      <c r="R8397" t="s">
        <v>336</v>
      </c>
      <c r="S8397" t="s">
        <v>680</v>
      </c>
      <c r="T8397" t="s">
        <v>681</v>
      </c>
      <c r="U8397" t="s">
        <v>10296</v>
      </c>
      <c r="V8397" t="s">
        <v>151</v>
      </c>
      <c r="W8397" t="s">
        <v>151</v>
      </c>
      <c r="X8397" t="s">
        <v>151</v>
      </c>
      <c r="Y8397" t="s">
        <v>151</v>
      </c>
      <c r="Z8397" t="s">
        <v>151</v>
      </c>
      <c r="AA8397" t="s">
        <v>221</v>
      </c>
      <c r="AB8397" t="s">
        <v>221</v>
      </c>
      <c r="AC8397" t="s">
        <v>213</v>
      </c>
      <c r="AD8397" t="s">
        <v>214</v>
      </c>
      <c r="AE8397" t="s">
        <v>271</v>
      </c>
      <c r="AF8397" t="s">
        <v>115</v>
      </c>
      <c r="AG8397" t="s">
        <v>115</v>
      </c>
      <c r="AH8397" t="s">
        <v>115</v>
      </c>
      <c r="AI8397" t="s">
        <v>115</v>
      </c>
      <c r="AJ8397" t="s">
        <v>115</v>
      </c>
      <c r="AK8397" t="s">
        <v>115</v>
      </c>
      <c r="AL8397" t="s">
        <v>115</v>
      </c>
      <c r="AM8397" t="s">
        <v>115</v>
      </c>
      <c r="AN8397" t="s">
        <v>115</v>
      </c>
      <c r="AO8397" t="s">
        <v>115</v>
      </c>
      <c r="AP8397" t="s">
        <v>367</v>
      </c>
      <c r="AQ8397" t="s">
        <v>367</v>
      </c>
      <c r="AR8397" t="s">
        <v>213</v>
      </c>
      <c r="AS8397" t="s">
        <v>214</v>
      </c>
      <c r="AT8397" t="s">
        <v>352</v>
      </c>
      <c r="AU8397" t="s">
        <v>151</v>
      </c>
      <c r="AV8397" t="s">
        <v>151</v>
      </c>
      <c r="AW8397" t="s">
        <v>151</v>
      </c>
      <c r="AX8397" t="s">
        <v>151</v>
      </c>
      <c r="AY8397" t="s">
        <v>151</v>
      </c>
      <c r="AZ8397" t="s">
        <v>345</v>
      </c>
      <c r="BA8397" t="s">
        <v>345</v>
      </c>
      <c r="BB8397" t="s">
        <v>213</v>
      </c>
      <c r="BC8397" t="s">
        <v>214</v>
      </c>
      <c r="BD8397" t="s">
        <v>484</v>
      </c>
      <c r="BE8397" t="s">
        <v>203</v>
      </c>
      <c r="BF8397" t="s">
        <v>146</v>
      </c>
      <c r="BG8397" t="s">
        <v>4582</v>
      </c>
      <c r="BH8397" t="s">
        <v>1373</v>
      </c>
      <c r="BI8397" t="s">
        <v>437</v>
      </c>
      <c r="BJ8397" t="s">
        <v>151</v>
      </c>
      <c r="BK8397" t="s">
        <v>151</v>
      </c>
      <c r="BL8397" t="s">
        <v>151</v>
      </c>
      <c r="BM8397" t="s">
        <v>151</v>
      </c>
      <c r="BN8397" t="s">
        <v>151</v>
      </c>
      <c r="BO8397" t="s">
        <v>115</v>
      </c>
      <c r="BP8397" t="s">
        <v>115</v>
      </c>
      <c r="BQ8397" t="s">
        <v>115</v>
      </c>
      <c r="BR8397" t="s">
        <v>115</v>
      </c>
      <c r="BS8397" t="s">
        <v>115</v>
      </c>
      <c r="BT8397" t="s">
        <v>151</v>
      </c>
      <c r="BU8397" t="s">
        <v>151</v>
      </c>
      <c r="BV8397" t="s">
        <v>151</v>
      </c>
      <c r="BW8397" t="s">
        <v>151</v>
      </c>
      <c r="BX8397" t="s">
        <v>151</v>
      </c>
      <c r="BY8397" t="s">
        <v>151</v>
      </c>
      <c r="BZ8397" t="s">
        <v>151</v>
      </c>
      <c r="CA8397" t="s">
        <v>151</v>
      </c>
      <c r="CB8397" t="s">
        <v>151</v>
      </c>
      <c r="CC8397" t="s">
        <v>151</v>
      </c>
      <c r="CD8397" t="s">
        <v>435</v>
      </c>
      <c r="CE8397" t="s">
        <v>435</v>
      </c>
      <c r="CF8397" t="s">
        <v>213</v>
      </c>
      <c r="CG8397" t="s">
        <v>214</v>
      </c>
      <c r="CH8397" t="s">
        <v>1313</v>
      </c>
      <c r="CI8397" t="s">
        <v>151</v>
      </c>
      <c r="CJ8397" t="s">
        <v>151</v>
      </c>
      <c r="CK8397" t="s">
        <v>151</v>
      </c>
      <c r="CL8397" t="s">
        <v>151</v>
      </c>
      <c r="CM8397" t="s">
        <v>151</v>
      </c>
      <c r="CN8397" t="s">
        <v>435</v>
      </c>
      <c r="CO8397" t="s">
        <v>304</v>
      </c>
      <c r="CP8397" t="s">
        <v>605</v>
      </c>
      <c r="CQ8397" t="s">
        <v>606</v>
      </c>
      <c r="CR8397" t="s">
        <v>272</v>
      </c>
    </row>
    <row r="8398" spans="1:96" x14ac:dyDescent="0.35">
      <c r="A8398" t="s">
        <v>29216</v>
      </c>
      <c r="B8398" t="s">
        <v>220</v>
      </c>
      <c r="C8398" t="s">
        <v>12222</v>
      </c>
      <c r="D8398" t="s">
        <v>13037</v>
      </c>
      <c r="E8398" t="s">
        <v>98</v>
      </c>
      <c r="F8398" t="s">
        <v>99</v>
      </c>
      <c r="G8398" t="s">
        <v>584</v>
      </c>
      <c r="H8398" t="s">
        <v>228</v>
      </c>
      <c r="I8398" t="s">
        <v>2478</v>
      </c>
      <c r="J8398" t="s">
        <v>2479</v>
      </c>
      <c r="K8398" t="s">
        <v>5434</v>
      </c>
      <c r="L8398" t="s">
        <v>232</v>
      </c>
      <c r="M8398" t="s">
        <v>233</v>
      </c>
      <c r="N8398" t="s">
        <v>234</v>
      </c>
      <c r="O8398" t="s">
        <v>235</v>
      </c>
      <c r="P8398" t="s">
        <v>343</v>
      </c>
      <c r="Q8398" t="s">
        <v>525</v>
      </c>
      <c r="R8398" t="s">
        <v>232</v>
      </c>
      <c r="S8398" t="s">
        <v>2062</v>
      </c>
      <c r="T8398" t="s">
        <v>1590</v>
      </c>
      <c r="U8398" t="s">
        <v>973</v>
      </c>
      <c r="V8398" t="s">
        <v>151</v>
      </c>
      <c r="W8398" t="s">
        <v>151</v>
      </c>
      <c r="X8398" t="s">
        <v>151</v>
      </c>
      <c r="Y8398" t="s">
        <v>151</v>
      </c>
      <c r="Z8398" t="s">
        <v>151</v>
      </c>
      <c r="AA8398" t="s">
        <v>151</v>
      </c>
      <c r="AB8398" t="s">
        <v>151</v>
      </c>
      <c r="AC8398" t="s">
        <v>151</v>
      </c>
      <c r="AD8398" t="s">
        <v>151</v>
      </c>
      <c r="AE8398" t="s">
        <v>151</v>
      </c>
      <c r="AF8398" t="s">
        <v>151</v>
      </c>
      <c r="AG8398" t="s">
        <v>151</v>
      </c>
      <c r="AH8398" t="s">
        <v>151</v>
      </c>
      <c r="AI8398" t="s">
        <v>151</v>
      </c>
      <c r="AJ8398" t="s">
        <v>151</v>
      </c>
      <c r="AK8398" t="s">
        <v>151</v>
      </c>
      <c r="AL8398" t="s">
        <v>151</v>
      </c>
      <c r="AM8398" t="s">
        <v>151</v>
      </c>
      <c r="AN8398" t="s">
        <v>151</v>
      </c>
      <c r="AO8398" t="s">
        <v>151</v>
      </c>
      <c r="AP8398" t="s">
        <v>228</v>
      </c>
      <c r="AQ8398" t="s">
        <v>543</v>
      </c>
      <c r="AR8398" t="s">
        <v>3530</v>
      </c>
      <c r="AS8398" t="s">
        <v>3531</v>
      </c>
      <c r="AT8398" t="s">
        <v>11677</v>
      </c>
      <c r="AU8398" t="s">
        <v>151</v>
      </c>
      <c r="AV8398" t="s">
        <v>151</v>
      </c>
      <c r="AW8398" t="s">
        <v>151</v>
      </c>
      <c r="AX8398" t="s">
        <v>151</v>
      </c>
      <c r="AY8398" t="s">
        <v>151</v>
      </c>
      <c r="AZ8398" t="s">
        <v>151</v>
      </c>
      <c r="BA8398" t="s">
        <v>151</v>
      </c>
      <c r="BB8398" t="s">
        <v>151</v>
      </c>
      <c r="BC8398" t="s">
        <v>151</v>
      </c>
      <c r="BD8398" t="s">
        <v>151</v>
      </c>
      <c r="BE8398" t="s">
        <v>115</v>
      </c>
      <c r="BF8398" t="s">
        <v>115</v>
      </c>
      <c r="BG8398" t="s">
        <v>115</v>
      </c>
      <c r="BH8398" t="s">
        <v>115</v>
      </c>
      <c r="BI8398" t="s">
        <v>115</v>
      </c>
      <c r="BJ8398" t="s">
        <v>435</v>
      </c>
      <c r="BK8398" t="s">
        <v>303</v>
      </c>
      <c r="BL8398" t="s">
        <v>468</v>
      </c>
      <c r="BM8398" t="s">
        <v>469</v>
      </c>
      <c r="BN8398" t="s">
        <v>214</v>
      </c>
      <c r="BO8398" t="s">
        <v>151</v>
      </c>
      <c r="BP8398" t="s">
        <v>151</v>
      </c>
      <c r="BQ8398" t="s">
        <v>151</v>
      </c>
      <c r="BR8398" t="s">
        <v>151</v>
      </c>
      <c r="BS8398" t="s">
        <v>151</v>
      </c>
      <c r="BT8398" t="s">
        <v>151</v>
      </c>
      <c r="BU8398" t="s">
        <v>151</v>
      </c>
      <c r="BV8398" t="s">
        <v>151</v>
      </c>
      <c r="BW8398" t="s">
        <v>151</v>
      </c>
      <c r="BX8398" t="s">
        <v>151</v>
      </c>
      <c r="BY8398" t="s">
        <v>151</v>
      </c>
      <c r="BZ8398" t="s">
        <v>151</v>
      </c>
      <c r="CA8398" t="s">
        <v>151</v>
      </c>
      <c r="CB8398" t="s">
        <v>151</v>
      </c>
      <c r="CC8398" t="s">
        <v>151</v>
      </c>
      <c r="CD8398" t="s">
        <v>664</v>
      </c>
      <c r="CE8398" t="s">
        <v>241</v>
      </c>
      <c r="CF8398" t="s">
        <v>950</v>
      </c>
      <c r="CG8398" t="s">
        <v>951</v>
      </c>
      <c r="CH8398" t="s">
        <v>2369</v>
      </c>
      <c r="CI8398" t="s">
        <v>115</v>
      </c>
      <c r="CJ8398" t="s">
        <v>115</v>
      </c>
      <c r="CK8398" t="s">
        <v>115</v>
      </c>
      <c r="CL8398" t="s">
        <v>115</v>
      </c>
      <c r="CM8398" t="s">
        <v>115</v>
      </c>
      <c r="CN8398" t="s">
        <v>304</v>
      </c>
      <c r="CO8398" t="s">
        <v>304</v>
      </c>
      <c r="CP8398" t="s">
        <v>213</v>
      </c>
      <c r="CQ8398" t="s">
        <v>214</v>
      </c>
      <c r="CR8398" t="s">
        <v>214</v>
      </c>
    </row>
    <row r="8399" spans="1:96" x14ac:dyDescent="0.35">
      <c r="A8399" t="s">
        <v>29217</v>
      </c>
      <c r="B8399" t="s">
        <v>284</v>
      </c>
      <c r="C8399" t="s">
        <v>11452</v>
      </c>
      <c r="D8399" t="s">
        <v>13038</v>
      </c>
      <c r="E8399" t="s">
        <v>98</v>
      </c>
      <c r="F8399" t="s">
        <v>99</v>
      </c>
      <c r="G8399" t="s">
        <v>833</v>
      </c>
      <c r="H8399" t="s">
        <v>833</v>
      </c>
      <c r="I8399" t="s">
        <v>213</v>
      </c>
      <c r="J8399" t="s">
        <v>214</v>
      </c>
      <c r="K8399" t="s">
        <v>13039</v>
      </c>
      <c r="L8399" t="s">
        <v>413</v>
      </c>
      <c r="M8399" t="s">
        <v>413</v>
      </c>
      <c r="N8399" t="s">
        <v>213</v>
      </c>
      <c r="O8399" t="s">
        <v>214</v>
      </c>
      <c r="P8399" t="s">
        <v>780</v>
      </c>
      <c r="Q8399" t="s">
        <v>341</v>
      </c>
      <c r="R8399" t="s">
        <v>341</v>
      </c>
      <c r="S8399" t="s">
        <v>213</v>
      </c>
      <c r="T8399" t="s">
        <v>214</v>
      </c>
      <c r="U8399" t="s">
        <v>4819</v>
      </c>
      <c r="V8399" t="s">
        <v>115</v>
      </c>
      <c r="W8399" t="s">
        <v>115</v>
      </c>
      <c r="X8399" t="s">
        <v>115</v>
      </c>
      <c r="Y8399" t="s">
        <v>115</v>
      </c>
      <c r="Z8399" t="s">
        <v>115</v>
      </c>
      <c r="AA8399" t="s">
        <v>317</v>
      </c>
      <c r="AB8399" t="s">
        <v>317</v>
      </c>
      <c r="AC8399" t="s">
        <v>213</v>
      </c>
      <c r="AD8399" t="s">
        <v>214</v>
      </c>
      <c r="AE8399" t="s">
        <v>7156</v>
      </c>
      <c r="AF8399" t="s">
        <v>115</v>
      </c>
      <c r="AG8399" t="s">
        <v>115</v>
      </c>
      <c r="AH8399" t="s">
        <v>115</v>
      </c>
      <c r="AI8399" t="s">
        <v>115</v>
      </c>
      <c r="AJ8399" t="s">
        <v>115</v>
      </c>
      <c r="AK8399" t="s">
        <v>115</v>
      </c>
      <c r="AL8399" t="s">
        <v>115</v>
      </c>
      <c r="AM8399" t="s">
        <v>115</v>
      </c>
      <c r="AN8399" t="s">
        <v>115</v>
      </c>
      <c r="AO8399" t="s">
        <v>115</v>
      </c>
      <c r="AP8399" t="s">
        <v>435</v>
      </c>
      <c r="AQ8399" t="s">
        <v>435</v>
      </c>
      <c r="AR8399" t="s">
        <v>213</v>
      </c>
      <c r="AS8399" t="s">
        <v>214</v>
      </c>
      <c r="AT8399" t="s">
        <v>882</v>
      </c>
      <c r="AU8399" t="s">
        <v>151</v>
      </c>
      <c r="AV8399" t="s">
        <v>151</v>
      </c>
      <c r="AW8399" t="s">
        <v>151</v>
      </c>
      <c r="AX8399" t="s">
        <v>151</v>
      </c>
      <c r="AY8399" t="s">
        <v>151</v>
      </c>
      <c r="AZ8399" t="s">
        <v>304</v>
      </c>
      <c r="BA8399" t="s">
        <v>304</v>
      </c>
      <c r="BB8399" t="s">
        <v>213</v>
      </c>
      <c r="BC8399" t="s">
        <v>214</v>
      </c>
      <c r="BD8399" t="s">
        <v>489</v>
      </c>
      <c r="BE8399" t="s">
        <v>372</v>
      </c>
      <c r="BF8399" t="s">
        <v>372</v>
      </c>
      <c r="BG8399" t="s">
        <v>213</v>
      </c>
      <c r="BH8399" t="s">
        <v>214</v>
      </c>
      <c r="BI8399" t="s">
        <v>483</v>
      </c>
      <c r="BJ8399" t="s">
        <v>115</v>
      </c>
      <c r="BK8399" t="s">
        <v>115</v>
      </c>
      <c r="BL8399" t="s">
        <v>115</v>
      </c>
      <c r="BM8399" t="s">
        <v>115</v>
      </c>
      <c r="BN8399" t="s">
        <v>115</v>
      </c>
      <c r="BO8399" t="s">
        <v>151</v>
      </c>
      <c r="BP8399" t="s">
        <v>151</v>
      </c>
      <c r="BQ8399" t="s">
        <v>151</v>
      </c>
      <c r="BR8399" t="s">
        <v>151</v>
      </c>
      <c r="BS8399" t="s">
        <v>151</v>
      </c>
      <c r="BT8399" t="s">
        <v>151</v>
      </c>
      <c r="BU8399" t="s">
        <v>151</v>
      </c>
      <c r="BV8399" t="s">
        <v>151</v>
      </c>
      <c r="BW8399" t="s">
        <v>151</v>
      </c>
      <c r="BX8399" t="s">
        <v>151</v>
      </c>
      <c r="BY8399" t="s">
        <v>151</v>
      </c>
      <c r="BZ8399" t="s">
        <v>151</v>
      </c>
      <c r="CA8399" t="s">
        <v>151</v>
      </c>
      <c r="CB8399" t="s">
        <v>151</v>
      </c>
      <c r="CC8399" t="s">
        <v>151</v>
      </c>
      <c r="CD8399" t="s">
        <v>115</v>
      </c>
      <c r="CE8399" t="s">
        <v>115</v>
      </c>
      <c r="CF8399" t="s">
        <v>115</v>
      </c>
      <c r="CG8399" t="s">
        <v>115</v>
      </c>
      <c r="CH8399" t="s">
        <v>115</v>
      </c>
      <c r="CI8399" t="s">
        <v>151</v>
      </c>
      <c r="CJ8399" t="s">
        <v>151</v>
      </c>
      <c r="CK8399" t="s">
        <v>151</v>
      </c>
      <c r="CL8399" t="s">
        <v>151</v>
      </c>
      <c r="CM8399" t="s">
        <v>151</v>
      </c>
      <c r="CN8399" t="s">
        <v>115</v>
      </c>
      <c r="CO8399" t="s">
        <v>115</v>
      </c>
      <c r="CP8399" t="s">
        <v>115</v>
      </c>
      <c r="CQ8399" t="s">
        <v>115</v>
      </c>
      <c r="CR8399" t="s">
        <v>115</v>
      </c>
    </row>
    <row r="8400" spans="1:96" x14ac:dyDescent="0.35">
      <c r="A8400" t="s">
        <v>29218</v>
      </c>
      <c r="B8400" t="s">
        <v>284</v>
      </c>
      <c r="C8400" t="s">
        <v>12228</v>
      </c>
      <c r="D8400" t="s">
        <v>13040</v>
      </c>
      <c r="E8400" t="s">
        <v>98</v>
      </c>
      <c r="F8400" t="s">
        <v>99</v>
      </c>
      <c r="G8400" t="s">
        <v>858</v>
      </c>
      <c r="H8400" t="s">
        <v>664</v>
      </c>
      <c r="I8400" t="s">
        <v>428</v>
      </c>
      <c r="J8400" t="s">
        <v>429</v>
      </c>
      <c r="K8400" t="s">
        <v>9038</v>
      </c>
      <c r="L8400" t="s">
        <v>292</v>
      </c>
      <c r="M8400" t="s">
        <v>394</v>
      </c>
      <c r="N8400" t="s">
        <v>395</v>
      </c>
      <c r="O8400" t="s">
        <v>396</v>
      </c>
      <c r="P8400" t="s">
        <v>966</v>
      </c>
      <c r="Q8400" t="s">
        <v>358</v>
      </c>
      <c r="R8400" t="s">
        <v>193</v>
      </c>
      <c r="S8400" t="s">
        <v>950</v>
      </c>
      <c r="T8400" t="s">
        <v>951</v>
      </c>
      <c r="U8400" t="s">
        <v>3106</v>
      </c>
      <c r="V8400" t="s">
        <v>151</v>
      </c>
      <c r="W8400" t="s">
        <v>151</v>
      </c>
      <c r="X8400" t="s">
        <v>151</v>
      </c>
      <c r="Y8400" t="s">
        <v>151</v>
      </c>
      <c r="Z8400" t="s">
        <v>151</v>
      </c>
      <c r="AA8400" t="s">
        <v>560</v>
      </c>
      <c r="AB8400" t="s">
        <v>298</v>
      </c>
      <c r="AC8400" t="s">
        <v>933</v>
      </c>
      <c r="AD8400" t="s">
        <v>934</v>
      </c>
      <c r="AE8400" t="s">
        <v>3261</v>
      </c>
      <c r="AF8400" t="s">
        <v>115</v>
      </c>
      <c r="AG8400" t="s">
        <v>115</v>
      </c>
      <c r="AH8400" t="s">
        <v>115</v>
      </c>
      <c r="AI8400" t="s">
        <v>115</v>
      </c>
      <c r="AJ8400" t="s">
        <v>115</v>
      </c>
      <c r="AK8400" t="s">
        <v>115</v>
      </c>
      <c r="AL8400" t="s">
        <v>115</v>
      </c>
      <c r="AM8400" t="s">
        <v>115</v>
      </c>
      <c r="AN8400" t="s">
        <v>115</v>
      </c>
      <c r="AO8400" t="s">
        <v>115</v>
      </c>
      <c r="AP8400" t="s">
        <v>115</v>
      </c>
      <c r="AQ8400" t="s">
        <v>115</v>
      </c>
      <c r="AR8400" t="s">
        <v>115</v>
      </c>
      <c r="AS8400" t="s">
        <v>115</v>
      </c>
      <c r="AT8400" t="s">
        <v>115</v>
      </c>
      <c r="AU8400" t="s">
        <v>151</v>
      </c>
      <c r="AV8400" t="s">
        <v>151</v>
      </c>
      <c r="AW8400" t="s">
        <v>151</v>
      </c>
      <c r="AX8400" t="s">
        <v>151</v>
      </c>
      <c r="AY8400" t="s">
        <v>151</v>
      </c>
      <c r="AZ8400" t="s">
        <v>115</v>
      </c>
      <c r="BA8400" t="s">
        <v>115</v>
      </c>
      <c r="BB8400" t="s">
        <v>115</v>
      </c>
      <c r="BC8400" t="s">
        <v>115</v>
      </c>
      <c r="BD8400" t="s">
        <v>115</v>
      </c>
      <c r="BE8400" t="s">
        <v>115</v>
      </c>
      <c r="BF8400" t="s">
        <v>115</v>
      </c>
      <c r="BG8400" t="s">
        <v>115</v>
      </c>
      <c r="BH8400" t="s">
        <v>115</v>
      </c>
      <c r="BI8400" t="s">
        <v>115</v>
      </c>
      <c r="BJ8400" t="s">
        <v>289</v>
      </c>
      <c r="BK8400" t="s">
        <v>289</v>
      </c>
      <c r="BL8400" t="s">
        <v>213</v>
      </c>
      <c r="BM8400" t="s">
        <v>214</v>
      </c>
      <c r="BN8400" t="s">
        <v>214</v>
      </c>
      <c r="BO8400" t="s">
        <v>151</v>
      </c>
      <c r="BP8400" t="s">
        <v>151</v>
      </c>
      <c r="BQ8400" t="s">
        <v>151</v>
      </c>
      <c r="BR8400" t="s">
        <v>151</v>
      </c>
      <c r="BS8400" t="s">
        <v>151</v>
      </c>
      <c r="BT8400" t="s">
        <v>151</v>
      </c>
      <c r="BU8400" t="s">
        <v>151</v>
      </c>
      <c r="BV8400" t="s">
        <v>151</v>
      </c>
      <c r="BW8400" t="s">
        <v>151</v>
      </c>
      <c r="BX8400" t="s">
        <v>151</v>
      </c>
      <c r="BY8400" t="s">
        <v>151</v>
      </c>
      <c r="BZ8400" t="s">
        <v>151</v>
      </c>
      <c r="CA8400" t="s">
        <v>151</v>
      </c>
      <c r="CB8400" t="s">
        <v>151</v>
      </c>
      <c r="CC8400" t="s">
        <v>151</v>
      </c>
      <c r="CD8400" t="s">
        <v>115</v>
      </c>
      <c r="CE8400" t="s">
        <v>115</v>
      </c>
      <c r="CF8400" t="s">
        <v>115</v>
      </c>
      <c r="CG8400" t="s">
        <v>115</v>
      </c>
      <c r="CH8400" t="s">
        <v>115</v>
      </c>
      <c r="CI8400" t="s">
        <v>151</v>
      </c>
      <c r="CJ8400" t="s">
        <v>151</v>
      </c>
      <c r="CK8400" t="s">
        <v>151</v>
      </c>
      <c r="CL8400" t="s">
        <v>151</v>
      </c>
      <c r="CM8400" t="s">
        <v>151</v>
      </c>
      <c r="CN8400" t="s">
        <v>115</v>
      </c>
      <c r="CO8400" t="s">
        <v>115</v>
      </c>
      <c r="CP8400" t="s">
        <v>115</v>
      </c>
      <c r="CQ8400" t="s">
        <v>115</v>
      </c>
      <c r="CR8400" t="s">
        <v>115</v>
      </c>
    </row>
    <row r="8401" spans="1:96" x14ac:dyDescent="0.35">
      <c r="A8401" t="s">
        <v>29219</v>
      </c>
      <c r="B8401" t="s">
        <v>666</v>
      </c>
      <c r="C8401" t="s">
        <v>13010</v>
      </c>
      <c r="D8401" t="s">
        <v>14081</v>
      </c>
      <c r="E8401" t="s">
        <v>98</v>
      </c>
      <c r="F8401" t="s">
        <v>99</v>
      </c>
      <c r="G8401" t="s">
        <v>397</v>
      </c>
      <c r="H8401" t="s">
        <v>279</v>
      </c>
      <c r="I8401" t="s">
        <v>4473</v>
      </c>
      <c r="J8401" t="s">
        <v>4474</v>
      </c>
      <c r="K8401" t="s">
        <v>1539</v>
      </c>
      <c r="L8401" t="s">
        <v>194</v>
      </c>
      <c r="M8401" t="s">
        <v>359</v>
      </c>
      <c r="N8401" t="s">
        <v>6778</v>
      </c>
      <c r="O8401" t="s">
        <v>1199</v>
      </c>
      <c r="P8401" t="s">
        <v>568</v>
      </c>
      <c r="Q8401" t="s">
        <v>237</v>
      </c>
      <c r="R8401" t="s">
        <v>152</v>
      </c>
      <c r="S8401" t="s">
        <v>1832</v>
      </c>
      <c r="T8401" t="s">
        <v>1260</v>
      </c>
      <c r="U8401" t="s">
        <v>874</v>
      </c>
      <c r="V8401" t="s">
        <v>151</v>
      </c>
      <c r="W8401" t="s">
        <v>151</v>
      </c>
      <c r="X8401" t="s">
        <v>151</v>
      </c>
      <c r="Y8401" t="s">
        <v>151</v>
      </c>
      <c r="Z8401" t="s">
        <v>151</v>
      </c>
      <c r="AA8401" t="s">
        <v>115</v>
      </c>
      <c r="AB8401" t="s">
        <v>115</v>
      </c>
      <c r="AC8401" t="s">
        <v>115</v>
      </c>
      <c r="AD8401" t="s">
        <v>115</v>
      </c>
      <c r="AE8401" t="s">
        <v>115</v>
      </c>
      <c r="AF8401" t="s">
        <v>151</v>
      </c>
      <c r="AG8401" t="s">
        <v>151</v>
      </c>
      <c r="AH8401" t="s">
        <v>151</v>
      </c>
      <c r="AI8401" t="s">
        <v>151</v>
      </c>
      <c r="AJ8401" t="s">
        <v>151</v>
      </c>
      <c r="AK8401" t="s">
        <v>151</v>
      </c>
      <c r="AL8401" t="s">
        <v>151</v>
      </c>
      <c r="AM8401" t="s">
        <v>151</v>
      </c>
      <c r="AN8401" t="s">
        <v>151</v>
      </c>
      <c r="AO8401" t="s">
        <v>151</v>
      </c>
      <c r="AP8401" t="s">
        <v>241</v>
      </c>
      <c r="AQ8401" t="s">
        <v>525</v>
      </c>
      <c r="AR8401" t="s">
        <v>2618</v>
      </c>
      <c r="AS8401" t="s">
        <v>3222</v>
      </c>
      <c r="AT8401" t="s">
        <v>1937</v>
      </c>
      <c r="AU8401" t="s">
        <v>151</v>
      </c>
      <c r="AV8401" t="s">
        <v>151</v>
      </c>
      <c r="AW8401" t="s">
        <v>151</v>
      </c>
      <c r="AX8401" t="s">
        <v>151</v>
      </c>
      <c r="AY8401" t="s">
        <v>151</v>
      </c>
      <c r="AZ8401" t="s">
        <v>151</v>
      </c>
      <c r="BA8401" t="s">
        <v>151</v>
      </c>
      <c r="BB8401" t="s">
        <v>151</v>
      </c>
      <c r="BC8401" t="s">
        <v>151</v>
      </c>
      <c r="BD8401" t="s">
        <v>151</v>
      </c>
      <c r="BE8401" t="s">
        <v>115</v>
      </c>
      <c r="BF8401" t="s">
        <v>115</v>
      </c>
      <c r="BG8401" t="s">
        <v>115</v>
      </c>
      <c r="BH8401" t="s">
        <v>115</v>
      </c>
      <c r="BI8401" t="s">
        <v>115</v>
      </c>
      <c r="BJ8401" t="s">
        <v>371</v>
      </c>
      <c r="BK8401" t="s">
        <v>367</v>
      </c>
      <c r="BL8401" t="s">
        <v>1043</v>
      </c>
      <c r="BM8401" t="s">
        <v>973</v>
      </c>
      <c r="BN8401" t="s">
        <v>214</v>
      </c>
      <c r="BO8401" t="s">
        <v>151</v>
      </c>
      <c r="BP8401" t="s">
        <v>151</v>
      </c>
      <c r="BQ8401" t="s">
        <v>151</v>
      </c>
      <c r="BR8401" t="s">
        <v>151</v>
      </c>
      <c r="BS8401" t="s">
        <v>151</v>
      </c>
      <c r="BT8401" t="s">
        <v>151</v>
      </c>
      <c r="BU8401" t="s">
        <v>151</v>
      </c>
      <c r="BV8401" t="s">
        <v>151</v>
      </c>
      <c r="BW8401" t="s">
        <v>151</v>
      </c>
      <c r="BX8401" t="s">
        <v>151</v>
      </c>
      <c r="BY8401" t="s">
        <v>151</v>
      </c>
      <c r="BZ8401" t="s">
        <v>151</v>
      </c>
      <c r="CA8401" t="s">
        <v>151</v>
      </c>
      <c r="CB8401" t="s">
        <v>151</v>
      </c>
      <c r="CC8401" t="s">
        <v>151</v>
      </c>
      <c r="CD8401" t="s">
        <v>837</v>
      </c>
      <c r="CE8401" t="s">
        <v>317</v>
      </c>
      <c r="CF8401" t="s">
        <v>8231</v>
      </c>
      <c r="CG8401" t="s">
        <v>10457</v>
      </c>
      <c r="CH8401" t="s">
        <v>320</v>
      </c>
      <c r="CI8401" t="s">
        <v>151</v>
      </c>
      <c r="CJ8401" t="s">
        <v>151</v>
      </c>
      <c r="CK8401" t="s">
        <v>151</v>
      </c>
      <c r="CL8401" t="s">
        <v>151</v>
      </c>
      <c r="CM8401" t="s">
        <v>151</v>
      </c>
      <c r="CN8401" t="s">
        <v>115</v>
      </c>
      <c r="CO8401" t="s">
        <v>115</v>
      </c>
      <c r="CP8401" t="s">
        <v>115</v>
      </c>
      <c r="CQ8401" t="s">
        <v>115</v>
      </c>
      <c r="CR8401" t="s">
        <v>115</v>
      </c>
    </row>
    <row r="8402" spans="1:96" x14ac:dyDescent="0.35">
      <c r="A8402" t="s">
        <v>29220</v>
      </c>
      <c r="B8402" t="s">
        <v>666</v>
      </c>
      <c r="C8402" t="s">
        <v>13010</v>
      </c>
      <c r="D8402" t="s">
        <v>14082</v>
      </c>
      <c r="E8402" t="s">
        <v>98</v>
      </c>
      <c r="F8402" t="s">
        <v>99</v>
      </c>
      <c r="G8402" t="s">
        <v>408</v>
      </c>
      <c r="H8402" t="s">
        <v>334</v>
      </c>
      <c r="I8402" t="s">
        <v>1496</v>
      </c>
      <c r="J8402" t="s">
        <v>1497</v>
      </c>
      <c r="K8402" t="s">
        <v>11098</v>
      </c>
      <c r="L8402" t="s">
        <v>414</v>
      </c>
      <c r="M8402" t="s">
        <v>414</v>
      </c>
      <c r="N8402" t="s">
        <v>213</v>
      </c>
      <c r="O8402" t="s">
        <v>214</v>
      </c>
      <c r="P8402" t="s">
        <v>844</v>
      </c>
      <c r="Q8402" t="s">
        <v>232</v>
      </c>
      <c r="R8402" t="s">
        <v>233</v>
      </c>
      <c r="S8402" t="s">
        <v>234</v>
      </c>
      <c r="T8402" t="s">
        <v>235</v>
      </c>
      <c r="U8402" t="s">
        <v>3308</v>
      </c>
      <c r="V8402" t="s">
        <v>115</v>
      </c>
      <c r="W8402" t="s">
        <v>115</v>
      </c>
      <c r="X8402" t="s">
        <v>115</v>
      </c>
      <c r="Y8402" t="s">
        <v>115</v>
      </c>
      <c r="Z8402" t="s">
        <v>115</v>
      </c>
      <c r="AA8402" t="s">
        <v>151</v>
      </c>
      <c r="AB8402" t="s">
        <v>151</v>
      </c>
      <c r="AC8402" t="s">
        <v>151</v>
      </c>
      <c r="AD8402" t="s">
        <v>151</v>
      </c>
      <c r="AE8402" t="s">
        <v>151</v>
      </c>
      <c r="AF8402" t="s">
        <v>151</v>
      </c>
      <c r="AG8402" t="s">
        <v>151</v>
      </c>
      <c r="AH8402" t="s">
        <v>151</v>
      </c>
      <c r="AI8402" t="s">
        <v>151</v>
      </c>
      <c r="AJ8402" t="s">
        <v>151</v>
      </c>
      <c r="AK8402" t="s">
        <v>151</v>
      </c>
      <c r="AL8402" t="s">
        <v>151</v>
      </c>
      <c r="AM8402" t="s">
        <v>151</v>
      </c>
      <c r="AN8402" t="s">
        <v>151</v>
      </c>
      <c r="AO8402" t="s">
        <v>151</v>
      </c>
      <c r="AP8402" t="s">
        <v>264</v>
      </c>
      <c r="AQ8402" t="s">
        <v>781</v>
      </c>
      <c r="AR8402" t="s">
        <v>648</v>
      </c>
      <c r="AS8402" t="s">
        <v>649</v>
      </c>
      <c r="AT8402" t="s">
        <v>473</v>
      </c>
      <c r="AU8402" t="s">
        <v>151</v>
      </c>
      <c r="AV8402" t="s">
        <v>151</v>
      </c>
      <c r="AW8402" t="s">
        <v>151</v>
      </c>
      <c r="AX8402" t="s">
        <v>151</v>
      </c>
      <c r="AY8402" t="s">
        <v>151</v>
      </c>
      <c r="AZ8402" t="s">
        <v>151</v>
      </c>
      <c r="BA8402" t="s">
        <v>151</v>
      </c>
      <c r="BB8402" t="s">
        <v>151</v>
      </c>
      <c r="BC8402" t="s">
        <v>151</v>
      </c>
      <c r="BD8402" t="s">
        <v>151</v>
      </c>
      <c r="BE8402" t="s">
        <v>115</v>
      </c>
      <c r="BF8402" t="s">
        <v>115</v>
      </c>
      <c r="BG8402" t="s">
        <v>115</v>
      </c>
      <c r="BH8402" t="s">
        <v>115</v>
      </c>
      <c r="BI8402" t="s">
        <v>115</v>
      </c>
      <c r="BJ8402" t="s">
        <v>318</v>
      </c>
      <c r="BK8402" t="s">
        <v>318</v>
      </c>
      <c r="BL8402" t="s">
        <v>213</v>
      </c>
      <c r="BM8402" t="s">
        <v>214</v>
      </c>
      <c r="BN8402" t="s">
        <v>1821</v>
      </c>
      <c r="BO8402" t="s">
        <v>151</v>
      </c>
      <c r="BP8402" t="s">
        <v>151</v>
      </c>
      <c r="BQ8402" t="s">
        <v>151</v>
      </c>
      <c r="BR8402" t="s">
        <v>151</v>
      </c>
      <c r="BS8402" t="s">
        <v>151</v>
      </c>
      <c r="BT8402" t="s">
        <v>151</v>
      </c>
      <c r="BU8402" t="s">
        <v>151</v>
      </c>
      <c r="BV8402" t="s">
        <v>151</v>
      </c>
      <c r="BW8402" t="s">
        <v>151</v>
      </c>
      <c r="BX8402" t="s">
        <v>151</v>
      </c>
      <c r="BY8402" t="s">
        <v>151</v>
      </c>
      <c r="BZ8402" t="s">
        <v>151</v>
      </c>
      <c r="CA8402" t="s">
        <v>151</v>
      </c>
      <c r="CB8402" t="s">
        <v>151</v>
      </c>
      <c r="CC8402" t="s">
        <v>151</v>
      </c>
      <c r="CD8402" t="s">
        <v>397</v>
      </c>
      <c r="CE8402" t="s">
        <v>397</v>
      </c>
      <c r="CF8402" t="s">
        <v>213</v>
      </c>
      <c r="CG8402" t="s">
        <v>214</v>
      </c>
      <c r="CH8402" t="s">
        <v>5475</v>
      </c>
      <c r="CI8402" t="s">
        <v>151</v>
      </c>
      <c r="CJ8402" t="s">
        <v>151</v>
      </c>
      <c r="CK8402" t="s">
        <v>151</v>
      </c>
      <c r="CL8402" t="s">
        <v>151</v>
      </c>
      <c r="CM8402" t="s">
        <v>151</v>
      </c>
      <c r="CN8402" t="s">
        <v>115</v>
      </c>
      <c r="CO8402" t="s">
        <v>115</v>
      </c>
      <c r="CP8402" t="s">
        <v>115</v>
      </c>
      <c r="CQ8402" t="s">
        <v>115</v>
      </c>
      <c r="CR8402" t="s">
        <v>115</v>
      </c>
    </row>
    <row r="8403" spans="1:96" x14ac:dyDescent="0.35">
      <c r="A8403" t="s">
        <v>29221</v>
      </c>
      <c r="B8403" t="s">
        <v>204</v>
      </c>
      <c r="C8403" t="s">
        <v>12986</v>
      </c>
      <c r="D8403" t="s">
        <v>14083</v>
      </c>
      <c r="E8403" t="s">
        <v>98</v>
      </c>
      <c r="F8403" t="s">
        <v>99</v>
      </c>
      <c r="G8403" t="s">
        <v>511</v>
      </c>
      <c r="H8403" t="s">
        <v>757</v>
      </c>
      <c r="I8403" t="s">
        <v>898</v>
      </c>
      <c r="J8403" t="s">
        <v>899</v>
      </c>
      <c r="K8403" t="s">
        <v>9211</v>
      </c>
      <c r="L8403" t="s">
        <v>147</v>
      </c>
      <c r="M8403" t="s">
        <v>525</v>
      </c>
      <c r="N8403" t="s">
        <v>944</v>
      </c>
      <c r="O8403" t="s">
        <v>945</v>
      </c>
      <c r="P8403" t="s">
        <v>595</v>
      </c>
      <c r="Q8403" t="s">
        <v>593</v>
      </c>
      <c r="R8403" t="s">
        <v>394</v>
      </c>
      <c r="S8403" t="s">
        <v>434</v>
      </c>
      <c r="T8403" t="s">
        <v>297</v>
      </c>
      <c r="U8403" t="s">
        <v>2019</v>
      </c>
      <c r="V8403" t="s">
        <v>151</v>
      </c>
      <c r="W8403" t="s">
        <v>151</v>
      </c>
      <c r="X8403" t="s">
        <v>151</v>
      </c>
      <c r="Y8403" t="s">
        <v>151</v>
      </c>
      <c r="Z8403" t="s">
        <v>151</v>
      </c>
      <c r="AA8403" t="s">
        <v>115</v>
      </c>
      <c r="AB8403" t="s">
        <v>115</v>
      </c>
      <c r="AC8403" t="s">
        <v>115</v>
      </c>
      <c r="AD8403" t="s">
        <v>115</v>
      </c>
      <c r="AE8403" t="s">
        <v>115</v>
      </c>
      <c r="AF8403" t="s">
        <v>115</v>
      </c>
      <c r="AG8403" t="s">
        <v>115</v>
      </c>
      <c r="AH8403" t="s">
        <v>115</v>
      </c>
      <c r="AI8403" t="s">
        <v>115</v>
      </c>
      <c r="AJ8403" t="s">
        <v>115</v>
      </c>
      <c r="AK8403" t="s">
        <v>115</v>
      </c>
      <c r="AL8403" t="s">
        <v>115</v>
      </c>
      <c r="AM8403" t="s">
        <v>115</v>
      </c>
      <c r="AN8403" t="s">
        <v>115</v>
      </c>
      <c r="AO8403" t="s">
        <v>115</v>
      </c>
      <c r="AP8403" t="s">
        <v>398</v>
      </c>
      <c r="AQ8403" t="s">
        <v>858</v>
      </c>
      <c r="AR8403" t="s">
        <v>395</v>
      </c>
      <c r="AS8403" t="s">
        <v>396</v>
      </c>
      <c r="AT8403" t="s">
        <v>2137</v>
      </c>
      <c r="AU8403" t="s">
        <v>151</v>
      </c>
      <c r="AV8403" t="s">
        <v>151</v>
      </c>
      <c r="AW8403" t="s">
        <v>151</v>
      </c>
      <c r="AX8403" t="s">
        <v>151</v>
      </c>
      <c r="AY8403" t="s">
        <v>151</v>
      </c>
      <c r="AZ8403" t="s">
        <v>115</v>
      </c>
      <c r="BA8403" t="s">
        <v>115</v>
      </c>
      <c r="BB8403" t="s">
        <v>115</v>
      </c>
      <c r="BC8403" t="s">
        <v>115</v>
      </c>
      <c r="BD8403" t="s">
        <v>115</v>
      </c>
      <c r="BE8403" t="s">
        <v>115</v>
      </c>
      <c r="BF8403" t="s">
        <v>115</v>
      </c>
      <c r="BG8403" t="s">
        <v>115</v>
      </c>
      <c r="BH8403" t="s">
        <v>115</v>
      </c>
      <c r="BI8403" t="s">
        <v>115</v>
      </c>
      <c r="BJ8403" t="s">
        <v>367</v>
      </c>
      <c r="BK8403" t="s">
        <v>269</v>
      </c>
      <c r="BL8403" t="s">
        <v>368</v>
      </c>
      <c r="BM8403" t="s">
        <v>369</v>
      </c>
      <c r="BN8403" t="s">
        <v>214</v>
      </c>
      <c r="BO8403" t="s">
        <v>115</v>
      </c>
      <c r="BP8403" t="s">
        <v>115</v>
      </c>
      <c r="BQ8403" t="s">
        <v>115</v>
      </c>
      <c r="BR8403" t="s">
        <v>115</v>
      </c>
      <c r="BS8403" t="s">
        <v>115</v>
      </c>
      <c r="BT8403" t="s">
        <v>289</v>
      </c>
      <c r="BU8403" t="s">
        <v>289</v>
      </c>
      <c r="BV8403" t="s">
        <v>213</v>
      </c>
      <c r="BW8403" t="s">
        <v>214</v>
      </c>
      <c r="BX8403" t="s">
        <v>1255</v>
      </c>
      <c r="BY8403" t="s">
        <v>127</v>
      </c>
      <c r="BZ8403" t="s">
        <v>246</v>
      </c>
      <c r="CA8403" t="s">
        <v>247</v>
      </c>
      <c r="CB8403" t="s">
        <v>215</v>
      </c>
      <c r="CC8403" t="s">
        <v>115</v>
      </c>
      <c r="CD8403" t="s">
        <v>664</v>
      </c>
      <c r="CE8403" t="s">
        <v>241</v>
      </c>
      <c r="CF8403" t="s">
        <v>950</v>
      </c>
      <c r="CG8403" t="s">
        <v>951</v>
      </c>
      <c r="CH8403" t="s">
        <v>2369</v>
      </c>
      <c r="CI8403" t="s">
        <v>115</v>
      </c>
      <c r="CJ8403" t="s">
        <v>115</v>
      </c>
      <c r="CK8403" t="s">
        <v>115</v>
      </c>
      <c r="CL8403" t="s">
        <v>115</v>
      </c>
      <c r="CM8403" t="s">
        <v>115</v>
      </c>
      <c r="CN8403" t="s">
        <v>296</v>
      </c>
      <c r="CO8403" t="s">
        <v>345</v>
      </c>
      <c r="CP8403" t="s">
        <v>1456</v>
      </c>
      <c r="CQ8403" t="s">
        <v>700</v>
      </c>
      <c r="CR8403" t="s">
        <v>214</v>
      </c>
    </row>
    <row r="8404" spans="1:96" x14ac:dyDescent="0.35">
      <c r="A8404" t="s">
        <v>29222</v>
      </c>
      <c r="B8404" t="s">
        <v>204</v>
      </c>
      <c r="C8404" t="s">
        <v>12628</v>
      </c>
      <c r="D8404" t="s">
        <v>14084</v>
      </c>
      <c r="E8404" t="s">
        <v>98</v>
      </c>
      <c r="F8404" t="s">
        <v>99</v>
      </c>
      <c r="G8404" t="s">
        <v>409</v>
      </c>
      <c r="H8404" t="s">
        <v>409</v>
      </c>
      <c r="I8404" t="s">
        <v>213</v>
      </c>
      <c r="J8404" t="s">
        <v>214</v>
      </c>
      <c r="K8404" t="s">
        <v>2386</v>
      </c>
      <c r="L8404" t="s">
        <v>237</v>
      </c>
      <c r="M8404" t="s">
        <v>237</v>
      </c>
      <c r="N8404" t="s">
        <v>213</v>
      </c>
      <c r="O8404" t="s">
        <v>214</v>
      </c>
      <c r="P8404" t="s">
        <v>1003</v>
      </c>
      <c r="Q8404" t="s">
        <v>279</v>
      </c>
      <c r="R8404" t="s">
        <v>279</v>
      </c>
      <c r="S8404" t="s">
        <v>213</v>
      </c>
      <c r="T8404" t="s">
        <v>214</v>
      </c>
      <c r="U8404" t="s">
        <v>438</v>
      </c>
      <c r="V8404" t="s">
        <v>151</v>
      </c>
      <c r="W8404" t="s">
        <v>151</v>
      </c>
      <c r="X8404" t="s">
        <v>151</v>
      </c>
      <c r="Y8404" t="s">
        <v>151</v>
      </c>
      <c r="Z8404" t="s">
        <v>151</v>
      </c>
      <c r="AA8404" t="s">
        <v>115</v>
      </c>
      <c r="AB8404" t="s">
        <v>115</v>
      </c>
      <c r="AC8404" t="s">
        <v>115</v>
      </c>
      <c r="AD8404" t="s">
        <v>115</v>
      </c>
      <c r="AE8404" t="s">
        <v>115</v>
      </c>
      <c r="AF8404" t="s">
        <v>151</v>
      </c>
      <c r="AG8404" t="s">
        <v>151</v>
      </c>
      <c r="AH8404" t="s">
        <v>151</v>
      </c>
      <c r="AI8404" t="s">
        <v>151</v>
      </c>
      <c r="AJ8404" t="s">
        <v>151</v>
      </c>
      <c r="AK8404" t="s">
        <v>115</v>
      </c>
      <c r="AL8404" t="s">
        <v>115</v>
      </c>
      <c r="AM8404" t="s">
        <v>115</v>
      </c>
      <c r="AN8404" t="s">
        <v>115</v>
      </c>
      <c r="AO8404" t="s">
        <v>115</v>
      </c>
      <c r="AP8404" t="s">
        <v>477</v>
      </c>
      <c r="AQ8404" t="s">
        <v>477</v>
      </c>
      <c r="AR8404" t="s">
        <v>213</v>
      </c>
      <c r="AS8404" t="s">
        <v>214</v>
      </c>
      <c r="AT8404" t="s">
        <v>6524</v>
      </c>
      <c r="AU8404" t="s">
        <v>151</v>
      </c>
      <c r="AV8404" t="s">
        <v>151</v>
      </c>
      <c r="AW8404" t="s">
        <v>151</v>
      </c>
      <c r="AX8404" t="s">
        <v>151</v>
      </c>
      <c r="AY8404" t="s">
        <v>151</v>
      </c>
      <c r="AZ8404" t="s">
        <v>151</v>
      </c>
      <c r="BA8404" t="s">
        <v>151</v>
      </c>
      <c r="BB8404" t="s">
        <v>151</v>
      </c>
      <c r="BC8404" t="s">
        <v>151</v>
      </c>
      <c r="BD8404" t="s">
        <v>151</v>
      </c>
      <c r="BE8404" t="s">
        <v>115</v>
      </c>
      <c r="BF8404" t="s">
        <v>115</v>
      </c>
      <c r="BG8404" t="s">
        <v>115</v>
      </c>
      <c r="BH8404" t="s">
        <v>115</v>
      </c>
      <c r="BI8404" t="s">
        <v>115</v>
      </c>
      <c r="BJ8404" t="s">
        <v>435</v>
      </c>
      <c r="BK8404" t="s">
        <v>435</v>
      </c>
      <c r="BL8404" t="s">
        <v>213</v>
      </c>
      <c r="BM8404" t="s">
        <v>214</v>
      </c>
      <c r="BN8404" t="s">
        <v>214</v>
      </c>
      <c r="BO8404" t="s">
        <v>151</v>
      </c>
      <c r="BP8404" t="s">
        <v>151</v>
      </c>
      <c r="BQ8404" t="s">
        <v>151</v>
      </c>
      <c r="BR8404" t="s">
        <v>151</v>
      </c>
      <c r="BS8404" t="s">
        <v>151</v>
      </c>
      <c r="BT8404" t="s">
        <v>115</v>
      </c>
      <c r="BU8404" t="s">
        <v>115</v>
      </c>
      <c r="BV8404" t="s">
        <v>115</v>
      </c>
      <c r="BW8404" t="s">
        <v>115</v>
      </c>
      <c r="BX8404" t="s">
        <v>115</v>
      </c>
      <c r="BY8404" t="s">
        <v>151</v>
      </c>
      <c r="BZ8404" t="s">
        <v>151</v>
      </c>
      <c r="CA8404" t="s">
        <v>151</v>
      </c>
      <c r="CB8404" t="s">
        <v>151</v>
      </c>
      <c r="CC8404" t="s">
        <v>151</v>
      </c>
      <c r="CD8404" t="s">
        <v>652</v>
      </c>
      <c r="CE8404" t="s">
        <v>652</v>
      </c>
      <c r="CF8404" t="s">
        <v>213</v>
      </c>
      <c r="CG8404" t="s">
        <v>214</v>
      </c>
      <c r="CH8404" t="s">
        <v>1068</v>
      </c>
      <c r="CI8404" t="s">
        <v>151</v>
      </c>
      <c r="CJ8404" t="s">
        <v>151</v>
      </c>
      <c r="CK8404" t="s">
        <v>151</v>
      </c>
      <c r="CL8404" t="s">
        <v>151</v>
      </c>
      <c r="CM8404" t="s">
        <v>151</v>
      </c>
      <c r="CN8404" t="s">
        <v>248</v>
      </c>
      <c r="CO8404" t="s">
        <v>248</v>
      </c>
      <c r="CP8404" t="s">
        <v>213</v>
      </c>
      <c r="CQ8404" t="s">
        <v>214</v>
      </c>
      <c r="CR8404" t="s">
        <v>214</v>
      </c>
    </row>
    <row r="8405" spans="1:96" x14ac:dyDescent="0.35">
      <c r="A8405" t="s">
        <v>29223</v>
      </c>
      <c r="B8405" t="s">
        <v>204</v>
      </c>
      <c r="C8405" t="s">
        <v>13970</v>
      </c>
      <c r="D8405" t="s">
        <v>14085</v>
      </c>
      <c r="E8405" t="s">
        <v>98</v>
      </c>
      <c r="F8405" t="s">
        <v>99</v>
      </c>
      <c r="G8405" t="s">
        <v>1015</v>
      </c>
      <c r="H8405" t="s">
        <v>1015</v>
      </c>
      <c r="I8405" t="s">
        <v>213</v>
      </c>
      <c r="J8405" t="s">
        <v>214</v>
      </c>
      <c r="K8405" t="s">
        <v>4764</v>
      </c>
      <c r="L8405" t="s">
        <v>241</v>
      </c>
      <c r="M8405" t="s">
        <v>241</v>
      </c>
      <c r="N8405" t="s">
        <v>213</v>
      </c>
      <c r="O8405" t="s">
        <v>214</v>
      </c>
      <c r="P8405" t="s">
        <v>2446</v>
      </c>
      <c r="Q8405" t="s">
        <v>593</v>
      </c>
      <c r="R8405" t="s">
        <v>593</v>
      </c>
      <c r="S8405" t="s">
        <v>213</v>
      </c>
      <c r="T8405" t="s">
        <v>214</v>
      </c>
      <c r="U8405" t="s">
        <v>4006</v>
      </c>
      <c r="V8405" t="s">
        <v>151</v>
      </c>
      <c r="W8405" t="s">
        <v>151</v>
      </c>
      <c r="X8405" t="s">
        <v>151</v>
      </c>
      <c r="Y8405" t="s">
        <v>151</v>
      </c>
      <c r="Z8405" t="s">
        <v>151</v>
      </c>
      <c r="AA8405" t="s">
        <v>115</v>
      </c>
      <c r="AB8405" t="s">
        <v>115</v>
      </c>
      <c r="AC8405" t="s">
        <v>115</v>
      </c>
      <c r="AD8405" t="s">
        <v>115</v>
      </c>
      <c r="AE8405" t="s">
        <v>115</v>
      </c>
      <c r="AF8405" t="s">
        <v>115</v>
      </c>
      <c r="AG8405" t="s">
        <v>115</v>
      </c>
      <c r="AH8405" t="s">
        <v>115</v>
      </c>
      <c r="AI8405" t="s">
        <v>115</v>
      </c>
      <c r="AJ8405" t="s">
        <v>115</v>
      </c>
      <c r="AK8405" t="s">
        <v>115</v>
      </c>
      <c r="AL8405" t="s">
        <v>115</v>
      </c>
      <c r="AM8405" t="s">
        <v>115</v>
      </c>
      <c r="AN8405" t="s">
        <v>115</v>
      </c>
      <c r="AO8405" t="s">
        <v>115</v>
      </c>
      <c r="AP8405" t="s">
        <v>390</v>
      </c>
      <c r="AQ8405" t="s">
        <v>390</v>
      </c>
      <c r="AR8405" t="s">
        <v>213</v>
      </c>
      <c r="AS8405" t="s">
        <v>214</v>
      </c>
      <c r="AT8405" t="s">
        <v>404</v>
      </c>
      <c r="AU8405" t="s">
        <v>151</v>
      </c>
      <c r="AV8405" t="s">
        <v>151</v>
      </c>
      <c r="AW8405" t="s">
        <v>151</v>
      </c>
      <c r="AX8405" t="s">
        <v>151</v>
      </c>
      <c r="AY8405" t="s">
        <v>151</v>
      </c>
      <c r="AZ8405" t="s">
        <v>115</v>
      </c>
      <c r="BA8405" t="s">
        <v>115</v>
      </c>
      <c r="BB8405" t="s">
        <v>115</v>
      </c>
      <c r="BC8405" t="s">
        <v>115</v>
      </c>
      <c r="BD8405" t="s">
        <v>115</v>
      </c>
      <c r="BE8405" t="s">
        <v>270</v>
      </c>
      <c r="BF8405" t="s">
        <v>270</v>
      </c>
      <c r="BG8405" t="s">
        <v>213</v>
      </c>
      <c r="BH8405" t="s">
        <v>214</v>
      </c>
      <c r="BI8405" t="s">
        <v>807</v>
      </c>
      <c r="BJ8405" t="s">
        <v>322</v>
      </c>
      <c r="BK8405" t="s">
        <v>322</v>
      </c>
      <c r="BL8405" t="s">
        <v>213</v>
      </c>
      <c r="BM8405" t="s">
        <v>214</v>
      </c>
      <c r="BN8405" t="s">
        <v>214</v>
      </c>
      <c r="BO8405" t="s">
        <v>115</v>
      </c>
      <c r="BP8405" t="s">
        <v>115</v>
      </c>
      <c r="BQ8405" t="s">
        <v>115</v>
      </c>
      <c r="BR8405" t="s">
        <v>115</v>
      </c>
      <c r="BS8405" t="s">
        <v>115</v>
      </c>
      <c r="BT8405" t="s">
        <v>151</v>
      </c>
      <c r="BU8405" t="s">
        <v>151</v>
      </c>
      <c r="BV8405" t="s">
        <v>151</v>
      </c>
      <c r="BW8405" t="s">
        <v>151</v>
      </c>
      <c r="BX8405" t="s">
        <v>151</v>
      </c>
      <c r="BY8405" t="s">
        <v>151</v>
      </c>
      <c r="BZ8405" t="s">
        <v>151</v>
      </c>
      <c r="CA8405" t="s">
        <v>151</v>
      </c>
      <c r="CB8405" t="s">
        <v>151</v>
      </c>
      <c r="CC8405" t="s">
        <v>151</v>
      </c>
      <c r="CD8405" t="s">
        <v>413</v>
      </c>
      <c r="CE8405" t="s">
        <v>413</v>
      </c>
      <c r="CF8405" t="s">
        <v>213</v>
      </c>
      <c r="CG8405" t="s">
        <v>214</v>
      </c>
      <c r="CH8405" t="s">
        <v>3463</v>
      </c>
      <c r="CI8405" t="s">
        <v>151</v>
      </c>
      <c r="CJ8405" t="s">
        <v>151</v>
      </c>
      <c r="CK8405" t="s">
        <v>151</v>
      </c>
      <c r="CL8405" t="s">
        <v>151</v>
      </c>
      <c r="CM8405" t="s">
        <v>151</v>
      </c>
      <c r="CN8405" t="s">
        <v>304</v>
      </c>
      <c r="CO8405" t="s">
        <v>304</v>
      </c>
      <c r="CP8405" t="s">
        <v>213</v>
      </c>
      <c r="CQ8405" t="s">
        <v>214</v>
      </c>
      <c r="CR8405" t="s">
        <v>315</v>
      </c>
    </row>
    <row r="8406" spans="1:96" x14ac:dyDescent="0.35">
      <c r="A8406" t="s">
        <v>29224</v>
      </c>
      <c r="B8406" t="s">
        <v>204</v>
      </c>
      <c r="C8406" t="s">
        <v>14035</v>
      </c>
      <c r="D8406" t="s">
        <v>14086</v>
      </c>
      <c r="E8406" t="s">
        <v>98</v>
      </c>
      <c r="F8406" t="s">
        <v>99</v>
      </c>
      <c r="G8406" t="s">
        <v>390</v>
      </c>
      <c r="H8406" t="s">
        <v>697</v>
      </c>
      <c r="I8406" t="s">
        <v>4408</v>
      </c>
      <c r="J8406" t="s">
        <v>1604</v>
      </c>
      <c r="K8406" t="s">
        <v>2302</v>
      </c>
      <c r="L8406" t="s">
        <v>486</v>
      </c>
      <c r="M8406" t="s">
        <v>248</v>
      </c>
      <c r="N8406" t="s">
        <v>1192</v>
      </c>
      <c r="O8406" t="s">
        <v>1193</v>
      </c>
      <c r="P8406" t="s">
        <v>1471</v>
      </c>
      <c r="Q8406" t="s">
        <v>292</v>
      </c>
      <c r="R8406" t="s">
        <v>152</v>
      </c>
      <c r="S8406" t="s">
        <v>3965</v>
      </c>
      <c r="T8406" t="s">
        <v>1815</v>
      </c>
      <c r="U8406" t="s">
        <v>1313</v>
      </c>
      <c r="V8406" t="s">
        <v>151</v>
      </c>
      <c r="W8406" t="s">
        <v>151</v>
      </c>
      <c r="X8406" t="s">
        <v>151</v>
      </c>
      <c r="Y8406" t="s">
        <v>151</v>
      </c>
      <c r="Z8406" t="s">
        <v>151</v>
      </c>
      <c r="AA8406" t="s">
        <v>115</v>
      </c>
      <c r="AB8406" t="s">
        <v>115</v>
      </c>
      <c r="AC8406" t="s">
        <v>115</v>
      </c>
      <c r="AD8406" t="s">
        <v>115</v>
      </c>
      <c r="AE8406" t="s">
        <v>115</v>
      </c>
      <c r="AF8406" t="s">
        <v>151</v>
      </c>
      <c r="AG8406" t="s">
        <v>151</v>
      </c>
      <c r="AH8406" t="s">
        <v>151</v>
      </c>
      <c r="AI8406" t="s">
        <v>151</v>
      </c>
      <c r="AJ8406" t="s">
        <v>151</v>
      </c>
      <c r="AK8406" t="s">
        <v>115</v>
      </c>
      <c r="AL8406" t="s">
        <v>115</v>
      </c>
      <c r="AM8406" t="s">
        <v>115</v>
      </c>
      <c r="AN8406" t="s">
        <v>115</v>
      </c>
      <c r="AO8406" t="s">
        <v>115</v>
      </c>
      <c r="AP8406" t="s">
        <v>194</v>
      </c>
      <c r="AQ8406" t="s">
        <v>486</v>
      </c>
      <c r="AR8406" t="s">
        <v>1089</v>
      </c>
      <c r="AS8406" t="s">
        <v>1090</v>
      </c>
      <c r="AT8406" t="s">
        <v>1490</v>
      </c>
      <c r="AU8406" t="s">
        <v>151</v>
      </c>
      <c r="AV8406" t="s">
        <v>151</v>
      </c>
      <c r="AW8406" t="s">
        <v>151</v>
      </c>
      <c r="AX8406" t="s">
        <v>151</v>
      </c>
      <c r="AY8406" t="s">
        <v>151</v>
      </c>
      <c r="AZ8406" t="s">
        <v>115</v>
      </c>
      <c r="BA8406" t="s">
        <v>115</v>
      </c>
      <c r="BB8406" t="s">
        <v>115</v>
      </c>
      <c r="BC8406" t="s">
        <v>115</v>
      </c>
      <c r="BD8406" t="s">
        <v>115</v>
      </c>
      <c r="BE8406" t="s">
        <v>248</v>
      </c>
      <c r="BF8406" t="s">
        <v>367</v>
      </c>
      <c r="BG8406" t="s">
        <v>3020</v>
      </c>
      <c r="BH8406" t="s">
        <v>1471</v>
      </c>
      <c r="BI8406" t="s">
        <v>2204</v>
      </c>
      <c r="BJ8406" t="s">
        <v>115</v>
      </c>
      <c r="BK8406" t="s">
        <v>115</v>
      </c>
      <c r="BL8406" t="s">
        <v>115</v>
      </c>
      <c r="BM8406" t="s">
        <v>115</v>
      </c>
      <c r="BN8406" t="s">
        <v>115</v>
      </c>
      <c r="BO8406" t="s">
        <v>151</v>
      </c>
      <c r="BP8406" t="s">
        <v>151</v>
      </c>
      <c r="BQ8406" t="s">
        <v>151</v>
      </c>
      <c r="BR8406" t="s">
        <v>151</v>
      </c>
      <c r="BS8406" t="s">
        <v>151</v>
      </c>
      <c r="BT8406" t="s">
        <v>151</v>
      </c>
      <c r="BU8406" t="s">
        <v>151</v>
      </c>
      <c r="BV8406" t="s">
        <v>151</v>
      </c>
      <c r="BW8406" t="s">
        <v>151</v>
      </c>
      <c r="BX8406" t="s">
        <v>151</v>
      </c>
      <c r="BY8406" t="s">
        <v>151</v>
      </c>
      <c r="BZ8406" t="s">
        <v>151</v>
      </c>
      <c r="CA8406" t="s">
        <v>151</v>
      </c>
      <c r="CB8406" t="s">
        <v>151</v>
      </c>
      <c r="CC8406" t="s">
        <v>151</v>
      </c>
      <c r="CD8406" t="s">
        <v>292</v>
      </c>
      <c r="CE8406" t="s">
        <v>194</v>
      </c>
      <c r="CF8406" t="s">
        <v>1062</v>
      </c>
      <c r="CG8406" t="s">
        <v>957</v>
      </c>
      <c r="CH8406" t="s">
        <v>1046</v>
      </c>
      <c r="CI8406" t="s">
        <v>151</v>
      </c>
      <c r="CJ8406" t="s">
        <v>151</v>
      </c>
      <c r="CK8406" t="s">
        <v>151</v>
      </c>
      <c r="CL8406" t="s">
        <v>151</v>
      </c>
      <c r="CM8406" t="s">
        <v>151</v>
      </c>
      <c r="CN8406" t="s">
        <v>367</v>
      </c>
      <c r="CO8406" t="s">
        <v>270</v>
      </c>
      <c r="CP8406" t="s">
        <v>1466</v>
      </c>
      <c r="CQ8406" t="s">
        <v>404</v>
      </c>
      <c r="CR8406" t="s">
        <v>348</v>
      </c>
    </row>
    <row r="8407" spans="1:96" x14ac:dyDescent="0.35">
      <c r="A8407" t="s">
        <v>29225</v>
      </c>
      <c r="B8407" t="s">
        <v>204</v>
      </c>
      <c r="C8407" t="s">
        <v>13972</v>
      </c>
      <c r="D8407" t="s">
        <v>14087</v>
      </c>
      <c r="E8407" t="s">
        <v>98</v>
      </c>
      <c r="F8407" t="s">
        <v>99</v>
      </c>
      <c r="G8407" t="s">
        <v>837</v>
      </c>
      <c r="H8407" t="s">
        <v>414</v>
      </c>
      <c r="I8407" t="s">
        <v>551</v>
      </c>
      <c r="J8407" t="s">
        <v>552</v>
      </c>
      <c r="K8407" t="s">
        <v>2995</v>
      </c>
      <c r="L8407" t="s">
        <v>359</v>
      </c>
      <c r="M8407" t="s">
        <v>359</v>
      </c>
      <c r="N8407" t="s">
        <v>213</v>
      </c>
      <c r="O8407" t="s">
        <v>214</v>
      </c>
      <c r="P8407" t="s">
        <v>352</v>
      </c>
      <c r="Q8407" t="s">
        <v>372</v>
      </c>
      <c r="R8407" t="s">
        <v>593</v>
      </c>
      <c r="S8407" t="s">
        <v>602</v>
      </c>
      <c r="T8407" t="s">
        <v>603</v>
      </c>
      <c r="U8407" t="s">
        <v>3119</v>
      </c>
      <c r="V8407" t="s">
        <v>151</v>
      </c>
      <c r="W8407" t="s">
        <v>151</v>
      </c>
      <c r="X8407" t="s">
        <v>151</v>
      </c>
      <c r="Y8407" t="s">
        <v>151</v>
      </c>
      <c r="Z8407" t="s">
        <v>151</v>
      </c>
      <c r="AA8407" t="s">
        <v>115</v>
      </c>
      <c r="AB8407" t="s">
        <v>115</v>
      </c>
      <c r="AC8407" t="s">
        <v>115</v>
      </c>
      <c r="AD8407" t="s">
        <v>115</v>
      </c>
      <c r="AE8407" t="s">
        <v>115</v>
      </c>
      <c r="AF8407" t="s">
        <v>151</v>
      </c>
      <c r="AG8407" t="s">
        <v>151</v>
      </c>
      <c r="AH8407" t="s">
        <v>151</v>
      </c>
      <c r="AI8407" t="s">
        <v>151</v>
      </c>
      <c r="AJ8407" t="s">
        <v>151</v>
      </c>
      <c r="AK8407" t="s">
        <v>151</v>
      </c>
      <c r="AL8407" t="s">
        <v>151</v>
      </c>
      <c r="AM8407" t="s">
        <v>151</v>
      </c>
      <c r="AN8407" t="s">
        <v>151</v>
      </c>
      <c r="AO8407" t="s">
        <v>151</v>
      </c>
      <c r="AP8407" t="s">
        <v>303</v>
      </c>
      <c r="AQ8407" t="s">
        <v>303</v>
      </c>
      <c r="AR8407" t="s">
        <v>213</v>
      </c>
      <c r="AS8407" t="s">
        <v>214</v>
      </c>
      <c r="AT8407" t="s">
        <v>1077</v>
      </c>
      <c r="AU8407" t="s">
        <v>151</v>
      </c>
      <c r="AV8407" t="s">
        <v>151</v>
      </c>
      <c r="AW8407" t="s">
        <v>151</v>
      </c>
      <c r="AX8407" t="s">
        <v>151</v>
      </c>
      <c r="AY8407" t="s">
        <v>151</v>
      </c>
      <c r="AZ8407" t="s">
        <v>115</v>
      </c>
      <c r="BA8407" t="s">
        <v>115</v>
      </c>
      <c r="BB8407" t="s">
        <v>115</v>
      </c>
      <c r="BC8407" t="s">
        <v>115</v>
      </c>
      <c r="BD8407" t="s">
        <v>115</v>
      </c>
      <c r="BE8407" t="s">
        <v>292</v>
      </c>
      <c r="BF8407" t="s">
        <v>394</v>
      </c>
      <c r="BG8407" t="s">
        <v>395</v>
      </c>
      <c r="BH8407" t="s">
        <v>396</v>
      </c>
      <c r="BI8407" t="s">
        <v>222</v>
      </c>
      <c r="BJ8407" t="s">
        <v>151</v>
      </c>
      <c r="BK8407" t="s">
        <v>151</v>
      </c>
      <c r="BL8407" t="s">
        <v>151</v>
      </c>
      <c r="BM8407" t="s">
        <v>151</v>
      </c>
      <c r="BN8407" t="s">
        <v>151</v>
      </c>
      <c r="BO8407" t="s">
        <v>151</v>
      </c>
      <c r="BP8407" t="s">
        <v>151</v>
      </c>
      <c r="BQ8407" t="s">
        <v>151</v>
      </c>
      <c r="BR8407" t="s">
        <v>151</v>
      </c>
      <c r="BS8407" t="s">
        <v>151</v>
      </c>
      <c r="BT8407" t="s">
        <v>151</v>
      </c>
      <c r="BU8407" t="s">
        <v>151</v>
      </c>
      <c r="BV8407" t="s">
        <v>151</v>
      </c>
      <c r="BW8407" t="s">
        <v>151</v>
      </c>
      <c r="BX8407" t="s">
        <v>151</v>
      </c>
      <c r="BY8407" t="s">
        <v>151</v>
      </c>
      <c r="BZ8407" t="s">
        <v>151</v>
      </c>
      <c r="CA8407" t="s">
        <v>151</v>
      </c>
      <c r="CB8407" t="s">
        <v>151</v>
      </c>
      <c r="CC8407" t="s">
        <v>151</v>
      </c>
      <c r="CD8407" t="s">
        <v>115</v>
      </c>
      <c r="CE8407" t="s">
        <v>115</v>
      </c>
      <c r="CF8407" t="s">
        <v>115</v>
      </c>
      <c r="CG8407" t="s">
        <v>115</v>
      </c>
      <c r="CH8407" t="s">
        <v>115</v>
      </c>
      <c r="CI8407" t="s">
        <v>151</v>
      </c>
      <c r="CJ8407" t="s">
        <v>151</v>
      </c>
      <c r="CK8407" t="s">
        <v>151</v>
      </c>
      <c r="CL8407" t="s">
        <v>151</v>
      </c>
      <c r="CM8407" t="s">
        <v>151</v>
      </c>
      <c r="CN8407" t="s">
        <v>115</v>
      </c>
      <c r="CO8407" t="s">
        <v>115</v>
      </c>
      <c r="CP8407" t="s">
        <v>115</v>
      </c>
      <c r="CQ8407" t="s">
        <v>115</v>
      </c>
      <c r="CR8407" t="s">
        <v>115</v>
      </c>
    </row>
    <row r="8408" spans="1:96" x14ac:dyDescent="0.35">
      <c r="A8408" t="s">
        <v>29226</v>
      </c>
      <c r="B8408" t="s">
        <v>341</v>
      </c>
      <c r="C8408" t="s">
        <v>14088</v>
      </c>
      <c r="D8408" t="s">
        <v>14089</v>
      </c>
      <c r="E8408" t="s">
        <v>98</v>
      </c>
      <c r="F8408" t="s">
        <v>99</v>
      </c>
      <c r="G8408" t="s">
        <v>390</v>
      </c>
      <c r="H8408" t="s">
        <v>386</v>
      </c>
      <c r="I8408" t="s">
        <v>368</v>
      </c>
      <c r="J8408" t="s">
        <v>369</v>
      </c>
      <c r="K8408" t="s">
        <v>1944</v>
      </c>
      <c r="L8408" t="s">
        <v>152</v>
      </c>
      <c r="M8408" t="s">
        <v>152</v>
      </c>
      <c r="N8408" t="s">
        <v>213</v>
      </c>
      <c r="O8408" t="s">
        <v>214</v>
      </c>
      <c r="P8408" t="s">
        <v>1981</v>
      </c>
      <c r="Q8408" t="s">
        <v>193</v>
      </c>
      <c r="R8408" t="s">
        <v>194</v>
      </c>
      <c r="S8408" t="s">
        <v>195</v>
      </c>
      <c r="T8408" t="s">
        <v>196</v>
      </c>
      <c r="U8408" t="s">
        <v>197</v>
      </c>
      <c r="V8408" t="s">
        <v>115</v>
      </c>
      <c r="W8408" t="s">
        <v>115</v>
      </c>
      <c r="X8408" t="s">
        <v>115</v>
      </c>
      <c r="Y8408" t="s">
        <v>115</v>
      </c>
      <c r="Z8408" t="s">
        <v>115</v>
      </c>
      <c r="AA8408" t="s">
        <v>115</v>
      </c>
      <c r="AB8408" t="s">
        <v>115</v>
      </c>
      <c r="AC8408" t="s">
        <v>115</v>
      </c>
      <c r="AD8408" t="s">
        <v>115</v>
      </c>
      <c r="AE8408" t="s">
        <v>115</v>
      </c>
      <c r="AF8408" t="s">
        <v>115</v>
      </c>
      <c r="AG8408" t="s">
        <v>115</v>
      </c>
      <c r="AH8408" t="s">
        <v>115</v>
      </c>
      <c r="AI8408" t="s">
        <v>115</v>
      </c>
      <c r="AJ8408" t="s">
        <v>115</v>
      </c>
      <c r="AK8408" t="s">
        <v>115</v>
      </c>
      <c r="AL8408" t="s">
        <v>115</v>
      </c>
      <c r="AM8408" t="s">
        <v>115</v>
      </c>
      <c r="AN8408" t="s">
        <v>115</v>
      </c>
      <c r="AO8408" t="s">
        <v>115</v>
      </c>
      <c r="AP8408" t="s">
        <v>115</v>
      </c>
      <c r="AQ8408" t="s">
        <v>115</v>
      </c>
      <c r="AR8408" t="s">
        <v>115</v>
      </c>
      <c r="AS8408" t="s">
        <v>115</v>
      </c>
      <c r="AT8408" t="s">
        <v>115</v>
      </c>
      <c r="AU8408" t="s">
        <v>151</v>
      </c>
      <c r="AV8408" t="s">
        <v>151</v>
      </c>
      <c r="AW8408" t="s">
        <v>151</v>
      </c>
      <c r="AX8408" t="s">
        <v>151</v>
      </c>
      <c r="AY8408" t="s">
        <v>151</v>
      </c>
      <c r="AZ8408" t="s">
        <v>115</v>
      </c>
      <c r="BA8408" t="s">
        <v>115</v>
      </c>
      <c r="BB8408" t="s">
        <v>115</v>
      </c>
      <c r="BC8408" t="s">
        <v>115</v>
      </c>
      <c r="BD8408" t="s">
        <v>115</v>
      </c>
      <c r="BE8408" t="s">
        <v>394</v>
      </c>
      <c r="BF8408" t="s">
        <v>193</v>
      </c>
      <c r="BG8408" t="s">
        <v>1464</v>
      </c>
      <c r="BH8408" t="s">
        <v>563</v>
      </c>
      <c r="BI8408" t="s">
        <v>1956</v>
      </c>
      <c r="BJ8408" t="s">
        <v>115</v>
      </c>
      <c r="BK8408" t="s">
        <v>115</v>
      </c>
      <c r="BL8408" t="s">
        <v>115</v>
      </c>
      <c r="BM8408" t="s">
        <v>115</v>
      </c>
      <c r="BN8408" t="s">
        <v>115</v>
      </c>
      <c r="BO8408" t="s">
        <v>151</v>
      </c>
      <c r="BP8408" t="s">
        <v>151</v>
      </c>
      <c r="BQ8408" t="s">
        <v>151</v>
      </c>
      <c r="BR8408" t="s">
        <v>151</v>
      </c>
      <c r="BS8408" t="s">
        <v>151</v>
      </c>
      <c r="BT8408" t="s">
        <v>151</v>
      </c>
      <c r="BU8408" t="s">
        <v>151</v>
      </c>
      <c r="BV8408" t="s">
        <v>151</v>
      </c>
      <c r="BW8408" t="s">
        <v>151</v>
      </c>
      <c r="BX8408" t="s">
        <v>151</v>
      </c>
      <c r="BY8408" t="s">
        <v>151</v>
      </c>
      <c r="BZ8408" t="s">
        <v>151</v>
      </c>
      <c r="CA8408" t="s">
        <v>151</v>
      </c>
      <c r="CB8408" t="s">
        <v>151</v>
      </c>
      <c r="CC8408" t="s">
        <v>151</v>
      </c>
      <c r="CD8408" t="s">
        <v>345</v>
      </c>
      <c r="CE8408" t="s">
        <v>435</v>
      </c>
      <c r="CF8408" t="s">
        <v>831</v>
      </c>
      <c r="CG8408" t="s">
        <v>659</v>
      </c>
      <c r="CH8408" t="s">
        <v>1313</v>
      </c>
      <c r="CI8408" t="s">
        <v>151</v>
      </c>
      <c r="CJ8408" t="s">
        <v>151</v>
      </c>
      <c r="CK8408" t="s">
        <v>151</v>
      </c>
      <c r="CL8408" t="s">
        <v>151</v>
      </c>
      <c r="CM8408" t="s">
        <v>151</v>
      </c>
      <c r="CN8408" t="s">
        <v>115</v>
      </c>
      <c r="CO8408" t="s">
        <v>115</v>
      </c>
      <c r="CP8408" t="s">
        <v>115</v>
      </c>
      <c r="CQ8408" t="s">
        <v>115</v>
      </c>
      <c r="CR8408" t="s">
        <v>115</v>
      </c>
    </row>
    <row r="8409" spans="1:96" x14ac:dyDescent="0.35">
      <c r="A8409" t="s">
        <v>29227</v>
      </c>
      <c r="B8409" t="s">
        <v>284</v>
      </c>
      <c r="C8409" t="s">
        <v>13050</v>
      </c>
      <c r="D8409" t="s">
        <v>13051</v>
      </c>
      <c r="E8409" t="s">
        <v>98</v>
      </c>
      <c r="F8409" t="s">
        <v>99</v>
      </c>
      <c r="G8409" t="s">
        <v>703</v>
      </c>
      <c r="H8409" t="s">
        <v>703</v>
      </c>
      <c r="I8409" t="s">
        <v>213</v>
      </c>
      <c r="J8409" t="s">
        <v>214</v>
      </c>
      <c r="K8409" t="s">
        <v>8468</v>
      </c>
      <c r="L8409" t="s">
        <v>221</v>
      </c>
      <c r="M8409" t="s">
        <v>221</v>
      </c>
      <c r="N8409" t="s">
        <v>213</v>
      </c>
      <c r="O8409" t="s">
        <v>214</v>
      </c>
      <c r="P8409" t="s">
        <v>489</v>
      </c>
      <c r="Q8409" t="s">
        <v>193</v>
      </c>
      <c r="R8409" t="s">
        <v>193</v>
      </c>
      <c r="S8409" t="s">
        <v>213</v>
      </c>
      <c r="T8409" t="s">
        <v>214</v>
      </c>
      <c r="U8409" t="s">
        <v>8284</v>
      </c>
      <c r="V8409" t="s">
        <v>151</v>
      </c>
      <c r="W8409" t="s">
        <v>151</v>
      </c>
      <c r="X8409" t="s">
        <v>151</v>
      </c>
      <c r="Y8409" t="s">
        <v>151</v>
      </c>
      <c r="Z8409" t="s">
        <v>151</v>
      </c>
      <c r="AA8409" t="s">
        <v>115</v>
      </c>
      <c r="AB8409" t="s">
        <v>115</v>
      </c>
      <c r="AC8409" t="s">
        <v>115</v>
      </c>
      <c r="AD8409" t="s">
        <v>115</v>
      </c>
      <c r="AE8409" t="s">
        <v>115</v>
      </c>
      <c r="AF8409" t="s">
        <v>151</v>
      </c>
      <c r="AG8409" t="s">
        <v>151</v>
      </c>
      <c r="AH8409" t="s">
        <v>151</v>
      </c>
      <c r="AI8409" t="s">
        <v>151</v>
      </c>
      <c r="AJ8409" t="s">
        <v>151</v>
      </c>
      <c r="AK8409" t="s">
        <v>115</v>
      </c>
      <c r="AL8409" t="s">
        <v>115</v>
      </c>
      <c r="AM8409" t="s">
        <v>115</v>
      </c>
      <c r="AN8409" t="s">
        <v>115</v>
      </c>
      <c r="AO8409" t="s">
        <v>115</v>
      </c>
      <c r="AP8409" t="s">
        <v>115</v>
      </c>
      <c r="AQ8409" t="s">
        <v>115</v>
      </c>
      <c r="AR8409" t="s">
        <v>115</v>
      </c>
      <c r="AS8409" t="s">
        <v>115</v>
      </c>
      <c r="AT8409" t="s">
        <v>115</v>
      </c>
      <c r="AU8409" t="s">
        <v>151</v>
      </c>
      <c r="AV8409" t="s">
        <v>151</v>
      </c>
      <c r="AW8409" t="s">
        <v>151</v>
      </c>
      <c r="AX8409" t="s">
        <v>151</v>
      </c>
      <c r="AY8409" t="s">
        <v>151</v>
      </c>
      <c r="AZ8409" t="s">
        <v>115</v>
      </c>
      <c r="BA8409" t="s">
        <v>115</v>
      </c>
      <c r="BB8409" t="s">
        <v>115</v>
      </c>
      <c r="BC8409" t="s">
        <v>115</v>
      </c>
      <c r="BD8409" t="s">
        <v>115</v>
      </c>
      <c r="BE8409" t="s">
        <v>237</v>
      </c>
      <c r="BF8409" t="s">
        <v>237</v>
      </c>
      <c r="BG8409" t="s">
        <v>213</v>
      </c>
      <c r="BH8409" t="s">
        <v>214</v>
      </c>
      <c r="BI8409" t="s">
        <v>13052</v>
      </c>
      <c r="BJ8409" t="s">
        <v>115</v>
      </c>
      <c r="BK8409" t="s">
        <v>115</v>
      </c>
      <c r="BL8409" t="s">
        <v>115</v>
      </c>
      <c r="BM8409" t="s">
        <v>115</v>
      </c>
      <c r="BN8409" t="s">
        <v>115</v>
      </c>
      <c r="BO8409" t="s">
        <v>151</v>
      </c>
      <c r="BP8409" t="s">
        <v>151</v>
      </c>
      <c r="BQ8409" t="s">
        <v>151</v>
      </c>
      <c r="BR8409" t="s">
        <v>151</v>
      </c>
      <c r="BS8409" t="s">
        <v>151</v>
      </c>
      <c r="BT8409" t="s">
        <v>151</v>
      </c>
      <c r="BU8409" t="s">
        <v>151</v>
      </c>
      <c r="BV8409" t="s">
        <v>151</v>
      </c>
      <c r="BW8409" t="s">
        <v>151</v>
      </c>
      <c r="BX8409" t="s">
        <v>151</v>
      </c>
      <c r="BY8409" t="s">
        <v>151</v>
      </c>
      <c r="BZ8409" t="s">
        <v>151</v>
      </c>
      <c r="CA8409" t="s">
        <v>151</v>
      </c>
      <c r="CB8409" t="s">
        <v>151</v>
      </c>
      <c r="CC8409" t="s">
        <v>151</v>
      </c>
      <c r="CD8409" t="s">
        <v>115</v>
      </c>
      <c r="CE8409" t="s">
        <v>115</v>
      </c>
      <c r="CF8409" t="s">
        <v>115</v>
      </c>
      <c r="CG8409" t="s">
        <v>115</v>
      </c>
      <c r="CH8409" t="s">
        <v>115</v>
      </c>
      <c r="CI8409" t="s">
        <v>151</v>
      </c>
      <c r="CJ8409" t="s">
        <v>151</v>
      </c>
      <c r="CK8409" t="s">
        <v>151</v>
      </c>
      <c r="CL8409" t="s">
        <v>151</v>
      </c>
      <c r="CM8409" t="s">
        <v>151</v>
      </c>
      <c r="CN8409" t="s">
        <v>127</v>
      </c>
      <c r="CO8409" t="s">
        <v>127</v>
      </c>
      <c r="CP8409" t="s">
        <v>213</v>
      </c>
      <c r="CQ8409" t="s">
        <v>214</v>
      </c>
      <c r="CR8409" t="s">
        <v>215</v>
      </c>
    </row>
    <row r="8410" spans="1:96" x14ac:dyDescent="0.35">
      <c r="A8410" t="s">
        <v>29228</v>
      </c>
      <c r="B8410" t="s">
        <v>284</v>
      </c>
      <c r="C8410" t="s">
        <v>12067</v>
      </c>
      <c r="D8410" t="s">
        <v>13053</v>
      </c>
      <c r="E8410" t="s">
        <v>98</v>
      </c>
      <c r="F8410" t="s">
        <v>99</v>
      </c>
      <c r="G8410" t="s">
        <v>280</v>
      </c>
      <c r="H8410" t="s">
        <v>280</v>
      </c>
      <c r="I8410" t="s">
        <v>213</v>
      </c>
      <c r="J8410" t="s">
        <v>214</v>
      </c>
      <c r="K8410" t="s">
        <v>1477</v>
      </c>
      <c r="L8410" t="s">
        <v>248</v>
      </c>
      <c r="M8410" t="s">
        <v>248</v>
      </c>
      <c r="N8410" t="s">
        <v>213</v>
      </c>
      <c r="O8410" t="s">
        <v>214</v>
      </c>
      <c r="P8410" t="s">
        <v>578</v>
      </c>
      <c r="Q8410" t="s">
        <v>367</v>
      </c>
      <c r="R8410" t="s">
        <v>367</v>
      </c>
      <c r="S8410" t="s">
        <v>213</v>
      </c>
      <c r="T8410" t="s">
        <v>214</v>
      </c>
      <c r="U8410" t="s">
        <v>215</v>
      </c>
      <c r="V8410" t="s">
        <v>151</v>
      </c>
      <c r="W8410" t="s">
        <v>151</v>
      </c>
      <c r="X8410" t="s">
        <v>151</v>
      </c>
      <c r="Y8410" t="s">
        <v>151</v>
      </c>
      <c r="Z8410" t="s">
        <v>151</v>
      </c>
      <c r="AA8410" t="s">
        <v>115</v>
      </c>
      <c r="AB8410" t="s">
        <v>115</v>
      </c>
      <c r="AC8410" t="s">
        <v>115</v>
      </c>
      <c r="AD8410" t="s">
        <v>115</v>
      </c>
      <c r="AE8410" t="s">
        <v>115</v>
      </c>
      <c r="AF8410" t="s">
        <v>115</v>
      </c>
      <c r="AG8410" t="s">
        <v>115</v>
      </c>
      <c r="AH8410" t="s">
        <v>115</v>
      </c>
      <c r="AI8410" t="s">
        <v>115</v>
      </c>
      <c r="AJ8410" t="s">
        <v>115</v>
      </c>
      <c r="AK8410" t="s">
        <v>151</v>
      </c>
      <c r="AL8410" t="s">
        <v>151</v>
      </c>
      <c r="AM8410" t="s">
        <v>151</v>
      </c>
      <c r="AN8410" t="s">
        <v>151</v>
      </c>
      <c r="AO8410" t="s">
        <v>151</v>
      </c>
      <c r="AP8410" t="s">
        <v>220</v>
      </c>
      <c r="AQ8410" t="s">
        <v>220</v>
      </c>
      <c r="AR8410" t="s">
        <v>213</v>
      </c>
      <c r="AS8410" t="s">
        <v>214</v>
      </c>
      <c r="AT8410" t="s">
        <v>315</v>
      </c>
      <c r="AU8410" t="s">
        <v>151</v>
      </c>
      <c r="AV8410" t="s">
        <v>151</v>
      </c>
      <c r="AW8410" t="s">
        <v>151</v>
      </c>
      <c r="AX8410" t="s">
        <v>151</v>
      </c>
      <c r="AY8410" t="s">
        <v>151</v>
      </c>
      <c r="AZ8410" t="s">
        <v>151</v>
      </c>
      <c r="BA8410" t="s">
        <v>151</v>
      </c>
      <c r="BB8410" t="s">
        <v>151</v>
      </c>
      <c r="BC8410" t="s">
        <v>151</v>
      </c>
      <c r="BD8410" t="s">
        <v>151</v>
      </c>
      <c r="BE8410" t="s">
        <v>151</v>
      </c>
      <c r="BF8410" t="s">
        <v>151</v>
      </c>
      <c r="BG8410" t="s">
        <v>151</v>
      </c>
      <c r="BH8410" t="s">
        <v>151</v>
      </c>
      <c r="BI8410" t="s">
        <v>151</v>
      </c>
      <c r="BJ8410" t="s">
        <v>152</v>
      </c>
      <c r="BK8410" t="s">
        <v>152</v>
      </c>
      <c r="BL8410" t="s">
        <v>213</v>
      </c>
      <c r="BM8410" t="s">
        <v>214</v>
      </c>
      <c r="BN8410" t="s">
        <v>1137</v>
      </c>
      <c r="BO8410" t="s">
        <v>151</v>
      </c>
      <c r="BP8410" t="s">
        <v>151</v>
      </c>
      <c r="BQ8410" t="s">
        <v>151</v>
      </c>
      <c r="BR8410" t="s">
        <v>151</v>
      </c>
      <c r="BS8410" t="s">
        <v>151</v>
      </c>
      <c r="BT8410" t="s">
        <v>151</v>
      </c>
      <c r="BU8410" t="s">
        <v>151</v>
      </c>
      <c r="BV8410" t="s">
        <v>151</v>
      </c>
      <c r="BW8410" t="s">
        <v>151</v>
      </c>
      <c r="BX8410" t="s">
        <v>151</v>
      </c>
      <c r="BY8410" t="s">
        <v>151</v>
      </c>
      <c r="BZ8410" t="s">
        <v>151</v>
      </c>
      <c r="CA8410" t="s">
        <v>151</v>
      </c>
      <c r="CB8410" t="s">
        <v>151</v>
      </c>
      <c r="CC8410" t="s">
        <v>151</v>
      </c>
      <c r="CD8410" t="s">
        <v>193</v>
      </c>
      <c r="CE8410" t="s">
        <v>193</v>
      </c>
      <c r="CF8410" t="s">
        <v>213</v>
      </c>
      <c r="CG8410" t="s">
        <v>214</v>
      </c>
      <c r="CH8410" t="s">
        <v>196</v>
      </c>
      <c r="CI8410" t="s">
        <v>115</v>
      </c>
      <c r="CJ8410" t="s">
        <v>115</v>
      </c>
      <c r="CK8410" t="s">
        <v>115</v>
      </c>
      <c r="CL8410" t="s">
        <v>115</v>
      </c>
      <c r="CM8410" t="s">
        <v>115</v>
      </c>
      <c r="CN8410" t="s">
        <v>115</v>
      </c>
      <c r="CO8410" t="s">
        <v>115</v>
      </c>
      <c r="CP8410" t="s">
        <v>115</v>
      </c>
      <c r="CQ8410" t="s">
        <v>115</v>
      </c>
      <c r="CR8410" t="s">
        <v>115</v>
      </c>
    </row>
    <row r="8411" spans="1:96" x14ac:dyDescent="0.35">
      <c r="A8411" t="s">
        <v>29229</v>
      </c>
      <c r="B8411" t="s">
        <v>284</v>
      </c>
      <c r="C8411" t="s">
        <v>13054</v>
      </c>
      <c r="D8411" t="s">
        <v>13055</v>
      </c>
      <c r="E8411" t="s">
        <v>98</v>
      </c>
      <c r="F8411" t="s">
        <v>99</v>
      </c>
      <c r="G8411" t="s">
        <v>3545</v>
      </c>
      <c r="H8411" t="s">
        <v>132</v>
      </c>
      <c r="I8411" t="s">
        <v>5373</v>
      </c>
      <c r="J8411" t="s">
        <v>5374</v>
      </c>
      <c r="K8411" t="s">
        <v>13056</v>
      </c>
      <c r="L8411" t="s">
        <v>199</v>
      </c>
      <c r="M8411" t="s">
        <v>516</v>
      </c>
      <c r="N8411" t="s">
        <v>3715</v>
      </c>
      <c r="O8411" t="s">
        <v>3716</v>
      </c>
      <c r="P8411" t="s">
        <v>6738</v>
      </c>
      <c r="Q8411" t="s">
        <v>897</v>
      </c>
      <c r="R8411" t="s">
        <v>747</v>
      </c>
      <c r="S8411" t="s">
        <v>2371</v>
      </c>
      <c r="T8411" t="s">
        <v>2372</v>
      </c>
      <c r="U8411" t="s">
        <v>9458</v>
      </c>
      <c r="V8411" t="s">
        <v>151</v>
      </c>
      <c r="W8411" t="s">
        <v>151</v>
      </c>
      <c r="X8411" t="s">
        <v>151</v>
      </c>
      <c r="Y8411" t="s">
        <v>151</v>
      </c>
      <c r="Z8411" t="s">
        <v>151</v>
      </c>
      <c r="AA8411" t="s">
        <v>584</v>
      </c>
      <c r="AB8411" t="s">
        <v>227</v>
      </c>
      <c r="AC8411" t="s">
        <v>863</v>
      </c>
      <c r="AD8411" t="s">
        <v>864</v>
      </c>
      <c r="AE8411" t="s">
        <v>1508</v>
      </c>
      <c r="AF8411" t="s">
        <v>115</v>
      </c>
      <c r="AG8411" t="s">
        <v>115</v>
      </c>
      <c r="AH8411" t="s">
        <v>115</v>
      </c>
      <c r="AI8411" t="s">
        <v>115</v>
      </c>
      <c r="AJ8411" t="s">
        <v>115</v>
      </c>
      <c r="AK8411" t="s">
        <v>115</v>
      </c>
      <c r="AL8411" t="s">
        <v>115</v>
      </c>
      <c r="AM8411" t="s">
        <v>115</v>
      </c>
      <c r="AN8411" t="s">
        <v>115</v>
      </c>
      <c r="AO8411" t="s">
        <v>115</v>
      </c>
      <c r="AP8411" t="s">
        <v>147</v>
      </c>
      <c r="AQ8411" t="s">
        <v>525</v>
      </c>
      <c r="AR8411" t="s">
        <v>944</v>
      </c>
      <c r="AS8411" t="s">
        <v>945</v>
      </c>
      <c r="AT8411" t="s">
        <v>1943</v>
      </c>
      <c r="AU8411" t="s">
        <v>115</v>
      </c>
      <c r="AV8411" t="s">
        <v>115</v>
      </c>
      <c r="AW8411" t="s">
        <v>115</v>
      </c>
      <c r="AX8411" t="s">
        <v>115</v>
      </c>
      <c r="AY8411" t="s">
        <v>115</v>
      </c>
      <c r="AZ8411" t="s">
        <v>194</v>
      </c>
      <c r="BA8411" t="s">
        <v>194</v>
      </c>
      <c r="BB8411" t="s">
        <v>213</v>
      </c>
      <c r="BC8411" t="s">
        <v>214</v>
      </c>
      <c r="BD8411" t="s">
        <v>1047</v>
      </c>
      <c r="BE8411" t="s">
        <v>408</v>
      </c>
      <c r="BF8411" t="s">
        <v>264</v>
      </c>
      <c r="BG8411" t="s">
        <v>3080</v>
      </c>
      <c r="BH8411" t="s">
        <v>3081</v>
      </c>
      <c r="BI8411" t="s">
        <v>13057</v>
      </c>
      <c r="BJ8411" t="s">
        <v>115</v>
      </c>
      <c r="BK8411" t="s">
        <v>115</v>
      </c>
      <c r="BL8411" t="s">
        <v>115</v>
      </c>
      <c r="BM8411" t="s">
        <v>115</v>
      </c>
      <c r="BN8411" t="s">
        <v>115</v>
      </c>
      <c r="BO8411" t="s">
        <v>151</v>
      </c>
      <c r="BP8411" t="s">
        <v>151</v>
      </c>
      <c r="BQ8411" t="s">
        <v>151</v>
      </c>
      <c r="BR8411" t="s">
        <v>151</v>
      </c>
      <c r="BS8411" t="s">
        <v>151</v>
      </c>
      <c r="BT8411" t="s">
        <v>151</v>
      </c>
      <c r="BU8411" t="s">
        <v>151</v>
      </c>
      <c r="BV8411" t="s">
        <v>151</v>
      </c>
      <c r="BW8411" t="s">
        <v>151</v>
      </c>
      <c r="BX8411" t="s">
        <v>151</v>
      </c>
      <c r="BY8411" t="s">
        <v>151</v>
      </c>
      <c r="BZ8411" t="s">
        <v>151</v>
      </c>
      <c r="CA8411" t="s">
        <v>151</v>
      </c>
      <c r="CB8411" t="s">
        <v>151</v>
      </c>
      <c r="CC8411" t="s">
        <v>151</v>
      </c>
      <c r="CD8411" t="s">
        <v>193</v>
      </c>
      <c r="CE8411" t="s">
        <v>188</v>
      </c>
      <c r="CF8411" t="s">
        <v>940</v>
      </c>
      <c r="CG8411" t="s">
        <v>941</v>
      </c>
      <c r="CH8411" t="s">
        <v>223</v>
      </c>
      <c r="CI8411" t="s">
        <v>151</v>
      </c>
      <c r="CJ8411" t="s">
        <v>151</v>
      </c>
      <c r="CK8411" t="s">
        <v>151</v>
      </c>
      <c r="CL8411" t="s">
        <v>151</v>
      </c>
      <c r="CM8411" t="s">
        <v>151</v>
      </c>
      <c r="CN8411" t="s">
        <v>194</v>
      </c>
      <c r="CO8411" t="s">
        <v>194</v>
      </c>
      <c r="CP8411" t="s">
        <v>213</v>
      </c>
      <c r="CQ8411" t="s">
        <v>214</v>
      </c>
      <c r="CR8411" t="s">
        <v>1046</v>
      </c>
    </row>
    <row r="8412" spans="1:96" x14ac:dyDescent="0.35">
      <c r="A8412" t="s">
        <v>29230</v>
      </c>
      <c r="B8412" t="s">
        <v>284</v>
      </c>
      <c r="C8412" t="s">
        <v>12069</v>
      </c>
      <c r="D8412" t="s">
        <v>13058</v>
      </c>
      <c r="E8412" t="s">
        <v>98</v>
      </c>
      <c r="F8412" t="s">
        <v>99</v>
      </c>
      <c r="G8412" t="s">
        <v>265</v>
      </c>
      <c r="H8412" t="s">
        <v>511</v>
      </c>
      <c r="I8412" t="s">
        <v>2637</v>
      </c>
      <c r="J8412" t="s">
        <v>2638</v>
      </c>
      <c r="K8412" t="s">
        <v>1586</v>
      </c>
      <c r="L8412" t="s">
        <v>697</v>
      </c>
      <c r="M8412" t="s">
        <v>280</v>
      </c>
      <c r="N8412" t="s">
        <v>4480</v>
      </c>
      <c r="O8412" t="s">
        <v>4481</v>
      </c>
      <c r="P8412" t="s">
        <v>150</v>
      </c>
      <c r="Q8412" t="s">
        <v>372</v>
      </c>
      <c r="R8412" t="s">
        <v>292</v>
      </c>
      <c r="S8412" t="s">
        <v>2152</v>
      </c>
      <c r="T8412" t="s">
        <v>1478</v>
      </c>
      <c r="U8412" t="s">
        <v>955</v>
      </c>
      <c r="V8412" t="s">
        <v>151</v>
      </c>
      <c r="W8412" t="s">
        <v>151</v>
      </c>
      <c r="X8412" t="s">
        <v>151</v>
      </c>
      <c r="Y8412" t="s">
        <v>151</v>
      </c>
      <c r="Z8412" t="s">
        <v>151</v>
      </c>
      <c r="AA8412" t="s">
        <v>115</v>
      </c>
      <c r="AB8412" t="s">
        <v>115</v>
      </c>
      <c r="AC8412" t="s">
        <v>115</v>
      </c>
      <c r="AD8412" t="s">
        <v>115</v>
      </c>
      <c r="AE8412" t="s">
        <v>115</v>
      </c>
      <c r="AF8412" t="s">
        <v>115</v>
      </c>
      <c r="AG8412" t="s">
        <v>115</v>
      </c>
      <c r="AH8412" t="s">
        <v>115</v>
      </c>
      <c r="AI8412" t="s">
        <v>115</v>
      </c>
      <c r="AJ8412" t="s">
        <v>115</v>
      </c>
      <c r="AK8412" t="s">
        <v>151</v>
      </c>
      <c r="AL8412" t="s">
        <v>151</v>
      </c>
      <c r="AM8412" t="s">
        <v>151</v>
      </c>
      <c r="AN8412" t="s">
        <v>151</v>
      </c>
      <c r="AO8412" t="s">
        <v>151</v>
      </c>
      <c r="AP8412" t="s">
        <v>877</v>
      </c>
      <c r="AQ8412" t="s">
        <v>1391</v>
      </c>
      <c r="AR8412" t="s">
        <v>2552</v>
      </c>
      <c r="AS8412" t="s">
        <v>873</v>
      </c>
      <c r="AT8412" t="s">
        <v>603</v>
      </c>
      <c r="AU8412" t="s">
        <v>151</v>
      </c>
      <c r="AV8412" t="s">
        <v>151</v>
      </c>
      <c r="AW8412" t="s">
        <v>151</v>
      </c>
      <c r="AX8412" t="s">
        <v>151</v>
      </c>
      <c r="AY8412" t="s">
        <v>151</v>
      </c>
      <c r="AZ8412" t="s">
        <v>115</v>
      </c>
      <c r="BA8412" t="s">
        <v>115</v>
      </c>
      <c r="BB8412" t="s">
        <v>115</v>
      </c>
      <c r="BC8412" t="s">
        <v>115</v>
      </c>
      <c r="BD8412" t="s">
        <v>115</v>
      </c>
      <c r="BE8412" t="s">
        <v>115</v>
      </c>
      <c r="BF8412" t="s">
        <v>115</v>
      </c>
      <c r="BG8412" t="s">
        <v>115</v>
      </c>
      <c r="BH8412" t="s">
        <v>115</v>
      </c>
      <c r="BI8412" t="s">
        <v>115</v>
      </c>
      <c r="BJ8412" t="s">
        <v>372</v>
      </c>
      <c r="BK8412" t="s">
        <v>193</v>
      </c>
      <c r="BL8412" t="s">
        <v>2030</v>
      </c>
      <c r="BM8412" t="s">
        <v>1633</v>
      </c>
      <c r="BN8412" t="s">
        <v>214</v>
      </c>
      <c r="BO8412" t="s">
        <v>151</v>
      </c>
      <c r="BP8412" t="s">
        <v>151</v>
      </c>
      <c r="BQ8412" t="s">
        <v>151</v>
      </c>
      <c r="BR8412" t="s">
        <v>151</v>
      </c>
      <c r="BS8412" t="s">
        <v>151</v>
      </c>
      <c r="BT8412" t="s">
        <v>151</v>
      </c>
      <c r="BU8412" t="s">
        <v>151</v>
      </c>
      <c r="BV8412" t="s">
        <v>151</v>
      </c>
      <c r="BW8412" t="s">
        <v>151</v>
      </c>
      <c r="BX8412" t="s">
        <v>151</v>
      </c>
      <c r="BY8412" t="s">
        <v>151</v>
      </c>
      <c r="BZ8412" t="s">
        <v>151</v>
      </c>
      <c r="CA8412" t="s">
        <v>151</v>
      </c>
      <c r="CB8412" t="s">
        <v>151</v>
      </c>
      <c r="CC8412" t="s">
        <v>151</v>
      </c>
      <c r="CD8412" t="s">
        <v>511</v>
      </c>
      <c r="CE8412" t="s">
        <v>398</v>
      </c>
      <c r="CF8412" t="s">
        <v>2203</v>
      </c>
      <c r="CG8412" t="s">
        <v>856</v>
      </c>
      <c r="CH8412" t="s">
        <v>1371</v>
      </c>
      <c r="CI8412" t="s">
        <v>151</v>
      </c>
      <c r="CJ8412" t="s">
        <v>151</v>
      </c>
      <c r="CK8412" t="s">
        <v>151</v>
      </c>
      <c r="CL8412" t="s">
        <v>151</v>
      </c>
      <c r="CM8412" t="s">
        <v>151</v>
      </c>
      <c r="CN8412" t="s">
        <v>367</v>
      </c>
      <c r="CO8412" t="s">
        <v>296</v>
      </c>
      <c r="CP8412" t="s">
        <v>425</v>
      </c>
      <c r="CQ8412" t="s">
        <v>353</v>
      </c>
      <c r="CR8412" t="s">
        <v>214</v>
      </c>
    </row>
    <row r="8413" spans="1:96" x14ac:dyDescent="0.35">
      <c r="A8413" t="s">
        <v>29231</v>
      </c>
      <c r="B8413" t="s">
        <v>284</v>
      </c>
      <c r="C8413" t="s">
        <v>12069</v>
      </c>
      <c r="D8413" t="s">
        <v>13059</v>
      </c>
      <c r="E8413" t="s">
        <v>98</v>
      </c>
      <c r="F8413" t="s">
        <v>99</v>
      </c>
      <c r="G8413" t="s">
        <v>525</v>
      </c>
      <c r="H8413" t="s">
        <v>232</v>
      </c>
      <c r="I8413" t="s">
        <v>2062</v>
      </c>
      <c r="J8413" t="s">
        <v>1590</v>
      </c>
      <c r="K8413" t="s">
        <v>2249</v>
      </c>
      <c r="L8413" t="s">
        <v>269</v>
      </c>
      <c r="M8413" t="s">
        <v>269</v>
      </c>
      <c r="N8413" t="s">
        <v>213</v>
      </c>
      <c r="O8413" t="s">
        <v>214</v>
      </c>
      <c r="P8413" t="s">
        <v>1221</v>
      </c>
      <c r="Q8413" t="s">
        <v>189</v>
      </c>
      <c r="R8413" t="s">
        <v>322</v>
      </c>
      <c r="S8413" t="s">
        <v>290</v>
      </c>
      <c r="T8413" t="s">
        <v>291</v>
      </c>
      <c r="U8413" t="s">
        <v>129</v>
      </c>
      <c r="V8413" t="s">
        <v>151</v>
      </c>
      <c r="W8413" t="s">
        <v>151</v>
      </c>
      <c r="X8413" t="s">
        <v>151</v>
      </c>
      <c r="Y8413" t="s">
        <v>151</v>
      </c>
      <c r="Z8413" t="s">
        <v>151</v>
      </c>
      <c r="AA8413" t="s">
        <v>115</v>
      </c>
      <c r="AB8413" t="s">
        <v>115</v>
      </c>
      <c r="AC8413" t="s">
        <v>115</v>
      </c>
      <c r="AD8413" t="s">
        <v>115</v>
      </c>
      <c r="AE8413" t="s">
        <v>115</v>
      </c>
      <c r="AF8413" t="s">
        <v>115</v>
      </c>
      <c r="AG8413" t="s">
        <v>115</v>
      </c>
      <c r="AH8413" t="s">
        <v>115</v>
      </c>
      <c r="AI8413" t="s">
        <v>115</v>
      </c>
      <c r="AJ8413" t="s">
        <v>115</v>
      </c>
      <c r="AK8413" t="s">
        <v>151</v>
      </c>
      <c r="AL8413" t="s">
        <v>151</v>
      </c>
      <c r="AM8413" t="s">
        <v>151</v>
      </c>
      <c r="AN8413" t="s">
        <v>151</v>
      </c>
      <c r="AO8413" t="s">
        <v>151</v>
      </c>
      <c r="AP8413" t="s">
        <v>317</v>
      </c>
      <c r="AQ8413" t="s">
        <v>372</v>
      </c>
      <c r="AR8413" t="s">
        <v>1424</v>
      </c>
      <c r="AS8413" t="s">
        <v>553</v>
      </c>
      <c r="AT8413" t="s">
        <v>603</v>
      </c>
      <c r="AU8413" t="s">
        <v>151</v>
      </c>
      <c r="AV8413" t="s">
        <v>151</v>
      </c>
      <c r="AW8413" t="s">
        <v>151</v>
      </c>
      <c r="AX8413" t="s">
        <v>151</v>
      </c>
      <c r="AY8413" t="s">
        <v>151</v>
      </c>
      <c r="AZ8413" t="s">
        <v>151</v>
      </c>
      <c r="BA8413" t="s">
        <v>151</v>
      </c>
      <c r="BB8413" t="s">
        <v>151</v>
      </c>
      <c r="BC8413" t="s">
        <v>151</v>
      </c>
      <c r="BD8413" t="s">
        <v>151</v>
      </c>
      <c r="BE8413" t="s">
        <v>115</v>
      </c>
      <c r="BF8413" t="s">
        <v>115</v>
      </c>
      <c r="BG8413" t="s">
        <v>115</v>
      </c>
      <c r="BH8413" t="s">
        <v>115</v>
      </c>
      <c r="BI8413" t="s">
        <v>115</v>
      </c>
      <c r="BJ8413" t="s">
        <v>189</v>
      </c>
      <c r="BK8413" t="s">
        <v>189</v>
      </c>
      <c r="BL8413" t="s">
        <v>213</v>
      </c>
      <c r="BM8413" t="s">
        <v>214</v>
      </c>
      <c r="BN8413" t="s">
        <v>214</v>
      </c>
      <c r="BO8413" t="s">
        <v>115</v>
      </c>
      <c r="BP8413" t="s">
        <v>115</v>
      </c>
      <c r="BQ8413" t="s">
        <v>115</v>
      </c>
      <c r="BR8413" t="s">
        <v>115</v>
      </c>
      <c r="BS8413" t="s">
        <v>115</v>
      </c>
      <c r="BT8413" t="s">
        <v>151</v>
      </c>
      <c r="BU8413" t="s">
        <v>151</v>
      </c>
      <c r="BV8413" t="s">
        <v>151</v>
      </c>
      <c r="BW8413" t="s">
        <v>151</v>
      </c>
      <c r="BX8413" t="s">
        <v>151</v>
      </c>
      <c r="BY8413" t="s">
        <v>151</v>
      </c>
      <c r="BZ8413" t="s">
        <v>151</v>
      </c>
      <c r="CA8413" t="s">
        <v>151</v>
      </c>
      <c r="CB8413" t="s">
        <v>151</v>
      </c>
      <c r="CC8413" t="s">
        <v>151</v>
      </c>
      <c r="CD8413" t="s">
        <v>317</v>
      </c>
      <c r="CE8413" t="s">
        <v>372</v>
      </c>
      <c r="CF8413" t="s">
        <v>1424</v>
      </c>
      <c r="CG8413" t="s">
        <v>553</v>
      </c>
      <c r="CH8413" t="s">
        <v>1478</v>
      </c>
      <c r="CI8413" t="s">
        <v>151</v>
      </c>
      <c r="CJ8413" t="s">
        <v>151</v>
      </c>
      <c r="CK8413" t="s">
        <v>151</v>
      </c>
      <c r="CL8413" t="s">
        <v>151</v>
      </c>
      <c r="CM8413" t="s">
        <v>151</v>
      </c>
      <c r="CN8413" t="s">
        <v>115</v>
      </c>
      <c r="CO8413" t="s">
        <v>115</v>
      </c>
      <c r="CP8413" t="s">
        <v>115</v>
      </c>
      <c r="CQ8413" t="s">
        <v>115</v>
      </c>
      <c r="CR8413" t="s">
        <v>115</v>
      </c>
    </row>
    <row r="8414" spans="1:96" x14ac:dyDescent="0.35">
      <c r="A8414" t="s">
        <v>29232</v>
      </c>
      <c r="B8414" t="s">
        <v>280</v>
      </c>
      <c r="C8414" t="s">
        <v>12976</v>
      </c>
      <c r="D8414" t="s">
        <v>13060</v>
      </c>
      <c r="E8414" t="s">
        <v>98</v>
      </c>
      <c r="F8414" t="s">
        <v>99</v>
      </c>
      <c r="G8414" t="s">
        <v>152</v>
      </c>
      <c r="H8414" t="s">
        <v>152</v>
      </c>
      <c r="I8414" t="s">
        <v>213</v>
      </c>
      <c r="J8414" t="s">
        <v>214</v>
      </c>
      <c r="K8414" t="s">
        <v>393</v>
      </c>
      <c r="L8414" t="s">
        <v>345</v>
      </c>
      <c r="M8414" t="s">
        <v>345</v>
      </c>
      <c r="N8414" t="s">
        <v>213</v>
      </c>
      <c r="O8414" t="s">
        <v>214</v>
      </c>
      <c r="P8414" t="s">
        <v>1161</v>
      </c>
      <c r="Q8414" t="s">
        <v>303</v>
      </c>
      <c r="R8414" t="s">
        <v>303</v>
      </c>
      <c r="S8414" t="s">
        <v>213</v>
      </c>
      <c r="T8414" t="s">
        <v>214</v>
      </c>
      <c r="U8414" t="s">
        <v>462</v>
      </c>
      <c r="V8414" t="s">
        <v>151</v>
      </c>
      <c r="W8414" t="s">
        <v>151</v>
      </c>
      <c r="X8414" t="s">
        <v>151</v>
      </c>
      <c r="Y8414" t="s">
        <v>151</v>
      </c>
      <c r="Z8414" t="s">
        <v>151</v>
      </c>
      <c r="AA8414" t="s">
        <v>151</v>
      </c>
      <c r="AB8414" t="s">
        <v>151</v>
      </c>
      <c r="AC8414" t="s">
        <v>151</v>
      </c>
      <c r="AD8414" t="s">
        <v>151</v>
      </c>
      <c r="AE8414" t="s">
        <v>151</v>
      </c>
      <c r="AF8414" t="s">
        <v>151</v>
      </c>
      <c r="AG8414" t="s">
        <v>151</v>
      </c>
      <c r="AH8414" t="s">
        <v>151</v>
      </c>
      <c r="AI8414" t="s">
        <v>151</v>
      </c>
      <c r="AJ8414" t="s">
        <v>151</v>
      </c>
      <c r="AK8414" t="s">
        <v>151</v>
      </c>
      <c r="AL8414" t="s">
        <v>151</v>
      </c>
      <c r="AM8414" t="s">
        <v>151</v>
      </c>
      <c r="AN8414" t="s">
        <v>151</v>
      </c>
      <c r="AO8414" t="s">
        <v>151</v>
      </c>
      <c r="AP8414" t="s">
        <v>371</v>
      </c>
      <c r="AQ8414" t="s">
        <v>371</v>
      </c>
      <c r="AR8414" t="s">
        <v>213</v>
      </c>
      <c r="AS8414" t="s">
        <v>214</v>
      </c>
      <c r="AT8414" t="s">
        <v>156</v>
      </c>
      <c r="AU8414" t="s">
        <v>151</v>
      </c>
      <c r="AV8414" t="s">
        <v>151</v>
      </c>
      <c r="AW8414" t="s">
        <v>151</v>
      </c>
      <c r="AX8414" t="s">
        <v>151</v>
      </c>
      <c r="AY8414" t="s">
        <v>151</v>
      </c>
      <c r="AZ8414" t="s">
        <v>151</v>
      </c>
      <c r="BA8414" t="s">
        <v>151</v>
      </c>
      <c r="BB8414" t="s">
        <v>151</v>
      </c>
      <c r="BC8414" t="s">
        <v>151</v>
      </c>
      <c r="BD8414" t="s">
        <v>151</v>
      </c>
      <c r="BE8414" t="s">
        <v>115</v>
      </c>
      <c r="BF8414" t="s">
        <v>115</v>
      </c>
      <c r="BG8414" t="s">
        <v>115</v>
      </c>
      <c r="BH8414" t="s">
        <v>115</v>
      </c>
      <c r="BI8414" t="s">
        <v>115</v>
      </c>
      <c r="BJ8414" t="s">
        <v>296</v>
      </c>
      <c r="BK8414" t="s">
        <v>296</v>
      </c>
      <c r="BL8414" t="s">
        <v>213</v>
      </c>
      <c r="BM8414" t="s">
        <v>214</v>
      </c>
      <c r="BN8414" t="s">
        <v>214</v>
      </c>
      <c r="BO8414" t="s">
        <v>151</v>
      </c>
      <c r="BP8414" t="s">
        <v>151</v>
      </c>
      <c r="BQ8414" t="s">
        <v>151</v>
      </c>
      <c r="BR8414" t="s">
        <v>151</v>
      </c>
      <c r="BS8414" t="s">
        <v>151</v>
      </c>
      <c r="BT8414" t="s">
        <v>115</v>
      </c>
      <c r="BU8414" t="s">
        <v>115</v>
      </c>
      <c r="BV8414" t="s">
        <v>115</v>
      </c>
      <c r="BW8414" t="s">
        <v>115</v>
      </c>
      <c r="BX8414" t="s">
        <v>115</v>
      </c>
      <c r="BY8414" t="s">
        <v>151</v>
      </c>
      <c r="BZ8414" t="s">
        <v>151</v>
      </c>
      <c r="CA8414" t="s">
        <v>151</v>
      </c>
      <c r="CB8414" t="s">
        <v>151</v>
      </c>
      <c r="CC8414" t="s">
        <v>151</v>
      </c>
      <c r="CD8414" t="s">
        <v>221</v>
      </c>
      <c r="CE8414" t="s">
        <v>221</v>
      </c>
      <c r="CF8414" t="s">
        <v>213</v>
      </c>
      <c r="CG8414" t="s">
        <v>214</v>
      </c>
      <c r="CH8414" t="s">
        <v>272</v>
      </c>
      <c r="CI8414" t="s">
        <v>151</v>
      </c>
      <c r="CJ8414" t="s">
        <v>151</v>
      </c>
      <c r="CK8414" t="s">
        <v>151</v>
      </c>
      <c r="CL8414" t="s">
        <v>151</v>
      </c>
      <c r="CM8414" t="s">
        <v>151</v>
      </c>
      <c r="CN8414" t="s">
        <v>115</v>
      </c>
      <c r="CO8414" t="s">
        <v>115</v>
      </c>
      <c r="CP8414" t="s">
        <v>115</v>
      </c>
      <c r="CQ8414" t="s">
        <v>115</v>
      </c>
      <c r="CR8414" t="s">
        <v>115</v>
      </c>
    </row>
    <row r="8415" spans="1:96" x14ac:dyDescent="0.35">
      <c r="A8415" t="s">
        <v>29233</v>
      </c>
      <c r="B8415" t="s">
        <v>280</v>
      </c>
      <c r="C8415" t="s">
        <v>12976</v>
      </c>
      <c r="D8415" t="s">
        <v>13061</v>
      </c>
      <c r="E8415" t="s">
        <v>98</v>
      </c>
      <c r="F8415" t="s">
        <v>99</v>
      </c>
      <c r="G8415" t="s">
        <v>280</v>
      </c>
      <c r="H8415" t="s">
        <v>147</v>
      </c>
      <c r="I8415" t="s">
        <v>854</v>
      </c>
      <c r="J8415" t="s">
        <v>855</v>
      </c>
      <c r="K8415" t="s">
        <v>1981</v>
      </c>
      <c r="L8415" t="s">
        <v>358</v>
      </c>
      <c r="M8415" t="s">
        <v>358</v>
      </c>
      <c r="N8415" t="s">
        <v>213</v>
      </c>
      <c r="O8415" t="s">
        <v>214</v>
      </c>
      <c r="P8415" t="s">
        <v>1077</v>
      </c>
      <c r="Q8415" t="s">
        <v>304</v>
      </c>
      <c r="R8415" t="s">
        <v>289</v>
      </c>
      <c r="S8415" t="s">
        <v>314</v>
      </c>
      <c r="T8415" t="s">
        <v>315</v>
      </c>
      <c r="U8415" t="s">
        <v>868</v>
      </c>
      <c r="V8415" t="s">
        <v>151</v>
      </c>
      <c r="W8415" t="s">
        <v>151</v>
      </c>
      <c r="X8415" t="s">
        <v>151</v>
      </c>
      <c r="Y8415" t="s">
        <v>151</v>
      </c>
      <c r="Z8415" t="s">
        <v>151</v>
      </c>
      <c r="AA8415" t="s">
        <v>115</v>
      </c>
      <c r="AB8415" t="s">
        <v>115</v>
      </c>
      <c r="AC8415" t="s">
        <v>115</v>
      </c>
      <c r="AD8415" t="s">
        <v>115</v>
      </c>
      <c r="AE8415" t="s">
        <v>115</v>
      </c>
      <c r="AF8415" t="s">
        <v>151</v>
      </c>
      <c r="AG8415" t="s">
        <v>151</v>
      </c>
      <c r="AH8415" t="s">
        <v>151</v>
      </c>
      <c r="AI8415" t="s">
        <v>151</v>
      </c>
      <c r="AJ8415" t="s">
        <v>151</v>
      </c>
      <c r="AK8415" t="s">
        <v>151</v>
      </c>
      <c r="AL8415" t="s">
        <v>151</v>
      </c>
      <c r="AM8415" t="s">
        <v>151</v>
      </c>
      <c r="AN8415" t="s">
        <v>151</v>
      </c>
      <c r="AO8415" t="s">
        <v>151</v>
      </c>
      <c r="AP8415" t="s">
        <v>115</v>
      </c>
      <c r="AQ8415" t="s">
        <v>115</v>
      </c>
      <c r="AR8415" t="s">
        <v>115</v>
      </c>
      <c r="AS8415" t="s">
        <v>115</v>
      </c>
      <c r="AT8415" t="s">
        <v>115</v>
      </c>
      <c r="AU8415" t="s">
        <v>151</v>
      </c>
      <c r="AV8415" t="s">
        <v>151</v>
      </c>
      <c r="AW8415" t="s">
        <v>151</v>
      </c>
      <c r="AX8415" t="s">
        <v>151</v>
      </c>
      <c r="AY8415" t="s">
        <v>151</v>
      </c>
      <c r="AZ8415" t="s">
        <v>115</v>
      </c>
      <c r="BA8415" t="s">
        <v>115</v>
      </c>
      <c r="BB8415" t="s">
        <v>115</v>
      </c>
      <c r="BC8415" t="s">
        <v>115</v>
      </c>
      <c r="BD8415" t="s">
        <v>115</v>
      </c>
      <c r="BE8415" t="s">
        <v>188</v>
      </c>
      <c r="BF8415" t="s">
        <v>152</v>
      </c>
      <c r="BG8415" t="s">
        <v>391</v>
      </c>
      <c r="BH8415" t="s">
        <v>392</v>
      </c>
      <c r="BI8415" t="s">
        <v>1981</v>
      </c>
      <c r="BJ8415" t="s">
        <v>115</v>
      </c>
      <c r="BK8415" t="s">
        <v>115</v>
      </c>
      <c r="BL8415" t="s">
        <v>115</v>
      </c>
      <c r="BM8415" t="s">
        <v>115</v>
      </c>
      <c r="BN8415" t="s">
        <v>115</v>
      </c>
      <c r="BO8415" t="s">
        <v>151</v>
      </c>
      <c r="BP8415" t="s">
        <v>151</v>
      </c>
      <c r="BQ8415" t="s">
        <v>151</v>
      </c>
      <c r="BR8415" t="s">
        <v>151</v>
      </c>
      <c r="BS8415" t="s">
        <v>151</v>
      </c>
      <c r="BT8415" t="s">
        <v>151</v>
      </c>
      <c r="BU8415" t="s">
        <v>151</v>
      </c>
      <c r="BV8415" t="s">
        <v>151</v>
      </c>
      <c r="BW8415" t="s">
        <v>151</v>
      </c>
      <c r="BX8415" t="s">
        <v>151</v>
      </c>
      <c r="BY8415" t="s">
        <v>151</v>
      </c>
      <c r="BZ8415" t="s">
        <v>151</v>
      </c>
      <c r="CA8415" t="s">
        <v>151</v>
      </c>
      <c r="CB8415" t="s">
        <v>151</v>
      </c>
      <c r="CC8415" t="s">
        <v>151</v>
      </c>
      <c r="CD8415" t="s">
        <v>115</v>
      </c>
      <c r="CE8415" t="s">
        <v>115</v>
      </c>
      <c r="CF8415" t="s">
        <v>115</v>
      </c>
      <c r="CG8415" t="s">
        <v>115</v>
      </c>
      <c r="CH8415" t="s">
        <v>115</v>
      </c>
      <c r="CI8415" t="s">
        <v>151</v>
      </c>
      <c r="CJ8415" t="s">
        <v>151</v>
      </c>
      <c r="CK8415" t="s">
        <v>151</v>
      </c>
      <c r="CL8415" t="s">
        <v>151</v>
      </c>
      <c r="CM8415" t="s">
        <v>151</v>
      </c>
      <c r="CN8415" t="s">
        <v>115</v>
      </c>
      <c r="CO8415" t="s">
        <v>115</v>
      </c>
      <c r="CP8415" t="s">
        <v>115</v>
      </c>
      <c r="CQ8415" t="s">
        <v>115</v>
      </c>
      <c r="CR8415" t="s">
        <v>115</v>
      </c>
    </row>
    <row r="8416" spans="1:96" x14ac:dyDescent="0.35">
      <c r="A8416" t="s">
        <v>29234</v>
      </c>
      <c r="B8416" t="s">
        <v>280</v>
      </c>
      <c r="C8416" t="s">
        <v>13062</v>
      </c>
      <c r="D8416" t="s">
        <v>13063</v>
      </c>
      <c r="E8416" t="s">
        <v>98</v>
      </c>
      <c r="F8416" t="s">
        <v>99</v>
      </c>
      <c r="G8416" t="s">
        <v>237</v>
      </c>
      <c r="H8416" t="s">
        <v>237</v>
      </c>
      <c r="I8416" t="s">
        <v>213</v>
      </c>
      <c r="J8416" t="s">
        <v>214</v>
      </c>
      <c r="K8416" t="s">
        <v>423</v>
      </c>
      <c r="L8416" t="s">
        <v>322</v>
      </c>
      <c r="M8416" t="s">
        <v>322</v>
      </c>
      <c r="N8416" t="s">
        <v>213</v>
      </c>
      <c r="O8416" t="s">
        <v>214</v>
      </c>
      <c r="P8416" t="s">
        <v>129</v>
      </c>
      <c r="Q8416" t="s">
        <v>367</v>
      </c>
      <c r="R8416" t="s">
        <v>367</v>
      </c>
      <c r="S8416" t="s">
        <v>213</v>
      </c>
      <c r="T8416" t="s">
        <v>214</v>
      </c>
      <c r="U8416" t="s">
        <v>215</v>
      </c>
      <c r="V8416" t="s">
        <v>115</v>
      </c>
      <c r="W8416" t="s">
        <v>115</v>
      </c>
      <c r="X8416" t="s">
        <v>115</v>
      </c>
      <c r="Y8416" t="s">
        <v>115</v>
      </c>
      <c r="Z8416" t="s">
        <v>115</v>
      </c>
      <c r="AA8416" t="s">
        <v>115</v>
      </c>
      <c r="AB8416" t="s">
        <v>115</v>
      </c>
      <c r="AC8416" t="s">
        <v>115</v>
      </c>
      <c r="AD8416" t="s">
        <v>115</v>
      </c>
      <c r="AE8416" t="s">
        <v>115</v>
      </c>
      <c r="AF8416" t="s">
        <v>115</v>
      </c>
      <c r="AG8416" t="s">
        <v>115</v>
      </c>
      <c r="AH8416" t="s">
        <v>115</v>
      </c>
      <c r="AI8416" t="s">
        <v>115</v>
      </c>
      <c r="AJ8416" t="s">
        <v>115</v>
      </c>
      <c r="AK8416" t="s">
        <v>115</v>
      </c>
      <c r="AL8416" t="s">
        <v>115</v>
      </c>
      <c r="AM8416" t="s">
        <v>115</v>
      </c>
      <c r="AN8416" t="s">
        <v>115</v>
      </c>
      <c r="AO8416" t="s">
        <v>115</v>
      </c>
      <c r="AP8416" t="s">
        <v>152</v>
      </c>
      <c r="AQ8416" t="s">
        <v>152</v>
      </c>
      <c r="AR8416" t="s">
        <v>213</v>
      </c>
      <c r="AS8416" t="s">
        <v>214</v>
      </c>
      <c r="AT8416" t="s">
        <v>469</v>
      </c>
      <c r="AU8416" t="s">
        <v>151</v>
      </c>
      <c r="AV8416" t="s">
        <v>151</v>
      </c>
      <c r="AW8416" t="s">
        <v>151</v>
      </c>
      <c r="AX8416" t="s">
        <v>151</v>
      </c>
      <c r="AY8416" t="s">
        <v>151</v>
      </c>
      <c r="AZ8416" t="s">
        <v>151</v>
      </c>
      <c r="BA8416" t="s">
        <v>151</v>
      </c>
      <c r="BB8416" t="s">
        <v>151</v>
      </c>
      <c r="BC8416" t="s">
        <v>151</v>
      </c>
      <c r="BD8416" t="s">
        <v>151</v>
      </c>
      <c r="BE8416" t="s">
        <v>115</v>
      </c>
      <c r="BF8416" t="s">
        <v>115</v>
      </c>
      <c r="BG8416" t="s">
        <v>115</v>
      </c>
      <c r="BH8416" t="s">
        <v>115</v>
      </c>
      <c r="BI8416" t="s">
        <v>115</v>
      </c>
      <c r="BJ8416" t="s">
        <v>153</v>
      </c>
      <c r="BK8416" t="s">
        <v>153</v>
      </c>
      <c r="BL8416" t="s">
        <v>213</v>
      </c>
      <c r="BM8416" t="s">
        <v>214</v>
      </c>
      <c r="BN8416" t="s">
        <v>214</v>
      </c>
      <c r="BO8416" t="s">
        <v>151</v>
      </c>
      <c r="BP8416" t="s">
        <v>151</v>
      </c>
      <c r="BQ8416" t="s">
        <v>151</v>
      </c>
      <c r="BR8416" t="s">
        <v>151</v>
      </c>
      <c r="BS8416" t="s">
        <v>151</v>
      </c>
      <c r="BT8416" t="s">
        <v>115</v>
      </c>
      <c r="BU8416" t="s">
        <v>115</v>
      </c>
      <c r="BV8416" t="s">
        <v>115</v>
      </c>
      <c r="BW8416" t="s">
        <v>115</v>
      </c>
      <c r="BX8416" t="s">
        <v>115</v>
      </c>
      <c r="BY8416" t="s">
        <v>151</v>
      </c>
      <c r="BZ8416" t="s">
        <v>151</v>
      </c>
      <c r="CA8416" t="s">
        <v>151</v>
      </c>
      <c r="CB8416" t="s">
        <v>151</v>
      </c>
      <c r="CC8416" t="s">
        <v>151</v>
      </c>
      <c r="CD8416" t="s">
        <v>152</v>
      </c>
      <c r="CE8416" t="s">
        <v>152</v>
      </c>
      <c r="CF8416" t="s">
        <v>213</v>
      </c>
      <c r="CG8416" t="s">
        <v>214</v>
      </c>
      <c r="CH8416" t="s">
        <v>874</v>
      </c>
      <c r="CI8416" t="s">
        <v>151</v>
      </c>
      <c r="CJ8416" t="s">
        <v>151</v>
      </c>
      <c r="CK8416" t="s">
        <v>151</v>
      </c>
      <c r="CL8416" t="s">
        <v>151</v>
      </c>
      <c r="CM8416" t="s">
        <v>151</v>
      </c>
      <c r="CN8416" t="s">
        <v>115</v>
      </c>
      <c r="CO8416" t="s">
        <v>115</v>
      </c>
      <c r="CP8416" t="s">
        <v>115</v>
      </c>
      <c r="CQ8416" t="s">
        <v>115</v>
      </c>
      <c r="CR8416" t="s">
        <v>115</v>
      </c>
    </row>
    <row r="8417" spans="1:96" x14ac:dyDescent="0.35">
      <c r="A8417" t="s">
        <v>29235</v>
      </c>
      <c r="B8417" t="s">
        <v>280</v>
      </c>
      <c r="C8417" t="s">
        <v>13064</v>
      </c>
      <c r="D8417" t="s">
        <v>13065</v>
      </c>
      <c r="E8417" t="s">
        <v>98</v>
      </c>
      <c r="F8417" t="s">
        <v>99</v>
      </c>
      <c r="G8417" t="s">
        <v>4209</v>
      </c>
      <c r="H8417" t="s">
        <v>1008</v>
      </c>
      <c r="I8417" t="s">
        <v>1663</v>
      </c>
      <c r="J8417" t="s">
        <v>1664</v>
      </c>
      <c r="K8417" t="s">
        <v>2445</v>
      </c>
      <c r="L8417" t="s">
        <v>1162</v>
      </c>
      <c r="M8417" t="s">
        <v>1278</v>
      </c>
      <c r="N8417" t="s">
        <v>2492</v>
      </c>
      <c r="O8417" t="s">
        <v>2493</v>
      </c>
      <c r="P8417" t="s">
        <v>12818</v>
      </c>
      <c r="Q8417" t="s">
        <v>1278</v>
      </c>
      <c r="R8417" t="s">
        <v>806</v>
      </c>
      <c r="S8417" t="s">
        <v>671</v>
      </c>
      <c r="T8417" t="s">
        <v>672</v>
      </c>
      <c r="U8417" t="s">
        <v>3421</v>
      </c>
      <c r="V8417" t="s">
        <v>115</v>
      </c>
      <c r="W8417" t="s">
        <v>115</v>
      </c>
      <c r="X8417" t="s">
        <v>115</v>
      </c>
      <c r="Y8417" t="s">
        <v>115</v>
      </c>
      <c r="Z8417" t="s">
        <v>115</v>
      </c>
      <c r="AA8417" t="s">
        <v>351</v>
      </c>
      <c r="AB8417" t="s">
        <v>351</v>
      </c>
      <c r="AC8417" t="s">
        <v>213</v>
      </c>
      <c r="AD8417" t="s">
        <v>214</v>
      </c>
      <c r="AE8417" t="s">
        <v>976</v>
      </c>
      <c r="AF8417" t="s">
        <v>115</v>
      </c>
      <c r="AG8417" t="s">
        <v>115</v>
      </c>
      <c r="AH8417" t="s">
        <v>115</v>
      </c>
      <c r="AI8417" t="s">
        <v>115</v>
      </c>
      <c r="AJ8417" t="s">
        <v>115</v>
      </c>
      <c r="AK8417" t="s">
        <v>115</v>
      </c>
      <c r="AL8417" t="s">
        <v>115</v>
      </c>
      <c r="AM8417" t="s">
        <v>115</v>
      </c>
      <c r="AN8417" t="s">
        <v>115</v>
      </c>
      <c r="AO8417" t="s">
        <v>115</v>
      </c>
      <c r="AP8417" t="s">
        <v>516</v>
      </c>
      <c r="AQ8417" t="s">
        <v>516</v>
      </c>
      <c r="AR8417" t="s">
        <v>213</v>
      </c>
      <c r="AS8417" t="s">
        <v>214</v>
      </c>
      <c r="AT8417" t="s">
        <v>3631</v>
      </c>
      <c r="AU8417" t="s">
        <v>115</v>
      </c>
      <c r="AV8417" t="s">
        <v>115</v>
      </c>
      <c r="AW8417" t="s">
        <v>115</v>
      </c>
      <c r="AX8417" t="s">
        <v>115</v>
      </c>
      <c r="AY8417" t="s">
        <v>115</v>
      </c>
      <c r="AZ8417" t="s">
        <v>358</v>
      </c>
      <c r="BA8417" t="s">
        <v>193</v>
      </c>
      <c r="BB8417" t="s">
        <v>950</v>
      </c>
      <c r="BC8417" t="s">
        <v>951</v>
      </c>
      <c r="BD8417" t="s">
        <v>1988</v>
      </c>
      <c r="BE8417" t="s">
        <v>1277</v>
      </c>
      <c r="BF8417" t="s">
        <v>1153</v>
      </c>
      <c r="BG8417" t="s">
        <v>5702</v>
      </c>
      <c r="BH8417" t="s">
        <v>5703</v>
      </c>
      <c r="BI8417" t="s">
        <v>7311</v>
      </c>
      <c r="BJ8417" t="s">
        <v>345</v>
      </c>
      <c r="BK8417" t="s">
        <v>345</v>
      </c>
      <c r="BL8417" t="s">
        <v>213</v>
      </c>
      <c r="BM8417" t="s">
        <v>214</v>
      </c>
      <c r="BN8417" t="s">
        <v>214</v>
      </c>
      <c r="BO8417" t="s">
        <v>151</v>
      </c>
      <c r="BP8417" t="s">
        <v>151</v>
      </c>
      <c r="BQ8417" t="s">
        <v>151</v>
      </c>
      <c r="BR8417" t="s">
        <v>151</v>
      </c>
      <c r="BS8417" t="s">
        <v>151</v>
      </c>
      <c r="BT8417" t="s">
        <v>115</v>
      </c>
      <c r="BU8417" t="s">
        <v>115</v>
      </c>
      <c r="BV8417" t="s">
        <v>115</v>
      </c>
      <c r="BW8417" t="s">
        <v>115</v>
      </c>
      <c r="BX8417" t="s">
        <v>115</v>
      </c>
      <c r="BY8417" t="s">
        <v>115</v>
      </c>
      <c r="BZ8417" t="s">
        <v>115</v>
      </c>
      <c r="CA8417" t="s">
        <v>115</v>
      </c>
      <c r="CB8417" t="s">
        <v>115</v>
      </c>
      <c r="CC8417" t="s">
        <v>115</v>
      </c>
      <c r="CD8417" t="s">
        <v>1641</v>
      </c>
      <c r="CE8417" t="s">
        <v>1641</v>
      </c>
      <c r="CF8417" t="s">
        <v>213</v>
      </c>
      <c r="CG8417" t="s">
        <v>214</v>
      </c>
      <c r="CH8417" t="s">
        <v>9903</v>
      </c>
      <c r="CI8417" t="s">
        <v>115</v>
      </c>
      <c r="CJ8417" t="s">
        <v>115</v>
      </c>
      <c r="CK8417" t="s">
        <v>115</v>
      </c>
      <c r="CL8417" t="s">
        <v>115</v>
      </c>
      <c r="CM8417" t="s">
        <v>115</v>
      </c>
      <c r="CN8417" t="s">
        <v>188</v>
      </c>
      <c r="CO8417" t="s">
        <v>194</v>
      </c>
      <c r="CP8417" t="s">
        <v>1103</v>
      </c>
      <c r="CQ8417" t="s">
        <v>494</v>
      </c>
      <c r="CR8417" t="s">
        <v>707</v>
      </c>
    </row>
    <row r="8418" spans="1:96" x14ac:dyDescent="0.35">
      <c r="A8418" t="s">
        <v>29236</v>
      </c>
      <c r="B8418" t="s">
        <v>371</v>
      </c>
      <c r="C8418" t="s">
        <v>8156</v>
      </c>
      <c r="D8418" t="s">
        <v>8157</v>
      </c>
      <c r="E8418" t="s">
        <v>98</v>
      </c>
      <c r="F8418" t="s">
        <v>99</v>
      </c>
      <c r="G8418" t="s">
        <v>237</v>
      </c>
      <c r="H8418" t="s">
        <v>232</v>
      </c>
      <c r="I8418" t="s">
        <v>238</v>
      </c>
      <c r="J8418" t="s">
        <v>239</v>
      </c>
      <c r="K8418" t="s">
        <v>2761</v>
      </c>
      <c r="L8418" t="s">
        <v>270</v>
      </c>
      <c r="M8418" t="s">
        <v>270</v>
      </c>
      <c r="N8418" t="s">
        <v>213</v>
      </c>
      <c r="O8418" t="s">
        <v>214</v>
      </c>
      <c r="P8418" t="s">
        <v>857</v>
      </c>
      <c r="Q8418" t="s">
        <v>221</v>
      </c>
      <c r="R8418" t="s">
        <v>248</v>
      </c>
      <c r="S8418" t="s">
        <v>312</v>
      </c>
      <c r="T8418" t="s">
        <v>313</v>
      </c>
      <c r="U8418" t="s">
        <v>1631</v>
      </c>
      <c r="V8418" t="s">
        <v>151</v>
      </c>
      <c r="W8418" t="s">
        <v>151</v>
      </c>
      <c r="X8418" t="s">
        <v>151</v>
      </c>
      <c r="Y8418" t="s">
        <v>151</v>
      </c>
      <c r="Z8418" t="s">
        <v>151</v>
      </c>
      <c r="AA8418" t="s">
        <v>115</v>
      </c>
      <c r="AB8418" t="s">
        <v>115</v>
      </c>
      <c r="AC8418" t="s">
        <v>115</v>
      </c>
      <c r="AD8418" t="s">
        <v>115</v>
      </c>
      <c r="AE8418" t="s">
        <v>115</v>
      </c>
      <c r="AF8418" t="s">
        <v>115</v>
      </c>
      <c r="AG8418" t="s">
        <v>115</v>
      </c>
      <c r="AH8418" t="s">
        <v>115</v>
      </c>
      <c r="AI8418" t="s">
        <v>115</v>
      </c>
      <c r="AJ8418" t="s">
        <v>115</v>
      </c>
      <c r="AK8418" t="s">
        <v>151</v>
      </c>
      <c r="AL8418" t="s">
        <v>151</v>
      </c>
      <c r="AM8418" t="s">
        <v>151</v>
      </c>
      <c r="AN8418" t="s">
        <v>151</v>
      </c>
      <c r="AO8418" t="s">
        <v>151</v>
      </c>
      <c r="AP8418" t="s">
        <v>221</v>
      </c>
      <c r="AQ8418" t="s">
        <v>248</v>
      </c>
      <c r="AR8418" t="s">
        <v>312</v>
      </c>
      <c r="AS8418" t="s">
        <v>313</v>
      </c>
      <c r="AT8418" t="s">
        <v>1631</v>
      </c>
      <c r="AU8418" t="s">
        <v>151</v>
      </c>
      <c r="AV8418" t="s">
        <v>151</v>
      </c>
      <c r="AW8418" t="s">
        <v>151</v>
      </c>
      <c r="AX8418" t="s">
        <v>151</v>
      </c>
      <c r="AY8418" t="s">
        <v>151</v>
      </c>
      <c r="AZ8418" t="s">
        <v>115</v>
      </c>
      <c r="BA8418" t="s">
        <v>115</v>
      </c>
      <c r="BB8418" t="s">
        <v>115</v>
      </c>
      <c r="BC8418" t="s">
        <v>115</v>
      </c>
      <c r="BD8418" t="s">
        <v>115</v>
      </c>
      <c r="BE8418" t="s">
        <v>115</v>
      </c>
      <c r="BF8418" t="s">
        <v>115</v>
      </c>
      <c r="BG8418" t="s">
        <v>115</v>
      </c>
      <c r="BH8418" t="s">
        <v>115</v>
      </c>
      <c r="BI8418" t="s">
        <v>115</v>
      </c>
      <c r="BJ8418" t="s">
        <v>115</v>
      </c>
      <c r="BK8418" t="s">
        <v>115</v>
      </c>
      <c r="BL8418" t="s">
        <v>115</v>
      </c>
      <c r="BM8418" t="s">
        <v>115</v>
      </c>
      <c r="BN8418" t="s">
        <v>115</v>
      </c>
      <c r="BO8418" t="s">
        <v>151</v>
      </c>
      <c r="BP8418" t="s">
        <v>151</v>
      </c>
      <c r="BQ8418" t="s">
        <v>151</v>
      </c>
      <c r="BR8418" t="s">
        <v>151</v>
      </c>
      <c r="BS8418" t="s">
        <v>151</v>
      </c>
      <c r="BT8418" t="s">
        <v>151</v>
      </c>
      <c r="BU8418" t="s">
        <v>151</v>
      </c>
      <c r="BV8418" t="s">
        <v>151</v>
      </c>
      <c r="BW8418" t="s">
        <v>151</v>
      </c>
      <c r="BX8418" t="s">
        <v>151</v>
      </c>
      <c r="BY8418" t="s">
        <v>151</v>
      </c>
      <c r="BZ8418" t="s">
        <v>151</v>
      </c>
      <c r="CA8418" t="s">
        <v>151</v>
      </c>
      <c r="CB8418" t="s">
        <v>151</v>
      </c>
      <c r="CC8418" t="s">
        <v>151</v>
      </c>
      <c r="CD8418" t="s">
        <v>359</v>
      </c>
      <c r="CE8418" t="s">
        <v>296</v>
      </c>
      <c r="CF8418" t="s">
        <v>602</v>
      </c>
      <c r="CG8418" t="s">
        <v>603</v>
      </c>
      <c r="CH8418" t="s">
        <v>700</v>
      </c>
      <c r="CI8418" t="s">
        <v>151</v>
      </c>
      <c r="CJ8418" t="s">
        <v>151</v>
      </c>
      <c r="CK8418" t="s">
        <v>151</v>
      </c>
      <c r="CL8418" t="s">
        <v>151</v>
      </c>
      <c r="CM8418" t="s">
        <v>151</v>
      </c>
      <c r="CN8418" t="s">
        <v>127</v>
      </c>
      <c r="CO8418" t="s">
        <v>246</v>
      </c>
      <c r="CP8418" t="s">
        <v>247</v>
      </c>
      <c r="CQ8418" t="s">
        <v>215</v>
      </c>
      <c r="CR8418" t="s">
        <v>115</v>
      </c>
    </row>
    <row r="8419" spans="1:96" x14ac:dyDescent="0.35">
      <c r="A8419" t="s">
        <v>29237</v>
      </c>
      <c r="B8419" t="s">
        <v>371</v>
      </c>
      <c r="C8419" t="s">
        <v>8158</v>
      </c>
      <c r="D8419" t="s">
        <v>8159</v>
      </c>
      <c r="E8419" t="s">
        <v>98</v>
      </c>
      <c r="F8419" t="s">
        <v>99</v>
      </c>
      <c r="G8419" t="s">
        <v>414</v>
      </c>
      <c r="H8419" t="s">
        <v>414</v>
      </c>
      <c r="I8419" t="s">
        <v>213</v>
      </c>
      <c r="J8419" t="s">
        <v>214</v>
      </c>
      <c r="K8419" t="s">
        <v>1827</v>
      </c>
      <c r="L8419" t="s">
        <v>194</v>
      </c>
      <c r="M8419" t="s">
        <v>194</v>
      </c>
      <c r="N8419" t="s">
        <v>213</v>
      </c>
      <c r="O8419" t="s">
        <v>214</v>
      </c>
      <c r="P8419" t="s">
        <v>1046</v>
      </c>
      <c r="Q8419" t="s">
        <v>248</v>
      </c>
      <c r="R8419" t="s">
        <v>248</v>
      </c>
      <c r="S8419" t="s">
        <v>213</v>
      </c>
      <c r="T8419" t="s">
        <v>214</v>
      </c>
      <c r="U8419" t="s">
        <v>1276</v>
      </c>
      <c r="V8419" t="s">
        <v>151</v>
      </c>
      <c r="W8419" t="s">
        <v>151</v>
      </c>
      <c r="X8419" t="s">
        <v>151</v>
      </c>
      <c r="Y8419" t="s">
        <v>151</v>
      </c>
      <c r="Z8419" t="s">
        <v>151</v>
      </c>
      <c r="AA8419" t="s">
        <v>435</v>
      </c>
      <c r="AB8419" t="s">
        <v>435</v>
      </c>
      <c r="AC8419" t="s">
        <v>213</v>
      </c>
      <c r="AD8419" t="s">
        <v>214</v>
      </c>
      <c r="AE8419" t="s">
        <v>965</v>
      </c>
      <c r="AF8419" t="s">
        <v>151</v>
      </c>
      <c r="AG8419" t="s">
        <v>151</v>
      </c>
      <c r="AH8419" t="s">
        <v>151</v>
      </c>
      <c r="AI8419" t="s">
        <v>151</v>
      </c>
      <c r="AJ8419" t="s">
        <v>151</v>
      </c>
      <c r="AK8419" t="s">
        <v>115</v>
      </c>
      <c r="AL8419" t="s">
        <v>115</v>
      </c>
      <c r="AM8419" t="s">
        <v>115</v>
      </c>
      <c r="AN8419" t="s">
        <v>115</v>
      </c>
      <c r="AO8419" t="s">
        <v>115</v>
      </c>
      <c r="AP8419" t="s">
        <v>292</v>
      </c>
      <c r="AQ8419" t="s">
        <v>292</v>
      </c>
      <c r="AR8419" t="s">
        <v>213</v>
      </c>
      <c r="AS8419" t="s">
        <v>214</v>
      </c>
      <c r="AT8419" t="s">
        <v>957</v>
      </c>
      <c r="AU8419" t="s">
        <v>151</v>
      </c>
      <c r="AV8419" t="s">
        <v>151</v>
      </c>
      <c r="AW8419" t="s">
        <v>151</v>
      </c>
      <c r="AX8419" t="s">
        <v>151</v>
      </c>
      <c r="AY8419" t="s">
        <v>151</v>
      </c>
      <c r="AZ8419" t="s">
        <v>115</v>
      </c>
      <c r="BA8419" t="s">
        <v>115</v>
      </c>
      <c r="BB8419" t="s">
        <v>115</v>
      </c>
      <c r="BC8419" t="s">
        <v>115</v>
      </c>
      <c r="BD8419" t="s">
        <v>115</v>
      </c>
      <c r="BE8419" t="s">
        <v>115</v>
      </c>
      <c r="BF8419" t="s">
        <v>115</v>
      </c>
      <c r="BG8419" t="s">
        <v>115</v>
      </c>
      <c r="BH8419" t="s">
        <v>115</v>
      </c>
      <c r="BI8419" t="s">
        <v>115</v>
      </c>
      <c r="BJ8419" t="s">
        <v>248</v>
      </c>
      <c r="BK8419" t="s">
        <v>248</v>
      </c>
      <c r="BL8419" t="s">
        <v>213</v>
      </c>
      <c r="BM8419" t="s">
        <v>214</v>
      </c>
      <c r="BN8419" t="s">
        <v>250</v>
      </c>
      <c r="BO8419" t="s">
        <v>151</v>
      </c>
      <c r="BP8419" t="s">
        <v>151</v>
      </c>
      <c r="BQ8419" t="s">
        <v>151</v>
      </c>
      <c r="BR8419" t="s">
        <v>151</v>
      </c>
      <c r="BS8419" t="s">
        <v>151</v>
      </c>
      <c r="BT8419" t="s">
        <v>115</v>
      </c>
      <c r="BU8419" t="s">
        <v>115</v>
      </c>
      <c r="BV8419" t="s">
        <v>115</v>
      </c>
      <c r="BW8419" t="s">
        <v>115</v>
      </c>
      <c r="BX8419" t="s">
        <v>115</v>
      </c>
      <c r="BY8419" t="s">
        <v>115</v>
      </c>
      <c r="BZ8419" t="s">
        <v>115</v>
      </c>
      <c r="CA8419" t="s">
        <v>115</v>
      </c>
      <c r="CB8419" t="s">
        <v>115</v>
      </c>
      <c r="CC8419" t="s">
        <v>115</v>
      </c>
      <c r="CD8419" t="s">
        <v>299</v>
      </c>
      <c r="CE8419" t="s">
        <v>299</v>
      </c>
      <c r="CF8419" t="s">
        <v>213</v>
      </c>
      <c r="CG8419" t="s">
        <v>214</v>
      </c>
      <c r="CH8419" t="s">
        <v>2028</v>
      </c>
      <c r="CI8419" t="s">
        <v>115</v>
      </c>
      <c r="CJ8419" t="s">
        <v>115</v>
      </c>
      <c r="CK8419" t="s">
        <v>115</v>
      </c>
      <c r="CL8419" t="s">
        <v>115</v>
      </c>
      <c r="CM8419" t="s">
        <v>115</v>
      </c>
      <c r="CN8419" t="s">
        <v>270</v>
      </c>
      <c r="CO8419" t="s">
        <v>270</v>
      </c>
      <c r="CP8419" t="s">
        <v>213</v>
      </c>
      <c r="CQ8419" t="s">
        <v>214</v>
      </c>
      <c r="CR8419" t="s">
        <v>578</v>
      </c>
    </row>
    <row r="8420" spans="1:96" x14ac:dyDescent="0.35">
      <c r="A8420" t="s">
        <v>29238</v>
      </c>
      <c r="B8420" t="s">
        <v>371</v>
      </c>
      <c r="C8420" t="s">
        <v>8158</v>
      </c>
      <c r="D8420" t="s">
        <v>8160</v>
      </c>
      <c r="E8420" t="s">
        <v>98</v>
      </c>
      <c r="F8420" t="s">
        <v>99</v>
      </c>
      <c r="G8420" t="s">
        <v>732</v>
      </c>
      <c r="H8420" t="s">
        <v>398</v>
      </c>
      <c r="I8420" t="s">
        <v>2178</v>
      </c>
      <c r="J8420" t="s">
        <v>1737</v>
      </c>
      <c r="K8420" t="s">
        <v>4122</v>
      </c>
      <c r="L8420" t="s">
        <v>394</v>
      </c>
      <c r="M8420" t="s">
        <v>394</v>
      </c>
      <c r="N8420" t="s">
        <v>213</v>
      </c>
      <c r="O8420" t="s">
        <v>214</v>
      </c>
      <c r="P8420" t="s">
        <v>2137</v>
      </c>
      <c r="Q8420" t="s">
        <v>318</v>
      </c>
      <c r="R8420" t="s">
        <v>593</v>
      </c>
      <c r="S8420" t="s">
        <v>1395</v>
      </c>
      <c r="T8420" t="s">
        <v>1372</v>
      </c>
      <c r="U8420" t="s">
        <v>321</v>
      </c>
      <c r="V8420" t="s">
        <v>115</v>
      </c>
      <c r="W8420" t="s">
        <v>115</v>
      </c>
      <c r="X8420" t="s">
        <v>115</v>
      </c>
      <c r="Y8420" t="s">
        <v>115</v>
      </c>
      <c r="Z8420" t="s">
        <v>115</v>
      </c>
      <c r="AA8420" t="s">
        <v>115</v>
      </c>
      <c r="AB8420" t="s">
        <v>115</v>
      </c>
      <c r="AC8420" t="s">
        <v>115</v>
      </c>
      <c r="AD8420" t="s">
        <v>115</v>
      </c>
      <c r="AE8420" t="s">
        <v>115</v>
      </c>
      <c r="AF8420" t="s">
        <v>151</v>
      </c>
      <c r="AG8420" t="s">
        <v>151</v>
      </c>
      <c r="AH8420" t="s">
        <v>151</v>
      </c>
      <c r="AI8420" t="s">
        <v>151</v>
      </c>
      <c r="AJ8420" t="s">
        <v>151</v>
      </c>
      <c r="AK8420" t="s">
        <v>115</v>
      </c>
      <c r="AL8420" t="s">
        <v>115</v>
      </c>
      <c r="AM8420" t="s">
        <v>115</v>
      </c>
      <c r="AN8420" t="s">
        <v>115</v>
      </c>
      <c r="AO8420" t="s">
        <v>115</v>
      </c>
      <c r="AP8420" t="s">
        <v>837</v>
      </c>
      <c r="AQ8420" t="s">
        <v>697</v>
      </c>
      <c r="AR8420" t="s">
        <v>2300</v>
      </c>
      <c r="AS8420" t="s">
        <v>2301</v>
      </c>
      <c r="AT8420" t="s">
        <v>4481</v>
      </c>
      <c r="AU8420" t="s">
        <v>151</v>
      </c>
      <c r="AV8420" t="s">
        <v>151</v>
      </c>
      <c r="AW8420" t="s">
        <v>151</v>
      </c>
      <c r="AX8420" t="s">
        <v>151</v>
      </c>
      <c r="AY8420" t="s">
        <v>151</v>
      </c>
      <c r="AZ8420" t="s">
        <v>115</v>
      </c>
      <c r="BA8420" t="s">
        <v>115</v>
      </c>
      <c r="BB8420" t="s">
        <v>115</v>
      </c>
      <c r="BC8420" t="s">
        <v>115</v>
      </c>
      <c r="BD8420" t="s">
        <v>115</v>
      </c>
      <c r="BE8420" t="s">
        <v>115</v>
      </c>
      <c r="BF8420" t="s">
        <v>115</v>
      </c>
      <c r="BG8420" t="s">
        <v>115</v>
      </c>
      <c r="BH8420" t="s">
        <v>115</v>
      </c>
      <c r="BI8420" t="s">
        <v>115</v>
      </c>
      <c r="BJ8420" t="s">
        <v>194</v>
      </c>
      <c r="BK8420" t="s">
        <v>371</v>
      </c>
      <c r="BL8420" t="s">
        <v>465</v>
      </c>
      <c r="BM8420" t="s">
        <v>466</v>
      </c>
      <c r="BN8420" t="s">
        <v>552</v>
      </c>
      <c r="BO8420" t="s">
        <v>151</v>
      </c>
      <c r="BP8420" t="s">
        <v>151</v>
      </c>
      <c r="BQ8420" t="s">
        <v>151</v>
      </c>
      <c r="BR8420" t="s">
        <v>151</v>
      </c>
      <c r="BS8420" t="s">
        <v>151</v>
      </c>
      <c r="BT8420" t="s">
        <v>115</v>
      </c>
      <c r="BU8420" t="s">
        <v>115</v>
      </c>
      <c r="BV8420" t="s">
        <v>115</v>
      </c>
      <c r="BW8420" t="s">
        <v>115</v>
      </c>
      <c r="BX8420" t="s">
        <v>115</v>
      </c>
      <c r="BY8420" t="s">
        <v>151</v>
      </c>
      <c r="BZ8420" t="s">
        <v>151</v>
      </c>
      <c r="CA8420" t="s">
        <v>151</v>
      </c>
      <c r="CB8420" t="s">
        <v>151</v>
      </c>
      <c r="CC8420" t="s">
        <v>151</v>
      </c>
      <c r="CD8420" t="s">
        <v>664</v>
      </c>
      <c r="CE8420" t="s">
        <v>402</v>
      </c>
      <c r="CF8420" t="s">
        <v>4938</v>
      </c>
      <c r="CG8420" t="s">
        <v>4939</v>
      </c>
      <c r="CH8420" t="s">
        <v>3413</v>
      </c>
      <c r="CI8420" t="s">
        <v>151</v>
      </c>
      <c r="CJ8420" t="s">
        <v>151</v>
      </c>
      <c r="CK8420" t="s">
        <v>151</v>
      </c>
      <c r="CL8420" t="s">
        <v>151</v>
      </c>
      <c r="CM8420" t="s">
        <v>151</v>
      </c>
      <c r="CN8420" t="s">
        <v>289</v>
      </c>
      <c r="CO8420" t="s">
        <v>289</v>
      </c>
      <c r="CP8420" t="s">
        <v>213</v>
      </c>
      <c r="CQ8420" t="s">
        <v>214</v>
      </c>
      <c r="CR8420" t="s">
        <v>291</v>
      </c>
    </row>
    <row r="8421" spans="1:96" x14ac:dyDescent="0.35">
      <c r="A8421" t="s">
        <v>29239</v>
      </c>
      <c r="B8421" t="s">
        <v>666</v>
      </c>
      <c r="C8421" t="s">
        <v>12275</v>
      </c>
      <c r="D8421" t="s">
        <v>20200</v>
      </c>
      <c r="E8421" t="s">
        <v>98</v>
      </c>
      <c r="F8421" t="s">
        <v>99</v>
      </c>
      <c r="G8421" t="s">
        <v>560</v>
      </c>
      <c r="H8421" t="s">
        <v>560</v>
      </c>
      <c r="I8421" t="s">
        <v>213</v>
      </c>
      <c r="J8421" t="s">
        <v>214</v>
      </c>
      <c r="K8421" t="s">
        <v>2701</v>
      </c>
      <c r="L8421" t="s">
        <v>593</v>
      </c>
      <c r="M8421" t="s">
        <v>593</v>
      </c>
      <c r="N8421" t="s">
        <v>213</v>
      </c>
      <c r="O8421" t="s">
        <v>214</v>
      </c>
      <c r="P8421" t="s">
        <v>1594</v>
      </c>
      <c r="Q8421" t="s">
        <v>435</v>
      </c>
      <c r="R8421" t="s">
        <v>435</v>
      </c>
      <c r="S8421" t="s">
        <v>213</v>
      </c>
      <c r="T8421" t="s">
        <v>214</v>
      </c>
      <c r="U8421" t="s">
        <v>953</v>
      </c>
      <c r="V8421" t="s">
        <v>151</v>
      </c>
      <c r="W8421" t="s">
        <v>151</v>
      </c>
      <c r="X8421" t="s">
        <v>151</v>
      </c>
      <c r="Y8421" t="s">
        <v>151</v>
      </c>
      <c r="Z8421" t="s">
        <v>151</v>
      </c>
      <c r="AA8421" t="s">
        <v>115</v>
      </c>
      <c r="AB8421" t="s">
        <v>115</v>
      </c>
      <c r="AC8421" t="s">
        <v>115</v>
      </c>
      <c r="AD8421" t="s">
        <v>115</v>
      </c>
      <c r="AE8421" t="s">
        <v>115</v>
      </c>
      <c r="AF8421" t="s">
        <v>151</v>
      </c>
      <c r="AG8421" t="s">
        <v>151</v>
      </c>
      <c r="AH8421" t="s">
        <v>151</v>
      </c>
      <c r="AI8421" t="s">
        <v>151</v>
      </c>
      <c r="AJ8421" t="s">
        <v>151</v>
      </c>
      <c r="AK8421" t="s">
        <v>151</v>
      </c>
      <c r="AL8421" t="s">
        <v>151</v>
      </c>
      <c r="AM8421" t="s">
        <v>151</v>
      </c>
      <c r="AN8421" t="s">
        <v>151</v>
      </c>
      <c r="AO8421" t="s">
        <v>151</v>
      </c>
      <c r="AP8421" t="s">
        <v>292</v>
      </c>
      <c r="AQ8421" t="s">
        <v>292</v>
      </c>
      <c r="AR8421" t="s">
        <v>213</v>
      </c>
      <c r="AS8421" t="s">
        <v>214</v>
      </c>
      <c r="AT8421" t="s">
        <v>1815</v>
      </c>
      <c r="AU8421" t="s">
        <v>151</v>
      </c>
      <c r="AV8421" t="s">
        <v>151</v>
      </c>
      <c r="AW8421" t="s">
        <v>151</v>
      </c>
      <c r="AX8421" t="s">
        <v>151</v>
      </c>
      <c r="AY8421" t="s">
        <v>151</v>
      </c>
      <c r="AZ8421" t="s">
        <v>115</v>
      </c>
      <c r="BA8421" t="s">
        <v>115</v>
      </c>
      <c r="BB8421" t="s">
        <v>115</v>
      </c>
      <c r="BC8421" t="s">
        <v>115</v>
      </c>
      <c r="BD8421" t="s">
        <v>115</v>
      </c>
      <c r="BE8421" t="s">
        <v>303</v>
      </c>
      <c r="BF8421" t="s">
        <v>303</v>
      </c>
      <c r="BG8421" t="s">
        <v>213</v>
      </c>
      <c r="BH8421" t="s">
        <v>214</v>
      </c>
      <c r="BI8421" t="s">
        <v>462</v>
      </c>
      <c r="BJ8421" t="s">
        <v>115</v>
      </c>
      <c r="BK8421" t="s">
        <v>115</v>
      </c>
      <c r="BL8421" t="s">
        <v>115</v>
      </c>
      <c r="BM8421" t="s">
        <v>115</v>
      </c>
      <c r="BN8421" t="s">
        <v>115</v>
      </c>
      <c r="BO8421" t="s">
        <v>151</v>
      </c>
      <c r="BP8421" t="s">
        <v>151</v>
      </c>
      <c r="BQ8421" t="s">
        <v>151</v>
      </c>
      <c r="BR8421" t="s">
        <v>151</v>
      </c>
      <c r="BS8421" t="s">
        <v>151</v>
      </c>
      <c r="BT8421" t="s">
        <v>115</v>
      </c>
      <c r="BU8421" t="s">
        <v>115</v>
      </c>
      <c r="BV8421" t="s">
        <v>115</v>
      </c>
      <c r="BW8421" t="s">
        <v>115</v>
      </c>
      <c r="BX8421" t="s">
        <v>115</v>
      </c>
      <c r="BY8421" t="s">
        <v>115</v>
      </c>
      <c r="BZ8421" t="s">
        <v>115</v>
      </c>
      <c r="CA8421" t="s">
        <v>115</v>
      </c>
      <c r="CB8421" t="s">
        <v>115</v>
      </c>
      <c r="CC8421" t="s">
        <v>115</v>
      </c>
      <c r="CD8421" t="s">
        <v>372</v>
      </c>
      <c r="CE8421" t="s">
        <v>372</v>
      </c>
      <c r="CF8421" t="s">
        <v>213</v>
      </c>
      <c r="CG8421" t="s">
        <v>214</v>
      </c>
      <c r="CH8421" t="s">
        <v>568</v>
      </c>
      <c r="CI8421" t="s">
        <v>151</v>
      </c>
      <c r="CJ8421" t="s">
        <v>151</v>
      </c>
      <c r="CK8421" t="s">
        <v>151</v>
      </c>
      <c r="CL8421" t="s">
        <v>151</v>
      </c>
      <c r="CM8421" t="s">
        <v>151</v>
      </c>
      <c r="CN8421" t="s">
        <v>115</v>
      </c>
      <c r="CO8421" t="s">
        <v>115</v>
      </c>
      <c r="CP8421" t="s">
        <v>115</v>
      </c>
      <c r="CQ8421" t="s">
        <v>115</v>
      </c>
      <c r="CR8421" t="s">
        <v>115</v>
      </c>
    </row>
    <row r="8422" spans="1:96" x14ac:dyDescent="0.35">
      <c r="A8422" t="s">
        <v>29240</v>
      </c>
      <c r="B8422" t="s">
        <v>204</v>
      </c>
      <c r="C8422" t="s">
        <v>12986</v>
      </c>
      <c r="D8422" t="s">
        <v>20201</v>
      </c>
      <c r="E8422" t="s">
        <v>98</v>
      </c>
      <c r="F8422" t="s">
        <v>99</v>
      </c>
      <c r="G8422" t="s">
        <v>757</v>
      </c>
      <c r="H8422" t="s">
        <v>757</v>
      </c>
      <c r="I8422" t="s">
        <v>213</v>
      </c>
      <c r="J8422" t="s">
        <v>214</v>
      </c>
      <c r="K8422" t="s">
        <v>6497</v>
      </c>
      <c r="L8422" t="s">
        <v>372</v>
      </c>
      <c r="M8422" t="s">
        <v>372</v>
      </c>
      <c r="N8422" t="s">
        <v>213</v>
      </c>
      <c r="O8422" t="s">
        <v>214</v>
      </c>
      <c r="P8422" t="s">
        <v>761</v>
      </c>
      <c r="Q8422" t="s">
        <v>284</v>
      </c>
      <c r="R8422" t="s">
        <v>284</v>
      </c>
      <c r="S8422" t="s">
        <v>213</v>
      </c>
      <c r="T8422" t="s">
        <v>214</v>
      </c>
      <c r="U8422" t="s">
        <v>577</v>
      </c>
      <c r="V8422" t="s">
        <v>151</v>
      </c>
      <c r="W8422" t="s">
        <v>151</v>
      </c>
      <c r="X8422" t="s">
        <v>151</v>
      </c>
      <c r="Y8422" t="s">
        <v>151</v>
      </c>
      <c r="Z8422" t="s">
        <v>151</v>
      </c>
      <c r="AA8422" t="s">
        <v>151</v>
      </c>
      <c r="AB8422" t="s">
        <v>151</v>
      </c>
      <c r="AC8422" t="s">
        <v>151</v>
      </c>
      <c r="AD8422" t="s">
        <v>151</v>
      </c>
      <c r="AE8422" t="s">
        <v>151</v>
      </c>
      <c r="AF8422" t="s">
        <v>115</v>
      </c>
      <c r="AG8422" t="s">
        <v>115</v>
      </c>
      <c r="AH8422" t="s">
        <v>115</v>
      </c>
      <c r="AI8422" t="s">
        <v>115</v>
      </c>
      <c r="AJ8422" t="s">
        <v>115</v>
      </c>
      <c r="AK8422" t="s">
        <v>115</v>
      </c>
      <c r="AL8422" t="s">
        <v>115</v>
      </c>
      <c r="AM8422" t="s">
        <v>115</v>
      </c>
      <c r="AN8422" t="s">
        <v>115</v>
      </c>
      <c r="AO8422" t="s">
        <v>115</v>
      </c>
      <c r="AP8422" t="s">
        <v>260</v>
      </c>
      <c r="AQ8422" t="s">
        <v>260</v>
      </c>
      <c r="AR8422" t="s">
        <v>213</v>
      </c>
      <c r="AS8422" t="s">
        <v>214</v>
      </c>
      <c r="AT8422" t="s">
        <v>6058</v>
      </c>
      <c r="AU8422" t="s">
        <v>151</v>
      </c>
      <c r="AV8422" t="s">
        <v>151</v>
      </c>
      <c r="AW8422" t="s">
        <v>151</v>
      </c>
      <c r="AX8422" t="s">
        <v>151</v>
      </c>
      <c r="AY8422" t="s">
        <v>151</v>
      </c>
      <c r="AZ8422" t="s">
        <v>115</v>
      </c>
      <c r="BA8422" t="s">
        <v>115</v>
      </c>
      <c r="BB8422" t="s">
        <v>115</v>
      </c>
      <c r="BC8422" t="s">
        <v>115</v>
      </c>
      <c r="BD8422" t="s">
        <v>115</v>
      </c>
      <c r="BE8422" t="s">
        <v>151</v>
      </c>
      <c r="BF8422" t="s">
        <v>151</v>
      </c>
      <c r="BG8422" t="s">
        <v>151</v>
      </c>
      <c r="BH8422" t="s">
        <v>151</v>
      </c>
      <c r="BI8422" t="s">
        <v>151</v>
      </c>
      <c r="BJ8422" t="s">
        <v>322</v>
      </c>
      <c r="BK8422" t="s">
        <v>322</v>
      </c>
      <c r="BL8422" t="s">
        <v>213</v>
      </c>
      <c r="BM8422" t="s">
        <v>214</v>
      </c>
      <c r="BN8422" t="s">
        <v>214</v>
      </c>
      <c r="BO8422" t="s">
        <v>151</v>
      </c>
      <c r="BP8422" t="s">
        <v>151</v>
      </c>
      <c r="BQ8422" t="s">
        <v>151</v>
      </c>
      <c r="BR8422" t="s">
        <v>151</v>
      </c>
      <c r="BS8422" t="s">
        <v>151</v>
      </c>
      <c r="BT8422" t="s">
        <v>289</v>
      </c>
      <c r="BU8422" t="s">
        <v>289</v>
      </c>
      <c r="BV8422" t="s">
        <v>213</v>
      </c>
      <c r="BW8422" t="s">
        <v>214</v>
      </c>
      <c r="BX8422" t="s">
        <v>291</v>
      </c>
      <c r="BY8422" t="s">
        <v>151</v>
      </c>
      <c r="BZ8422" t="s">
        <v>151</v>
      </c>
      <c r="CA8422" t="s">
        <v>151</v>
      </c>
      <c r="CB8422" t="s">
        <v>151</v>
      </c>
      <c r="CC8422" t="s">
        <v>151</v>
      </c>
      <c r="CD8422" t="s">
        <v>858</v>
      </c>
      <c r="CE8422" t="s">
        <v>858</v>
      </c>
      <c r="CF8422" t="s">
        <v>213</v>
      </c>
      <c r="CG8422" t="s">
        <v>214</v>
      </c>
      <c r="CH8422" t="s">
        <v>1136</v>
      </c>
      <c r="CI8422" t="s">
        <v>115</v>
      </c>
      <c r="CJ8422" t="s">
        <v>115</v>
      </c>
      <c r="CK8422" t="s">
        <v>115</v>
      </c>
      <c r="CL8422" t="s">
        <v>115</v>
      </c>
      <c r="CM8422" t="s">
        <v>115</v>
      </c>
      <c r="CN8422" t="s">
        <v>115</v>
      </c>
      <c r="CO8422" t="s">
        <v>115</v>
      </c>
      <c r="CP8422" t="s">
        <v>115</v>
      </c>
      <c r="CQ8422" t="s">
        <v>115</v>
      </c>
      <c r="CR8422" t="s">
        <v>115</v>
      </c>
    </row>
    <row r="8423" spans="1:96" x14ac:dyDescent="0.35">
      <c r="A8423" t="s">
        <v>29241</v>
      </c>
      <c r="B8423" t="s">
        <v>204</v>
      </c>
      <c r="C8423" t="s">
        <v>12285</v>
      </c>
      <c r="D8423" t="s">
        <v>20215</v>
      </c>
      <c r="E8423" t="s">
        <v>98</v>
      </c>
      <c r="F8423" t="s">
        <v>99</v>
      </c>
      <c r="G8423" t="s">
        <v>317</v>
      </c>
      <c r="H8423" t="s">
        <v>317</v>
      </c>
      <c r="I8423" t="s">
        <v>213</v>
      </c>
      <c r="J8423" t="s">
        <v>214</v>
      </c>
      <c r="K8423" t="s">
        <v>1537</v>
      </c>
      <c r="L8423" t="s">
        <v>359</v>
      </c>
      <c r="M8423" t="s">
        <v>359</v>
      </c>
      <c r="N8423" t="s">
        <v>213</v>
      </c>
      <c r="O8423" t="s">
        <v>214</v>
      </c>
      <c r="P8423" t="s">
        <v>1271</v>
      </c>
      <c r="Q8423" t="s">
        <v>269</v>
      </c>
      <c r="R8423" t="s">
        <v>269</v>
      </c>
      <c r="S8423" t="s">
        <v>213</v>
      </c>
      <c r="T8423" t="s">
        <v>214</v>
      </c>
      <c r="U8423" t="s">
        <v>978</v>
      </c>
      <c r="V8423" t="s">
        <v>115</v>
      </c>
      <c r="W8423" t="s">
        <v>115</v>
      </c>
      <c r="X8423" t="s">
        <v>115</v>
      </c>
      <c r="Y8423" t="s">
        <v>115</v>
      </c>
      <c r="Z8423" t="s">
        <v>115</v>
      </c>
      <c r="AA8423" t="s">
        <v>115</v>
      </c>
      <c r="AB8423" t="s">
        <v>115</v>
      </c>
      <c r="AC8423" t="s">
        <v>115</v>
      </c>
      <c r="AD8423" t="s">
        <v>115</v>
      </c>
      <c r="AE8423" t="s">
        <v>115</v>
      </c>
      <c r="AF8423" t="s">
        <v>115</v>
      </c>
      <c r="AG8423" t="s">
        <v>115</v>
      </c>
      <c r="AH8423" t="s">
        <v>115</v>
      </c>
      <c r="AI8423" t="s">
        <v>115</v>
      </c>
      <c r="AJ8423" t="s">
        <v>115</v>
      </c>
      <c r="AK8423" t="s">
        <v>151</v>
      </c>
      <c r="AL8423" t="s">
        <v>151</v>
      </c>
      <c r="AM8423" t="s">
        <v>151</v>
      </c>
      <c r="AN8423" t="s">
        <v>151</v>
      </c>
      <c r="AO8423" t="s">
        <v>151</v>
      </c>
      <c r="AP8423" t="s">
        <v>435</v>
      </c>
      <c r="AQ8423" t="s">
        <v>435</v>
      </c>
      <c r="AR8423" t="s">
        <v>213</v>
      </c>
      <c r="AS8423" t="s">
        <v>214</v>
      </c>
      <c r="AT8423" t="s">
        <v>1313</v>
      </c>
      <c r="AU8423" t="s">
        <v>151</v>
      </c>
      <c r="AV8423" t="s">
        <v>151</v>
      </c>
      <c r="AW8423" t="s">
        <v>151</v>
      </c>
      <c r="AX8423" t="s">
        <v>151</v>
      </c>
      <c r="AY8423" t="s">
        <v>151</v>
      </c>
      <c r="AZ8423" t="s">
        <v>115</v>
      </c>
      <c r="BA8423" t="s">
        <v>115</v>
      </c>
      <c r="BB8423" t="s">
        <v>115</v>
      </c>
      <c r="BC8423" t="s">
        <v>115</v>
      </c>
      <c r="BD8423" t="s">
        <v>115</v>
      </c>
      <c r="BE8423" t="s">
        <v>269</v>
      </c>
      <c r="BF8423" t="s">
        <v>269</v>
      </c>
      <c r="BG8423" t="s">
        <v>213</v>
      </c>
      <c r="BH8423" t="s">
        <v>214</v>
      </c>
      <c r="BI8423" t="s">
        <v>978</v>
      </c>
      <c r="BJ8423" t="s">
        <v>115</v>
      </c>
      <c r="BK8423" t="s">
        <v>115</v>
      </c>
      <c r="BL8423" t="s">
        <v>115</v>
      </c>
      <c r="BM8423" t="s">
        <v>115</v>
      </c>
      <c r="BN8423" t="s">
        <v>115</v>
      </c>
      <c r="BO8423" t="s">
        <v>151</v>
      </c>
      <c r="BP8423" t="s">
        <v>151</v>
      </c>
      <c r="BQ8423" t="s">
        <v>151</v>
      </c>
      <c r="BR8423" t="s">
        <v>151</v>
      </c>
      <c r="BS8423" t="s">
        <v>151</v>
      </c>
      <c r="BT8423" t="s">
        <v>115</v>
      </c>
      <c r="BU8423" t="s">
        <v>115</v>
      </c>
      <c r="BV8423" t="s">
        <v>115</v>
      </c>
      <c r="BW8423" t="s">
        <v>115</v>
      </c>
      <c r="BX8423" t="s">
        <v>115</v>
      </c>
      <c r="BY8423" t="s">
        <v>151</v>
      </c>
      <c r="BZ8423" t="s">
        <v>151</v>
      </c>
      <c r="CA8423" t="s">
        <v>151</v>
      </c>
      <c r="CB8423" t="s">
        <v>151</v>
      </c>
      <c r="CC8423" t="s">
        <v>151</v>
      </c>
      <c r="CD8423" t="s">
        <v>345</v>
      </c>
      <c r="CE8423" t="s">
        <v>345</v>
      </c>
      <c r="CF8423" t="s">
        <v>213</v>
      </c>
      <c r="CG8423" t="s">
        <v>214</v>
      </c>
      <c r="CH8423" t="s">
        <v>1988</v>
      </c>
      <c r="CI8423" t="s">
        <v>151</v>
      </c>
      <c r="CJ8423" t="s">
        <v>151</v>
      </c>
      <c r="CK8423" t="s">
        <v>151</v>
      </c>
      <c r="CL8423" t="s">
        <v>151</v>
      </c>
      <c r="CM8423" t="s">
        <v>151</v>
      </c>
      <c r="CN8423" t="s">
        <v>115</v>
      </c>
      <c r="CO8423" t="s">
        <v>115</v>
      </c>
      <c r="CP8423" t="s">
        <v>115</v>
      </c>
      <c r="CQ8423" t="s">
        <v>115</v>
      </c>
      <c r="CR8423" t="s">
        <v>115</v>
      </c>
    </row>
    <row r="8424" spans="1:96" x14ac:dyDescent="0.35">
      <c r="A8424" t="s">
        <v>29242</v>
      </c>
      <c r="B8424" t="s">
        <v>204</v>
      </c>
      <c r="C8424" t="s">
        <v>13014</v>
      </c>
      <c r="D8424" t="s">
        <v>20216</v>
      </c>
      <c r="E8424" t="s">
        <v>98</v>
      </c>
      <c r="F8424" t="s">
        <v>99</v>
      </c>
      <c r="G8424" t="s">
        <v>20217</v>
      </c>
      <c r="H8424" t="s">
        <v>20218</v>
      </c>
      <c r="I8424" t="s">
        <v>387</v>
      </c>
      <c r="J8424" t="s">
        <v>388</v>
      </c>
      <c r="K8424" t="s">
        <v>5461</v>
      </c>
      <c r="L8424" t="s">
        <v>5530</v>
      </c>
      <c r="M8424" t="s">
        <v>1678</v>
      </c>
      <c r="N8424" t="s">
        <v>4017</v>
      </c>
      <c r="O8424" t="s">
        <v>1934</v>
      </c>
      <c r="P8424" t="s">
        <v>113</v>
      </c>
      <c r="Q8424" t="s">
        <v>7676</v>
      </c>
      <c r="R8424" t="s">
        <v>7951</v>
      </c>
      <c r="S8424" t="s">
        <v>3960</v>
      </c>
      <c r="T8424" t="s">
        <v>3961</v>
      </c>
      <c r="U8424" t="s">
        <v>9118</v>
      </c>
      <c r="V8424" t="s">
        <v>115</v>
      </c>
      <c r="W8424" t="s">
        <v>115</v>
      </c>
      <c r="X8424" t="s">
        <v>115</v>
      </c>
      <c r="Y8424" t="s">
        <v>115</v>
      </c>
      <c r="Z8424" t="s">
        <v>115</v>
      </c>
      <c r="AA8424" t="s">
        <v>115</v>
      </c>
      <c r="AB8424" t="s">
        <v>115</v>
      </c>
      <c r="AC8424" t="s">
        <v>115</v>
      </c>
      <c r="AD8424" t="s">
        <v>115</v>
      </c>
      <c r="AE8424" t="s">
        <v>115</v>
      </c>
      <c r="AF8424" t="s">
        <v>115</v>
      </c>
      <c r="AG8424" t="s">
        <v>115</v>
      </c>
      <c r="AH8424" t="s">
        <v>115</v>
      </c>
      <c r="AI8424" t="s">
        <v>115</v>
      </c>
      <c r="AJ8424" t="s">
        <v>115</v>
      </c>
      <c r="AK8424" t="s">
        <v>968</v>
      </c>
      <c r="AL8424" t="s">
        <v>397</v>
      </c>
      <c r="AM8424" t="s">
        <v>3122</v>
      </c>
      <c r="AN8424" t="s">
        <v>3123</v>
      </c>
      <c r="AO8424" t="s">
        <v>283</v>
      </c>
      <c r="AP8424" t="s">
        <v>12556</v>
      </c>
      <c r="AQ8424" t="s">
        <v>3738</v>
      </c>
      <c r="AR8424" t="s">
        <v>3556</v>
      </c>
      <c r="AS8424" t="s">
        <v>3557</v>
      </c>
      <c r="AT8424" t="s">
        <v>3457</v>
      </c>
      <c r="AU8424" t="s">
        <v>115</v>
      </c>
      <c r="AV8424" t="s">
        <v>115</v>
      </c>
      <c r="AW8424" t="s">
        <v>115</v>
      </c>
      <c r="AX8424" t="s">
        <v>115</v>
      </c>
      <c r="AY8424" t="s">
        <v>115</v>
      </c>
      <c r="AZ8424" t="s">
        <v>115</v>
      </c>
      <c r="BA8424" t="s">
        <v>115</v>
      </c>
      <c r="BB8424" t="s">
        <v>115</v>
      </c>
      <c r="BC8424" t="s">
        <v>115</v>
      </c>
      <c r="BD8424" t="s">
        <v>115</v>
      </c>
      <c r="BE8424" t="s">
        <v>435</v>
      </c>
      <c r="BF8424" t="s">
        <v>303</v>
      </c>
      <c r="BG8424" t="s">
        <v>468</v>
      </c>
      <c r="BH8424" t="s">
        <v>469</v>
      </c>
      <c r="BI8424" t="s">
        <v>462</v>
      </c>
      <c r="BJ8424" t="s">
        <v>3022</v>
      </c>
      <c r="BK8424" t="s">
        <v>3446</v>
      </c>
      <c r="BL8424" t="s">
        <v>3994</v>
      </c>
      <c r="BM8424" t="s">
        <v>3995</v>
      </c>
      <c r="BN8424" t="s">
        <v>4140</v>
      </c>
      <c r="BO8424" t="s">
        <v>115</v>
      </c>
      <c r="BP8424" t="s">
        <v>115</v>
      </c>
      <c r="BQ8424" t="s">
        <v>115</v>
      </c>
      <c r="BR8424" t="s">
        <v>115</v>
      </c>
      <c r="BS8424" t="s">
        <v>115</v>
      </c>
      <c r="BT8424" t="s">
        <v>747</v>
      </c>
      <c r="BU8424" t="s">
        <v>902</v>
      </c>
      <c r="BV8424" t="s">
        <v>391</v>
      </c>
      <c r="BW8424" t="s">
        <v>392</v>
      </c>
      <c r="BX8424" t="s">
        <v>5708</v>
      </c>
      <c r="BY8424" t="s">
        <v>115</v>
      </c>
      <c r="BZ8424" t="s">
        <v>115</v>
      </c>
      <c r="CA8424" t="s">
        <v>115</v>
      </c>
      <c r="CB8424" t="s">
        <v>115</v>
      </c>
      <c r="CC8424" t="s">
        <v>115</v>
      </c>
      <c r="CD8424" t="s">
        <v>8437</v>
      </c>
      <c r="CE8424" t="s">
        <v>11090</v>
      </c>
      <c r="CF8424" t="s">
        <v>2706</v>
      </c>
      <c r="CG8424" t="s">
        <v>2707</v>
      </c>
      <c r="CH8424" t="s">
        <v>4513</v>
      </c>
      <c r="CI8424" t="s">
        <v>345</v>
      </c>
      <c r="CJ8424" t="s">
        <v>345</v>
      </c>
      <c r="CK8424" t="s">
        <v>213</v>
      </c>
      <c r="CL8424" t="s">
        <v>214</v>
      </c>
      <c r="CM8424" t="s">
        <v>659</v>
      </c>
      <c r="CN8424" t="s">
        <v>1613</v>
      </c>
      <c r="CO8424" t="s">
        <v>331</v>
      </c>
      <c r="CP8424" t="s">
        <v>16036</v>
      </c>
      <c r="CQ8424" t="s">
        <v>16037</v>
      </c>
      <c r="CR8424" t="s">
        <v>239</v>
      </c>
    </row>
    <row r="8425" spans="1:96" x14ac:dyDescent="0.35">
      <c r="A8425" t="s">
        <v>29243</v>
      </c>
      <c r="B8425" t="s">
        <v>204</v>
      </c>
      <c r="C8425" t="s">
        <v>14035</v>
      </c>
      <c r="D8425" t="s">
        <v>20219</v>
      </c>
      <c r="E8425" t="s">
        <v>98</v>
      </c>
      <c r="F8425" t="s">
        <v>99</v>
      </c>
      <c r="G8425" t="s">
        <v>588</v>
      </c>
      <c r="H8425" t="s">
        <v>447</v>
      </c>
      <c r="I8425" t="s">
        <v>607</v>
      </c>
      <c r="J8425" t="s">
        <v>608</v>
      </c>
      <c r="K8425" t="s">
        <v>2319</v>
      </c>
      <c r="L8425" t="s">
        <v>413</v>
      </c>
      <c r="M8425" t="s">
        <v>341</v>
      </c>
      <c r="N8425" t="s">
        <v>4276</v>
      </c>
      <c r="O8425" t="s">
        <v>3463</v>
      </c>
      <c r="P8425" t="s">
        <v>2876</v>
      </c>
      <c r="Q8425" t="s">
        <v>275</v>
      </c>
      <c r="R8425" t="s">
        <v>877</v>
      </c>
      <c r="S8425" t="s">
        <v>2396</v>
      </c>
      <c r="T8425" t="s">
        <v>2397</v>
      </c>
      <c r="U8425" t="s">
        <v>3595</v>
      </c>
      <c r="V8425" t="s">
        <v>151</v>
      </c>
      <c r="W8425" t="s">
        <v>151</v>
      </c>
      <c r="X8425" t="s">
        <v>151</v>
      </c>
      <c r="Y8425" t="s">
        <v>151</v>
      </c>
      <c r="Z8425" t="s">
        <v>151</v>
      </c>
      <c r="AA8425" t="s">
        <v>115</v>
      </c>
      <c r="AB8425" t="s">
        <v>115</v>
      </c>
      <c r="AC8425" t="s">
        <v>115</v>
      </c>
      <c r="AD8425" t="s">
        <v>115</v>
      </c>
      <c r="AE8425" t="s">
        <v>115</v>
      </c>
      <c r="AF8425" t="s">
        <v>115</v>
      </c>
      <c r="AG8425" t="s">
        <v>115</v>
      </c>
      <c r="AH8425" t="s">
        <v>115</v>
      </c>
      <c r="AI8425" t="s">
        <v>115</v>
      </c>
      <c r="AJ8425" t="s">
        <v>115</v>
      </c>
      <c r="AK8425" t="s">
        <v>151</v>
      </c>
      <c r="AL8425" t="s">
        <v>151</v>
      </c>
      <c r="AM8425" t="s">
        <v>151</v>
      </c>
      <c r="AN8425" t="s">
        <v>151</v>
      </c>
      <c r="AO8425" t="s">
        <v>151</v>
      </c>
      <c r="AP8425" t="s">
        <v>1015</v>
      </c>
      <c r="AQ8425" t="s">
        <v>620</v>
      </c>
      <c r="AR8425" t="s">
        <v>1253</v>
      </c>
      <c r="AS8425" t="s">
        <v>1254</v>
      </c>
      <c r="AT8425" t="s">
        <v>282</v>
      </c>
      <c r="AU8425" t="s">
        <v>151</v>
      </c>
      <c r="AV8425" t="s">
        <v>151</v>
      </c>
      <c r="AW8425" t="s">
        <v>151</v>
      </c>
      <c r="AX8425" t="s">
        <v>151</v>
      </c>
      <c r="AY8425" t="s">
        <v>151</v>
      </c>
      <c r="AZ8425" t="s">
        <v>115</v>
      </c>
      <c r="BA8425" t="s">
        <v>115</v>
      </c>
      <c r="BB8425" t="s">
        <v>115</v>
      </c>
      <c r="BC8425" t="s">
        <v>115</v>
      </c>
      <c r="BD8425" t="s">
        <v>115</v>
      </c>
      <c r="BE8425" t="s">
        <v>317</v>
      </c>
      <c r="BF8425" t="s">
        <v>292</v>
      </c>
      <c r="BG8425" t="s">
        <v>2293</v>
      </c>
      <c r="BH8425" t="s">
        <v>1256</v>
      </c>
      <c r="BI8425" t="s">
        <v>1815</v>
      </c>
      <c r="BJ8425" t="s">
        <v>371</v>
      </c>
      <c r="BK8425" t="s">
        <v>486</v>
      </c>
      <c r="BL8425" t="s">
        <v>551</v>
      </c>
      <c r="BM8425" t="s">
        <v>552</v>
      </c>
      <c r="BN8425" t="s">
        <v>214</v>
      </c>
      <c r="BO8425" t="s">
        <v>115</v>
      </c>
      <c r="BP8425" t="s">
        <v>115</v>
      </c>
      <c r="BQ8425" t="s">
        <v>115</v>
      </c>
      <c r="BR8425" t="s">
        <v>115</v>
      </c>
      <c r="BS8425" t="s">
        <v>115</v>
      </c>
      <c r="BT8425" t="s">
        <v>115</v>
      </c>
      <c r="BU8425" t="s">
        <v>115</v>
      </c>
      <c r="BV8425" t="s">
        <v>115</v>
      </c>
      <c r="BW8425" t="s">
        <v>115</v>
      </c>
      <c r="BX8425" t="s">
        <v>115</v>
      </c>
      <c r="BY8425" t="s">
        <v>115</v>
      </c>
      <c r="BZ8425" t="s">
        <v>115</v>
      </c>
      <c r="CA8425" t="s">
        <v>115</v>
      </c>
      <c r="CB8425" t="s">
        <v>115</v>
      </c>
      <c r="CC8425" t="s">
        <v>115</v>
      </c>
      <c r="CD8425" t="s">
        <v>1294</v>
      </c>
      <c r="CE8425" t="s">
        <v>892</v>
      </c>
      <c r="CF8425" t="s">
        <v>4035</v>
      </c>
      <c r="CG8425" t="s">
        <v>4036</v>
      </c>
      <c r="CH8425" t="s">
        <v>3848</v>
      </c>
      <c r="CI8425" t="s">
        <v>115</v>
      </c>
      <c r="CJ8425" t="s">
        <v>115</v>
      </c>
      <c r="CK8425" t="s">
        <v>115</v>
      </c>
      <c r="CL8425" t="s">
        <v>115</v>
      </c>
      <c r="CM8425" t="s">
        <v>115</v>
      </c>
      <c r="CN8425" t="s">
        <v>296</v>
      </c>
      <c r="CO8425" t="s">
        <v>296</v>
      </c>
      <c r="CP8425" t="s">
        <v>213</v>
      </c>
      <c r="CQ8425" t="s">
        <v>214</v>
      </c>
      <c r="CR8425" t="s">
        <v>700</v>
      </c>
    </row>
    <row r="8426" spans="1:96" x14ac:dyDescent="0.35">
      <c r="A8426" t="s">
        <v>29244</v>
      </c>
      <c r="B8426" t="s">
        <v>204</v>
      </c>
      <c r="C8426" t="s">
        <v>13626</v>
      </c>
      <c r="D8426" t="s">
        <v>20220</v>
      </c>
      <c r="E8426" t="s">
        <v>98</v>
      </c>
      <c r="F8426" t="s">
        <v>99</v>
      </c>
      <c r="G8426" t="s">
        <v>259</v>
      </c>
      <c r="H8426" t="s">
        <v>398</v>
      </c>
      <c r="I8426" t="s">
        <v>1059</v>
      </c>
      <c r="J8426" t="s">
        <v>596</v>
      </c>
      <c r="K8426" t="s">
        <v>182</v>
      </c>
      <c r="L8426" t="s">
        <v>193</v>
      </c>
      <c r="M8426" t="s">
        <v>188</v>
      </c>
      <c r="N8426" t="s">
        <v>940</v>
      </c>
      <c r="O8426" t="s">
        <v>941</v>
      </c>
      <c r="P8426" t="s">
        <v>245</v>
      </c>
      <c r="Q8426" t="s">
        <v>220</v>
      </c>
      <c r="R8426" t="s">
        <v>317</v>
      </c>
      <c r="S8426" t="s">
        <v>764</v>
      </c>
      <c r="T8426" t="s">
        <v>765</v>
      </c>
      <c r="U8426" t="s">
        <v>1472</v>
      </c>
      <c r="V8426" t="s">
        <v>151</v>
      </c>
      <c r="W8426" t="s">
        <v>151</v>
      </c>
      <c r="X8426" t="s">
        <v>151</v>
      </c>
      <c r="Y8426" t="s">
        <v>151</v>
      </c>
      <c r="Z8426" t="s">
        <v>151</v>
      </c>
      <c r="AA8426" t="s">
        <v>115</v>
      </c>
      <c r="AB8426" t="s">
        <v>115</v>
      </c>
      <c r="AC8426" t="s">
        <v>115</v>
      </c>
      <c r="AD8426" t="s">
        <v>115</v>
      </c>
      <c r="AE8426" t="s">
        <v>115</v>
      </c>
      <c r="AF8426" t="s">
        <v>115</v>
      </c>
      <c r="AG8426" t="s">
        <v>115</v>
      </c>
      <c r="AH8426" t="s">
        <v>115</v>
      </c>
      <c r="AI8426" t="s">
        <v>115</v>
      </c>
      <c r="AJ8426" t="s">
        <v>115</v>
      </c>
      <c r="AK8426" t="s">
        <v>151</v>
      </c>
      <c r="AL8426" t="s">
        <v>151</v>
      </c>
      <c r="AM8426" t="s">
        <v>151</v>
      </c>
      <c r="AN8426" t="s">
        <v>151</v>
      </c>
      <c r="AO8426" t="s">
        <v>151</v>
      </c>
      <c r="AP8426" t="s">
        <v>303</v>
      </c>
      <c r="AQ8426" t="s">
        <v>303</v>
      </c>
      <c r="AR8426" t="s">
        <v>213</v>
      </c>
      <c r="AS8426" t="s">
        <v>214</v>
      </c>
      <c r="AT8426" t="s">
        <v>223</v>
      </c>
      <c r="AU8426" t="s">
        <v>151</v>
      </c>
      <c r="AV8426" t="s">
        <v>151</v>
      </c>
      <c r="AW8426" t="s">
        <v>151</v>
      </c>
      <c r="AX8426" t="s">
        <v>151</v>
      </c>
      <c r="AY8426" t="s">
        <v>151</v>
      </c>
      <c r="AZ8426" t="s">
        <v>115</v>
      </c>
      <c r="BA8426" t="s">
        <v>115</v>
      </c>
      <c r="BB8426" t="s">
        <v>115</v>
      </c>
      <c r="BC8426" t="s">
        <v>115</v>
      </c>
      <c r="BD8426" t="s">
        <v>115</v>
      </c>
      <c r="BE8426" t="s">
        <v>280</v>
      </c>
      <c r="BF8426" t="s">
        <v>525</v>
      </c>
      <c r="BG8426" t="s">
        <v>1190</v>
      </c>
      <c r="BH8426" t="s">
        <v>627</v>
      </c>
      <c r="BI8426" t="s">
        <v>1788</v>
      </c>
      <c r="BJ8426" t="s">
        <v>115</v>
      </c>
      <c r="BK8426" t="s">
        <v>115</v>
      </c>
      <c r="BL8426" t="s">
        <v>115</v>
      </c>
      <c r="BM8426" t="s">
        <v>115</v>
      </c>
      <c r="BN8426" t="s">
        <v>115</v>
      </c>
      <c r="BO8426" t="s">
        <v>151</v>
      </c>
      <c r="BP8426" t="s">
        <v>151</v>
      </c>
      <c r="BQ8426" t="s">
        <v>151</v>
      </c>
      <c r="BR8426" t="s">
        <v>151</v>
      </c>
      <c r="BS8426" t="s">
        <v>151</v>
      </c>
      <c r="BT8426" t="s">
        <v>115</v>
      </c>
      <c r="BU8426" t="s">
        <v>115</v>
      </c>
      <c r="BV8426" t="s">
        <v>115</v>
      </c>
      <c r="BW8426" t="s">
        <v>115</v>
      </c>
      <c r="BX8426" t="s">
        <v>115</v>
      </c>
      <c r="BY8426" t="s">
        <v>151</v>
      </c>
      <c r="BZ8426" t="s">
        <v>151</v>
      </c>
      <c r="CA8426" t="s">
        <v>151</v>
      </c>
      <c r="CB8426" t="s">
        <v>151</v>
      </c>
      <c r="CC8426" t="s">
        <v>151</v>
      </c>
      <c r="CD8426" t="s">
        <v>126</v>
      </c>
      <c r="CE8426" t="s">
        <v>127</v>
      </c>
      <c r="CF8426" t="s">
        <v>128</v>
      </c>
      <c r="CG8426" t="s">
        <v>129</v>
      </c>
      <c r="CH8426" t="s">
        <v>404</v>
      </c>
      <c r="CI8426" t="s">
        <v>151</v>
      </c>
      <c r="CJ8426" t="s">
        <v>151</v>
      </c>
      <c r="CK8426" t="s">
        <v>151</v>
      </c>
      <c r="CL8426" t="s">
        <v>151</v>
      </c>
      <c r="CM8426" t="s">
        <v>151</v>
      </c>
      <c r="CN8426" t="s">
        <v>115</v>
      </c>
      <c r="CO8426" t="s">
        <v>115</v>
      </c>
      <c r="CP8426" t="s">
        <v>115</v>
      </c>
      <c r="CQ8426" t="s">
        <v>115</v>
      </c>
      <c r="CR8426" t="s">
        <v>115</v>
      </c>
    </row>
    <row r="8427" spans="1:96" x14ac:dyDescent="0.35">
      <c r="A8427" t="s">
        <v>29245</v>
      </c>
      <c r="B8427" t="s">
        <v>204</v>
      </c>
      <c r="C8427" t="s">
        <v>13626</v>
      </c>
      <c r="D8427" t="s">
        <v>20221</v>
      </c>
      <c r="E8427" t="s">
        <v>98</v>
      </c>
      <c r="F8427" t="s">
        <v>99</v>
      </c>
      <c r="G8427" t="s">
        <v>612</v>
      </c>
      <c r="H8427" t="s">
        <v>529</v>
      </c>
      <c r="I8427" t="s">
        <v>613</v>
      </c>
      <c r="J8427" t="s">
        <v>614</v>
      </c>
      <c r="K8427" t="s">
        <v>4844</v>
      </c>
      <c r="L8427" t="s">
        <v>279</v>
      </c>
      <c r="M8427" t="s">
        <v>624</v>
      </c>
      <c r="N8427" t="s">
        <v>1699</v>
      </c>
      <c r="O8427" t="s">
        <v>1700</v>
      </c>
      <c r="P8427" t="s">
        <v>7865</v>
      </c>
      <c r="Q8427" t="s">
        <v>204</v>
      </c>
      <c r="R8427" t="s">
        <v>204</v>
      </c>
      <c r="S8427" t="s">
        <v>213</v>
      </c>
      <c r="T8427" t="s">
        <v>214</v>
      </c>
      <c r="U8427" t="s">
        <v>12227</v>
      </c>
      <c r="V8427" t="s">
        <v>151</v>
      </c>
      <c r="W8427" t="s">
        <v>151</v>
      </c>
      <c r="X8427" t="s">
        <v>151</v>
      </c>
      <c r="Y8427" t="s">
        <v>151</v>
      </c>
      <c r="Z8427" t="s">
        <v>151</v>
      </c>
      <c r="AA8427" t="s">
        <v>269</v>
      </c>
      <c r="AB8427" t="s">
        <v>269</v>
      </c>
      <c r="AC8427" t="s">
        <v>213</v>
      </c>
      <c r="AD8427" t="s">
        <v>214</v>
      </c>
      <c r="AE8427" t="s">
        <v>271</v>
      </c>
      <c r="AF8427" t="s">
        <v>151</v>
      </c>
      <c r="AG8427" t="s">
        <v>151</v>
      </c>
      <c r="AH8427" t="s">
        <v>151</v>
      </c>
      <c r="AI8427" t="s">
        <v>151</v>
      </c>
      <c r="AJ8427" t="s">
        <v>151</v>
      </c>
      <c r="AK8427" t="s">
        <v>151</v>
      </c>
      <c r="AL8427" t="s">
        <v>151</v>
      </c>
      <c r="AM8427" t="s">
        <v>151</v>
      </c>
      <c r="AN8427" t="s">
        <v>151</v>
      </c>
      <c r="AO8427" t="s">
        <v>151</v>
      </c>
      <c r="AP8427" t="s">
        <v>289</v>
      </c>
      <c r="AQ8427" t="s">
        <v>289</v>
      </c>
      <c r="AR8427" t="s">
        <v>213</v>
      </c>
      <c r="AS8427" t="s">
        <v>214</v>
      </c>
      <c r="AT8427" t="s">
        <v>316</v>
      </c>
      <c r="AU8427" t="s">
        <v>151</v>
      </c>
      <c r="AV8427" t="s">
        <v>151</v>
      </c>
      <c r="AW8427" t="s">
        <v>151</v>
      </c>
      <c r="AX8427" t="s">
        <v>151</v>
      </c>
      <c r="AY8427" t="s">
        <v>151</v>
      </c>
      <c r="AZ8427" t="s">
        <v>289</v>
      </c>
      <c r="BA8427" t="s">
        <v>289</v>
      </c>
      <c r="BB8427" t="s">
        <v>213</v>
      </c>
      <c r="BC8427" t="s">
        <v>214</v>
      </c>
      <c r="BD8427" t="s">
        <v>1266</v>
      </c>
      <c r="BE8427" t="s">
        <v>413</v>
      </c>
      <c r="BF8427" t="s">
        <v>837</v>
      </c>
      <c r="BG8427" t="s">
        <v>947</v>
      </c>
      <c r="BH8427" t="s">
        <v>948</v>
      </c>
      <c r="BI8427" t="s">
        <v>222</v>
      </c>
      <c r="BJ8427" t="s">
        <v>115</v>
      </c>
      <c r="BK8427" t="s">
        <v>115</v>
      </c>
      <c r="BL8427" t="s">
        <v>115</v>
      </c>
      <c r="BM8427" t="s">
        <v>115</v>
      </c>
      <c r="BN8427" t="s">
        <v>115</v>
      </c>
      <c r="BO8427" t="s">
        <v>151</v>
      </c>
      <c r="BP8427" t="s">
        <v>151</v>
      </c>
      <c r="BQ8427" t="s">
        <v>151</v>
      </c>
      <c r="BR8427" t="s">
        <v>151</v>
      </c>
      <c r="BS8427" t="s">
        <v>151</v>
      </c>
      <c r="BT8427" t="s">
        <v>115</v>
      </c>
      <c r="BU8427" t="s">
        <v>115</v>
      </c>
      <c r="BV8427" t="s">
        <v>115</v>
      </c>
      <c r="BW8427" t="s">
        <v>115</v>
      </c>
      <c r="BX8427" t="s">
        <v>115</v>
      </c>
      <c r="BY8427" t="s">
        <v>151</v>
      </c>
      <c r="BZ8427" t="s">
        <v>151</v>
      </c>
      <c r="CA8427" t="s">
        <v>151</v>
      </c>
      <c r="CB8427" t="s">
        <v>151</v>
      </c>
      <c r="CC8427" t="s">
        <v>151</v>
      </c>
      <c r="CD8427" t="s">
        <v>435</v>
      </c>
      <c r="CE8427" t="s">
        <v>303</v>
      </c>
      <c r="CF8427" t="s">
        <v>468</v>
      </c>
      <c r="CG8427" t="s">
        <v>469</v>
      </c>
      <c r="CH8427" t="s">
        <v>223</v>
      </c>
      <c r="CI8427" t="s">
        <v>151</v>
      </c>
      <c r="CJ8427" t="s">
        <v>151</v>
      </c>
      <c r="CK8427" t="s">
        <v>151</v>
      </c>
      <c r="CL8427" t="s">
        <v>151</v>
      </c>
      <c r="CM8427" t="s">
        <v>151</v>
      </c>
      <c r="CN8427" t="s">
        <v>126</v>
      </c>
      <c r="CO8427" t="s">
        <v>126</v>
      </c>
      <c r="CP8427" t="s">
        <v>213</v>
      </c>
      <c r="CQ8427" t="s">
        <v>214</v>
      </c>
      <c r="CR8427" t="s">
        <v>343</v>
      </c>
    </row>
    <row r="8428" spans="1:96" x14ac:dyDescent="0.35">
      <c r="A8428" t="s">
        <v>29246</v>
      </c>
      <c r="B8428" t="s">
        <v>204</v>
      </c>
      <c r="C8428" t="s">
        <v>13686</v>
      </c>
      <c r="D8428" t="s">
        <v>20222</v>
      </c>
      <c r="E8428" t="s">
        <v>98</v>
      </c>
      <c r="F8428" t="s">
        <v>99</v>
      </c>
      <c r="G8428" t="s">
        <v>137</v>
      </c>
      <c r="H8428" t="s">
        <v>1280</v>
      </c>
      <c r="I8428" t="s">
        <v>1349</v>
      </c>
      <c r="J8428" t="s">
        <v>1297</v>
      </c>
      <c r="K8428" t="s">
        <v>1899</v>
      </c>
      <c r="L8428" t="s">
        <v>275</v>
      </c>
      <c r="M8428" t="s">
        <v>1555</v>
      </c>
      <c r="N8428" t="s">
        <v>2431</v>
      </c>
      <c r="O8428" t="s">
        <v>2432</v>
      </c>
      <c r="P8428" t="s">
        <v>9686</v>
      </c>
      <c r="Q8428" t="s">
        <v>555</v>
      </c>
      <c r="R8428" t="s">
        <v>334</v>
      </c>
      <c r="S8428" t="s">
        <v>950</v>
      </c>
      <c r="T8428" t="s">
        <v>951</v>
      </c>
      <c r="U8428" t="s">
        <v>11098</v>
      </c>
      <c r="V8428" t="s">
        <v>151</v>
      </c>
      <c r="W8428" t="s">
        <v>151</v>
      </c>
      <c r="X8428" t="s">
        <v>151</v>
      </c>
      <c r="Y8428" t="s">
        <v>151</v>
      </c>
      <c r="Z8428" t="s">
        <v>151</v>
      </c>
      <c r="AA8428" t="s">
        <v>127</v>
      </c>
      <c r="AB8428" t="s">
        <v>246</v>
      </c>
      <c r="AC8428" t="s">
        <v>247</v>
      </c>
      <c r="AD8428" t="s">
        <v>215</v>
      </c>
      <c r="AE8428" t="s">
        <v>115</v>
      </c>
      <c r="AF8428" t="s">
        <v>115</v>
      </c>
      <c r="AG8428" t="s">
        <v>115</v>
      </c>
      <c r="AH8428" t="s">
        <v>115</v>
      </c>
      <c r="AI8428" t="s">
        <v>115</v>
      </c>
      <c r="AJ8428" t="s">
        <v>115</v>
      </c>
      <c r="AK8428" t="s">
        <v>151</v>
      </c>
      <c r="AL8428" t="s">
        <v>151</v>
      </c>
      <c r="AM8428" t="s">
        <v>151</v>
      </c>
      <c r="AN8428" t="s">
        <v>151</v>
      </c>
      <c r="AO8428" t="s">
        <v>151</v>
      </c>
      <c r="AP8428" t="s">
        <v>338</v>
      </c>
      <c r="AQ8428" t="s">
        <v>199</v>
      </c>
      <c r="AR8428" t="s">
        <v>2434</v>
      </c>
      <c r="AS8428" t="s">
        <v>2435</v>
      </c>
      <c r="AT8428" t="s">
        <v>3938</v>
      </c>
      <c r="AU8428" t="s">
        <v>151</v>
      </c>
      <c r="AV8428" t="s">
        <v>151</v>
      </c>
      <c r="AW8428" t="s">
        <v>151</v>
      </c>
      <c r="AX8428" t="s">
        <v>151</v>
      </c>
      <c r="AY8428" t="s">
        <v>151</v>
      </c>
      <c r="AZ8428" t="s">
        <v>127</v>
      </c>
      <c r="BA8428" t="s">
        <v>246</v>
      </c>
      <c r="BB8428" t="s">
        <v>247</v>
      </c>
      <c r="BC8428" t="s">
        <v>215</v>
      </c>
      <c r="BD8428" t="s">
        <v>115</v>
      </c>
      <c r="BE8428" t="s">
        <v>837</v>
      </c>
      <c r="BF8428" t="s">
        <v>837</v>
      </c>
      <c r="BG8428" t="s">
        <v>213</v>
      </c>
      <c r="BH8428" t="s">
        <v>214</v>
      </c>
      <c r="BI8428" t="s">
        <v>483</v>
      </c>
      <c r="BJ8428" t="s">
        <v>304</v>
      </c>
      <c r="BK8428" t="s">
        <v>304</v>
      </c>
      <c r="BL8428" t="s">
        <v>213</v>
      </c>
      <c r="BM8428" t="s">
        <v>214</v>
      </c>
      <c r="BN8428" t="s">
        <v>214</v>
      </c>
      <c r="BO8428" t="s">
        <v>151</v>
      </c>
      <c r="BP8428" t="s">
        <v>151</v>
      </c>
      <c r="BQ8428" t="s">
        <v>151</v>
      </c>
      <c r="BR8428" t="s">
        <v>151</v>
      </c>
      <c r="BS8428" t="s">
        <v>151</v>
      </c>
      <c r="BT8428" t="s">
        <v>115</v>
      </c>
      <c r="BU8428" t="s">
        <v>115</v>
      </c>
      <c r="BV8428" t="s">
        <v>115</v>
      </c>
      <c r="BW8428" t="s">
        <v>115</v>
      </c>
      <c r="BX8428" t="s">
        <v>115</v>
      </c>
      <c r="BY8428" t="s">
        <v>151</v>
      </c>
      <c r="BZ8428" t="s">
        <v>151</v>
      </c>
      <c r="CA8428" t="s">
        <v>151</v>
      </c>
      <c r="CB8428" t="s">
        <v>151</v>
      </c>
      <c r="CC8428" t="s">
        <v>151</v>
      </c>
      <c r="CD8428" t="s">
        <v>228</v>
      </c>
      <c r="CE8428" t="s">
        <v>228</v>
      </c>
      <c r="CF8428" t="s">
        <v>213</v>
      </c>
      <c r="CG8428" t="s">
        <v>214</v>
      </c>
      <c r="CH8428" t="s">
        <v>1481</v>
      </c>
      <c r="CI8428" t="s">
        <v>151</v>
      </c>
      <c r="CJ8428" t="s">
        <v>151</v>
      </c>
      <c r="CK8428" t="s">
        <v>151</v>
      </c>
      <c r="CL8428" t="s">
        <v>151</v>
      </c>
      <c r="CM8428" t="s">
        <v>151</v>
      </c>
      <c r="CN8428" t="s">
        <v>358</v>
      </c>
      <c r="CO8428" t="s">
        <v>152</v>
      </c>
      <c r="CP8428" t="s">
        <v>1741</v>
      </c>
      <c r="CQ8428" t="s">
        <v>1742</v>
      </c>
      <c r="CR8428" t="s">
        <v>606</v>
      </c>
    </row>
    <row r="8429" spans="1:96" x14ac:dyDescent="0.35">
      <c r="A8429" t="s">
        <v>29247</v>
      </c>
      <c r="B8429" t="s">
        <v>204</v>
      </c>
      <c r="C8429" t="s">
        <v>13688</v>
      </c>
      <c r="D8429" t="s">
        <v>20223</v>
      </c>
      <c r="E8429" t="s">
        <v>98</v>
      </c>
      <c r="F8429" t="s">
        <v>99</v>
      </c>
      <c r="G8429" t="s">
        <v>17579</v>
      </c>
      <c r="H8429" t="s">
        <v>5737</v>
      </c>
      <c r="I8429" t="s">
        <v>20224</v>
      </c>
      <c r="J8429" t="s">
        <v>20225</v>
      </c>
      <c r="K8429" t="s">
        <v>662</v>
      </c>
      <c r="L8429" t="s">
        <v>4180</v>
      </c>
      <c r="M8429" t="s">
        <v>1008</v>
      </c>
      <c r="N8429" t="s">
        <v>20226</v>
      </c>
      <c r="O8429" t="s">
        <v>20227</v>
      </c>
      <c r="P8429" t="s">
        <v>4835</v>
      </c>
      <c r="Q8429" t="s">
        <v>5529</v>
      </c>
      <c r="R8429" t="s">
        <v>1109</v>
      </c>
      <c r="S8429" t="s">
        <v>20228</v>
      </c>
      <c r="T8429" t="s">
        <v>10553</v>
      </c>
      <c r="U8429" t="s">
        <v>6400</v>
      </c>
      <c r="V8429" t="s">
        <v>151</v>
      </c>
      <c r="W8429" t="s">
        <v>151</v>
      </c>
      <c r="X8429" t="s">
        <v>151</v>
      </c>
      <c r="Y8429" t="s">
        <v>151</v>
      </c>
      <c r="Z8429" t="s">
        <v>151</v>
      </c>
      <c r="AA8429" t="s">
        <v>115</v>
      </c>
      <c r="AB8429" t="s">
        <v>115</v>
      </c>
      <c r="AC8429" t="s">
        <v>115</v>
      </c>
      <c r="AD8429" t="s">
        <v>115</v>
      </c>
      <c r="AE8429" t="s">
        <v>115</v>
      </c>
      <c r="AF8429" t="s">
        <v>115</v>
      </c>
      <c r="AG8429" t="s">
        <v>115</v>
      </c>
      <c r="AH8429" t="s">
        <v>115</v>
      </c>
      <c r="AI8429" t="s">
        <v>115</v>
      </c>
      <c r="AJ8429" t="s">
        <v>115</v>
      </c>
      <c r="AK8429" t="s">
        <v>115</v>
      </c>
      <c r="AL8429" t="s">
        <v>115</v>
      </c>
      <c r="AM8429" t="s">
        <v>115</v>
      </c>
      <c r="AN8429" t="s">
        <v>115</v>
      </c>
      <c r="AO8429" t="s">
        <v>115</v>
      </c>
      <c r="AP8429" t="s">
        <v>20229</v>
      </c>
      <c r="AQ8429" t="s">
        <v>815</v>
      </c>
      <c r="AR8429" t="s">
        <v>4659</v>
      </c>
      <c r="AS8429" t="s">
        <v>3233</v>
      </c>
      <c r="AT8429" t="s">
        <v>6520</v>
      </c>
      <c r="AU8429" t="s">
        <v>115</v>
      </c>
      <c r="AV8429" t="s">
        <v>115</v>
      </c>
      <c r="AW8429" t="s">
        <v>115</v>
      </c>
      <c r="AX8429" t="s">
        <v>115</v>
      </c>
      <c r="AY8429" t="s">
        <v>115</v>
      </c>
      <c r="AZ8429" t="s">
        <v>115</v>
      </c>
      <c r="BA8429" t="s">
        <v>115</v>
      </c>
      <c r="BB8429" t="s">
        <v>115</v>
      </c>
      <c r="BC8429" t="s">
        <v>115</v>
      </c>
      <c r="BD8429" t="s">
        <v>115</v>
      </c>
      <c r="BE8429" t="s">
        <v>193</v>
      </c>
      <c r="BF8429" t="s">
        <v>322</v>
      </c>
      <c r="BG8429" t="s">
        <v>484</v>
      </c>
      <c r="BH8429" t="s">
        <v>295</v>
      </c>
      <c r="BI8429" t="s">
        <v>838</v>
      </c>
      <c r="BJ8429" t="s">
        <v>4990</v>
      </c>
      <c r="BK8429" t="s">
        <v>763</v>
      </c>
      <c r="BL8429" t="s">
        <v>10134</v>
      </c>
      <c r="BM8429" t="s">
        <v>20190</v>
      </c>
      <c r="BN8429" t="s">
        <v>2960</v>
      </c>
      <c r="BO8429" t="s">
        <v>115</v>
      </c>
      <c r="BP8429" t="s">
        <v>115</v>
      </c>
      <c r="BQ8429" t="s">
        <v>115</v>
      </c>
      <c r="BR8429" t="s">
        <v>115</v>
      </c>
      <c r="BS8429" t="s">
        <v>115</v>
      </c>
      <c r="BT8429" t="s">
        <v>732</v>
      </c>
      <c r="BU8429" t="s">
        <v>525</v>
      </c>
      <c r="BV8429" t="s">
        <v>14602</v>
      </c>
      <c r="BW8429" t="s">
        <v>8716</v>
      </c>
      <c r="BX8429" t="s">
        <v>2714</v>
      </c>
      <c r="BY8429" t="s">
        <v>115</v>
      </c>
      <c r="BZ8429" t="s">
        <v>115</v>
      </c>
      <c r="CA8429" t="s">
        <v>115</v>
      </c>
      <c r="CB8429" t="s">
        <v>115</v>
      </c>
      <c r="CC8429" t="s">
        <v>115</v>
      </c>
      <c r="CD8429" t="s">
        <v>8741</v>
      </c>
      <c r="CE8429" t="s">
        <v>3659</v>
      </c>
      <c r="CF8429" t="s">
        <v>20230</v>
      </c>
      <c r="CG8429" t="s">
        <v>7112</v>
      </c>
      <c r="CH8429" t="s">
        <v>11080</v>
      </c>
      <c r="CI8429" t="s">
        <v>115</v>
      </c>
      <c r="CJ8429" t="s">
        <v>115</v>
      </c>
      <c r="CK8429" t="s">
        <v>115</v>
      </c>
      <c r="CL8429" t="s">
        <v>115</v>
      </c>
      <c r="CM8429" t="s">
        <v>115</v>
      </c>
      <c r="CN8429" t="s">
        <v>1032</v>
      </c>
      <c r="CO8429" t="s">
        <v>163</v>
      </c>
      <c r="CP8429" t="s">
        <v>2100</v>
      </c>
      <c r="CQ8429" t="s">
        <v>3292</v>
      </c>
      <c r="CR8429" t="s">
        <v>835</v>
      </c>
    </row>
    <row r="8430" spans="1:96" x14ac:dyDescent="0.35">
      <c r="A8430" t="s">
        <v>29248</v>
      </c>
      <c r="B8430" t="s">
        <v>341</v>
      </c>
      <c r="C8430" t="s">
        <v>14108</v>
      </c>
      <c r="D8430" t="s">
        <v>20231</v>
      </c>
      <c r="E8430" t="s">
        <v>98</v>
      </c>
      <c r="F8430" t="s">
        <v>99</v>
      </c>
      <c r="G8430" t="s">
        <v>3990</v>
      </c>
      <c r="H8430" t="s">
        <v>1291</v>
      </c>
      <c r="I8430" t="s">
        <v>1026</v>
      </c>
      <c r="J8430" t="s">
        <v>1027</v>
      </c>
      <c r="K8430" t="s">
        <v>3814</v>
      </c>
      <c r="L8430" t="s">
        <v>382</v>
      </c>
      <c r="M8430" t="s">
        <v>163</v>
      </c>
      <c r="N8430" t="s">
        <v>2334</v>
      </c>
      <c r="O8430" t="s">
        <v>2335</v>
      </c>
      <c r="P8430" t="s">
        <v>4831</v>
      </c>
      <c r="Q8430" t="s">
        <v>338</v>
      </c>
      <c r="R8430" t="s">
        <v>117</v>
      </c>
      <c r="S8430" t="s">
        <v>2706</v>
      </c>
      <c r="T8430" t="s">
        <v>2707</v>
      </c>
      <c r="U8430" t="s">
        <v>1770</v>
      </c>
      <c r="V8430" t="s">
        <v>151</v>
      </c>
      <c r="W8430" t="s">
        <v>151</v>
      </c>
      <c r="X8430" t="s">
        <v>151</v>
      </c>
      <c r="Y8430" t="s">
        <v>151</v>
      </c>
      <c r="Z8430" t="s">
        <v>151</v>
      </c>
      <c r="AA8430" t="s">
        <v>115</v>
      </c>
      <c r="AB8430" t="s">
        <v>115</v>
      </c>
      <c r="AC8430" t="s">
        <v>115</v>
      </c>
      <c r="AD8430" t="s">
        <v>115</v>
      </c>
      <c r="AE8430" t="s">
        <v>115</v>
      </c>
      <c r="AF8430" t="s">
        <v>115</v>
      </c>
      <c r="AG8430" t="s">
        <v>115</v>
      </c>
      <c r="AH8430" t="s">
        <v>115</v>
      </c>
      <c r="AI8430" t="s">
        <v>115</v>
      </c>
      <c r="AJ8430" t="s">
        <v>115</v>
      </c>
      <c r="AK8430" t="s">
        <v>151</v>
      </c>
      <c r="AL8430" t="s">
        <v>151</v>
      </c>
      <c r="AM8430" t="s">
        <v>151</v>
      </c>
      <c r="AN8430" t="s">
        <v>151</v>
      </c>
      <c r="AO8430" t="s">
        <v>151</v>
      </c>
      <c r="AP8430" t="s">
        <v>747</v>
      </c>
      <c r="AQ8430" t="s">
        <v>748</v>
      </c>
      <c r="AR8430" t="s">
        <v>749</v>
      </c>
      <c r="AS8430" t="s">
        <v>750</v>
      </c>
      <c r="AT8430" t="s">
        <v>10590</v>
      </c>
      <c r="AU8430" t="s">
        <v>115</v>
      </c>
      <c r="AV8430" t="s">
        <v>115</v>
      </c>
      <c r="AW8430" t="s">
        <v>115</v>
      </c>
      <c r="AX8430" t="s">
        <v>115</v>
      </c>
      <c r="AY8430" t="s">
        <v>115</v>
      </c>
      <c r="AZ8430" t="s">
        <v>115</v>
      </c>
      <c r="BA8430" t="s">
        <v>115</v>
      </c>
      <c r="BB8430" t="s">
        <v>115</v>
      </c>
      <c r="BC8430" t="s">
        <v>115</v>
      </c>
      <c r="BD8430" t="s">
        <v>115</v>
      </c>
      <c r="BE8430" t="s">
        <v>241</v>
      </c>
      <c r="BF8430" t="s">
        <v>390</v>
      </c>
      <c r="BG8430" t="s">
        <v>940</v>
      </c>
      <c r="BH8430" t="s">
        <v>941</v>
      </c>
      <c r="BI8430" t="s">
        <v>6852</v>
      </c>
      <c r="BJ8430" t="s">
        <v>220</v>
      </c>
      <c r="BK8430" t="s">
        <v>318</v>
      </c>
      <c r="BL8430" t="s">
        <v>314</v>
      </c>
      <c r="BM8430" t="s">
        <v>315</v>
      </c>
      <c r="BN8430" t="s">
        <v>214</v>
      </c>
      <c r="BO8430" t="s">
        <v>151</v>
      </c>
      <c r="BP8430" t="s">
        <v>151</v>
      </c>
      <c r="BQ8430" t="s">
        <v>151</v>
      </c>
      <c r="BR8430" t="s">
        <v>151</v>
      </c>
      <c r="BS8430" t="s">
        <v>151</v>
      </c>
      <c r="BT8430" t="s">
        <v>304</v>
      </c>
      <c r="BU8430" t="s">
        <v>304</v>
      </c>
      <c r="BV8430" t="s">
        <v>213</v>
      </c>
      <c r="BW8430" t="s">
        <v>214</v>
      </c>
      <c r="BX8430" t="s">
        <v>283</v>
      </c>
      <c r="BY8430" t="s">
        <v>151</v>
      </c>
      <c r="BZ8430" t="s">
        <v>151</v>
      </c>
      <c r="CA8430" t="s">
        <v>151</v>
      </c>
      <c r="CB8430" t="s">
        <v>151</v>
      </c>
      <c r="CC8430" t="s">
        <v>151</v>
      </c>
      <c r="CD8430" t="s">
        <v>570</v>
      </c>
      <c r="CE8430" t="s">
        <v>338</v>
      </c>
      <c r="CF8430" t="s">
        <v>373</v>
      </c>
      <c r="CG8430" t="s">
        <v>374</v>
      </c>
      <c r="CH8430" t="s">
        <v>4148</v>
      </c>
      <c r="CI8430" t="s">
        <v>221</v>
      </c>
      <c r="CJ8430" t="s">
        <v>221</v>
      </c>
      <c r="CK8430" t="s">
        <v>213</v>
      </c>
      <c r="CL8430" t="s">
        <v>214</v>
      </c>
      <c r="CM8430" t="s">
        <v>272</v>
      </c>
      <c r="CN8430" t="s">
        <v>188</v>
      </c>
      <c r="CO8430" t="s">
        <v>194</v>
      </c>
      <c r="CP8430" t="s">
        <v>1103</v>
      </c>
      <c r="CQ8430" t="s">
        <v>494</v>
      </c>
      <c r="CR8430" t="s">
        <v>1670</v>
      </c>
    </row>
    <row r="8431" spans="1:96" x14ac:dyDescent="0.35">
      <c r="A8431" t="s">
        <v>29249</v>
      </c>
      <c r="B8431" t="s">
        <v>292</v>
      </c>
      <c r="C8431" t="s">
        <v>10337</v>
      </c>
      <c r="D8431" t="s">
        <v>19942</v>
      </c>
      <c r="E8431" t="s">
        <v>98</v>
      </c>
      <c r="F8431" t="s">
        <v>99</v>
      </c>
      <c r="G8431" t="s">
        <v>397</v>
      </c>
      <c r="H8431" t="s">
        <v>259</v>
      </c>
      <c r="I8431" t="s">
        <v>1624</v>
      </c>
      <c r="J8431" t="s">
        <v>1244</v>
      </c>
      <c r="K8431" t="s">
        <v>13430</v>
      </c>
      <c r="L8431" t="s">
        <v>152</v>
      </c>
      <c r="M8431" t="s">
        <v>152</v>
      </c>
      <c r="N8431" t="s">
        <v>213</v>
      </c>
      <c r="O8431" t="s">
        <v>214</v>
      </c>
      <c r="P8431" t="s">
        <v>354</v>
      </c>
      <c r="Q8431" t="s">
        <v>233</v>
      </c>
      <c r="R8431" t="s">
        <v>284</v>
      </c>
      <c r="S8431" t="s">
        <v>364</v>
      </c>
      <c r="T8431" t="s">
        <v>365</v>
      </c>
      <c r="U8431" t="s">
        <v>1185</v>
      </c>
      <c r="V8431" t="s">
        <v>151</v>
      </c>
      <c r="W8431" t="s">
        <v>151</v>
      </c>
      <c r="X8431" t="s">
        <v>151</v>
      </c>
      <c r="Y8431" t="s">
        <v>151</v>
      </c>
      <c r="Z8431" t="s">
        <v>151</v>
      </c>
      <c r="AA8431" t="s">
        <v>151</v>
      </c>
      <c r="AB8431" t="s">
        <v>151</v>
      </c>
      <c r="AC8431" t="s">
        <v>151</v>
      </c>
      <c r="AD8431" t="s">
        <v>151</v>
      </c>
      <c r="AE8431" t="s">
        <v>151</v>
      </c>
      <c r="AF8431" t="s">
        <v>115</v>
      </c>
      <c r="AG8431" t="s">
        <v>115</v>
      </c>
      <c r="AH8431" t="s">
        <v>115</v>
      </c>
      <c r="AI8431" t="s">
        <v>115</v>
      </c>
      <c r="AJ8431" t="s">
        <v>115</v>
      </c>
      <c r="AK8431" t="s">
        <v>115</v>
      </c>
      <c r="AL8431" t="s">
        <v>115</v>
      </c>
      <c r="AM8431" t="s">
        <v>115</v>
      </c>
      <c r="AN8431" t="s">
        <v>115</v>
      </c>
      <c r="AO8431" t="s">
        <v>115</v>
      </c>
      <c r="AP8431" t="s">
        <v>193</v>
      </c>
      <c r="AQ8431" t="s">
        <v>193</v>
      </c>
      <c r="AR8431" t="s">
        <v>213</v>
      </c>
      <c r="AS8431" t="s">
        <v>214</v>
      </c>
      <c r="AT8431" t="s">
        <v>295</v>
      </c>
      <c r="AU8431" t="s">
        <v>151</v>
      </c>
      <c r="AV8431" t="s">
        <v>151</v>
      </c>
      <c r="AW8431" t="s">
        <v>151</v>
      </c>
      <c r="AX8431" t="s">
        <v>151</v>
      </c>
      <c r="AY8431" t="s">
        <v>151</v>
      </c>
      <c r="AZ8431" t="s">
        <v>115</v>
      </c>
      <c r="BA8431" t="s">
        <v>115</v>
      </c>
      <c r="BB8431" t="s">
        <v>115</v>
      </c>
      <c r="BC8431" t="s">
        <v>115</v>
      </c>
      <c r="BD8431" t="s">
        <v>115</v>
      </c>
      <c r="BE8431" t="s">
        <v>189</v>
      </c>
      <c r="BF8431" t="s">
        <v>189</v>
      </c>
      <c r="BG8431" t="s">
        <v>213</v>
      </c>
      <c r="BH8431" t="s">
        <v>214</v>
      </c>
      <c r="BI8431" t="s">
        <v>868</v>
      </c>
      <c r="BJ8431" t="s">
        <v>115</v>
      </c>
      <c r="BK8431" t="s">
        <v>115</v>
      </c>
      <c r="BL8431" t="s">
        <v>115</v>
      </c>
      <c r="BM8431" t="s">
        <v>115</v>
      </c>
      <c r="BN8431" t="s">
        <v>115</v>
      </c>
      <c r="BO8431" t="s">
        <v>151</v>
      </c>
      <c r="BP8431" t="s">
        <v>151</v>
      </c>
      <c r="BQ8431" t="s">
        <v>151</v>
      </c>
      <c r="BR8431" t="s">
        <v>151</v>
      </c>
      <c r="BS8431" t="s">
        <v>151</v>
      </c>
      <c r="BT8431" t="s">
        <v>151</v>
      </c>
      <c r="BU8431" t="s">
        <v>151</v>
      </c>
      <c r="BV8431" t="s">
        <v>151</v>
      </c>
      <c r="BW8431" t="s">
        <v>151</v>
      </c>
      <c r="BX8431" t="s">
        <v>151</v>
      </c>
      <c r="BY8431" t="s">
        <v>386</v>
      </c>
      <c r="BZ8431" t="s">
        <v>703</v>
      </c>
      <c r="CA8431" t="s">
        <v>1795</v>
      </c>
      <c r="CB8431" t="s">
        <v>1796</v>
      </c>
      <c r="CC8431" t="s">
        <v>2026</v>
      </c>
      <c r="CD8431" t="s">
        <v>115</v>
      </c>
      <c r="CE8431" t="s">
        <v>115</v>
      </c>
      <c r="CF8431" t="s">
        <v>115</v>
      </c>
      <c r="CG8431" t="s">
        <v>115</v>
      </c>
      <c r="CH8431" t="s">
        <v>115</v>
      </c>
      <c r="CI8431" t="s">
        <v>151</v>
      </c>
      <c r="CJ8431" t="s">
        <v>151</v>
      </c>
      <c r="CK8431" t="s">
        <v>151</v>
      </c>
      <c r="CL8431" t="s">
        <v>151</v>
      </c>
      <c r="CM8431" t="s">
        <v>151</v>
      </c>
      <c r="CN8431" t="s">
        <v>435</v>
      </c>
      <c r="CO8431" t="s">
        <v>435</v>
      </c>
      <c r="CP8431" t="s">
        <v>213</v>
      </c>
      <c r="CQ8431" t="s">
        <v>214</v>
      </c>
      <c r="CR8431" t="s">
        <v>214</v>
      </c>
    </row>
    <row r="8432" spans="1:96" x14ac:dyDescent="0.35">
      <c r="A8432" t="s">
        <v>29250</v>
      </c>
      <c r="B8432" t="s">
        <v>371</v>
      </c>
      <c r="C8432" t="s">
        <v>8158</v>
      </c>
      <c r="D8432" t="s">
        <v>19639</v>
      </c>
      <c r="E8432" t="s">
        <v>98</v>
      </c>
      <c r="F8432" t="s">
        <v>99</v>
      </c>
      <c r="G8432" t="s">
        <v>2898</v>
      </c>
      <c r="H8432" t="s">
        <v>537</v>
      </c>
      <c r="I8432" t="s">
        <v>775</v>
      </c>
      <c r="J8432" t="s">
        <v>776</v>
      </c>
      <c r="K8432" t="s">
        <v>1566</v>
      </c>
      <c r="L8432" t="s">
        <v>1917</v>
      </c>
      <c r="M8432" t="s">
        <v>198</v>
      </c>
      <c r="N8432" t="s">
        <v>3137</v>
      </c>
      <c r="O8432" t="s">
        <v>3138</v>
      </c>
      <c r="P8432" t="s">
        <v>8427</v>
      </c>
      <c r="Q8432" t="s">
        <v>1810</v>
      </c>
      <c r="R8432" t="s">
        <v>122</v>
      </c>
      <c r="S8432" t="s">
        <v>1836</v>
      </c>
      <c r="T8432" t="s">
        <v>1837</v>
      </c>
      <c r="U8432" t="s">
        <v>6033</v>
      </c>
      <c r="V8432" t="s">
        <v>151</v>
      </c>
      <c r="W8432" t="s">
        <v>151</v>
      </c>
      <c r="X8432" t="s">
        <v>151</v>
      </c>
      <c r="Y8432" t="s">
        <v>151</v>
      </c>
      <c r="Z8432" t="s">
        <v>151</v>
      </c>
      <c r="AA8432" t="s">
        <v>221</v>
      </c>
      <c r="AB8432" t="s">
        <v>221</v>
      </c>
      <c r="AC8432" t="s">
        <v>213</v>
      </c>
      <c r="AD8432" t="s">
        <v>214</v>
      </c>
      <c r="AE8432" t="s">
        <v>2115</v>
      </c>
      <c r="AF8432" t="s">
        <v>115</v>
      </c>
      <c r="AG8432" t="s">
        <v>115</v>
      </c>
      <c r="AH8432" t="s">
        <v>115</v>
      </c>
      <c r="AI8432" t="s">
        <v>115</v>
      </c>
      <c r="AJ8432" t="s">
        <v>115</v>
      </c>
      <c r="AK8432" t="s">
        <v>151</v>
      </c>
      <c r="AL8432" t="s">
        <v>151</v>
      </c>
      <c r="AM8432" t="s">
        <v>151</v>
      </c>
      <c r="AN8432" t="s">
        <v>151</v>
      </c>
      <c r="AO8432" t="s">
        <v>151</v>
      </c>
      <c r="AP8432" t="s">
        <v>2067</v>
      </c>
      <c r="AQ8432" t="s">
        <v>2428</v>
      </c>
      <c r="AR8432" t="s">
        <v>2425</v>
      </c>
      <c r="AS8432" t="s">
        <v>2426</v>
      </c>
      <c r="AT8432" t="s">
        <v>8297</v>
      </c>
      <c r="AU8432" t="s">
        <v>151</v>
      </c>
      <c r="AV8432" t="s">
        <v>151</v>
      </c>
      <c r="AW8432" t="s">
        <v>151</v>
      </c>
      <c r="AX8432" t="s">
        <v>151</v>
      </c>
      <c r="AY8432" t="s">
        <v>151</v>
      </c>
      <c r="AZ8432" t="s">
        <v>115</v>
      </c>
      <c r="BA8432" t="s">
        <v>115</v>
      </c>
      <c r="BB8432" t="s">
        <v>115</v>
      </c>
      <c r="BC8432" t="s">
        <v>115</v>
      </c>
      <c r="BD8432" t="s">
        <v>115</v>
      </c>
      <c r="BE8432" t="s">
        <v>115</v>
      </c>
      <c r="BF8432" t="s">
        <v>115</v>
      </c>
      <c r="BG8432" t="s">
        <v>115</v>
      </c>
      <c r="BH8432" t="s">
        <v>115</v>
      </c>
      <c r="BI8432" t="s">
        <v>115</v>
      </c>
      <c r="BJ8432" t="s">
        <v>1015</v>
      </c>
      <c r="BK8432" t="s">
        <v>555</v>
      </c>
      <c r="BL8432" t="s">
        <v>635</v>
      </c>
      <c r="BM8432" t="s">
        <v>636</v>
      </c>
      <c r="BN8432" t="s">
        <v>951</v>
      </c>
      <c r="BO8432" t="s">
        <v>115</v>
      </c>
      <c r="BP8432" t="s">
        <v>115</v>
      </c>
      <c r="BQ8432" t="s">
        <v>115</v>
      </c>
      <c r="BR8432" t="s">
        <v>115</v>
      </c>
      <c r="BS8432" t="s">
        <v>115</v>
      </c>
      <c r="BT8432" t="s">
        <v>127</v>
      </c>
      <c r="BU8432" t="s">
        <v>127</v>
      </c>
      <c r="BV8432" t="s">
        <v>213</v>
      </c>
      <c r="BW8432" t="s">
        <v>214</v>
      </c>
      <c r="BX8432" t="s">
        <v>404</v>
      </c>
      <c r="BY8432" t="s">
        <v>151</v>
      </c>
      <c r="BZ8432" t="s">
        <v>151</v>
      </c>
      <c r="CA8432" t="s">
        <v>151</v>
      </c>
      <c r="CB8432" t="s">
        <v>151</v>
      </c>
      <c r="CC8432" t="s">
        <v>151</v>
      </c>
      <c r="CD8432" t="s">
        <v>2745</v>
      </c>
      <c r="CE8432" t="s">
        <v>2742</v>
      </c>
      <c r="CF8432" t="s">
        <v>737</v>
      </c>
      <c r="CG8432" t="s">
        <v>738</v>
      </c>
      <c r="CH8432" t="s">
        <v>11167</v>
      </c>
      <c r="CI8432" t="s">
        <v>115</v>
      </c>
      <c r="CJ8432" t="s">
        <v>115</v>
      </c>
      <c r="CK8432" t="s">
        <v>115</v>
      </c>
      <c r="CL8432" t="s">
        <v>115</v>
      </c>
      <c r="CM8432" t="s">
        <v>115</v>
      </c>
      <c r="CN8432" t="s">
        <v>280</v>
      </c>
      <c r="CO8432" t="s">
        <v>147</v>
      </c>
      <c r="CP8432" t="s">
        <v>854</v>
      </c>
      <c r="CQ8432" t="s">
        <v>855</v>
      </c>
      <c r="CR8432" t="s">
        <v>129</v>
      </c>
    </row>
    <row r="8433" spans="1:96" x14ac:dyDescent="0.35">
      <c r="A8433" t="s">
        <v>29251</v>
      </c>
      <c r="B8433" t="s">
        <v>371</v>
      </c>
      <c r="C8433" t="s">
        <v>8158</v>
      </c>
      <c r="D8433" t="s">
        <v>19640</v>
      </c>
      <c r="E8433" t="s">
        <v>98</v>
      </c>
      <c r="F8433" t="s">
        <v>99</v>
      </c>
      <c r="G8433" t="s">
        <v>115</v>
      </c>
      <c r="H8433" t="s">
        <v>115</v>
      </c>
      <c r="I8433" t="s">
        <v>115</v>
      </c>
      <c r="J8433" t="s">
        <v>115</v>
      </c>
      <c r="K8433" t="s">
        <v>115</v>
      </c>
      <c r="L8433" t="s">
        <v>115</v>
      </c>
      <c r="M8433" t="s">
        <v>115</v>
      </c>
      <c r="N8433" t="s">
        <v>115</v>
      </c>
      <c r="O8433" t="s">
        <v>115</v>
      </c>
      <c r="P8433" t="s">
        <v>115</v>
      </c>
      <c r="Q8433" t="s">
        <v>115</v>
      </c>
      <c r="R8433" t="s">
        <v>115</v>
      </c>
      <c r="S8433" t="s">
        <v>115</v>
      </c>
      <c r="T8433" t="s">
        <v>115</v>
      </c>
      <c r="U8433" t="s">
        <v>115</v>
      </c>
      <c r="V8433" t="s">
        <v>151</v>
      </c>
      <c r="W8433" t="s">
        <v>151</v>
      </c>
      <c r="X8433" t="s">
        <v>151</v>
      </c>
      <c r="Y8433" t="s">
        <v>151</v>
      </c>
      <c r="Z8433" t="s">
        <v>151</v>
      </c>
      <c r="AA8433" t="s">
        <v>115</v>
      </c>
      <c r="AB8433" t="s">
        <v>115</v>
      </c>
      <c r="AC8433" t="s">
        <v>115</v>
      </c>
      <c r="AD8433" t="s">
        <v>115</v>
      </c>
      <c r="AE8433" t="s">
        <v>115</v>
      </c>
      <c r="AF8433" t="s">
        <v>151</v>
      </c>
      <c r="AG8433" t="s">
        <v>151</v>
      </c>
      <c r="AH8433" t="s">
        <v>151</v>
      </c>
      <c r="AI8433" t="s">
        <v>151</v>
      </c>
      <c r="AJ8433" t="s">
        <v>151</v>
      </c>
      <c r="AK8433" t="s">
        <v>151</v>
      </c>
      <c r="AL8433" t="s">
        <v>151</v>
      </c>
      <c r="AM8433" t="s">
        <v>151</v>
      </c>
      <c r="AN8433" t="s">
        <v>151</v>
      </c>
      <c r="AO8433" t="s">
        <v>151</v>
      </c>
      <c r="AP8433" t="s">
        <v>115</v>
      </c>
      <c r="AQ8433" t="s">
        <v>115</v>
      </c>
      <c r="AR8433" t="s">
        <v>115</v>
      </c>
      <c r="AS8433" t="s">
        <v>115</v>
      </c>
      <c r="AT8433" t="s">
        <v>115</v>
      </c>
      <c r="AU8433" t="s">
        <v>151</v>
      </c>
      <c r="AV8433" t="s">
        <v>151</v>
      </c>
      <c r="AW8433" t="s">
        <v>151</v>
      </c>
      <c r="AX8433" t="s">
        <v>151</v>
      </c>
      <c r="AY8433" t="s">
        <v>151</v>
      </c>
      <c r="AZ8433" t="s">
        <v>151</v>
      </c>
      <c r="BA8433" t="s">
        <v>151</v>
      </c>
      <c r="BB8433" t="s">
        <v>151</v>
      </c>
      <c r="BC8433" t="s">
        <v>151</v>
      </c>
      <c r="BD8433" t="s">
        <v>151</v>
      </c>
      <c r="BE8433" t="s">
        <v>151</v>
      </c>
      <c r="BF8433" t="s">
        <v>151</v>
      </c>
      <c r="BG8433" t="s">
        <v>151</v>
      </c>
      <c r="BH8433" t="s">
        <v>151</v>
      </c>
      <c r="BI8433" t="s">
        <v>151</v>
      </c>
      <c r="BJ8433" t="s">
        <v>115</v>
      </c>
      <c r="BK8433" t="s">
        <v>115</v>
      </c>
      <c r="BL8433" t="s">
        <v>115</v>
      </c>
      <c r="BM8433" t="s">
        <v>115</v>
      </c>
      <c r="BN8433" t="s">
        <v>115</v>
      </c>
      <c r="BO8433" t="s">
        <v>151</v>
      </c>
      <c r="BP8433" t="s">
        <v>151</v>
      </c>
      <c r="BQ8433" t="s">
        <v>151</v>
      </c>
      <c r="BR8433" t="s">
        <v>151</v>
      </c>
      <c r="BS8433" t="s">
        <v>151</v>
      </c>
      <c r="BT8433" t="s">
        <v>151</v>
      </c>
      <c r="BU8433" t="s">
        <v>151</v>
      </c>
      <c r="BV8433" t="s">
        <v>151</v>
      </c>
      <c r="BW8433" t="s">
        <v>151</v>
      </c>
      <c r="BX8433" t="s">
        <v>151</v>
      </c>
      <c r="BY8433" t="s">
        <v>151</v>
      </c>
      <c r="BZ8433" t="s">
        <v>151</v>
      </c>
      <c r="CA8433" t="s">
        <v>151</v>
      </c>
      <c r="CB8433" t="s">
        <v>151</v>
      </c>
      <c r="CC8433" t="s">
        <v>151</v>
      </c>
      <c r="CD8433" t="s">
        <v>115</v>
      </c>
      <c r="CE8433" t="s">
        <v>115</v>
      </c>
      <c r="CF8433" t="s">
        <v>115</v>
      </c>
      <c r="CG8433" t="s">
        <v>115</v>
      </c>
      <c r="CH8433" t="s">
        <v>115</v>
      </c>
      <c r="CI8433" t="s">
        <v>115</v>
      </c>
      <c r="CJ8433" t="s">
        <v>115</v>
      </c>
      <c r="CK8433" t="s">
        <v>115</v>
      </c>
      <c r="CL8433" t="s">
        <v>115</v>
      </c>
      <c r="CM8433" t="s">
        <v>115</v>
      </c>
      <c r="CN8433" t="s">
        <v>115</v>
      </c>
      <c r="CO8433" t="s">
        <v>115</v>
      </c>
      <c r="CP8433" t="s">
        <v>115</v>
      </c>
      <c r="CQ8433" t="s">
        <v>115</v>
      </c>
      <c r="CR8433" t="s">
        <v>115</v>
      </c>
    </row>
    <row r="8434" spans="1:96" x14ac:dyDescent="0.35">
      <c r="A8434" t="s">
        <v>29252</v>
      </c>
      <c r="B8434" t="s">
        <v>371</v>
      </c>
      <c r="C8434" t="s">
        <v>9503</v>
      </c>
      <c r="D8434" t="s">
        <v>19641</v>
      </c>
      <c r="E8434" t="s">
        <v>98</v>
      </c>
      <c r="F8434" t="s">
        <v>99</v>
      </c>
      <c r="G8434" t="s">
        <v>852</v>
      </c>
      <c r="H8434" t="s">
        <v>852</v>
      </c>
      <c r="I8434" t="s">
        <v>213</v>
      </c>
      <c r="J8434" t="s">
        <v>214</v>
      </c>
      <c r="K8434" t="s">
        <v>973</v>
      </c>
      <c r="L8434" t="s">
        <v>220</v>
      </c>
      <c r="M8434" t="s">
        <v>220</v>
      </c>
      <c r="N8434" t="s">
        <v>213</v>
      </c>
      <c r="O8434" t="s">
        <v>214</v>
      </c>
      <c r="P8434" t="s">
        <v>2839</v>
      </c>
      <c r="Q8434" t="s">
        <v>147</v>
      </c>
      <c r="R8434" t="s">
        <v>147</v>
      </c>
      <c r="S8434" t="s">
        <v>213</v>
      </c>
      <c r="T8434" t="s">
        <v>214</v>
      </c>
      <c r="U8434" t="s">
        <v>347</v>
      </c>
      <c r="V8434" t="s">
        <v>151</v>
      </c>
      <c r="W8434" t="s">
        <v>151</v>
      </c>
      <c r="X8434" t="s">
        <v>151</v>
      </c>
      <c r="Y8434" t="s">
        <v>151</v>
      </c>
      <c r="Z8434" t="s">
        <v>151</v>
      </c>
      <c r="AA8434" t="s">
        <v>115</v>
      </c>
      <c r="AB8434" t="s">
        <v>115</v>
      </c>
      <c r="AC8434" t="s">
        <v>115</v>
      </c>
      <c r="AD8434" t="s">
        <v>115</v>
      </c>
      <c r="AE8434" t="s">
        <v>115</v>
      </c>
      <c r="AF8434" t="s">
        <v>115</v>
      </c>
      <c r="AG8434" t="s">
        <v>115</v>
      </c>
      <c r="AH8434" t="s">
        <v>115</v>
      </c>
      <c r="AI8434" t="s">
        <v>115</v>
      </c>
      <c r="AJ8434" t="s">
        <v>115</v>
      </c>
      <c r="AK8434" t="s">
        <v>115</v>
      </c>
      <c r="AL8434" t="s">
        <v>115</v>
      </c>
      <c r="AM8434" t="s">
        <v>115</v>
      </c>
      <c r="AN8434" t="s">
        <v>115</v>
      </c>
      <c r="AO8434" t="s">
        <v>115</v>
      </c>
      <c r="AP8434" t="s">
        <v>336</v>
      </c>
      <c r="AQ8434" t="s">
        <v>336</v>
      </c>
      <c r="AR8434" t="s">
        <v>213</v>
      </c>
      <c r="AS8434" t="s">
        <v>214</v>
      </c>
      <c r="AT8434" t="s">
        <v>5342</v>
      </c>
      <c r="AU8434" t="s">
        <v>115</v>
      </c>
      <c r="AV8434" t="s">
        <v>115</v>
      </c>
      <c r="AW8434" t="s">
        <v>115</v>
      </c>
      <c r="AX8434" t="s">
        <v>115</v>
      </c>
      <c r="AY8434" t="s">
        <v>115</v>
      </c>
      <c r="AZ8434" t="s">
        <v>115</v>
      </c>
      <c r="BA8434" t="s">
        <v>115</v>
      </c>
      <c r="BB8434" t="s">
        <v>115</v>
      </c>
      <c r="BC8434" t="s">
        <v>115</v>
      </c>
      <c r="BD8434" t="s">
        <v>115</v>
      </c>
      <c r="BE8434" t="s">
        <v>115</v>
      </c>
      <c r="BF8434" t="s">
        <v>115</v>
      </c>
      <c r="BG8434" t="s">
        <v>115</v>
      </c>
      <c r="BH8434" t="s">
        <v>115</v>
      </c>
      <c r="BI8434" t="s">
        <v>115</v>
      </c>
      <c r="BJ8434" t="s">
        <v>193</v>
      </c>
      <c r="BK8434" t="s">
        <v>193</v>
      </c>
      <c r="BL8434" t="s">
        <v>213</v>
      </c>
      <c r="BM8434" t="s">
        <v>214</v>
      </c>
      <c r="BN8434" t="s">
        <v>659</v>
      </c>
      <c r="BO8434" t="s">
        <v>151</v>
      </c>
      <c r="BP8434" t="s">
        <v>151</v>
      </c>
      <c r="BQ8434" t="s">
        <v>151</v>
      </c>
      <c r="BR8434" t="s">
        <v>151</v>
      </c>
      <c r="BS8434" t="s">
        <v>151</v>
      </c>
      <c r="BT8434" t="s">
        <v>486</v>
      </c>
      <c r="BU8434" t="s">
        <v>486</v>
      </c>
      <c r="BV8434" t="s">
        <v>213</v>
      </c>
      <c r="BW8434" t="s">
        <v>214</v>
      </c>
      <c r="BX8434" t="s">
        <v>1083</v>
      </c>
      <c r="BY8434" t="s">
        <v>151</v>
      </c>
      <c r="BZ8434" t="s">
        <v>151</v>
      </c>
      <c r="CA8434" t="s">
        <v>151</v>
      </c>
      <c r="CB8434" t="s">
        <v>151</v>
      </c>
      <c r="CC8434" t="s">
        <v>151</v>
      </c>
      <c r="CD8434" t="s">
        <v>732</v>
      </c>
      <c r="CE8434" t="s">
        <v>732</v>
      </c>
      <c r="CF8434" t="s">
        <v>213</v>
      </c>
      <c r="CG8434" t="s">
        <v>214</v>
      </c>
      <c r="CH8434" t="s">
        <v>8968</v>
      </c>
      <c r="CI8434" t="s">
        <v>151</v>
      </c>
      <c r="CJ8434" t="s">
        <v>151</v>
      </c>
      <c r="CK8434" t="s">
        <v>151</v>
      </c>
      <c r="CL8434" t="s">
        <v>151</v>
      </c>
      <c r="CM8434" t="s">
        <v>151</v>
      </c>
      <c r="CN8434" t="s">
        <v>303</v>
      </c>
      <c r="CO8434" t="s">
        <v>303</v>
      </c>
      <c r="CP8434" t="s">
        <v>213</v>
      </c>
      <c r="CQ8434" t="s">
        <v>214</v>
      </c>
      <c r="CR8434" t="s">
        <v>362</v>
      </c>
    </row>
    <row r="8435" spans="1:96" x14ac:dyDescent="0.35">
      <c r="A8435" t="s">
        <v>29253</v>
      </c>
      <c r="B8435" t="s">
        <v>371</v>
      </c>
      <c r="C8435" t="s">
        <v>8903</v>
      </c>
      <c r="D8435" t="s">
        <v>19642</v>
      </c>
      <c r="E8435" t="s">
        <v>98</v>
      </c>
      <c r="F8435" t="s">
        <v>99</v>
      </c>
      <c r="G8435" t="s">
        <v>16691</v>
      </c>
      <c r="H8435" t="s">
        <v>11069</v>
      </c>
      <c r="I8435" t="s">
        <v>3770</v>
      </c>
      <c r="J8435" t="s">
        <v>3329</v>
      </c>
      <c r="K8435" t="s">
        <v>18210</v>
      </c>
      <c r="L8435" t="s">
        <v>5175</v>
      </c>
      <c r="M8435" t="s">
        <v>2814</v>
      </c>
      <c r="N8435" t="s">
        <v>12079</v>
      </c>
      <c r="O8435" t="s">
        <v>12080</v>
      </c>
      <c r="P8435" t="s">
        <v>17596</v>
      </c>
      <c r="Q8435" t="s">
        <v>6642</v>
      </c>
      <c r="R8435" t="s">
        <v>2787</v>
      </c>
      <c r="S8435" t="s">
        <v>7175</v>
      </c>
      <c r="T8435" t="s">
        <v>7176</v>
      </c>
      <c r="U8435" t="s">
        <v>14380</v>
      </c>
      <c r="V8435" t="s">
        <v>115</v>
      </c>
      <c r="W8435" t="s">
        <v>115</v>
      </c>
      <c r="X8435" t="s">
        <v>115</v>
      </c>
      <c r="Y8435" t="s">
        <v>115</v>
      </c>
      <c r="Z8435" t="s">
        <v>115</v>
      </c>
      <c r="AA8435" t="s">
        <v>367</v>
      </c>
      <c r="AB8435" t="s">
        <v>359</v>
      </c>
      <c r="AC8435" t="s">
        <v>247</v>
      </c>
      <c r="AD8435" t="s">
        <v>215</v>
      </c>
      <c r="AE8435" t="s">
        <v>236</v>
      </c>
      <c r="AF8435" t="s">
        <v>126</v>
      </c>
      <c r="AG8435" t="s">
        <v>127</v>
      </c>
      <c r="AH8435" t="s">
        <v>128</v>
      </c>
      <c r="AI8435" t="s">
        <v>129</v>
      </c>
      <c r="AJ8435" t="s">
        <v>215</v>
      </c>
      <c r="AK8435" t="s">
        <v>115</v>
      </c>
      <c r="AL8435" t="s">
        <v>115</v>
      </c>
      <c r="AM8435" t="s">
        <v>115</v>
      </c>
      <c r="AN8435" t="s">
        <v>115</v>
      </c>
      <c r="AO8435" t="s">
        <v>115</v>
      </c>
      <c r="AP8435" t="s">
        <v>329</v>
      </c>
      <c r="AQ8435" t="s">
        <v>2294</v>
      </c>
      <c r="AR8435" t="s">
        <v>2134</v>
      </c>
      <c r="AS8435" t="s">
        <v>2135</v>
      </c>
      <c r="AT8435" t="s">
        <v>462</v>
      </c>
      <c r="AU8435" t="s">
        <v>151</v>
      </c>
      <c r="AV8435" t="s">
        <v>151</v>
      </c>
      <c r="AW8435" t="s">
        <v>151</v>
      </c>
      <c r="AX8435" t="s">
        <v>151</v>
      </c>
      <c r="AY8435" t="s">
        <v>151</v>
      </c>
      <c r="AZ8435" t="s">
        <v>232</v>
      </c>
      <c r="BA8435" t="s">
        <v>318</v>
      </c>
      <c r="BB8435" t="s">
        <v>1303</v>
      </c>
      <c r="BC8435" t="s">
        <v>362</v>
      </c>
      <c r="BD8435" t="s">
        <v>3292</v>
      </c>
      <c r="BE8435" t="s">
        <v>1678</v>
      </c>
      <c r="BF8435" t="s">
        <v>2778</v>
      </c>
      <c r="BG8435" t="s">
        <v>4950</v>
      </c>
      <c r="BH8435" t="s">
        <v>2718</v>
      </c>
      <c r="BI8435" t="s">
        <v>6314</v>
      </c>
      <c r="BJ8435" t="s">
        <v>732</v>
      </c>
      <c r="BK8435" t="s">
        <v>203</v>
      </c>
      <c r="BL8435" t="s">
        <v>6792</v>
      </c>
      <c r="BM8435" t="s">
        <v>6248</v>
      </c>
      <c r="BN8435" t="s">
        <v>214</v>
      </c>
      <c r="BO8435" t="s">
        <v>115</v>
      </c>
      <c r="BP8435" t="s">
        <v>115</v>
      </c>
      <c r="BQ8435" t="s">
        <v>115</v>
      </c>
      <c r="BR8435" t="s">
        <v>115</v>
      </c>
      <c r="BS8435" t="s">
        <v>115</v>
      </c>
      <c r="BT8435" t="s">
        <v>153</v>
      </c>
      <c r="BU8435" t="s">
        <v>367</v>
      </c>
      <c r="BV8435" t="s">
        <v>217</v>
      </c>
      <c r="BW8435" t="s">
        <v>218</v>
      </c>
      <c r="BX8435" t="s">
        <v>404</v>
      </c>
      <c r="BY8435" t="s">
        <v>151</v>
      </c>
      <c r="BZ8435" t="s">
        <v>151</v>
      </c>
      <c r="CA8435" t="s">
        <v>151</v>
      </c>
      <c r="CB8435" t="s">
        <v>151</v>
      </c>
      <c r="CC8435" t="s">
        <v>151</v>
      </c>
      <c r="CD8435" t="s">
        <v>840</v>
      </c>
      <c r="CE8435" t="s">
        <v>2852</v>
      </c>
      <c r="CF8435" t="s">
        <v>7948</v>
      </c>
      <c r="CG8435" t="s">
        <v>1299</v>
      </c>
      <c r="CH8435" t="s">
        <v>11029</v>
      </c>
      <c r="CI8435" t="s">
        <v>151</v>
      </c>
      <c r="CJ8435" t="s">
        <v>151</v>
      </c>
      <c r="CK8435" t="s">
        <v>151</v>
      </c>
      <c r="CL8435" t="s">
        <v>151</v>
      </c>
      <c r="CM8435" t="s">
        <v>151</v>
      </c>
      <c r="CN8435" t="s">
        <v>117</v>
      </c>
      <c r="CO8435" t="s">
        <v>781</v>
      </c>
      <c r="CP8435" t="s">
        <v>15467</v>
      </c>
      <c r="CQ8435" t="s">
        <v>7239</v>
      </c>
      <c r="CR8435" t="s">
        <v>3002</v>
      </c>
    </row>
    <row r="8436" spans="1:96" x14ac:dyDescent="0.35">
      <c r="A8436" t="s">
        <v>29254</v>
      </c>
      <c r="B8436" t="s">
        <v>371</v>
      </c>
      <c r="C8436" t="s">
        <v>12474</v>
      </c>
      <c r="D8436" t="s">
        <v>19643</v>
      </c>
      <c r="E8436" t="s">
        <v>98</v>
      </c>
      <c r="F8436" t="s">
        <v>99</v>
      </c>
      <c r="G8436" t="s">
        <v>336</v>
      </c>
      <c r="H8436" t="s">
        <v>386</v>
      </c>
      <c r="I8436" t="s">
        <v>491</v>
      </c>
      <c r="J8436" t="s">
        <v>492</v>
      </c>
      <c r="K8436" t="s">
        <v>5142</v>
      </c>
      <c r="L8436" t="s">
        <v>486</v>
      </c>
      <c r="M8436" t="s">
        <v>221</v>
      </c>
      <c r="N8436" t="s">
        <v>487</v>
      </c>
      <c r="O8436" t="s">
        <v>488</v>
      </c>
      <c r="P8436" t="s">
        <v>283</v>
      </c>
      <c r="Q8436" t="s">
        <v>358</v>
      </c>
      <c r="R8436" t="s">
        <v>358</v>
      </c>
      <c r="S8436" t="s">
        <v>213</v>
      </c>
      <c r="T8436" t="s">
        <v>214</v>
      </c>
      <c r="U8436" t="s">
        <v>3500</v>
      </c>
      <c r="V8436" t="s">
        <v>151</v>
      </c>
      <c r="W8436" t="s">
        <v>151</v>
      </c>
      <c r="X8436" t="s">
        <v>151</v>
      </c>
      <c r="Y8436" t="s">
        <v>151</v>
      </c>
      <c r="Z8436" t="s">
        <v>151</v>
      </c>
      <c r="AA8436" t="s">
        <v>115</v>
      </c>
      <c r="AB8436" t="s">
        <v>115</v>
      </c>
      <c r="AC8436" t="s">
        <v>115</v>
      </c>
      <c r="AD8436" t="s">
        <v>115</v>
      </c>
      <c r="AE8436" t="s">
        <v>115</v>
      </c>
      <c r="AF8436" t="s">
        <v>115</v>
      </c>
      <c r="AG8436" t="s">
        <v>115</v>
      </c>
      <c r="AH8436" t="s">
        <v>115</v>
      </c>
      <c r="AI8436" t="s">
        <v>115</v>
      </c>
      <c r="AJ8436" t="s">
        <v>115</v>
      </c>
      <c r="AK8436" t="s">
        <v>151</v>
      </c>
      <c r="AL8436" t="s">
        <v>151</v>
      </c>
      <c r="AM8436" t="s">
        <v>151</v>
      </c>
      <c r="AN8436" t="s">
        <v>151</v>
      </c>
      <c r="AO8436" t="s">
        <v>151</v>
      </c>
      <c r="AP8436" t="s">
        <v>194</v>
      </c>
      <c r="AQ8436" t="s">
        <v>194</v>
      </c>
      <c r="AR8436" t="s">
        <v>213</v>
      </c>
      <c r="AS8436" t="s">
        <v>214</v>
      </c>
      <c r="AT8436" t="s">
        <v>1383</v>
      </c>
      <c r="AU8436" t="s">
        <v>151</v>
      </c>
      <c r="AV8436" t="s">
        <v>151</v>
      </c>
      <c r="AW8436" t="s">
        <v>151</v>
      </c>
      <c r="AX8436" t="s">
        <v>151</v>
      </c>
      <c r="AY8436" t="s">
        <v>151</v>
      </c>
      <c r="AZ8436" t="s">
        <v>115</v>
      </c>
      <c r="BA8436" t="s">
        <v>115</v>
      </c>
      <c r="BB8436" t="s">
        <v>115</v>
      </c>
      <c r="BC8436" t="s">
        <v>115</v>
      </c>
      <c r="BD8436" t="s">
        <v>115</v>
      </c>
      <c r="BE8436" t="s">
        <v>296</v>
      </c>
      <c r="BF8436" t="s">
        <v>270</v>
      </c>
      <c r="BG8436" t="s">
        <v>434</v>
      </c>
      <c r="BH8436" t="s">
        <v>297</v>
      </c>
      <c r="BI8436" t="s">
        <v>857</v>
      </c>
      <c r="BJ8436" t="s">
        <v>303</v>
      </c>
      <c r="BK8436" t="s">
        <v>303</v>
      </c>
      <c r="BL8436" t="s">
        <v>213</v>
      </c>
      <c r="BM8436" t="s">
        <v>214</v>
      </c>
      <c r="BN8436" t="s">
        <v>214</v>
      </c>
      <c r="BO8436" t="s">
        <v>151</v>
      </c>
      <c r="BP8436" t="s">
        <v>151</v>
      </c>
      <c r="BQ8436" t="s">
        <v>151</v>
      </c>
      <c r="BR8436" t="s">
        <v>151</v>
      </c>
      <c r="BS8436" t="s">
        <v>151</v>
      </c>
      <c r="BT8436" t="s">
        <v>115</v>
      </c>
      <c r="BU8436" t="s">
        <v>115</v>
      </c>
      <c r="BV8436" t="s">
        <v>115</v>
      </c>
      <c r="BW8436" t="s">
        <v>115</v>
      </c>
      <c r="BX8436" t="s">
        <v>115</v>
      </c>
      <c r="BY8436" t="s">
        <v>115</v>
      </c>
      <c r="BZ8436" t="s">
        <v>115</v>
      </c>
      <c r="CA8436" t="s">
        <v>115</v>
      </c>
      <c r="CB8436" t="s">
        <v>115</v>
      </c>
      <c r="CC8436" t="s">
        <v>115</v>
      </c>
      <c r="CD8436" t="s">
        <v>232</v>
      </c>
      <c r="CE8436" t="s">
        <v>232</v>
      </c>
      <c r="CF8436" t="s">
        <v>213</v>
      </c>
      <c r="CG8436" t="s">
        <v>214</v>
      </c>
      <c r="CH8436" t="s">
        <v>462</v>
      </c>
      <c r="CI8436" t="s">
        <v>151</v>
      </c>
      <c r="CJ8436" t="s">
        <v>151</v>
      </c>
      <c r="CK8436" t="s">
        <v>151</v>
      </c>
      <c r="CL8436" t="s">
        <v>151</v>
      </c>
      <c r="CM8436" t="s">
        <v>151</v>
      </c>
      <c r="CN8436" t="s">
        <v>303</v>
      </c>
      <c r="CO8436" t="s">
        <v>303</v>
      </c>
      <c r="CP8436" t="s">
        <v>213</v>
      </c>
      <c r="CQ8436" t="s">
        <v>214</v>
      </c>
      <c r="CR8436" t="s">
        <v>462</v>
      </c>
    </row>
    <row r="8437" spans="1:96" x14ac:dyDescent="0.35">
      <c r="A8437" t="s">
        <v>29255</v>
      </c>
      <c r="B8437" t="s">
        <v>371</v>
      </c>
      <c r="C8437" t="s">
        <v>8910</v>
      </c>
      <c r="D8437" t="s">
        <v>19644</v>
      </c>
      <c r="E8437" t="s">
        <v>98</v>
      </c>
      <c r="F8437" t="s">
        <v>99</v>
      </c>
      <c r="G8437" t="s">
        <v>2465</v>
      </c>
      <c r="H8437" t="s">
        <v>19645</v>
      </c>
      <c r="I8437" t="s">
        <v>778</v>
      </c>
      <c r="J8437" t="s">
        <v>779</v>
      </c>
      <c r="K8437" t="s">
        <v>19646</v>
      </c>
      <c r="L8437" t="s">
        <v>1432</v>
      </c>
      <c r="M8437" t="s">
        <v>2273</v>
      </c>
      <c r="N8437" t="s">
        <v>2434</v>
      </c>
      <c r="O8437" t="s">
        <v>2435</v>
      </c>
      <c r="P8437" t="s">
        <v>1636</v>
      </c>
      <c r="Q8437" t="s">
        <v>10771</v>
      </c>
      <c r="R8437" t="s">
        <v>9892</v>
      </c>
      <c r="S8437" t="s">
        <v>2437</v>
      </c>
      <c r="T8437" t="s">
        <v>2438</v>
      </c>
      <c r="U8437" t="s">
        <v>9703</v>
      </c>
      <c r="V8437" t="s">
        <v>115</v>
      </c>
      <c r="W8437" t="s">
        <v>115</v>
      </c>
      <c r="X8437" t="s">
        <v>115</v>
      </c>
      <c r="Y8437" t="s">
        <v>115</v>
      </c>
      <c r="Z8437" t="s">
        <v>115</v>
      </c>
      <c r="AA8437" t="s">
        <v>1818</v>
      </c>
      <c r="AB8437" t="s">
        <v>2513</v>
      </c>
      <c r="AC8437" t="s">
        <v>5261</v>
      </c>
      <c r="AD8437" t="s">
        <v>5262</v>
      </c>
      <c r="AE8437" t="s">
        <v>19647</v>
      </c>
      <c r="AF8437" t="s">
        <v>303</v>
      </c>
      <c r="AG8437" t="s">
        <v>303</v>
      </c>
      <c r="AH8437" t="s">
        <v>213</v>
      </c>
      <c r="AI8437" t="s">
        <v>214</v>
      </c>
      <c r="AJ8437" t="s">
        <v>462</v>
      </c>
      <c r="AK8437" t="s">
        <v>292</v>
      </c>
      <c r="AL8437" t="s">
        <v>292</v>
      </c>
      <c r="AM8437" t="s">
        <v>213</v>
      </c>
      <c r="AN8437" t="s">
        <v>214</v>
      </c>
      <c r="AO8437" t="s">
        <v>182</v>
      </c>
      <c r="AP8437" t="s">
        <v>1762</v>
      </c>
      <c r="AQ8437" t="s">
        <v>1957</v>
      </c>
      <c r="AR8437" t="s">
        <v>1392</v>
      </c>
      <c r="AS8437" t="s">
        <v>1393</v>
      </c>
      <c r="AT8437" t="s">
        <v>10635</v>
      </c>
      <c r="AU8437" t="s">
        <v>115</v>
      </c>
      <c r="AV8437" t="s">
        <v>115</v>
      </c>
      <c r="AW8437" t="s">
        <v>115</v>
      </c>
      <c r="AX8437" t="s">
        <v>115</v>
      </c>
      <c r="AY8437" t="s">
        <v>115</v>
      </c>
      <c r="AZ8437" t="s">
        <v>525</v>
      </c>
      <c r="BA8437" t="s">
        <v>237</v>
      </c>
      <c r="BB8437" t="s">
        <v>1576</v>
      </c>
      <c r="BC8437" t="s">
        <v>1577</v>
      </c>
      <c r="BD8437" t="s">
        <v>4714</v>
      </c>
      <c r="BE8437" t="s">
        <v>3368</v>
      </c>
      <c r="BF8437" t="s">
        <v>5180</v>
      </c>
      <c r="BG8437" t="s">
        <v>1734</v>
      </c>
      <c r="BH8437" t="s">
        <v>1735</v>
      </c>
      <c r="BI8437" t="s">
        <v>16060</v>
      </c>
      <c r="BJ8437" t="s">
        <v>127</v>
      </c>
      <c r="BK8437" t="s">
        <v>127</v>
      </c>
      <c r="BL8437" t="s">
        <v>213</v>
      </c>
      <c r="BM8437" t="s">
        <v>214</v>
      </c>
      <c r="BN8437" t="s">
        <v>215</v>
      </c>
      <c r="BO8437" t="s">
        <v>115</v>
      </c>
      <c r="BP8437" t="s">
        <v>115</v>
      </c>
      <c r="BQ8437" t="s">
        <v>115</v>
      </c>
      <c r="BR8437" t="s">
        <v>115</v>
      </c>
      <c r="BS8437" t="s">
        <v>115</v>
      </c>
      <c r="BT8437" t="s">
        <v>151</v>
      </c>
      <c r="BU8437" t="s">
        <v>151</v>
      </c>
      <c r="BV8437" t="s">
        <v>151</v>
      </c>
      <c r="BW8437" t="s">
        <v>151</v>
      </c>
      <c r="BX8437" t="s">
        <v>151</v>
      </c>
      <c r="BY8437" t="s">
        <v>115</v>
      </c>
      <c r="BZ8437" t="s">
        <v>115</v>
      </c>
      <c r="CA8437" t="s">
        <v>115</v>
      </c>
      <c r="CB8437" t="s">
        <v>115</v>
      </c>
      <c r="CC8437" t="s">
        <v>115</v>
      </c>
      <c r="CD8437" t="s">
        <v>1509</v>
      </c>
      <c r="CE8437" t="s">
        <v>502</v>
      </c>
      <c r="CF8437" t="s">
        <v>6832</v>
      </c>
      <c r="CG8437" t="s">
        <v>6833</v>
      </c>
      <c r="CH8437" t="s">
        <v>18240</v>
      </c>
      <c r="CI8437" t="s">
        <v>151</v>
      </c>
      <c r="CJ8437" t="s">
        <v>151</v>
      </c>
      <c r="CK8437" t="s">
        <v>151</v>
      </c>
      <c r="CL8437" t="s">
        <v>151</v>
      </c>
      <c r="CM8437" t="s">
        <v>151</v>
      </c>
      <c r="CN8437" t="s">
        <v>1029</v>
      </c>
      <c r="CO8437" t="s">
        <v>228</v>
      </c>
      <c r="CP8437" t="s">
        <v>12861</v>
      </c>
      <c r="CQ8437" t="s">
        <v>3164</v>
      </c>
      <c r="CR8437" t="s">
        <v>4071</v>
      </c>
    </row>
    <row r="8438" spans="1:96" x14ac:dyDescent="0.35">
      <c r="A8438" t="s">
        <v>29256</v>
      </c>
      <c r="B8438" t="s">
        <v>371</v>
      </c>
      <c r="C8438" t="s">
        <v>8910</v>
      </c>
      <c r="D8438" t="s">
        <v>19648</v>
      </c>
      <c r="E8438" t="s">
        <v>98</v>
      </c>
      <c r="F8438" t="s">
        <v>99</v>
      </c>
      <c r="G8438" t="s">
        <v>858</v>
      </c>
      <c r="H8438" t="s">
        <v>858</v>
      </c>
      <c r="I8438" t="s">
        <v>213</v>
      </c>
      <c r="J8438" t="s">
        <v>214</v>
      </c>
      <c r="K8438" t="s">
        <v>432</v>
      </c>
      <c r="L8438" t="s">
        <v>394</v>
      </c>
      <c r="M8438" t="s">
        <v>394</v>
      </c>
      <c r="N8438" t="s">
        <v>213</v>
      </c>
      <c r="O8438" t="s">
        <v>214</v>
      </c>
      <c r="P8438" t="s">
        <v>4124</v>
      </c>
      <c r="Q8438" t="s">
        <v>394</v>
      </c>
      <c r="R8438" t="s">
        <v>394</v>
      </c>
      <c r="S8438" t="s">
        <v>213</v>
      </c>
      <c r="T8438" t="s">
        <v>214</v>
      </c>
      <c r="U8438" t="s">
        <v>1986</v>
      </c>
      <c r="V8438" t="s">
        <v>151</v>
      </c>
      <c r="W8438" t="s">
        <v>151</v>
      </c>
      <c r="X8438" t="s">
        <v>151</v>
      </c>
      <c r="Y8438" t="s">
        <v>151</v>
      </c>
      <c r="Z8438" t="s">
        <v>151</v>
      </c>
      <c r="AA8438" t="s">
        <v>115</v>
      </c>
      <c r="AB8438" t="s">
        <v>115</v>
      </c>
      <c r="AC8438" t="s">
        <v>115</v>
      </c>
      <c r="AD8438" t="s">
        <v>115</v>
      </c>
      <c r="AE8438" t="s">
        <v>115</v>
      </c>
      <c r="AF8438" t="s">
        <v>151</v>
      </c>
      <c r="AG8438" t="s">
        <v>151</v>
      </c>
      <c r="AH8438" t="s">
        <v>151</v>
      </c>
      <c r="AI8438" t="s">
        <v>151</v>
      </c>
      <c r="AJ8438" t="s">
        <v>151</v>
      </c>
      <c r="AK8438" t="s">
        <v>115</v>
      </c>
      <c r="AL8438" t="s">
        <v>115</v>
      </c>
      <c r="AM8438" t="s">
        <v>115</v>
      </c>
      <c r="AN8438" t="s">
        <v>115</v>
      </c>
      <c r="AO8438" t="s">
        <v>115</v>
      </c>
      <c r="AP8438" t="s">
        <v>299</v>
      </c>
      <c r="AQ8438" t="s">
        <v>299</v>
      </c>
      <c r="AR8438" t="s">
        <v>213</v>
      </c>
      <c r="AS8438" t="s">
        <v>214</v>
      </c>
      <c r="AT8438" t="s">
        <v>302</v>
      </c>
      <c r="AU8438" t="s">
        <v>151</v>
      </c>
      <c r="AV8438" t="s">
        <v>151</v>
      </c>
      <c r="AW8438" t="s">
        <v>151</v>
      </c>
      <c r="AX8438" t="s">
        <v>151</v>
      </c>
      <c r="AY8438" t="s">
        <v>151</v>
      </c>
      <c r="AZ8438" t="s">
        <v>115</v>
      </c>
      <c r="BA8438" t="s">
        <v>115</v>
      </c>
      <c r="BB8438" t="s">
        <v>115</v>
      </c>
      <c r="BC8438" t="s">
        <v>115</v>
      </c>
      <c r="BD8438" t="s">
        <v>115</v>
      </c>
      <c r="BE8438" t="s">
        <v>435</v>
      </c>
      <c r="BF8438" t="s">
        <v>435</v>
      </c>
      <c r="BG8438" t="s">
        <v>213</v>
      </c>
      <c r="BH8438" t="s">
        <v>214</v>
      </c>
      <c r="BI8438" t="s">
        <v>882</v>
      </c>
      <c r="BJ8438" t="s">
        <v>304</v>
      </c>
      <c r="BK8438" t="s">
        <v>304</v>
      </c>
      <c r="BL8438" t="s">
        <v>213</v>
      </c>
      <c r="BM8438" t="s">
        <v>214</v>
      </c>
      <c r="BN8438" t="s">
        <v>214</v>
      </c>
      <c r="BO8438" t="s">
        <v>151</v>
      </c>
      <c r="BP8438" t="s">
        <v>151</v>
      </c>
      <c r="BQ8438" t="s">
        <v>151</v>
      </c>
      <c r="BR8438" t="s">
        <v>151</v>
      </c>
      <c r="BS8438" t="s">
        <v>151</v>
      </c>
      <c r="BT8438" t="s">
        <v>115</v>
      </c>
      <c r="BU8438" t="s">
        <v>115</v>
      </c>
      <c r="BV8438" t="s">
        <v>115</v>
      </c>
      <c r="BW8438" t="s">
        <v>115</v>
      </c>
      <c r="BX8438" t="s">
        <v>115</v>
      </c>
      <c r="BY8438" t="s">
        <v>115</v>
      </c>
      <c r="BZ8438" t="s">
        <v>115</v>
      </c>
      <c r="CA8438" t="s">
        <v>115</v>
      </c>
      <c r="CB8438" t="s">
        <v>115</v>
      </c>
      <c r="CC8438" t="s">
        <v>115</v>
      </c>
      <c r="CD8438" t="s">
        <v>317</v>
      </c>
      <c r="CE8438" t="s">
        <v>317</v>
      </c>
      <c r="CF8438" t="s">
        <v>213</v>
      </c>
      <c r="CG8438" t="s">
        <v>214</v>
      </c>
      <c r="CH8438" t="s">
        <v>3579</v>
      </c>
      <c r="CI8438" t="s">
        <v>151</v>
      </c>
      <c r="CJ8438" t="s">
        <v>151</v>
      </c>
      <c r="CK8438" t="s">
        <v>151</v>
      </c>
      <c r="CL8438" t="s">
        <v>151</v>
      </c>
      <c r="CM8438" t="s">
        <v>151</v>
      </c>
      <c r="CN8438" t="s">
        <v>115</v>
      </c>
      <c r="CO8438" t="s">
        <v>115</v>
      </c>
      <c r="CP8438" t="s">
        <v>115</v>
      </c>
      <c r="CQ8438" t="s">
        <v>115</v>
      </c>
      <c r="CR8438" t="s">
        <v>115</v>
      </c>
    </row>
    <row r="8439" spans="1:96" x14ac:dyDescent="0.35">
      <c r="A8439" t="s">
        <v>29257</v>
      </c>
      <c r="B8439" t="s">
        <v>371</v>
      </c>
      <c r="C8439" t="s">
        <v>5551</v>
      </c>
      <c r="D8439" t="s">
        <v>19649</v>
      </c>
      <c r="E8439" t="s">
        <v>98</v>
      </c>
      <c r="F8439" t="s">
        <v>99</v>
      </c>
      <c r="G8439" t="s">
        <v>2844</v>
      </c>
      <c r="H8439" t="s">
        <v>6459</v>
      </c>
      <c r="I8439" t="s">
        <v>4707</v>
      </c>
      <c r="J8439" t="s">
        <v>4708</v>
      </c>
      <c r="K8439" t="s">
        <v>19650</v>
      </c>
      <c r="L8439" t="s">
        <v>2515</v>
      </c>
      <c r="M8439" t="s">
        <v>1712</v>
      </c>
      <c r="N8439" t="s">
        <v>10722</v>
      </c>
      <c r="O8439" t="s">
        <v>5054</v>
      </c>
      <c r="P8439" t="s">
        <v>19651</v>
      </c>
      <c r="Q8439" t="s">
        <v>2848</v>
      </c>
      <c r="R8439" t="s">
        <v>1957</v>
      </c>
      <c r="S8439" t="s">
        <v>3317</v>
      </c>
      <c r="T8439" t="s">
        <v>3318</v>
      </c>
      <c r="U8439" t="s">
        <v>12014</v>
      </c>
      <c r="V8439" t="s">
        <v>151</v>
      </c>
      <c r="W8439" t="s">
        <v>151</v>
      </c>
      <c r="X8439" t="s">
        <v>151</v>
      </c>
      <c r="Y8439" t="s">
        <v>151</v>
      </c>
      <c r="Z8439" t="s">
        <v>151</v>
      </c>
      <c r="AA8439" t="s">
        <v>1205</v>
      </c>
      <c r="AB8439" t="s">
        <v>773</v>
      </c>
      <c r="AC8439" t="s">
        <v>4420</v>
      </c>
      <c r="AD8439" t="s">
        <v>4421</v>
      </c>
      <c r="AE8439" t="s">
        <v>19652</v>
      </c>
      <c r="AF8439" t="s">
        <v>115</v>
      </c>
      <c r="AG8439" t="s">
        <v>115</v>
      </c>
      <c r="AH8439" t="s">
        <v>115</v>
      </c>
      <c r="AI8439" t="s">
        <v>115</v>
      </c>
      <c r="AJ8439" t="s">
        <v>115</v>
      </c>
      <c r="AK8439" t="s">
        <v>270</v>
      </c>
      <c r="AL8439" t="s">
        <v>270</v>
      </c>
      <c r="AM8439" t="s">
        <v>213</v>
      </c>
      <c r="AN8439" t="s">
        <v>214</v>
      </c>
      <c r="AO8439" t="s">
        <v>268</v>
      </c>
      <c r="AP8439" t="s">
        <v>332</v>
      </c>
      <c r="AQ8439" t="s">
        <v>656</v>
      </c>
      <c r="AR8439" t="s">
        <v>8048</v>
      </c>
      <c r="AS8439" t="s">
        <v>8049</v>
      </c>
      <c r="AT8439" t="s">
        <v>1136</v>
      </c>
      <c r="AU8439" t="s">
        <v>115</v>
      </c>
      <c r="AV8439" t="s">
        <v>115</v>
      </c>
      <c r="AW8439" t="s">
        <v>115</v>
      </c>
      <c r="AX8439" t="s">
        <v>115</v>
      </c>
      <c r="AY8439" t="s">
        <v>115</v>
      </c>
      <c r="AZ8439" t="s">
        <v>303</v>
      </c>
      <c r="BA8439" t="s">
        <v>289</v>
      </c>
      <c r="BB8439" t="s">
        <v>1303</v>
      </c>
      <c r="BC8439" t="s">
        <v>362</v>
      </c>
      <c r="BD8439" t="s">
        <v>463</v>
      </c>
      <c r="BE8439" t="s">
        <v>146</v>
      </c>
      <c r="BF8439" t="s">
        <v>837</v>
      </c>
      <c r="BG8439" t="s">
        <v>290</v>
      </c>
      <c r="BH8439" t="s">
        <v>291</v>
      </c>
      <c r="BI8439" t="s">
        <v>483</v>
      </c>
      <c r="BJ8439" t="s">
        <v>280</v>
      </c>
      <c r="BK8439" t="s">
        <v>237</v>
      </c>
      <c r="BL8439" t="s">
        <v>1402</v>
      </c>
      <c r="BM8439" t="s">
        <v>1403</v>
      </c>
      <c r="BN8439" t="s">
        <v>239</v>
      </c>
      <c r="BO8439" t="s">
        <v>115</v>
      </c>
      <c r="BP8439" t="s">
        <v>115</v>
      </c>
      <c r="BQ8439" t="s">
        <v>115</v>
      </c>
      <c r="BR8439" t="s">
        <v>115</v>
      </c>
      <c r="BS8439" t="s">
        <v>115</v>
      </c>
      <c r="BT8439" t="s">
        <v>115</v>
      </c>
      <c r="BU8439" t="s">
        <v>115</v>
      </c>
      <c r="BV8439" t="s">
        <v>115</v>
      </c>
      <c r="BW8439" t="s">
        <v>115</v>
      </c>
      <c r="BX8439" t="s">
        <v>115</v>
      </c>
      <c r="BY8439" t="s">
        <v>153</v>
      </c>
      <c r="BZ8439" t="s">
        <v>322</v>
      </c>
      <c r="CA8439" t="s">
        <v>323</v>
      </c>
      <c r="CB8439" t="s">
        <v>324</v>
      </c>
      <c r="CC8439" t="s">
        <v>1313</v>
      </c>
      <c r="CD8439" t="s">
        <v>1762</v>
      </c>
      <c r="CE8439" t="s">
        <v>579</v>
      </c>
      <c r="CF8439" t="s">
        <v>3369</v>
      </c>
      <c r="CG8439" t="s">
        <v>3370</v>
      </c>
      <c r="CH8439" t="s">
        <v>14489</v>
      </c>
      <c r="CI8439" t="s">
        <v>151</v>
      </c>
      <c r="CJ8439" t="s">
        <v>151</v>
      </c>
      <c r="CK8439" t="s">
        <v>151</v>
      </c>
      <c r="CL8439" t="s">
        <v>151</v>
      </c>
      <c r="CM8439" t="s">
        <v>151</v>
      </c>
      <c r="CN8439" t="s">
        <v>371</v>
      </c>
      <c r="CO8439" t="s">
        <v>221</v>
      </c>
      <c r="CP8439" t="s">
        <v>305</v>
      </c>
      <c r="CQ8439" t="s">
        <v>306</v>
      </c>
      <c r="CR8439" t="s">
        <v>313</v>
      </c>
    </row>
    <row r="8440" spans="1:96" x14ac:dyDescent="0.35">
      <c r="A8440" t="s">
        <v>29258</v>
      </c>
      <c r="B8440" t="s">
        <v>317</v>
      </c>
      <c r="C8440" t="s">
        <v>10982</v>
      </c>
      <c r="D8440" t="s">
        <v>19975</v>
      </c>
      <c r="E8440" t="s">
        <v>98</v>
      </c>
      <c r="F8440" t="s">
        <v>99</v>
      </c>
      <c r="G8440" t="s">
        <v>260</v>
      </c>
      <c r="H8440" t="s">
        <v>203</v>
      </c>
      <c r="I8440" t="s">
        <v>9282</v>
      </c>
      <c r="J8440" t="s">
        <v>3334</v>
      </c>
      <c r="K8440" t="s">
        <v>1754</v>
      </c>
      <c r="L8440" t="s">
        <v>317</v>
      </c>
      <c r="M8440" t="s">
        <v>292</v>
      </c>
      <c r="N8440" t="s">
        <v>2293</v>
      </c>
      <c r="O8440" t="s">
        <v>1256</v>
      </c>
      <c r="P8440" t="s">
        <v>955</v>
      </c>
      <c r="Q8440" t="s">
        <v>152</v>
      </c>
      <c r="R8440" t="s">
        <v>371</v>
      </c>
      <c r="S8440" t="s">
        <v>468</v>
      </c>
      <c r="T8440" t="s">
        <v>469</v>
      </c>
      <c r="U8440" t="s">
        <v>552</v>
      </c>
      <c r="V8440" t="s">
        <v>151</v>
      </c>
      <c r="W8440" t="s">
        <v>151</v>
      </c>
      <c r="X8440" t="s">
        <v>151</v>
      </c>
      <c r="Y8440" t="s">
        <v>151</v>
      </c>
      <c r="Z8440" t="s">
        <v>151</v>
      </c>
      <c r="AA8440" t="s">
        <v>115</v>
      </c>
      <c r="AB8440" t="s">
        <v>115</v>
      </c>
      <c r="AC8440" t="s">
        <v>115</v>
      </c>
      <c r="AD8440" t="s">
        <v>115</v>
      </c>
      <c r="AE8440" t="s">
        <v>115</v>
      </c>
      <c r="AF8440" t="s">
        <v>115</v>
      </c>
      <c r="AG8440" t="s">
        <v>115</v>
      </c>
      <c r="AH8440" t="s">
        <v>115</v>
      </c>
      <c r="AI8440" t="s">
        <v>115</v>
      </c>
      <c r="AJ8440" t="s">
        <v>115</v>
      </c>
      <c r="AK8440" t="s">
        <v>115</v>
      </c>
      <c r="AL8440" t="s">
        <v>115</v>
      </c>
      <c r="AM8440" t="s">
        <v>115</v>
      </c>
      <c r="AN8440" t="s">
        <v>115</v>
      </c>
      <c r="AO8440" t="s">
        <v>115</v>
      </c>
      <c r="AP8440" t="s">
        <v>525</v>
      </c>
      <c r="AQ8440" t="s">
        <v>317</v>
      </c>
      <c r="AR8440" t="s">
        <v>3141</v>
      </c>
      <c r="AS8440" t="s">
        <v>3142</v>
      </c>
      <c r="AT8440" t="s">
        <v>320</v>
      </c>
      <c r="AU8440" t="s">
        <v>304</v>
      </c>
      <c r="AV8440" t="s">
        <v>304</v>
      </c>
      <c r="AW8440" t="s">
        <v>213</v>
      </c>
      <c r="AX8440" t="s">
        <v>214</v>
      </c>
      <c r="AY8440" t="s">
        <v>214</v>
      </c>
      <c r="AZ8440" t="s">
        <v>115</v>
      </c>
      <c r="BA8440" t="s">
        <v>115</v>
      </c>
      <c r="BB8440" t="s">
        <v>115</v>
      </c>
      <c r="BC8440" t="s">
        <v>115</v>
      </c>
      <c r="BD8440" t="s">
        <v>115</v>
      </c>
      <c r="BE8440" t="s">
        <v>151</v>
      </c>
      <c r="BF8440" t="s">
        <v>151</v>
      </c>
      <c r="BG8440" t="s">
        <v>151</v>
      </c>
      <c r="BH8440" t="s">
        <v>151</v>
      </c>
      <c r="BI8440" t="s">
        <v>151</v>
      </c>
      <c r="BJ8440" t="s">
        <v>193</v>
      </c>
      <c r="BK8440" t="s">
        <v>194</v>
      </c>
      <c r="BL8440" t="s">
        <v>195</v>
      </c>
      <c r="BM8440" t="s">
        <v>196</v>
      </c>
      <c r="BN8440" t="s">
        <v>466</v>
      </c>
      <c r="BO8440" t="s">
        <v>151</v>
      </c>
      <c r="BP8440" t="s">
        <v>151</v>
      </c>
      <c r="BQ8440" t="s">
        <v>151</v>
      </c>
      <c r="BR8440" t="s">
        <v>151</v>
      </c>
      <c r="BS8440" t="s">
        <v>151</v>
      </c>
      <c r="BT8440" t="s">
        <v>593</v>
      </c>
      <c r="BU8440" t="s">
        <v>394</v>
      </c>
      <c r="BV8440" t="s">
        <v>434</v>
      </c>
      <c r="BW8440" t="s">
        <v>297</v>
      </c>
      <c r="BX8440" t="s">
        <v>214</v>
      </c>
      <c r="BY8440" t="s">
        <v>151</v>
      </c>
      <c r="BZ8440" t="s">
        <v>151</v>
      </c>
      <c r="CA8440" t="s">
        <v>151</v>
      </c>
      <c r="CB8440" t="s">
        <v>151</v>
      </c>
      <c r="CC8440" t="s">
        <v>151</v>
      </c>
      <c r="CD8440" t="s">
        <v>146</v>
      </c>
      <c r="CE8440" t="s">
        <v>837</v>
      </c>
      <c r="CF8440" t="s">
        <v>290</v>
      </c>
      <c r="CG8440" t="s">
        <v>291</v>
      </c>
      <c r="CH8440" t="s">
        <v>552</v>
      </c>
      <c r="CI8440" t="s">
        <v>151</v>
      </c>
      <c r="CJ8440" t="s">
        <v>151</v>
      </c>
      <c r="CK8440" t="s">
        <v>151</v>
      </c>
      <c r="CL8440" t="s">
        <v>151</v>
      </c>
      <c r="CM8440" t="s">
        <v>151</v>
      </c>
      <c r="CN8440" t="s">
        <v>345</v>
      </c>
      <c r="CO8440" t="s">
        <v>304</v>
      </c>
      <c r="CP8440" t="s">
        <v>2345</v>
      </c>
      <c r="CQ8440" t="s">
        <v>346</v>
      </c>
      <c r="CR8440" t="s">
        <v>272</v>
      </c>
    </row>
    <row r="8441" spans="1:96" x14ac:dyDescent="0.35">
      <c r="A8441" t="s">
        <v>29259</v>
      </c>
      <c r="B8441" t="s">
        <v>317</v>
      </c>
      <c r="C8441" t="s">
        <v>10984</v>
      </c>
      <c r="D8441" t="s">
        <v>20117</v>
      </c>
      <c r="E8441" t="s">
        <v>98</v>
      </c>
      <c r="F8441" t="s">
        <v>99</v>
      </c>
      <c r="G8441" t="s">
        <v>7443</v>
      </c>
      <c r="H8441" t="s">
        <v>11114</v>
      </c>
      <c r="I8441" t="s">
        <v>15468</v>
      </c>
      <c r="J8441" t="s">
        <v>3609</v>
      </c>
      <c r="K8441" t="s">
        <v>4159</v>
      </c>
      <c r="L8441" t="s">
        <v>3109</v>
      </c>
      <c r="M8441" t="s">
        <v>330</v>
      </c>
      <c r="N8441" t="s">
        <v>2720</v>
      </c>
      <c r="O8441" t="s">
        <v>2055</v>
      </c>
      <c r="P8441" t="s">
        <v>11415</v>
      </c>
      <c r="Q8441" t="s">
        <v>915</v>
      </c>
      <c r="R8441" t="s">
        <v>3855</v>
      </c>
      <c r="S8441" t="s">
        <v>20118</v>
      </c>
      <c r="T8441" t="s">
        <v>8525</v>
      </c>
      <c r="U8441" t="s">
        <v>6984</v>
      </c>
      <c r="V8441" t="s">
        <v>115</v>
      </c>
      <c r="W8441" t="s">
        <v>115</v>
      </c>
      <c r="X8441" t="s">
        <v>115</v>
      </c>
      <c r="Y8441" t="s">
        <v>115</v>
      </c>
      <c r="Z8441" t="s">
        <v>115</v>
      </c>
      <c r="AA8441" t="s">
        <v>275</v>
      </c>
      <c r="AB8441" t="s">
        <v>227</v>
      </c>
      <c r="AC8441" t="s">
        <v>276</v>
      </c>
      <c r="AD8441" t="s">
        <v>277</v>
      </c>
      <c r="AE8441" t="s">
        <v>1508</v>
      </c>
      <c r="AF8441" t="s">
        <v>299</v>
      </c>
      <c r="AG8441" t="s">
        <v>237</v>
      </c>
      <c r="AH8441" t="s">
        <v>1039</v>
      </c>
      <c r="AI8441" t="s">
        <v>756</v>
      </c>
      <c r="AJ8441" t="s">
        <v>423</v>
      </c>
      <c r="AK8441" t="s">
        <v>115</v>
      </c>
      <c r="AL8441" t="s">
        <v>115</v>
      </c>
      <c r="AM8441" t="s">
        <v>115</v>
      </c>
      <c r="AN8441" t="s">
        <v>115</v>
      </c>
      <c r="AO8441" t="s">
        <v>115</v>
      </c>
      <c r="AP8441" t="s">
        <v>3210</v>
      </c>
      <c r="AQ8441" t="s">
        <v>4210</v>
      </c>
      <c r="AR8441" t="s">
        <v>6352</v>
      </c>
      <c r="AS8441" t="s">
        <v>6353</v>
      </c>
      <c r="AT8441" t="s">
        <v>1571</v>
      </c>
      <c r="AU8441" t="s">
        <v>284</v>
      </c>
      <c r="AV8441" t="s">
        <v>394</v>
      </c>
      <c r="AW8441" t="s">
        <v>576</v>
      </c>
      <c r="AX8441" t="s">
        <v>577</v>
      </c>
      <c r="AY8441" t="s">
        <v>429</v>
      </c>
      <c r="AZ8441" t="s">
        <v>233</v>
      </c>
      <c r="BA8441" t="s">
        <v>292</v>
      </c>
      <c r="BB8441" t="s">
        <v>3870</v>
      </c>
      <c r="BC8441" t="s">
        <v>2395</v>
      </c>
      <c r="BD8441" t="s">
        <v>1339</v>
      </c>
      <c r="BE8441" t="s">
        <v>3541</v>
      </c>
      <c r="BF8441" t="s">
        <v>4209</v>
      </c>
      <c r="BG8441" t="s">
        <v>590</v>
      </c>
      <c r="BH8441" t="s">
        <v>591</v>
      </c>
      <c r="BI8441" t="s">
        <v>17200</v>
      </c>
      <c r="BJ8441" t="s">
        <v>1153</v>
      </c>
      <c r="BK8441" t="s">
        <v>1080</v>
      </c>
      <c r="BL8441" t="s">
        <v>20119</v>
      </c>
      <c r="BM8441" t="s">
        <v>11787</v>
      </c>
      <c r="BN8441" t="s">
        <v>1729</v>
      </c>
      <c r="BO8441" t="s">
        <v>115</v>
      </c>
      <c r="BP8441" t="s">
        <v>115</v>
      </c>
      <c r="BQ8441" t="s">
        <v>115</v>
      </c>
      <c r="BR8441" t="s">
        <v>115</v>
      </c>
      <c r="BS8441" t="s">
        <v>115</v>
      </c>
      <c r="BT8441" t="s">
        <v>115</v>
      </c>
      <c r="BU8441" t="s">
        <v>115</v>
      </c>
      <c r="BV8441" t="s">
        <v>115</v>
      </c>
      <c r="BW8441" t="s">
        <v>115</v>
      </c>
      <c r="BX8441" t="s">
        <v>115</v>
      </c>
      <c r="BY8441" t="s">
        <v>115</v>
      </c>
      <c r="BZ8441" t="s">
        <v>115</v>
      </c>
      <c r="CA8441" t="s">
        <v>115</v>
      </c>
      <c r="CB8441" t="s">
        <v>115</v>
      </c>
      <c r="CC8441" t="s">
        <v>115</v>
      </c>
      <c r="CD8441" t="s">
        <v>2244</v>
      </c>
      <c r="CE8441" t="s">
        <v>441</v>
      </c>
      <c r="CF8441" t="s">
        <v>2683</v>
      </c>
      <c r="CG8441" t="s">
        <v>2684</v>
      </c>
      <c r="CH8441" t="s">
        <v>13145</v>
      </c>
      <c r="CI8441" t="s">
        <v>115</v>
      </c>
      <c r="CJ8441" t="s">
        <v>115</v>
      </c>
      <c r="CK8441" t="s">
        <v>115</v>
      </c>
      <c r="CL8441" t="s">
        <v>115</v>
      </c>
      <c r="CM8441" t="s">
        <v>115</v>
      </c>
      <c r="CN8441" t="s">
        <v>1771</v>
      </c>
      <c r="CO8441" t="s">
        <v>116</v>
      </c>
      <c r="CP8441" t="s">
        <v>7131</v>
      </c>
      <c r="CQ8441" t="s">
        <v>2548</v>
      </c>
      <c r="CR8441" t="s">
        <v>1876</v>
      </c>
    </row>
    <row r="8442" spans="1:96" x14ac:dyDescent="0.35">
      <c r="A8442" t="s">
        <v>29260</v>
      </c>
      <c r="B8442" t="s">
        <v>220</v>
      </c>
      <c r="C8442" t="s">
        <v>12776</v>
      </c>
      <c r="D8442" t="s">
        <v>20120</v>
      </c>
      <c r="E8442" t="s">
        <v>98</v>
      </c>
      <c r="F8442" t="s">
        <v>99</v>
      </c>
      <c r="G8442" t="s">
        <v>284</v>
      </c>
      <c r="H8442" t="s">
        <v>284</v>
      </c>
      <c r="I8442" t="s">
        <v>213</v>
      </c>
      <c r="J8442" t="s">
        <v>214</v>
      </c>
      <c r="K8442" t="s">
        <v>8283</v>
      </c>
      <c r="L8442" t="s">
        <v>351</v>
      </c>
      <c r="M8442" t="s">
        <v>351</v>
      </c>
      <c r="N8442" t="s">
        <v>213</v>
      </c>
      <c r="O8442" t="s">
        <v>214</v>
      </c>
      <c r="P8442" t="s">
        <v>4127</v>
      </c>
      <c r="Q8442" t="s">
        <v>359</v>
      </c>
      <c r="R8442" t="s">
        <v>359</v>
      </c>
      <c r="S8442" t="s">
        <v>213</v>
      </c>
      <c r="T8442" t="s">
        <v>214</v>
      </c>
      <c r="U8442" t="s">
        <v>485</v>
      </c>
      <c r="V8442" t="s">
        <v>151</v>
      </c>
      <c r="W8442" t="s">
        <v>151</v>
      </c>
      <c r="X8442" t="s">
        <v>151</v>
      </c>
      <c r="Y8442" t="s">
        <v>151</v>
      </c>
      <c r="Z8442" t="s">
        <v>151</v>
      </c>
      <c r="AA8442" t="s">
        <v>115</v>
      </c>
      <c r="AB8442" t="s">
        <v>115</v>
      </c>
      <c r="AC8442" t="s">
        <v>115</v>
      </c>
      <c r="AD8442" t="s">
        <v>115</v>
      </c>
      <c r="AE8442" t="s">
        <v>115</v>
      </c>
      <c r="AF8442" t="s">
        <v>151</v>
      </c>
      <c r="AG8442" t="s">
        <v>151</v>
      </c>
      <c r="AH8442" t="s">
        <v>151</v>
      </c>
      <c r="AI8442" t="s">
        <v>151</v>
      </c>
      <c r="AJ8442" t="s">
        <v>151</v>
      </c>
      <c r="AK8442" t="s">
        <v>151</v>
      </c>
      <c r="AL8442" t="s">
        <v>151</v>
      </c>
      <c r="AM8442" t="s">
        <v>151</v>
      </c>
      <c r="AN8442" t="s">
        <v>151</v>
      </c>
      <c r="AO8442" t="s">
        <v>151</v>
      </c>
      <c r="AP8442" t="s">
        <v>296</v>
      </c>
      <c r="AQ8442" t="s">
        <v>296</v>
      </c>
      <c r="AR8442" t="s">
        <v>213</v>
      </c>
      <c r="AS8442" t="s">
        <v>214</v>
      </c>
      <c r="AT8442" t="s">
        <v>770</v>
      </c>
      <c r="AU8442" t="s">
        <v>151</v>
      </c>
      <c r="AV8442" t="s">
        <v>151</v>
      </c>
      <c r="AW8442" t="s">
        <v>151</v>
      </c>
      <c r="AX8442" t="s">
        <v>151</v>
      </c>
      <c r="AY8442" t="s">
        <v>151</v>
      </c>
      <c r="AZ8442" t="s">
        <v>115</v>
      </c>
      <c r="BA8442" t="s">
        <v>115</v>
      </c>
      <c r="BB8442" t="s">
        <v>115</v>
      </c>
      <c r="BC8442" t="s">
        <v>115</v>
      </c>
      <c r="BD8442" t="s">
        <v>115</v>
      </c>
      <c r="BE8442" t="s">
        <v>367</v>
      </c>
      <c r="BF8442" t="s">
        <v>367</v>
      </c>
      <c r="BG8442" t="s">
        <v>213</v>
      </c>
      <c r="BH8442" t="s">
        <v>214</v>
      </c>
      <c r="BI8442" t="s">
        <v>368</v>
      </c>
      <c r="BJ8442" t="s">
        <v>115</v>
      </c>
      <c r="BK8442" t="s">
        <v>115</v>
      </c>
      <c r="BL8442" t="s">
        <v>115</v>
      </c>
      <c r="BM8442" t="s">
        <v>115</v>
      </c>
      <c r="BN8442" t="s">
        <v>115</v>
      </c>
      <c r="BO8442" t="s">
        <v>151</v>
      </c>
      <c r="BP8442" t="s">
        <v>151</v>
      </c>
      <c r="BQ8442" t="s">
        <v>151</v>
      </c>
      <c r="BR8442" t="s">
        <v>151</v>
      </c>
      <c r="BS8442" t="s">
        <v>151</v>
      </c>
      <c r="BT8442" t="s">
        <v>151</v>
      </c>
      <c r="BU8442" t="s">
        <v>151</v>
      </c>
      <c r="BV8442" t="s">
        <v>151</v>
      </c>
      <c r="BW8442" t="s">
        <v>151</v>
      </c>
      <c r="BX8442" t="s">
        <v>151</v>
      </c>
      <c r="BY8442" t="s">
        <v>151</v>
      </c>
      <c r="BZ8442" t="s">
        <v>151</v>
      </c>
      <c r="CA8442" t="s">
        <v>151</v>
      </c>
      <c r="CB8442" t="s">
        <v>151</v>
      </c>
      <c r="CC8442" t="s">
        <v>151</v>
      </c>
      <c r="CD8442" t="s">
        <v>435</v>
      </c>
      <c r="CE8442" t="s">
        <v>435</v>
      </c>
      <c r="CF8442" t="s">
        <v>213</v>
      </c>
      <c r="CG8442" t="s">
        <v>214</v>
      </c>
      <c r="CH8442" t="s">
        <v>1264</v>
      </c>
      <c r="CI8442" t="s">
        <v>151</v>
      </c>
      <c r="CJ8442" t="s">
        <v>151</v>
      </c>
      <c r="CK8442" t="s">
        <v>151</v>
      </c>
      <c r="CL8442" t="s">
        <v>151</v>
      </c>
      <c r="CM8442" t="s">
        <v>151</v>
      </c>
      <c r="CN8442" t="s">
        <v>115</v>
      </c>
      <c r="CO8442" t="s">
        <v>115</v>
      </c>
      <c r="CP8442" t="s">
        <v>115</v>
      </c>
      <c r="CQ8442" t="s">
        <v>115</v>
      </c>
      <c r="CR8442" t="s">
        <v>115</v>
      </c>
    </row>
    <row r="8443" spans="1:96" x14ac:dyDescent="0.35">
      <c r="A8443" t="s">
        <v>29261</v>
      </c>
      <c r="B8443" t="s">
        <v>284</v>
      </c>
      <c r="C8443" t="s">
        <v>11448</v>
      </c>
      <c r="D8443" t="s">
        <v>20121</v>
      </c>
      <c r="E8443" t="s">
        <v>98</v>
      </c>
      <c r="F8443" t="s">
        <v>99</v>
      </c>
      <c r="G8443" t="s">
        <v>697</v>
      </c>
      <c r="H8443" t="s">
        <v>414</v>
      </c>
      <c r="I8443" t="s">
        <v>2057</v>
      </c>
      <c r="J8443" t="s">
        <v>2058</v>
      </c>
      <c r="K8443" t="s">
        <v>527</v>
      </c>
      <c r="L8443" t="s">
        <v>486</v>
      </c>
      <c r="M8443" t="s">
        <v>486</v>
      </c>
      <c r="N8443" t="s">
        <v>213</v>
      </c>
      <c r="O8443" t="s">
        <v>214</v>
      </c>
      <c r="P8443" t="s">
        <v>1580</v>
      </c>
      <c r="Q8443" t="s">
        <v>371</v>
      </c>
      <c r="R8443" t="s">
        <v>486</v>
      </c>
      <c r="S8443" t="s">
        <v>551</v>
      </c>
      <c r="T8443" t="s">
        <v>552</v>
      </c>
      <c r="U8443" t="s">
        <v>1745</v>
      </c>
      <c r="V8443" t="s">
        <v>151</v>
      </c>
      <c r="W8443" t="s">
        <v>151</v>
      </c>
      <c r="X8443" t="s">
        <v>151</v>
      </c>
      <c r="Y8443" t="s">
        <v>151</v>
      </c>
      <c r="Z8443" t="s">
        <v>151</v>
      </c>
      <c r="AA8443" t="s">
        <v>115</v>
      </c>
      <c r="AB8443" t="s">
        <v>115</v>
      </c>
      <c r="AC8443" t="s">
        <v>115</v>
      </c>
      <c r="AD8443" t="s">
        <v>115</v>
      </c>
      <c r="AE8443" t="s">
        <v>115</v>
      </c>
      <c r="AF8443" t="s">
        <v>151</v>
      </c>
      <c r="AG8443" t="s">
        <v>151</v>
      </c>
      <c r="AH8443" t="s">
        <v>151</v>
      </c>
      <c r="AI8443" t="s">
        <v>151</v>
      </c>
      <c r="AJ8443" t="s">
        <v>151</v>
      </c>
      <c r="AK8443" t="s">
        <v>115</v>
      </c>
      <c r="AL8443" t="s">
        <v>115</v>
      </c>
      <c r="AM8443" t="s">
        <v>115</v>
      </c>
      <c r="AN8443" t="s">
        <v>115</v>
      </c>
      <c r="AO8443" t="s">
        <v>115</v>
      </c>
      <c r="AP8443" t="s">
        <v>237</v>
      </c>
      <c r="AQ8443" t="s">
        <v>237</v>
      </c>
      <c r="AR8443" t="s">
        <v>213</v>
      </c>
      <c r="AS8443" t="s">
        <v>214</v>
      </c>
      <c r="AT8443" t="s">
        <v>2050</v>
      </c>
      <c r="AU8443" t="s">
        <v>151</v>
      </c>
      <c r="AV8443" t="s">
        <v>151</v>
      </c>
      <c r="AW8443" t="s">
        <v>151</v>
      </c>
      <c r="AX8443" t="s">
        <v>151</v>
      </c>
      <c r="AY8443" t="s">
        <v>151</v>
      </c>
      <c r="AZ8443" t="s">
        <v>115</v>
      </c>
      <c r="BA8443" t="s">
        <v>115</v>
      </c>
      <c r="BB8443" t="s">
        <v>115</v>
      </c>
      <c r="BC8443" t="s">
        <v>115</v>
      </c>
      <c r="BD8443" t="s">
        <v>115</v>
      </c>
      <c r="BE8443" t="s">
        <v>115</v>
      </c>
      <c r="BF8443" t="s">
        <v>115</v>
      </c>
      <c r="BG8443" t="s">
        <v>115</v>
      </c>
      <c r="BH8443" t="s">
        <v>115</v>
      </c>
      <c r="BI8443" t="s">
        <v>115</v>
      </c>
      <c r="BJ8443" t="s">
        <v>359</v>
      </c>
      <c r="BK8443" t="s">
        <v>359</v>
      </c>
      <c r="BL8443" t="s">
        <v>213</v>
      </c>
      <c r="BM8443" t="s">
        <v>214</v>
      </c>
      <c r="BN8443" t="s">
        <v>214</v>
      </c>
      <c r="BO8443" t="s">
        <v>151</v>
      </c>
      <c r="BP8443" t="s">
        <v>151</v>
      </c>
      <c r="BQ8443" t="s">
        <v>151</v>
      </c>
      <c r="BR8443" t="s">
        <v>151</v>
      </c>
      <c r="BS8443" t="s">
        <v>151</v>
      </c>
      <c r="BT8443" t="s">
        <v>115</v>
      </c>
      <c r="BU8443" t="s">
        <v>115</v>
      </c>
      <c r="BV8443" t="s">
        <v>115</v>
      </c>
      <c r="BW8443" t="s">
        <v>115</v>
      </c>
      <c r="BX8443" t="s">
        <v>115</v>
      </c>
      <c r="BY8443" t="s">
        <v>151</v>
      </c>
      <c r="BZ8443" t="s">
        <v>151</v>
      </c>
      <c r="CA8443" t="s">
        <v>151</v>
      </c>
      <c r="CB8443" t="s">
        <v>151</v>
      </c>
      <c r="CC8443" t="s">
        <v>151</v>
      </c>
      <c r="CD8443" t="s">
        <v>284</v>
      </c>
      <c r="CE8443" t="s">
        <v>220</v>
      </c>
      <c r="CF8443" t="s">
        <v>285</v>
      </c>
      <c r="CG8443" t="s">
        <v>286</v>
      </c>
      <c r="CH8443" t="s">
        <v>943</v>
      </c>
      <c r="CI8443" t="s">
        <v>151</v>
      </c>
      <c r="CJ8443" t="s">
        <v>151</v>
      </c>
      <c r="CK8443" t="s">
        <v>151</v>
      </c>
      <c r="CL8443" t="s">
        <v>151</v>
      </c>
      <c r="CM8443" t="s">
        <v>151</v>
      </c>
      <c r="CN8443" t="s">
        <v>115</v>
      </c>
      <c r="CO8443" t="s">
        <v>115</v>
      </c>
      <c r="CP8443" t="s">
        <v>115</v>
      </c>
      <c r="CQ8443" t="s">
        <v>115</v>
      </c>
      <c r="CR8443" t="s">
        <v>115</v>
      </c>
    </row>
    <row r="8444" spans="1:96" x14ac:dyDescent="0.35">
      <c r="A8444" t="s">
        <v>29262</v>
      </c>
      <c r="B8444" t="s">
        <v>284</v>
      </c>
      <c r="C8444" t="s">
        <v>12505</v>
      </c>
      <c r="D8444" t="s">
        <v>20122</v>
      </c>
      <c r="E8444" t="s">
        <v>98</v>
      </c>
      <c r="F8444" t="s">
        <v>99</v>
      </c>
      <c r="G8444" t="s">
        <v>116</v>
      </c>
      <c r="H8444" t="s">
        <v>763</v>
      </c>
      <c r="I8444" t="s">
        <v>2959</v>
      </c>
      <c r="J8444" t="s">
        <v>2960</v>
      </c>
      <c r="K8444" t="s">
        <v>9688</v>
      </c>
      <c r="L8444" t="s">
        <v>204</v>
      </c>
      <c r="M8444" t="s">
        <v>204</v>
      </c>
      <c r="N8444" t="s">
        <v>213</v>
      </c>
      <c r="O8444" t="s">
        <v>214</v>
      </c>
      <c r="P8444" t="s">
        <v>865</v>
      </c>
      <c r="Q8444" t="s">
        <v>241</v>
      </c>
      <c r="R8444" t="s">
        <v>203</v>
      </c>
      <c r="S8444" t="s">
        <v>242</v>
      </c>
      <c r="T8444" t="s">
        <v>243</v>
      </c>
      <c r="U8444" t="s">
        <v>10429</v>
      </c>
      <c r="V8444" t="s">
        <v>115</v>
      </c>
      <c r="W8444" t="s">
        <v>115</v>
      </c>
      <c r="X8444" t="s">
        <v>115</v>
      </c>
      <c r="Y8444" t="s">
        <v>115</v>
      </c>
      <c r="Z8444" t="s">
        <v>115</v>
      </c>
      <c r="AA8444" t="s">
        <v>115</v>
      </c>
      <c r="AB8444" t="s">
        <v>115</v>
      </c>
      <c r="AC8444" t="s">
        <v>115</v>
      </c>
      <c r="AD8444" t="s">
        <v>115</v>
      </c>
      <c r="AE8444" t="s">
        <v>115</v>
      </c>
      <c r="AF8444" t="s">
        <v>115</v>
      </c>
      <c r="AG8444" t="s">
        <v>115</v>
      </c>
      <c r="AH8444" t="s">
        <v>115</v>
      </c>
      <c r="AI8444" t="s">
        <v>115</v>
      </c>
      <c r="AJ8444" t="s">
        <v>115</v>
      </c>
      <c r="AK8444" t="s">
        <v>115</v>
      </c>
      <c r="AL8444" t="s">
        <v>115</v>
      </c>
      <c r="AM8444" t="s">
        <v>115</v>
      </c>
      <c r="AN8444" t="s">
        <v>115</v>
      </c>
      <c r="AO8444" t="s">
        <v>115</v>
      </c>
      <c r="AP8444" t="s">
        <v>534</v>
      </c>
      <c r="AQ8444" t="s">
        <v>664</v>
      </c>
      <c r="AR8444" t="s">
        <v>775</v>
      </c>
      <c r="AS8444" t="s">
        <v>776</v>
      </c>
      <c r="AT8444" t="s">
        <v>8773</v>
      </c>
      <c r="AU8444" t="s">
        <v>115</v>
      </c>
      <c r="AV8444" t="s">
        <v>115</v>
      </c>
      <c r="AW8444" t="s">
        <v>115</v>
      </c>
      <c r="AX8444" t="s">
        <v>115</v>
      </c>
      <c r="AY8444" t="s">
        <v>115</v>
      </c>
      <c r="AZ8444" t="s">
        <v>126</v>
      </c>
      <c r="BA8444" t="s">
        <v>126</v>
      </c>
      <c r="BB8444" t="s">
        <v>213</v>
      </c>
      <c r="BC8444" t="s">
        <v>214</v>
      </c>
      <c r="BD8444" t="s">
        <v>223</v>
      </c>
      <c r="BE8444" t="s">
        <v>435</v>
      </c>
      <c r="BF8444" t="s">
        <v>435</v>
      </c>
      <c r="BG8444" t="s">
        <v>213</v>
      </c>
      <c r="BH8444" t="s">
        <v>214</v>
      </c>
      <c r="BI8444" t="s">
        <v>352</v>
      </c>
      <c r="BJ8444" t="s">
        <v>486</v>
      </c>
      <c r="BK8444" t="s">
        <v>221</v>
      </c>
      <c r="BL8444" t="s">
        <v>487</v>
      </c>
      <c r="BM8444" t="s">
        <v>488</v>
      </c>
      <c r="BN8444" t="s">
        <v>272</v>
      </c>
      <c r="BO8444" t="s">
        <v>151</v>
      </c>
      <c r="BP8444" t="s">
        <v>151</v>
      </c>
      <c r="BQ8444" t="s">
        <v>151</v>
      </c>
      <c r="BR8444" t="s">
        <v>151</v>
      </c>
      <c r="BS8444" t="s">
        <v>151</v>
      </c>
      <c r="BT8444" t="s">
        <v>115</v>
      </c>
      <c r="BU8444" t="s">
        <v>115</v>
      </c>
      <c r="BV8444" t="s">
        <v>115</v>
      </c>
      <c r="BW8444" t="s">
        <v>115</v>
      </c>
      <c r="BX8444" t="s">
        <v>115</v>
      </c>
      <c r="BY8444" t="s">
        <v>151</v>
      </c>
      <c r="BZ8444" t="s">
        <v>151</v>
      </c>
      <c r="CA8444" t="s">
        <v>151</v>
      </c>
      <c r="CB8444" t="s">
        <v>151</v>
      </c>
      <c r="CC8444" t="s">
        <v>151</v>
      </c>
      <c r="CD8444" t="s">
        <v>299</v>
      </c>
      <c r="CE8444" t="s">
        <v>299</v>
      </c>
      <c r="CF8444" t="s">
        <v>213</v>
      </c>
      <c r="CG8444" t="s">
        <v>214</v>
      </c>
      <c r="CH8444" t="s">
        <v>5314</v>
      </c>
      <c r="CI8444" t="s">
        <v>151</v>
      </c>
      <c r="CJ8444" t="s">
        <v>151</v>
      </c>
      <c r="CK8444" t="s">
        <v>151</v>
      </c>
      <c r="CL8444" t="s">
        <v>151</v>
      </c>
      <c r="CM8444" t="s">
        <v>151</v>
      </c>
      <c r="CN8444" t="s">
        <v>270</v>
      </c>
      <c r="CO8444" t="s">
        <v>345</v>
      </c>
      <c r="CP8444" t="s">
        <v>1464</v>
      </c>
      <c r="CQ8444" t="s">
        <v>563</v>
      </c>
      <c r="CR8444" t="s">
        <v>1459</v>
      </c>
    </row>
    <row r="8445" spans="1:96" x14ac:dyDescent="0.35">
      <c r="A8445" t="s">
        <v>29263</v>
      </c>
      <c r="B8445" t="s">
        <v>284</v>
      </c>
      <c r="C8445" t="s">
        <v>12063</v>
      </c>
      <c r="D8445" t="s">
        <v>20123</v>
      </c>
      <c r="E8445" t="s">
        <v>98</v>
      </c>
      <c r="F8445" t="s">
        <v>99</v>
      </c>
      <c r="G8445" t="s">
        <v>341</v>
      </c>
      <c r="H8445" t="s">
        <v>204</v>
      </c>
      <c r="I8445" t="s">
        <v>548</v>
      </c>
      <c r="J8445" t="s">
        <v>549</v>
      </c>
      <c r="K8445" t="s">
        <v>352</v>
      </c>
      <c r="L8445" t="s">
        <v>194</v>
      </c>
      <c r="M8445" t="s">
        <v>194</v>
      </c>
      <c r="N8445" t="s">
        <v>213</v>
      </c>
      <c r="O8445" t="s">
        <v>214</v>
      </c>
      <c r="P8445" t="s">
        <v>1104</v>
      </c>
      <c r="Q8445" t="s">
        <v>189</v>
      </c>
      <c r="R8445" t="s">
        <v>153</v>
      </c>
      <c r="S8445" t="s">
        <v>607</v>
      </c>
      <c r="T8445" t="s">
        <v>608</v>
      </c>
      <c r="U8445" t="s">
        <v>1077</v>
      </c>
      <c r="V8445" t="s">
        <v>151</v>
      </c>
      <c r="W8445" t="s">
        <v>151</v>
      </c>
      <c r="X8445" t="s">
        <v>151</v>
      </c>
      <c r="Y8445" t="s">
        <v>151</v>
      </c>
      <c r="Z8445" t="s">
        <v>151</v>
      </c>
      <c r="AA8445" t="s">
        <v>304</v>
      </c>
      <c r="AB8445" t="s">
        <v>304</v>
      </c>
      <c r="AC8445" t="s">
        <v>213</v>
      </c>
      <c r="AD8445" t="s">
        <v>214</v>
      </c>
      <c r="AE8445" t="s">
        <v>777</v>
      </c>
      <c r="AF8445" t="s">
        <v>151</v>
      </c>
      <c r="AG8445" t="s">
        <v>151</v>
      </c>
      <c r="AH8445" t="s">
        <v>151</v>
      </c>
      <c r="AI8445" t="s">
        <v>151</v>
      </c>
      <c r="AJ8445" t="s">
        <v>151</v>
      </c>
      <c r="AK8445" t="s">
        <v>115</v>
      </c>
      <c r="AL8445" t="s">
        <v>115</v>
      </c>
      <c r="AM8445" t="s">
        <v>115</v>
      </c>
      <c r="AN8445" t="s">
        <v>115</v>
      </c>
      <c r="AO8445" t="s">
        <v>115</v>
      </c>
      <c r="AP8445" t="s">
        <v>435</v>
      </c>
      <c r="AQ8445" t="s">
        <v>303</v>
      </c>
      <c r="AR8445" t="s">
        <v>468</v>
      </c>
      <c r="AS8445" t="s">
        <v>469</v>
      </c>
      <c r="AT8445" t="s">
        <v>223</v>
      </c>
      <c r="AU8445" t="s">
        <v>115</v>
      </c>
      <c r="AV8445" t="s">
        <v>115</v>
      </c>
      <c r="AW8445" t="s">
        <v>115</v>
      </c>
      <c r="AX8445" t="s">
        <v>115</v>
      </c>
      <c r="AY8445" t="s">
        <v>115</v>
      </c>
      <c r="AZ8445" t="s">
        <v>115</v>
      </c>
      <c r="BA8445" t="s">
        <v>115</v>
      </c>
      <c r="BB8445" t="s">
        <v>115</v>
      </c>
      <c r="BC8445" t="s">
        <v>115</v>
      </c>
      <c r="BD8445" t="s">
        <v>115</v>
      </c>
      <c r="BE8445" t="s">
        <v>303</v>
      </c>
      <c r="BF8445" t="s">
        <v>303</v>
      </c>
      <c r="BG8445" t="s">
        <v>213</v>
      </c>
      <c r="BH8445" t="s">
        <v>214</v>
      </c>
      <c r="BI8445" t="s">
        <v>977</v>
      </c>
      <c r="BJ8445" t="s">
        <v>289</v>
      </c>
      <c r="BK8445" t="s">
        <v>126</v>
      </c>
      <c r="BL8445" t="s">
        <v>290</v>
      </c>
      <c r="BM8445" t="s">
        <v>291</v>
      </c>
      <c r="BN8445" t="s">
        <v>214</v>
      </c>
      <c r="BO8445" t="s">
        <v>151</v>
      </c>
      <c r="BP8445" t="s">
        <v>151</v>
      </c>
      <c r="BQ8445" t="s">
        <v>151</v>
      </c>
      <c r="BR8445" t="s">
        <v>151</v>
      </c>
      <c r="BS8445" t="s">
        <v>151</v>
      </c>
      <c r="BT8445" t="s">
        <v>115</v>
      </c>
      <c r="BU8445" t="s">
        <v>115</v>
      </c>
      <c r="BV8445" t="s">
        <v>115</v>
      </c>
      <c r="BW8445" t="s">
        <v>115</v>
      </c>
      <c r="BX8445" t="s">
        <v>115</v>
      </c>
      <c r="BY8445" t="s">
        <v>151</v>
      </c>
      <c r="BZ8445" t="s">
        <v>151</v>
      </c>
      <c r="CA8445" t="s">
        <v>151</v>
      </c>
      <c r="CB8445" t="s">
        <v>151</v>
      </c>
      <c r="CC8445" t="s">
        <v>151</v>
      </c>
      <c r="CD8445" t="s">
        <v>289</v>
      </c>
      <c r="CE8445" t="s">
        <v>126</v>
      </c>
      <c r="CF8445" t="s">
        <v>290</v>
      </c>
      <c r="CG8445" t="s">
        <v>291</v>
      </c>
      <c r="CH8445" t="s">
        <v>432</v>
      </c>
      <c r="CI8445" t="s">
        <v>151</v>
      </c>
      <c r="CJ8445" t="s">
        <v>151</v>
      </c>
      <c r="CK8445" t="s">
        <v>151</v>
      </c>
      <c r="CL8445" t="s">
        <v>151</v>
      </c>
      <c r="CM8445" t="s">
        <v>151</v>
      </c>
      <c r="CN8445" t="s">
        <v>115</v>
      </c>
      <c r="CO8445" t="s">
        <v>115</v>
      </c>
      <c r="CP8445" t="s">
        <v>115</v>
      </c>
      <c r="CQ8445" t="s">
        <v>115</v>
      </c>
      <c r="CR8445" t="s">
        <v>115</v>
      </c>
    </row>
    <row r="8446" spans="1:96" x14ac:dyDescent="0.35">
      <c r="A8446" t="s">
        <v>29264</v>
      </c>
      <c r="B8446" t="s">
        <v>284</v>
      </c>
      <c r="C8446" t="s">
        <v>13054</v>
      </c>
      <c r="D8446" t="s">
        <v>20124</v>
      </c>
      <c r="E8446" t="s">
        <v>98</v>
      </c>
      <c r="F8446" t="s">
        <v>99</v>
      </c>
      <c r="G8446" t="s">
        <v>1167</v>
      </c>
      <c r="H8446" t="s">
        <v>2075</v>
      </c>
      <c r="I8446" t="s">
        <v>2044</v>
      </c>
      <c r="J8446" t="s">
        <v>2045</v>
      </c>
      <c r="K8446" t="s">
        <v>1949</v>
      </c>
      <c r="L8446" t="s">
        <v>275</v>
      </c>
      <c r="M8446" t="s">
        <v>227</v>
      </c>
      <c r="N8446" t="s">
        <v>276</v>
      </c>
      <c r="O8446" t="s">
        <v>277</v>
      </c>
      <c r="P8446" t="s">
        <v>11966</v>
      </c>
      <c r="Q8446" t="s">
        <v>585</v>
      </c>
      <c r="R8446" t="s">
        <v>397</v>
      </c>
      <c r="S8446" t="s">
        <v>2822</v>
      </c>
      <c r="T8446" t="s">
        <v>4567</v>
      </c>
      <c r="U8446" t="s">
        <v>15966</v>
      </c>
      <c r="V8446" t="s">
        <v>151</v>
      </c>
      <c r="W8446" t="s">
        <v>151</v>
      </c>
      <c r="X8446" t="s">
        <v>151</v>
      </c>
      <c r="Y8446" t="s">
        <v>151</v>
      </c>
      <c r="Z8446" t="s">
        <v>151</v>
      </c>
      <c r="AA8446" t="s">
        <v>203</v>
      </c>
      <c r="AB8446" t="s">
        <v>390</v>
      </c>
      <c r="AC8446" t="s">
        <v>1522</v>
      </c>
      <c r="AD8446" t="s">
        <v>1523</v>
      </c>
      <c r="AE8446" t="s">
        <v>4503</v>
      </c>
      <c r="AF8446" t="s">
        <v>115</v>
      </c>
      <c r="AG8446" t="s">
        <v>115</v>
      </c>
      <c r="AH8446" t="s">
        <v>115</v>
      </c>
      <c r="AI8446" t="s">
        <v>115</v>
      </c>
      <c r="AJ8446" t="s">
        <v>115</v>
      </c>
      <c r="AK8446" t="s">
        <v>115</v>
      </c>
      <c r="AL8446" t="s">
        <v>115</v>
      </c>
      <c r="AM8446" t="s">
        <v>115</v>
      </c>
      <c r="AN8446" t="s">
        <v>115</v>
      </c>
      <c r="AO8446" t="s">
        <v>115</v>
      </c>
      <c r="AP8446" t="s">
        <v>189</v>
      </c>
      <c r="AQ8446" t="s">
        <v>351</v>
      </c>
      <c r="AR8446" t="s">
        <v>1001</v>
      </c>
      <c r="AS8446" t="s">
        <v>1002</v>
      </c>
      <c r="AT8446" t="s">
        <v>2987</v>
      </c>
      <c r="AU8446" t="s">
        <v>151</v>
      </c>
      <c r="AV8446" t="s">
        <v>151</v>
      </c>
      <c r="AW8446" t="s">
        <v>151</v>
      </c>
      <c r="AX8446" t="s">
        <v>151</v>
      </c>
      <c r="AY8446" t="s">
        <v>151</v>
      </c>
      <c r="AZ8446" t="s">
        <v>345</v>
      </c>
      <c r="BA8446" t="s">
        <v>303</v>
      </c>
      <c r="BB8446" t="s">
        <v>1160</v>
      </c>
      <c r="BC8446" t="s">
        <v>1161</v>
      </c>
      <c r="BD8446" t="s">
        <v>305</v>
      </c>
      <c r="BE8446" t="s">
        <v>703</v>
      </c>
      <c r="BF8446" t="s">
        <v>697</v>
      </c>
      <c r="BG8446" t="s">
        <v>834</v>
      </c>
      <c r="BH8446" t="s">
        <v>835</v>
      </c>
      <c r="BI8446" t="s">
        <v>6050</v>
      </c>
      <c r="BJ8446" t="s">
        <v>115</v>
      </c>
      <c r="BK8446" t="s">
        <v>115</v>
      </c>
      <c r="BL8446" t="s">
        <v>115</v>
      </c>
      <c r="BM8446" t="s">
        <v>115</v>
      </c>
      <c r="BN8446" t="s">
        <v>115</v>
      </c>
      <c r="BO8446" t="s">
        <v>151</v>
      </c>
      <c r="BP8446" t="s">
        <v>151</v>
      </c>
      <c r="BQ8446" t="s">
        <v>151</v>
      </c>
      <c r="BR8446" t="s">
        <v>151</v>
      </c>
      <c r="BS8446" t="s">
        <v>151</v>
      </c>
      <c r="BT8446" t="s">
        <v>115</v>
      </c>
      <c r="BU8446" t="s">
        <v>115</v>
      </c>
      <c r="BV8446" t="s">
        <v>115</v>
      </c>
      <c r="BW8446" t="s">
        <v>115</v>
      </c>
      <c r="BX8446" t="s">
        <v>115</v>
      </c>
      <c r="BY8446" t="s">
        <v>151</v>
      </c>
      <c r="BZ8446" t="s">
        <v>151</v>
      </c>
      <c r="CA8446" t="s">
        <v>151</v>
      </c>
      <c r="CB8446" t="s">
        <v>151</v>
      </c>
      <c r="CC8446" t="s">
        <v>151</v>
      </c>
      <c r="CD8446" t="s">
        <v>269</v>
      </c>
      <c r="CE8446" t="s">
        <v>296</v>
      </c>
      <c r="CF8446" t="s">
        <v>1220</v>
      </c>
      <c r="CG8446" t="s">
        <v>1221</v>
      </c>
      <c r="CH8446" t="s">
        <v>1186</v>
      </c>
      <c r="CI8446" t="s">
        <v>151</v>
      </c>
      <c r="CJ8446" t="s">
        <v>151</v>
      </c>
      <c r="CK8446" t="s">
        <v>151</v>
      </c>
      <c r="CL8446" t="s">
        <v>151</v>
      </c>
      <c r="CM8446" t="s">
        <v>151</v>
      </c>
      <c r="CN8446" t="s">
        <v>269</v>
      </c>
      <c r="CO8446" t="s">
        <v>303</v>
      </c>
      <c r="CP8446" t="s">
        <v>777</v>
      </c>
      <c r="CQ8446" t="s">
        <v>283</v>
      </c>
      <c r="CR8446" t="s">
        <v>800</v>
      </c>
    </row>
    <row r="8447" spans="1:96" x14ac:dyDescent="0.35">
      <c r="A8447" t="s">
        <v>29265</v>
      </c>
      <c r="B8447" t="s">
        <v>233</v>
      </c>
      <c r="C8447" t="s">
        <v>12091</v>
      </c>
      <c r="D8447" t="s">
        <v>20125</v>
      </c>
      <c r="E8447" t="s">
        <v>98</v>
      </c>
      <c r="F8447" t="s">
        <v>99</v>
      </c>
      <c r="G8447" t="s">
        <v>122</v>
      </c>
      <c r="H8447" t="s">
        <v>209</v>
      </c>
      <c r="I8447" t="s">
        <v>4603</v>
      </c>
      <c r="J8447" t="s">
        <v>4604</v>
      </c>
      <c r="K8447" t="s">
        <v>3334</v>
      </c>
      <c r="L8447" t="s">
        <v>241</v>
      </c>
      <c r="M8447" t="s">
        <v>203</v>
      </c>
      <c r="N8447" t="s">
        <v>242</v>
      </c>
      <c r="O8447" t="s">
        <v>243</v>
      </c>
      <c r="P8447" t="s">
        <v>1523</v>
      </c>
      <c r="Q8447" t="s">
        <v>1391</v>
      </c>
      <c r="R8447" t="s">
        <v>758</v>
      </c>
      <c r="S8447" t="s">
        <v>1890</v>
      </c>
      <c r="T8447" t="s">
        <v>1891</v>
      </c>
      <c r="U8447" t="s">
        <v>848</v>
      </c>
      <c r="V8447" t="s">
        <v>151</v>
      </c>
      <c r="W8447" t="s">
        <v>151</v>
      </c>
      <c r="X8447" t="s">
        <v>151</v>
      </c>
      <c r="Y8447" t="s">
        <v>151</v>
      </c>
      <c r="Z8447" t="s">
        <v>151</v>
      </c>
      <c r="AA8447" t="s">
        <v>151</v>
      </c>
      <c r="AB8447" t="s">
        <v>151</v>
      </c>
      <c r="AC8447" t="s">
        <v>151</v>
      </c>
      <c r="AD8447" t="s">
        <v>151</v>
      </c>
      <c r="AE8447" t="s">
        <v>151</v>
      </c>
      <c r="AF8447" t="s">
        <v>151</v>
      </c>
      <c r="AG8447" t="s">
        <v>151</v>
      </c>
      <c r="AH8447" t="s">
        <v>151</v>
      </c>
      <c r="AI8447" t="s">
        <v>151</v>
      </c>
      <c r="AJ8447" t="s">
        <v>151</v>
      </c>
      <c r="AK8447" t="s">
        <v>151</v>
      </c>
      <c r="AL8447" t="s">
        <v>151</v>
      </c>
      <c r="AM8447" t="s">
        <v>151</v>
      </c>
      <c r="AN8447" t="s">
        <v>151</v>
      </c>
      <c r="AO8447" t="s">
        <v>151</v>
      </c>
      <c r="AP8447" t="s">
        <v>1080</v>
      </c>
      <c r="AQ8447" t="s">
        <v>1081</v>
      </c>
      <c r="AR8447" t="s">
        <v>859</v>
      </c>
      <c r="AS8447" t="s">
        <v>860</v>
      </c>
      <c r="AT8447" t="s">
        <v>291</v>
      </c>
      <c r="AU8447" t="s">
        <v>151</v>
      </c>
      <c r="AV8447" t="s">
        <v>151</v>
      </c>
      <c r="AW8447" t="s">
        <v>151</v>
      </c>
      <c r="AX8447" t="s">
        <v>151</v>
      </c>
      <c r="AY8447" t="s">
        <v>151</v>
      </c>
      <c r="AZ8447" t="s">
        <v>151</v>
      </c>
      <c r="BA8447" t="s">
        <v>151</v>
      </c>
      <c r="BB8447" t="s">
        <v>151</v>
      </c>
      <c r="BC8447" t="s">
        <v>151</v>
      </c>
      <c r="BD8447" t="s">
        <v>151</v>
      </c>
      <c r="BE8447" t="s">
        <v>115</v>
      </c>
      <c r="BF8447" t="s">
        <v>115</v>
      </c>
      <c r="BG8447" t="s">
        <v>115</v>
      </c>
      <c r="BH8447" t="s">
        <v>115</v>
      </c>
      <c r="BI8447" t="s">
        <v>115</v>
      </c>
      <c r="BJ8447" t="s">
        <v>317</v>
      </c>
      <c r="BK8447" t="s">
        <v>372</v>
      </c>
      <c r="BL8447" t="s">
        <v>1424</v>
      </c>
      <c r="BM8447" t="s">
        <v>553</v>
      </c>
      <c r="BN8447" t="s">
        <v>214</v>
      </c>
      <c r="BO8447" t="s">
        <v>115</v>
      </c>
      <c r="BP8447" t="s">
        <v>115</v>
      </c>
      <c r="BQ8447" t="s">
        <v>115</v>
      </c>
      <c r="BR8447" t="s">
        <v>115</v>
      </c>
      <c r="BS8447" t="s">
        <v>115</v>
      </c>
      <c r="BT8447" t="s">
        <v>486</v>
      </c>
      <c r="BU8447" t="s">
        <v>248</v>
      </c>
      <c r="BV8447" t="s">
        <v>1192</v>
      </c>
      <c r="BW8447" t="s">
        <v>1193</v>
      </c>
      <c r="BX8447" t="s">
        <v>420</v>
      </c>
      <c r="BY8447" t="s">
        <v>151</v>
      </c>
      <c r="BZ8447" t="s">
        <v>151</v>
      </c>
      <c r="CA8447" t="s">
        <v>151</v>
      </c>
      <c r="CB8447" t="s">
        <v>151</v>
      </c>
      <c r="CC8447" t="s">
        <v>151</v>
      </c>
      <c r="CD8447" t="s">
        <v>1080</v>
      </c>
      <c r="CE8447" t="s">
        <v>1081</v>
      </c>
      <c r="CF8447" t="s">
        <v>859</v>
      </c>
      <c r="CG8447" t="s">
        <v>860</v>
      </c>
      <c r="CH8447" t="s">
        <v>291</v>
      </c>
      <c r="CI8447" t="s">
        <v>115</v>
      </c>
      <c r="CJ8447" t="s">
        <v>115</v>
      </c>
      <c r="CK8447" t="s">
        <v>115</v>
      </c>
      <c r="CL8447" t="s">
        <v>115</v>
      </c>
      <c r="CM8447" t="s">
        <v>115</v>
      </c>
      <c r="CN8447" t="s">
        <v>269</v>
      </c>
      <c r="CO8447" t="s">
        <v>269</v>
      </c>
      <c r="CP8447" t="s">
        <v>213</v>
      </c>
      <c r="CQ8447" t="s">
        <v>214</v>
      </c>
      <c r="CR8447" t="s">
        <v>568</v>
      </c>
    </row>
    <row r="8448" spans="1:96" x14ac:dyDescent="0.35">
      <c r="A8448" t="s">
        <v>29266</v>
      </c>
      <c r="B8448" t="s">
        <v>232</v>
      </c>
      <c r="C8448" t="s">
        <v>12093</v>
      </c>
      <c r="D8448" t="s">
        <v>20126</v>
      </c>
      <c r="E8448" t="s">
        <v>98</v>
      </c>
      <c r="F8448" t="s">
        <v>99</v>
      </c>
      <c r="G8448" t="s">
        <v>322</v>
      </c>
      <c r="H8448" t="s">
        <v>359</v>
      </c>
      <c r="I8448" t="s">
        <v>745</v>
      </c>
      <c r="J8448" t="s">
        <v>156</v>
      </c>
      <c r="K8448" t="s">
        <v>603</v>
      </c>
      <c r="L8448" t="s">
        <v>115</v>
      </c>
      <c r="M8448" t="s">
        <v>115</v>
      </c>
      <c r="N8448" t="s">
        <v>115</v>
      </c>
      <c r="O8448" t="s">
        <v>115</v>
      </c>
      <c r="P8448" t="s">
        <v>115</v>
      </c>
      <c r="Q8448" t="s">
        <v>303</v>
      </c>
      <c r="R8448" t="s">
        <v>126</v>
      </c>
      <c r="S8448" t="s">
        <v>482</v>
      </c>
      <c r="T8448" t="s">
        <v>462</v>
      </c>
      <c r="U8448" t="s">
        <v>129</v>
      </c>
      <c r="V8448" t="s">
        <v>115</v>
      </c>
      <c r="W8448" t="s">
        <v>115</v>
      </c>
      <c r="X8448" t="s">
        <v>115</v>
      </c>
      <c r="Y8448" t="s">
        <v>115</v>
      </c>
      <c r="Z8448" t="s">
        <v>115</v>
      </c>
      <c r="AA8448" t="s">
        <v>151</v>
      </c>
      <c r="AB8448" t="s">
        <v>151</v>
      </c>
      <c r="AC8448" t="s">
        <v>151</v>
      </c>
      <c r="AD8448" t="s">
        <v>151</v>
      </c>
      <c r="AE8448" t="s">
        <v>151</v>
      </c>
      <c r="AF8448" t="s">
        <v>151</v>
      </c>
      <c r="AG8448" t="s">
        <v>151</v>
      </c>
      <c r="AH8448" t="s">
        <v>151</v>
      </c>
      <c r="AI8448" t="s">
        <v>151</v>
      </c>
      <c r="AJ8448" t="s">
        <v>151</v>
      </c>
      <c r="AK8448" t="s">
        <v>151</v>
      </c>
      <c r="AL8448" t="s">
        <v>151</v>
      </c>
      <c r="AM8448" t="s">
        <v>151</v>
      </c>
      <c r="AN8448" t="s">
        <v>151</v>
      </c>
      <c r="AO8448" t="s">
        <v>151</v>
      </c>
      <c r="AP8448" t="s">
        <v>115</v>
      </c>
      <c r="AQ8448" t="s">
        <v>115</v>
      </c>
      <c r="AR8448" t="s">
        <v>115</v>
      </c>
      <c r="AS8448" t="s">
        <v>115</v>
      </c>
      <c r="AT8448" t="s">
        <v>115</v>
      </c>
      <c r="AU8448" t="s">
        <v>151</v>
      </c>
      <c r="AV8448" t="s">
        <v>151</v>
      </c>
      <c r="AW8448" t="s">
        <v>151</v>
      </c>
      <c r="AX8448" t="s">
        <v>151</v>
      </c>
      <c r="AY8448" t="s">
        <v>151</v>
      </c>
      <c r="AZ8448" t="s">
        <v>115</v>
      </c>
      <c r="BA8448" t="s">
        <v>115</v>
      </c>
      <c r="BB8448" t="s">
        <v>115</v>
      </c>
      <c r="BC8448" t="s">
        <v>115</v>
      </c>
      <c r="BD8448" t="s">
        <v>115</v>
      </c>
      <c r="BE8448" t="s">
        <v>304</v>
      </c>
      <c r="BF8448" t="s">
        <v>126</v>
      </c>
      <c r="BG8448" t="s">
        <v>271</v>
      </c>
      <c r="BH8448" t="s">
        <v>272</v>
      </c>
      <c r="BI8448" t="s">
        <v>129</v>
      </c>
      <c r="BJ8448" t="s">
        <v>151</v>
      </c>
      <c r="BK8448" t="s">
        <v>151</v>
      </c>
      <c r="BL8448" t="s">
        <v>151</v>
      </c>
      <c r="BM8448" t="s">
        <v>151</v>
      </c>
      <c r="BN8448" t="s">
        <v>151</v>
      </c>
      <c r="BO8448" t="s">
        <v>151</v>
      </c>
      <c r="BP8448" t="s">
        <v>151</v>
      </c>
      <c r="BQ8448" t="s">
        <v>151</v>
      </c>
      <c r="BR8448" t="s">
        <v>151</v>
      </c>
      <c r="BS8448" t="s">
        <v>151</v>
      </c>
      <c r="BT8448" t="s">
        <v>115</v>
      </c>
      <c r="BU8448" t="s">
        <v>115</v>
      </c>
      <c r="BV8448" t="s">
        <v>115</v>
      </c>
      <c r="BW8448" t="s">
        <v>115</v>
      </c>
      <c r="BX8448" t="s">
        <v>115</v>
      </c>
      <c r="BY8448" t="s">
        <v>151</v>
      </c>
      <c r="BZ8448" t="s">
        <v>151</v>
      </c>
      <c r="CA8448" t="s">
        <v>151</v>
      </c>
      <c r="CB8448" t="s">
        <v>151</v>
      </c>
      <c r="CC8448" t="s">
        <v>151</v>
      </c>
      <c r="CD8448" t="s">
        <v>303</v>
      </c>
      <c r="CE8448" t="s">
        <v>289</v>
      </c>
      <c r="CF8448" t="s">
        <v>1303</v>
      </c>
      <c r="CG8448" t="s">
        <v>362</v>
      </c>
      <c r="CH8448" t="s">
        <v>214</v>
      </c>
      <c r="CI8448" t="s">
        <v>151</v>
      </c>
      <c r="CJ8448" t="s">
        <v>151</v>
      </c>
      <c r="CK8448" t="s">
        <v>151</v>
      </c>
      <c r="CL8448" t="s">
        <v>151</v>
      </c>
      <c r="CM8448" t="s">
        <v>151</v>
      </c>
      <c r="CN8448" t="s">
        <v>115</v>
      </c>
      <c r="CO8448" t="s">
        <v>115</v>
      </c>
      <c r="CP8448" t="s">
        <v>115</v>
      </c>
      <c r="CQ8448" t="s">
        <v>115</v>
      </c>
      <c r="CR8448" t="s">
        <v>115</v>
      </c>
    </row>
    <row r="8449" spans="1:96" x14ac:dyDescent="0.35">
      <c r="A8449" t="s">
        <v>29267</v>
      </c>
      <c r="B8449" t="s">
        <v>232</v>
      </c>
      <c r="C8449" t="s">
        <v>12524</v>
      </c>
      <c r="D8449" t="s">
        <v>20135</v>
      </c>
      <c r="E8449" t="s">
        <v>98</v>
      </c>
      <c r="F8449" t="s">
        <v>99</v>
      </c>
      <c r="G8449" t="s">
        <v>1204</v>
      </c>
      <c r="H8449" t="s">
        <v>1205</v>
      </c>
      <c r="I8449" t="s">
        <v>1206</v>
      </c>
      <c r="J8449" t="s">
        <v>1207</v>
      </c>
      <c r="K8449" t="s">
        <v>2568</v>
      </c>
      <c r="L8449" t="s">
        <v>664</v>
      </c>
      <c r="M8449" t="s">
        <v>664</v>
      </c>
      <c r="N8449" t="s">
        <v>213</v>
      </c>
      <c r="O8449" t="s">
        <v>214</v>
      </c>
      <c r="P8449" t="s">
        <v>1552</v>
      </c>
      <c r="Q8449" t="s">
        <v>390</v>
      </c>
      <c r="R8449" t="s">
        <v>146</v>
      </c>
      <c r="S8449" t="s">
        <v>971</v>
      </c>
      <c r="T8449" t="s">
        <v>972</v>
      </c>
      <c r="U8449" t="s">
        <v>4768</v>
      </c>
      <c r="V8449" t="s">
        <v>115</v>
      </c>
      <c r="W8449" t="s">
        <v>115</v>
      </c>
      <c r="X8449" t="s">
        <v>115</v>
      </c>
      <c r="Y8449" t="s">
        <v>115</v>
      </c>
      <c r="Z8449" t="s">
        <v>115</v>
      </c>
      <c r="AA8449" t="s">
        <v>115</v>
      </c>
      <c r="AB8449" t="s">
        <v>115</v>
      </c>
      <c r="AC8449" t="s">
        <v>115</v>
      </c>
      <c r="AD8449" t="s">
        <v>115</v>
      </c>
      <c r="AE8449" t="s">
        <v>115</v>
      </c>
      <c r="AF8449" t="s">
        <v>115</v>
      </c>
      <c r="AG8449" t="s">
        <v>115</v>
      </c>
      <c r="AH8449" t="s">
        <v>115</v>
      </c>
      <c r="AI8449" t="s">
        <v>115</v>
      </c>
      <c r="AJ8449" t="s">
        <v>115</v>
      </c>
      <c r="AK8449" t="s">
        <v>151</v>
      </c>
      <c r="AL8449" t="s">
        <v>151</v>
      </c>
      <c r="AM8449" t="s">
        <v>151</v>
      </c>
      <c r="AN8449" t="s">
        <v>151</v>
      </c>
      <c r="AO8449" t="s">
        <v>151</v>
      </c>
      <c r="AP8449" t="s">
        <v>189</v>
      </c>
      <c r="AQ8449" t="s">
        <v>189</v>
      </c>
      <c r="AR8449" t="s">
        <v>213</v>
      </c>
      <c r="AS8449" t="s">
        <v>214</v>
      </c>
      <c r="AT8449" t="s">
        <v>438</v>
      </c>
      <c r="AU8449" t="s">
        <v>151</v>
      </c>
      <c r="AV8449" t="s">
        <v>151</v>
      </c>
      <c r="AW8449" t="s">
        <v>151</v>
      </c>
      <c r="AX8449" t="s">
        <v>151</v>
      </c>
      <c r="AY8449" t="s">
        <v>151</v>
      </c>
      <c r="AZ8449" t="s">
        <v>289</v>
      </c>
      <c r="BA8449" t="s">
        <v>289</v>
      </c>
      <c r="BB8449" t="s">
        <v>213</v>
      </c>
      <c r="BC8449" t="s">
        <v>214</v>
      </c>
      <c r="BD8449" t="s">
        <v>1255</v>
      </c>
      <c r="BE8449" t="s">
        <v>511</v>
      </c>
      <c r="BF8449" t="s">
        <v>478</v>
      </c>
      <c r="BG8449" t="s">
        <v>1386</v>
      </c>
      <c r="BH8449" t="s">
        <v>1387</v>
      </c>
      <c r="BI8449" t="s">
        <v>5817</v>
      </c>
      <c r="BJ8449" t="s">
        <v>115</v>
      </c>
      <c r="BK8449" t="s">
        <v>115</v>
      </c>
      <c r="BL8449" t="s">
        <v>115</v>
      </c>
      <c r="BM8449" t="s">
        <v>115</v>
      </c>
      <c r="BN8449" t="s">
        <v>115</v>
      </c>
      <c r="BO8449" t="s">
        <v>115</v>
      </c>
      <c r="BP8449" t="s">
        <v>115</v>
      </c>
      <c r="BQ8449" t="s">
        <v>115</v>
      </c>
      <c r="BR8449" t="s">
        <v>115</v>
      </c>
      <c r="BS8449" t="s">
        <v>115</v>
      </c>
      <c r="BT8449" t="s">
        <v>115</v>
      </c>
      <c r="BU8449" t="s">
        <v>115</v>
      </c>
      <c r="BV8449" t="s">
        <v>115</v>
      </c>
      <c r="BW8449" t="s">
        <v>115</v>
      </c>
      <c r="BX8449" t="s">
        <v>115</v>
      </c>
      <c r="BY8449" t="s">
        <v>115</v>
      </c>
      <c r="BZ8449" t="s">
        <v>115</v>
      </c>
      <c r="CA8449" t="s">
        <v>115</v>
      </c>
      <c r="CB8449" t="s">
        <v>115</v>
      </c>
      <c r="CC8449" t="s">
        <v>115</v>
      </c>
      <c r="CD8449" t="s">
        <v>275</v>
      </c>
      <c r="CE8449" t="s">
        <v>1555</v>
      </c>
      <c r="CF8449" t="s">
        <v>2431</v>
      </c>
      <c r="CG8449" t="s">
        <v>2432</v>
      </c>
      <c r="CH8449" t="s">
        <v>4570</v>
      </c>
      <c r="CI8449" t="s">
        <v>151</v>
      </c>
      <c r="CJ8449" t="s">
        <v>151</v>
      </c>
      <c r="CK8449" t="s">
        <v>151</v>
      </c>
      <c r="CL8449" t="s">
        <v>151</v>
      </c>
      <c r="CM8449" t="s">
        <v>151</v>
      </c>
      <c r="CN8449" t="s">
        <v>270</v>
      </c>
      <c r="CO8449" t="s">
        <v>270</v>
      </c>
      <c r="CP8449" t="s">
        <v>213</v>
      </c>
      <c r="CQ8449" t="s">
        <v>214</v>
      </c>
      <c r="CR8449" t="s">
        <v>156</v>
      </c>
    </row>
    <row r="8450" spans="1:96" x14ac:dyDescent="0.35">
      <c r="A8450" t="s">
        <v>29268</v>
      </c>
      <c r="B8450" t="s">
        <v>232</v>
      </c>
      <c r="C8450" t="s">
        <v>12200</v>
      </c>
      <c r="D8450" t="s">
        <v>20136</v>
      </c>
      <c r="E8450" t="s">
        <v>98</v>
      </c>
      <c r="F8450" t="s">
        <v>99</v>
      </c>
      <c r="G8450" t="s">
        <v>188</v>
      </c>
      <c r="H8450" t="s">
        <v>188</v>
      </c>
      <c r="I8450" t="s">
        <v>213</v>
      </c>
      <c r="J8450" t="s">
        <v>214</v>
      </c>
      <c r="K8450" t="s">
        <v>1268</v>
      </c>
      <c r="L8450" t="s">
        <v>303</v>
      </c>
      <c r="M8450" t="s">
        <v>303</v>
      </c>
      <c r="N8450" t="s">
        <v>213</v>
      </c>
      <c r="O8450" t="s">
        <v>214</v>
      </c>
      <c r="P8450" t="s">
        <v>362</v>
      </c>
      <c r="Q8450" t="s">
        <v>270</v>
      </c>
      <c r="R8450" t="s">
        <v>270</v>
      </c>
      <c r="S8450" t="s">
        <v>213</v>
      </c>
      <c r="T8450" t="s">
        <v>214</v>
      </c>
      <c r="U8450" t="s">
        <v>223</v>
      </c>
      <c r="V8450" t="s">
        <v>151</v>
      </c>
      <c r="W8450" t="s">
        <v>151</v>
      </c>
      <c r="X8450" t="s">
        <v>151</v>
      </c>
      <c r="Y8450" t="s">
        <v>151</v>
      </c>
      <c r="Z8450" t="s">
        <v>151</v>
      </c>
      <c r="AA8450" t="s">
        <v>151</v>
      </c>
      <c r="AB8450" t="s">
        <v>151</v>
      </c>
      <c r="AC8450" t="s">
        <v>151</v>
      </c>
      <c r="AD8450" t="s">
        <v>151</v>
      </c>
      <c r="AE8450" t="s">
        <v>151</v>
      </c>
      <c r="AF8450" t="s">
        <v>151</v>
      </c>
      <c r="AG8450" t="s">
        <v>151</v>
      </c>
      <c r="AH8450" t="s">
        <v>151</v>
      </c>
      <c r="AI8450" t="s">
        <v>151</v>
      </c>
      <c r="AJ8450" t="s">
        <v>151</v>
      </c>
      <c r="AK8450" t="s">
        <v>151</v>
      </c>
      <c r="AL8450" t="s">
        <v>151</v>
      </c>
      <c r="AM8450" t="s">
        <v>151</v>
      </c>
      <c r="AN8450" t="s">
        <v>151</v>
      </c>
      <c r="AO8450" t="s">
        <v>151</v>
      </c>
      <c r="AP8450" t="s">
        <v>115</v>
      </c>
      <c r="AQ8450" t="s">
        <v>115</v>
      </c>
      <c r="AR8450" t="s">
        <v>115</v>
      </c>
      <c r="AS8450" t="s">
        <v>115</v>
      </c>
      <c r="AT8450" t="s">
        <v>115</v>
      </c>
      <c r="AU8450" t="s">
        <v>151</v>
      </c>
      <c r="AV8450" t="s">
        <v>151</v>
      </c>
      <c r="AW8450" t="s">
        <v>151</v>
      </c>
      <c r="AX8450" t="s">
        <v>151</v>
      </c>
      <c r="AY8450" t="s">
        <v>151</v>
      </c>
      <c r="AZ8450" t="s">
        <v>115</v>
      </c>
      <c r="BA8450" t="s">
        <v>115</v>
      </c>
      <c r="BB8450" t="s">
        <v>115</v>
      </c>
      <c r="BC8450" t="s">
        <v>115</v>
      </c>
      <c r="BD8450" t="s">
        <v>115</v>
      </c>
      <c r="BE8450" t="s">
        <v>153</v>
      </c>
      <c r="BF8450" t="s">
        <v>153</v>
      </c>
      <c r="BG8450" t="s">
        <v>213</v>
      </c>
      <c r="BH8450" t="s">
        <v>214</v>
      </c>
      <c r="BI8450" t="s">
        <v>288</v>
      </c>
      <c r="BJ8450" t="s">
        <v>151</v>
      </c>
      <c r="BK8450" t="s">
        <v>151</v>
      </c>
      <c r="BL8450" t="s">
        <v>151</v>
      </c>
      <c r="BM8450" t="s">
        <v>151</v>
      </c>
      <c r="BN8450" t="s">
        <v>151</v>
      </c>
      <c r="BO8450" t="s">
        <v>115</v>
      </c>
      <c r="BP8450" t="s">
        <v>115</v>
      </c>
      <c r="BQ8450" t="s">
        <v>115</v>
      </c>
      <c r="BR8450" t="s">
        <v>115</v>
      </c>
      <c r="BS8450" t="s">
        <v>115</v>
      </c>
      <c r="BT8450" t="s">
        <v>151</v>
      </c>
      <c r="BU8450" t="s">
        <v>151</v>
      </c>
      <c r="BV8450" t="s">
        <v>151</v>
      </c>
      <c r="BW8450" t="s">
        <v>151</v>
      </c>
      <c r="BX8450" t="s">
        <v>151</v>
      </c>
      <c r="BY8450" t="s">
        <v>151</v>
      </c>
      <c r="BZ8450" t="s">
        <v>151</v>
      </c>
      <c r="CA8450" t="s">
        <v>151</v>
      </c>
      <c r="CB8450" t="s">
        <v>151</v>
      </c>
      <c r="CC8450" t="s">
        <v>151</v>
      </c>
      <c r="CD8450" t="s">
        <v>367</v>
      </c>
      <c r="CE8450" t="s">
        <v>367</v>
      </c>
      <c r="CF8450" t="s">
        <v>213</v>
      </c>
      <c r="CG8450" t="s">
        <v>214</v>
      </c>
      <c r="CH8450" t="s">
        <v>1504</v>
      </c>
      <c r="CI8450" t="s">
        <v>151</v>
      </c>
      <c r="CJ8450" t="s">
        <v>151</v>
      </c>
      <c r="CK8450" t="s">
        <v>151</v>
      </c>
      <c r="CL8450" t="s">
        <v>151</v>
      </c>
      <c r="CM8450" t="s">
        <v>151</v>
      </c>
      <c r="CN8450" t="s">
        <v>115</v>
      </c>
      <c r="CO8450" t="s">
        <v>115</v>
      </c>
      <c r="CP8450" t="s">
        <v>115</v>
      </c>
      <c r="CQ8450" t="s">
        <v>115</v>
      </c>
      <c r="CR8450" t="s">
        <v>115</v>
      </c>
    </row>
    <row r="8451" spans="1:96" x14ac:dyDescent="0.35">
      <c r="A8451" t="s">
        <v>29269</v>
      </c>
      <c r="B8451" t="s">
        <v>525</v>
      </c>
      <c r="C8451" t="s">
        <v>20137</v>
      </c>
      <c r="D8451" t="s">
        <v>20138</v>
      </c>
      <c r="E8451" t="s">
        <v>98</v>
      </c>
      <c r="F8451" t="s">
        <v>99</v>
      </c>
      <c r="G8451" t="s">
        <v>269</v>
      </c>
      <c r="H8451" t="s">
        <v>359</v>
      </c>
      <c r="I8451" t="s">
        <v>418</v>
      </c>
      <c r="J8451" t="s">
        <v>370</v>
      </c>
      <c r="K8451" t="s">
        <v>603</v>
      </c>
      <c r="L8451" t="s">
        <v>127</v>
      </c>
      <c r="M8451" t="s">
        <v>127</v>
      </c>
      <c r="N8451" t="s">
        <v>213</v>
      </c>
      <c r="O8451" t="s">
        <v>214</v>
      </c>
      <c r="P8451" t="s">
        <v>214</v>
      </c>
      <c r="Q8451" t="s">
        <v>115</v>
      </c>
      <c r="R8451" t="s">
        <v>115</v>
      </c>
      <c r="S8451" t="s">
        <v>115</v>
      </c>
      <c r="T8451" t="s">
        <v>115</v>
      </c>
      <c r="U8451" t="s">
        <v>115</v>
      </c>
      <c r="V8451" t="s">
        <v>115</v>
      </c>
      <c r="W8451" t="s">
        <v>115</v>
      </c>
      <c r="X8451" t="s">
        <v>115</v>
      </c>
      <c r="Y8451" t="s">
        <v>115</v>
      </c>
      <c r="Z8451" t="s">
        <v>115</v>
      </c>
      <c r="AA8451" t="s">
        <v>151</v>
      </c>
      <c r="AB8451" t="s">
        <v>151</v>
      </c>
      <c r="AC8451" t="s">
        <v>151</v>
      </c>
      <c r="AD8451" t="s">
        <v>151</v>
      </c>
      <c r="AE8451" t="s">
        <v>151</v>
      </c>
      <c r="AF8451" t="s">
        <v>151</v>
      </c>
      <c r="AG8451" t="s">
        <v>151</v>
      </c>
      <c r="AH8451" t="s">
        <v>151</v>
      </c>
      <c r="AI8451" t="s">
        <v>151</v>
      </c>
      <c r="AJ8451" t="s">
        <v>151</v>
      </c>
      <c r="AK8451" t="s">
        <v>151</v>
      </c>
      <c r="AL8451" t="s">
        <v>151</v>
      </c>
      <c r="AM8451" t="s">
        <v>151</v>
      </c>
      <c r="AN8451" t="s">
        <v>151</v>
      </c>
      <c r="AO8451" t="s">
        <v>151</v>
      </c>
      <c r="AP8451" t="s">
        <v>115</v>
      </c>
      <c r="AQ8451" t="s">
        <v>115</v>
      </c>
      <c r="AR8451" t="s">
        <v>115</v>
      </c>
      <c r="AS8451" t="s">
        <v>115</v>
      </c>
      <c r="AT8451" t="s">
        <v>115</v>
      </c>
      <c r="AU8451" t="s">
        <v>151</v>
      </c>
      <c r="AV8451" t="s">
        <v>151</v>
      </c>
      <c r="AW8451" t="s">
        <v>151</v>
      </c>
      <c r="AX8451" t="s">
        <v>151</v>
      </c>
      <c r="AY8451" t="s">
        <v>151</v>
      </c>
      <c r="AZ8451" t="s">
        <v>115</v>
      </c>
      <c r="BA8451" t="s">
        <v>115</v>
      </c>
      <c r="BB8451" t="s">
        <v>115</v>
      </c>
      <c r="BC8451" t="s">
        <v>115</v>
      </c>
      <c r="BD8451" t="s">
        <v>115</v>
      </c>
      <c r="BE8451" t="s">
        <v>115</v>
      </c>
      <c r="BF8451" t="s">
        <v>115</v>
      </c>
      <c r="BG8451" t="s">
        <v>115</v>
      </c>
      <c r="BH8451" t="s">
        <v>115</v>
      </c>
      <c r="BI8451" t="s">
        <v>115</v>
      </c>
      <c r="BJ8451" t="s">
        <v>151</v>
      </c>
      <c r="BK8451" t="s">
        <v>151</v>
      </c>
      <c r="BL8451" t="s">
        <v>151</v>
      </c>
      <c r="BM8451" t="s">
        <v>151</v>
      </c>
      <c r="BN8451" t="s">
        <v>151</v>
      </c>
      <c r="BO8451" t="s">
        <v>151</v>
      </c>
      <c r="BP8451" t="s">
        <v>151</v>
      </c>
      <c r="BQ8451" t="s">
        <v>151</v>
      </c>
      <c r="BR8451" t="s">
        <v>151</v>
      </c>
      <c r="BS8451" t="s">
        <v>151</v>
      </c>
      <c r="BT8451" t="s">
        <v>151</v>
      </c>
      <c r="BU8451" t="s">
        <v>151</v>
      </c>
      <c r="BV8451" t="s">
        <v>151</v>
      </c>
      <c r="BW8451" t="s">
        <v>151</v>
      </c>
      <c r="BX8451" t="s">
        <v>151</v>
      </c>
      <c r="BY8451" t="s">
        <v>151</v>
      </c>
      <c r="BZ8451" t="s">
        <v>151</v>
      </c>
      <c r="CA8451" t="s">
        <v>151</v>
      </c>
      <c r="CB8451" t="s">
        <v>151</v>
      </c>
      <c r="CC8451" t="s">
        <v>151</v>
      </c>
      <c r="CD8451" t="s">
        <v>303</v>
      </c>
      <c r="CE8451" t="s">
        <v>303</v>
      </c>
      <c r="CF8451" t="s">
        <v>213</v>
      </c>
      <c r="CG8451" t="s">
        <v>214</v>
      </c>
      <c r="CH8451" t="s">
        <v>306</v>
      </c>
      <c r="CI8451" t="s">
        <v>151</v>
      </c>
      <c r="CJ8451" t="s">
        <v>151</v>
      </c>
      <c r="CK8451" t="s">
        <v>151</v>
      </c>
      <c r="CL8451" t="s">
        <v>151</v>
      </c>
      <c r="CM8451" t="s">
        <v>151</v>
      </c>
      <c r="CN8451" t="s">
        <v>115</v>
      </c>
      <c r="CO8451" t="s">
        <v>115</v>
      </c>
      <c r="CP8451" t="s">
        <v>115</v>
      </c>
      <c r="CQ8451" t="s">
        <v>115</v>
      </c>
      <c r="CR8451" t="s">
        <v>115</v>
      </c>
    </row>
    <row r="8452" spans="1:96" x14ac:dyDescent="0.35">
      <c r="A8452" t="s">
        <v>29270</v>
      </c>
      <c r="B8452" t="s">
        <v>147</v>
      </c>
      <c r="C8452" t="s">
        <v>12587</v>
      </c>
      <c r="D8452" t="s">
        <v>20139</v>
      </c>
      <c r="E8452" t="s">
        <v>98</v>
      </c>
      <c r="F8452" t="s">
        <v>99</v>
      </c>
      <c r="G8452" t="s">
        <v>280</v>
      </c>
      <c r="H8452" t="s">
        <v>280</v>
      </c>
      <c r="I8452" t="s">
        <v>213</v>
      </c>
      <c r="J8452" t="s">
        <v>214</v>
      </c>
      <c r="K8452" t="s">
        <v>1477</v>
      </c>
      <c r="L8452" t="s">
        <v>248</v>
      </c>
      <c r="M8452" t="s">
        <v>248</v>
      </c>
      <c r="N8452" t="s">
        <v>213</v>
      </c>
      <c r="O8452" t="s">
        <v>214</v>
      </c>
      <c r="P8452" t="s">
        <v>578</v>
      </c>
      <c r="Q8452" t="s">
        <v>367</v>
      </c>
      <c r="R8452" t="s">
        <v>367</v>
      </c>
      <c r="S8452" t="s">
        <v>213</v>
      </c>
      <c r="T8452" t="s">
        <v>214</v>
      </c>
      <c r="U8452" t="s">
        <v>215</v>
      </c>
      <c r="V8452" t="s">
        <v>151</v>
      </c>
      <c r="W8452" t="s">
        <v>151</v>
      </c>
      <c r="X8452" t="s">
        <v>151</v>
      </c>
      <c r="Y8452" t="s">
        <v>151</v>
      </c>
      <c r="Z8452" t="s">
        <v>151</v>
      </c>
      <c r="AA8452" t="s">
        <v>151</v>
      </c>
      <c r="AB8452" t="s">
        <v>151</v>
      </c>
      <c r="AC8452" t="s">
        <v>151</v>
      </c>
      <c r="AD8452" t="s">
        <v>151</v>
      </c>
      <c r="AE8452" t="s">
        <v>151</v>
      </c>
      <c r="AF8452" t="s">
        <v>151</v>
      </c>
      <c r="AG8452" t="s">
        <v>151</v>
      </c>
      <c r="AH8452" t="s">
        <v>151</v>
      </c>
      <c r="AI8452" t="s">
        <v>151</v>
      </c>
      <c r="AJ8452" t="s">
        <v>151</v>
      </c>
      <c r="AK8452" t="s">
        <v>115</v>
      </c>
      <c r="AL8452" t="s">
        <v>115</v>
      </c>
      <c r="AM8452" t="s">
        <v>115</v>
      </c>
      <c r="AN8452" t="s">
        <v>115</v>
      </c>
      <c r="AO8452" t="s">
        <v>115</v>
      </c>
      <c r="AP8452" t="s">
        <v>221</v>
      </c>
      <c r="AQ8452" t="s">
        <v>221</v>
      </c>
      <c r="AR8452" t="s">
        <v>213</v>
      </c>
      <c r="AS8452" t="s">
        <v>214</v>
      </c>
      <c r="AT8452" t="s">
        <v>224</v>
      </c>
      <c r="AU8452" t="s">
        <v>151</v>
      </c>
      <c r="AV8452" t="s">
        <v>151</v>
      </c>
      <c r="AW8452" t="s">
        <v>151</v>
      </c>
      <c r="AX8452" t="s">
        <v>151</v>
      </c>
      <c r="AY8452" t="s">
        <v>151</v>
      </c>
      <c r="AZ8452" t="s">
        <v>115</v>
      </c>
      <c r="BA8452" t="s">
        <v>115</v>
      </c>
      <c r="BB8452" t="s">
        <v>115</v>
      </c>
      <c r="BC8452" t="s">
        <v>115</v>
      </c>
      <c r="BD8452" t="s">
        <v>115</v>
      </c>
      <c r="BE8452" t="s">
        <v>304</v>
      </c>
      <c r="BF8452" t="s">
        <v>304</v>
      </c>
      <c r="BG8452" t="s">
        <v>213</v>
      </c>
      <c r="BH8452" t="s">
        <v>214</v>
      </c>
      <c r="BI8452" t="s">
        <v>315</v>
      </c>
      <c r="BJ8452" t="s">
        <v>289</v>
      </c>
      <c r="BK8452" t="s">
        <v>289</v>
      </c>
      <c r="BL8452" t="s">
        <v>213</v>
      </c>
      <c r="BM8452" t="s">
        <v>214</v>
      </c>
      <c r="BN8452" t="s">
        <v>291</v>
      </c>
      <c r="BO8452" t="s">
        <v>151</v>
      </c>
      <c r="BP8452" t="s">
        <v>151</v>
      </c>
      <c r="BQ8452" t="s">
        <v>151</v>
      </c>
      <c r="BR8452" t="s">
        <v>151</v>
      </c>
      <c r="BS8452" t="s">
        <v>151</v>
      </c>
      <c r="BT8452" t="s">
        <v>115</v>
      </c>
      <c r="BU8452" t="s">
        <v>115</v>
      </c>
      <c r="BV8452" t="s">
        <v>115</v>
      </c>
      <c r="BW8452" t="s">
        <v>115</v>
      </c>
      <c r="BX8452" t="s">
        <v>115</v>
      </c>
      <c r="BY8452" t="s">
        <v>115</v>
      </c>
      <c r="BZ8452" t="s">
        <v>115</v>
      </c>
      <c r="CA8452" t="s">
        <v>115</v>
      </c>
      <c r="CB8452" t="s">
        <v>115</v>
      </c>
      <c r="CC8452" t="s">
        <v>115</v>
      </c>
      <c r="CD8452" t="s">
        <v>188</v>
      </c>
      <c r="CE8452" t="s">
        <v>188</v>
      </c>
      <c r="CF8452" t="s">
        <v>213</v>
      </c>
      <c r="CG8452" t="s">
        <v>214</v>
      </c>
      <c r="CH8452" t="s">
        <v>494</v>
      </c>
      <c r="CI8452" t="s">
        <v>115</v>
      </c>
      <c r="CJ8452" t="s">
        <v>115</v>
      </c>
      <c r="CK8452" t="s">
        <v>115</v>
      </c>
      <c r="CL8452" t="s">
        <v>115</v>
      </c>
      <c r="CM8452" t="s">
        <v>115</v>
      </c>
      <c r="CN8452" t="s">
        <v>115</v>
      </c>
      <c r="CO8452" t="s">
        <v>115</v>
      </c>
      <c r="CP8452" t="s">
        <v>115</v>
      </c>
      <c r="CQ8452" t="s">
        <v>115</v>
      </c>
      <c r="CR8452" t="s">
        <v>115</v>
      </c>
    </row>
    <row r="8453" spans="1:96" x14ac:dyDescent="0.35">
      <c r="A8453" t="s">
        <v>29271</v>
      </c>
      <c r="B8453" t="s">
        <v>147</v>
      </c>
      <c r="C8453" t="s">
        <v>12099</v>
      </c>
      <c r="D8453" t="s">
        <v>20140</v>
      </c>
      <c r="E8453" t="s">
        <v>98</v>
      </c>
      <c r="F8453" t="s">
        <v>99</v>
      </c>
      <c r="G8453" t="s">
        <v>1205</v>
      </c>
      <c r="H8453" t="s">
        <v>690</v>
      </c>
      <c r="I8453" t="s">
        <v>1206</v>
      </c>
      <c r="J8453" t="s">
        <v>1207</v>
      </c>
      <c r="K8453" t="s">
        <v>10944</v>
      </c>
      <c r="L8453" t="s">
        <v>732</v>
      </c>
      <c r="M8453" t="s">
        <v>398</v>
      </c>
      <c r="N8453" t="s">
        <v>2178</v>
      </c>
      <c r="O8453" t="s">
        <v>1737</v>
      </c>
      <c r="P8453" t="s">
        <v>352</v>
      </c>
      <c r="Q8453" t="s">
        <v>697</v>
      </c>
      <c r="R8453" t="s">
        <v>697</v>
      </c>
      <c r="S8453" t="s">
        <v>213</v>
      </c>
      <c r="T8453" t="s">
        <v>214</v>
      </c>
      <c r="U8453" t="s">
        <v>6827</v>
      </c>
      <c r="V8453" t="s">
        <v>115</v>
      </c>
      <c r="W8453" t="s">
        <v>115</v>
      </c>
      <c r="X8453" t="s">
        <v>115</v>
      </c>
      <c r="Y8453" t="s">
        <v>115</v>
      </c>
      <c r="Z8453" t="s">
        <v>115</v>
      </c>
      <c r="AA8453" t="s">
        <v>435</v>
      </c>
      <c r="AB8453" t="s">
        <v>435</v>
      </c>
      <c r="AC8453" t="s">
        <v>213</v>
      </c>
      <c r="AD8453" t="s">
        <v>214</v>
      </c>
      <c r="AE8453" t="s">
        <v>965</v>
      </c>
      <c r="AF8453" t="s">
        <v>115</v>
      </c>
      <c r="AG8453" t="s">
        <v>115</v>
      </c>
      <c r="AH8453" t="s">
        <v>115</v>
      </c>
      <c r="AI8453" t="s">
        <v>115</v>
      </c>
      <c r="AJ8453" t="s">
        <v>115</v>
      </c>
      <c r="AK8453" t="s">
        <v>303</v>
      </c>
      <c r="AL8453" t="s">
        <v>303</v>
      </c>
      <c r="AM8453" t="s">
        <v>213</v>
      </c>
      <c r="AN8453" t="s">
        <v>214</v>
      </c>
      <c r="AO8453" t="s">
        <v>977</v>
      </c>
      <c r="AP8453" t="s">
        <v>193</v>
      </c>
      <c r="AQ8453" t="s">
        <v>193</v>
      </c>
      <c r="AR8453" t="s">
        <v>213</v>
      </c>
      <c r="AS8453" t="s">
        <v>214</v>
      </c>
      <c r="AT8453" t="s">
        <v>2031</v>
      </c>
      <c r="AU8453" t="s">
        <v>115</v>
      </c>
      <c r="AV8453" t="s">
        <v>115</v>
      </c>
      <c r="AW8453" t="s">
        <v>115</v>
      </c>
      <c r="AX8453" t="s">
        <v>115</v>
      </c>
      <c r="AY8453" t="s">
        <v>115</v>
      </c>
      <c r="AZ8453" t="s">
        <v>322</v>
      </c>
      <c r="BA8453" t="s">
        <v>351</v>
      </c>
      <c r="BB8453" t="s">
        <v>257</v>
      </c>
      <c r="BC8453" t="s">
        <v>150</v>
      </c>
      <c r="BD8453" t="s">
        <v>1384</v>
      </c>
      <c r="BE8453" t="s">
        <v>188</v>
      </c>
      <c r="BF8453" t="s">
        <v>188</v>
      </c>
      <c r="BG8453" t="s">
        <v>213</v>
      </c>
      <c r="BH8453" t="s">
        <v>214</v>
      </c>
      <c r="BI8453" t="s">
        <v>1101</v>
      </c>
      <c r="BJ8453" t="s">
        <v>115</v>
      </c>
      <c r="BK8453" t="s">
        <v>115</v>
      </c>
      <c r="BL8453" t="s">
        <v>115</v>
      </c>
      <c r="BM8453" t="s">
        <v>115</v>
      </c>
      <c r="BN8453" t="s">
        <v>115</v>
      </c>
      <c r="BO8453" t="s">
        <v>151</v>
      </c>
      <c r="BP8453" t="s">
        <v>151</v>
      </c>
      <c r="BQ8453" t="s">
        <v>151</v>
      </c>
      <c r="BR8453" t="s">
        <v>151</v>
      </c>
      <c r="BS8453" t="s">
        <v>151</v>
      </c>
      <c r="BT8453" t="s">
        <v>115</v>
      </c>
      <c r="BU8453" t="s">
        <v>115</v>
      </c>
      <c r="BV8453" t="s">
        <v>115</v>
      </c>
      <c r="BW8453" t="s">
        <v>115</v>
      </c>
      <c r="BX8453" t="s">
        <v>115</v>
      </c>
      <c r="BY8453" t="s">
        <v>115</v>
      </c>
      <c r="BZ8453" t="s">
        <v>115</v>
      </c>
      <c r="CA8453" t="s">
        <v>115</v>
      </c>
      <c r="CB8453" t="s">
        <v>115</v>
      </c>
      <c r="CC8453" t="s">
        <v>115</v>
      </c>
      <c r="CD8453" t="s">
        <v>318</v>
      </c>
      <c r="CE8453" t="s">
        <v>318</v>
      </c>
      <c r="CF8453" t="s">
        <v>213</v>
      </c>
      <c r="CG8453" t="s">
        <v>214</v>
      </c>
      <c r="CH8453" t="s">
        <v>1361</v>
      </c>
      <c r="CI8453" t="s">
        <v>151</v>
      </c>
      <c r="CJ8453" t="s">
        <v>151</v>
      </c>
      <c r="CK8453" t="s">
        <v>151</v>
      </c>
      <c r="CL8453" t="s">
        <v>151</v>
      </c>
      <c r="CM8453" t="s">
        <v>151</v>
      </c>
      <c r="CN8453" t="s">
        <v>345</v>
      </c>
      <c r="CO8453" t="s">
        <v>345</v>
      </c>
      <c r="CP8453" t="s">
        <v>213</v>
      </c>
      <c r="CQ8453" t="s">
        <v>214</v>
      </c>
      <c r="CR8453" t="s">
        <v>295</v>
      </c>
    </row>
    <row r="8454" spans="1:96" x14ac:dyDescent="0.35">
      <c r="A8454" t="s">
        <v>29272</v>
      </c>
      <c r="B8454" t="s">
        <v>147</v>
      </c>
      <c r="C8454" t="s">
        <v>12104</v>
      </c>
      <c r="D8454" t="s">
        <v>20141</v>
      </c>
      <c r="E8454" t="s">
        <v>98</v>
      </c>
      <c r="F8454" t="s">
        <v>99</v>
      </c>
      <c r="G8454" t="s">
        <v>413</v>
      </c>
      <c r="H8454" t="s">
        <v>837</v>
      </c>
      <c r="I8454" t="s">
        <v>947</v>
      </c>
      <c r="J8454" t="s">
        <v>948</v>
      </c>
      <c r="K8454" t="s">
        <v>973</v>
      </c>
      <c r="L8454" t="s">
        <v>193</v>
      </c>
      <c r="M8454" t="s">
        <v>188</v>
      </c>
      <c r="N8454" t="s">
        <v>940</v>
      </c>
      <c r="O8454" t="s">
        <v>941</v>
      </c>
      <c r="P8454" t="s">
        <v>726</v>
      </c>
      <c r="Q8454" t="s">
        <v>189</v>
      </c>
      <c r="R8454" t="s">
        <v>189</v>
      </c>
      <c r="S8454" t="s">
        <v>213</v>
      </c>
      <c r="T8454" t="s">
        <v>214</v>
      </c>
      <c r="U8454" t="s">
        <v>1966</v>
      </c>
      <c r="V8454" t="s">
        <v>115</v>
      </c>
      <c r="W8454" t="s">
        <v>115</v>
      </c>
      <c r="X8454" t="s">
        <v>115</v>
      </c>
      <c r="Y8454" t="s">
        <v>115</v>
      </c>
      <c r="Z8454" t="s">
        <v>115</v>
      </c>
      <c r="AA8454" t="s">
        <v>115</v>
      </c>
      <c r="AB8454" t="s">
        <v>115</v>
      </c>
      <c r="AC8454" t="s">
        <v>115</v>
      </c>
      <c r="AD8454" t="s">
        <v>115</v>
      </c>
      <c r="AE8454" t="s">
        <v>115</v>
      </c>
      <c r="AF8454" t="s">
        <v>115</v>
      </c>
      <c r="AG8454" t="s">
        <v>115</v>
      </c>
      <c r="AH8454" t="s">
        <v>115</v>
      </c>
      <c r="AI8454" t="s">
        <v>115</v>
      </c>
      <c r="AJ8454" t="s">
        <v>115</v>
      </c>
      <c r="AK8454" t="s">
        <v>127</v>
      </c>
      <c r="AL8454" t="s">
        <v>127</v>
      </c>
      <c r="AM8454" t="s">
        <v>213</v>
      </c>
      <c r="AN8454" t="s">
        <v>214</v>
      </c>
      <c r="AO8454" t="s">
        <v>361</v>
      </c>
      <c r="AP8454" t="s">
        <v>322</v>
      </c>
      <c r="AQ8454" t="s">
        <v>351</v>
      </c>
      <c r="AR8454" t="s">
        <v>257</v>
      </c>
      <c r="AS8454" t="s">
        <v>150</v>
      </c>
      <c r="AT8454" t="s">
        <v>1074</v>
      </c>
      <c r="AU8454" t="s">
        <v>115</v>
      </c>
      <c r="AV8454" t="s">
        <v>115</v>
      </c>
      <c r="AW8454" t="s">
        <v>115</v>
      </c>
      <c r="AX8454" t="s">
        <v>115</v>
      </c>
      <c r="AY8454" t="s">
        <v>115</v>
      </c>
      <c r="AZ8454" t="s">
        <v>115</v>
      </c>
      <c r="BA8454" t="s">
        <v>115</v>
      </c>
      <c r="BB8454" t="s">
        <v>115</v>
      </c>
      <c r="BC8454" t="s">
        <v>115</v>
      </c>
      <c r="BD8454" t="s">
        <v>115</v>
      </c>
      <c r="BE8454" t="s">
        <v>115</v>
      </c>
      <c r="BF8454" t="s">
        <v>115</v>
      </c>
      <c r="BG8454" t="s">
        <v>115</v>
      </c>
      <c r="BH8454" t="s">
        <v>115</v>
      </c>
      <c r="BI8454" t="s">
        <v>115</v>
      </c>
      <c r="BJ8454" t="s">
        <v>115</v>
      </c>
      <c r="BK8454" t="s">
        <v>115</v>
      </c>
      <c r="BL8454" t="s">
        <v>115</v>
      </c>
      <c r="BM8454" t="s">
        <v>115</v>
      </c>
      <c r="BN8454" t="s">
        <v>115</v>
      </c>
      <c r="BO8454" t="s">
        <v>151</v>
      </c>
      <c r="BP8454" t="s">
        <v>151</v>
      </c>
      <c r="BQ8454" t="s">
        <v>151</v>
      </c>
      <c r="BR8454" t="s">
        <v>151</v>
      </c>
      <c r="BS8454" t="s">
        <v>151</v>
      </c>
      <c r="BT8454" t="s">
        <v>115</v>
      </c>
      <c r="BU8454" t="s">
        <v>115</v>
      </c>
      <c r="BV8454" t="s">
        <v>115</v>
      </c>
      <c r="BW8454" t="s">
        <v>115</v>
      </c>
      <c r="BX8454" t="s">
        <v>115</v>
      </c>
      <c r="BY8454" t="s">
        <v>151</v>
      </c>
      <c r="BZ8454" t="s">
        <v>151</v>
      </c>
      <c r="CA8454" t="s">
        <v>151</v>
      </c>
      <c r="CB8454" t="s">
        <v>151</v>
      </c>
      <c r="CC8454" t="s">
        <v>151</v>
      </c>
      <c r="CD8454" t="s">
        <v>188</v>
      </c>
      <c r="CE8454" t="s">
        <v>152</v>
      </c>
      <c r="CF8454" t="s">
        <v>391</v>
      </c>
      <c r="CG8454" t="s">
        <v>392</v>
      </c>
      <c r="CH8454" t="s">
        <v>343</v>
      </c>
      <c r="CI8454" t="s">
        <v>151</v>
      </c>
      <c r="CJ8454" t="s">
        <v>151</v>
      </c>
      <c r="CK8454" t="s">
        <v>151</v>
      </c>
      <c r="CL8454" t="s">
        <v>151</v>
      </c>
      <c r="CM8454" t="s">
        <v>151</v>
      </c>
      <c r="CN8454" t="s">
        <v>115</v>
      </c>
      <c r="CO8454" t="s">
        <v>115</v>
      </c>
      <c r="CP8454" t="s">
        <v>115</v>
      </c>
      <c r="CQ8454" t="s">
        <v>115</v>
      </c>
      <c r="CR8454" t="s">
        <v>115</v>
      </c>
    </row>
    <row r="8455" spans="1:96" x14ac:dyDescent="0.35">
      <c r="A8455" t="s">
        <v>29273</v>
      </c>
      <c r="B8455" t="s">
        <v>280</v>
      </c>
      <c r="C8455" t="s">
        <v>17980</v>
      </c>
      <c r="D8455" t="s">
        <v>20142</v>
      </c>
      <c r="E8455" t="s">
        <v>98</v>
      </c>
      <c r="F8455" t="s">
        <v>99</v>
      </c>
      <c r="G8455" t="s">
        <v>237</v>
      </c>
      <c r="H8455" t="s">
        <v>232</v>
      </c>
      <c r="I8455" t="s">
        <v>238</v>
      </c>
      <c r="J8455" t="s">
        <v>239</v>
      </c>
      <c r="K8455" t="s">
        <v>348</v>
      </c>
      <c r="L8455" t="s">
        <v>359</v>
      </c>
      <c r="M8455" t="s">
        <v>296</v>
      </c>
      <c r="N8455" t="s">
        <v>602</v>
      </c>
      <c r="O8455" t="s">
        <v>603</v>
      </c>
      <c r="P8455" t="s">
        <v>321</v>
      </c>
      <c r="Q8455" t="s">
        <v>189</v>
      </c>
      <c r="R8455" t="s">
        <v>189</v>
      </c>
      <c r="S8455" t="s">
        <v>213</v>
      </c>
      <c r="T8455" t="s">
        <v>214</v>
      </c>
      <c r="U8455" t="s">
        <v>438</v>
      </c>
      <c r="V8455" t="s">
        <v>151</v>
      </c>
      <c r="W8455" t="s">
        <v>151</v>
      </c>
      <c r="X8455" t="s">
        <v>151</v>
      </c>
      <c r="Y8455" t="s">
        <v>151</v>
      </c>
      <c r="Z8455" t="s">
        <v>151</v>
      </c>
      <c r="AA8455" t="s">
        <v>151</v>
      </c>
      <c r="AB8455" t="s">
        <v>151</v>
      </c>
      <c r="AC8455" t="s">
        <v>151</v>
      </c>
      <c r="AD8455" t="s">
        <v>151</v>
      </c>
      <c r="AE8455" t="s">
        <v>151</v>
      </c>
      <c r="AF8455" t="s">
        <v>115</v>
      </c>
      <c r="AG8455" t="s">
        <v>115</v>
      </c>
      <c r="AH8455" t="s">
        <v>115</v>
      </c>
      <c r="AI8455" t="s">
        <v>115</v>
      </c>
      <c r="AJ8455" t="s">
        <v>115</v>
      </c>
      <c r="AK8455" t="s">
        <v>151</v>
      </c>
      <c r="AL8455" t="s">
        <v>151</v>
      </c>
      <c r="AM8455" t="s">
        <v>151</v>
      </c>
      <c r="AN8455" t="s">
        <v>151</v>
      </c>
      <c r="AO8455" t="s">
        <v>151</v>
      </c>
      <c r="AP8455" t="s">
        <v>345</v>
      </c>
      <c r="AQ8455" t="s">
        <v>345</v>
      </c>
      <c r="AR8455" t="s">
        <v>213</v>
      </c>
      <c r="AS8455" t="s">
        <v>214</v>
      </c>
      <c r="AT8455" t="s">
        <v>1161</v>
      </c>
      <c r="AU8455" t="s">
        <v>151</v>
      </c>
      <c r="AV8455" t="s">
        <v>151</v>
      </c>
      <c r="AW8455" t="s">
        <v>151</v>
      </c>
      <c r="AX8455" t="s">
        <v>151</v>
      </c>
      <c r="AY8455" t="s">
        <v>151</v>
      </c>
      <c r="AZ8455" t="s">
        <v>115</v>
      </c>
      <c r="BA8455" t="s">
        <v>115</v>
      </c>
      <c r="BB8455" t="s">
        <v>115</v>
      </c>
      <c r="BC8455" t="s">
        <v>115</v>
      </c>
      <c r="BD8455" t="s">
        <v>115</v>
      </c>
      <c r="BE8455" t="s">
        <v>351</v>
      </c>
      <c r="BF8455" t="s">
        <v>351</v>
      </c>
      <c r="BG8455" t="s">
        <v>213</v>
      </c>
      <c r="BH8455" t="s">
        <v>214</v>
      </c>
      <c r="BI8455" t="s">
        <v>2537</v>
      </c>
      <c r="BJ8455" t="s">
        <v>115</v>
      </c>
      <c r="BK8455" t="s">
        <v>115</v>
      </c>
      <c r="BL8455" t="s">
        <v>115</v>
      </c>
      <c r="BM8455" t="s">
        <v>115</v>
      </c>
      <c r="BN8455" t="s">
        <v>115</v>
      </c>
      <c r="BO8455" t="s">
        <v>151</v>
      </c>
      <c r="BP8455" t="s">
        <v>151</v>
      </c>
      <c r="BQ8455" t="s">
        <v>151</v>
      </c>
      <c r="BR8455" t="s">
        <v>151</v>
      </c>
      <c r="BS8455" t="s">
        <v>151</v>
      </c>
      <c r="BT8455" t="s">
        <v>151</v>
      </c>
      <c r="BU8455" t="s">
        <v>151</v>
      </c>
      <c r="BV8455" t="s">
        <v>151</v>
      </c>
      <c r="BW8455" t="s">
        <v>151</v>
      </c>
      <c r="BX8455" t="s">
        <v>151</v>
      </c>
      <c r="BY8455" t="s">
        <v>151</v>
      </c>
      <c r="BZ8455" t="s">
        <v>151</v>
      </c>
      <c r="CA8455" t="s">
        <v>151</v>
      </c>
      <c r="CB8455" t="s">
        <v>151</v>
      </c>
      <c r="CC8455" t="s">
        <v>151</v>
      </c>
      <c r="CD8455" t="s">
        <v>358</v>
      </c>
      <c r="CE8455" t="s">
        <v>358</v>
      </c>
      <c r="CF8455" t="s">
        <v>213</v>
      </c>
      <c r="CG8455" t="s">
        <v>214</v>
      </c>
      <c r="CH8455" t="s">
        <v>956</v>
      </c>
      <c r="CI8455" t="s">
        <v>151</v>
      </c>
      <c r="CJ8455" t="s">
        <v>151</v>
      </c>
      <c r="CK8455" t="s">
        <v>151</v>
      </c>
      <c r="CL8455" t="s">
        <v>151</v>
      </c>
      <c r="CM8455" t="s">
        <v>151</v>
      </c>
      <c r="CN8455" t="s">
        <v>115</v>
      </c>
      <c r="CO8455" t="s">
        <v>115</v>
      </c>
      <c r="CP8455" t="s">
        <v>115</v>
      </c>
      <c r="CQ8455" t="s">
        <v>115</v>
      </c>
      <c r="CR8455" t="s">
        <v>115</v>
      </c>
    </row>
    <row r="8456" spans="1:96" x14ac:dyDescent="0.35">
      <c r="A8456" t="s">
        <v>29274</v>
      </c>
      <c r="B8456" t="s">
        <v>371</v>
      </c>
      <c r="C8456" t="s">
        <v>5555</v>
      </c>
      <c r="D8456" t="s">
        <v>19653</v>
      </c>
      <c r="E8456" t="s">
        <v>98</v>
      </c>
      <c r="F8456" t="s">
        <v>99</v>
      </c>
      <c r="G8456" t="s">
        <v>390</v>
      </c>
      <c r="H8456" t="s">
        <v>390</v>
      </c>
      <c r="I8456" t="s">
        <v>213</v>
      </c>
      <c r="J8456" t="s">
        <v>214</v>
      </c>
      <c r="K8456" t="s">
        <v>4146</v>
      </c>
      <c r="L8456" t="s">
        <v>188</v>
      </c>
      <c r="M8456" t="s">
        <v>188</v>
      </c>
      <c r="N8456" t="s">
        <v>213</v>
      </c>
      <c r="O8456" t="s">
        <v>214</v>
      </c>
      <c r="P8456" t="s">
        <v>404</v>
      </c>
      <c r="Q8456" t="s">
        <v>188</v>
      </c>
      <c r="R8456" t="s">
        <v>188</v>
      </c>
      <c r="S8456" t="s">
        <v>213</v>
      </c>
      <c r="T8456" t="s">
        <v>214</v>
      </c>
      <c r="U8456" t="s">
        <v>191</v>
      </c>
      <c r="V8456" t="s">
        <v>151</v>
      </c>
      <c r="W8456" t="s">
        <v>151</v>
      </c>
      <c r="X8456" t="s">
        <v>151</v>
      </c>
      <c r="Y8456" t="s">
        <v>151</v>
      </c>
      <c r="Z8456" t="s">
        <v>151</v>
      </c>
      <c r="AA8456" t="s">
        <v>151</v>
      </c>
      <c r="AB8456" t="s">
        <v>151</v>
      </c>
      <c r="AC8456" t="s">
        <v>151</v>
      </c>
      <c r="AD8456" t="s">
        <v>151</v>
      </c>
      <c r="AE8456" t="s">
        <v>151</v>
      </c>
      <c r="AF8456" t="s">
        <v>151</v>
      </c>
      <c r="AG8456" t="s">
        <v>151</v>
      </c>
      <c r="AH8456" t="s">
        <v>151</v>
      </c>
      <c r="AI8456" t="s">
        <v>151</v>
      </c>
      <c r="AJ8456" t="s">
        <v>151</v>
      </c>
      <c r="AK8456" t="s">
        <v>151</v>
      </c>
      <c r="AL8456" t="s">
        <v>151</v>
      </c>
      <c r="AM8456" t="s">
        <v>151</v>
      </c>
      <c r="AN8456" t="s">
        <v>151</v>
      </c>
      <c r="AO8456" t="s">
        <v>151</v>
      </c>
      <c r="AP8456" t="s">
        <v>390</v>
      </c>
      <c r="AQ8456" t="s">
        <v>390</v>
      </c>
      <c r="AR8456" t="s">
        <v>213</v>
      </c>
      <c r="AS8456" t="s">
        <v>214</v>
      </c>
      <c r="AT8456" t="s">
        <v>4146</v>
      </c>
      <c r="AU8456" t="s">
        <v>151</v>
      </c>
      <c r="AV8456" t="s">
        <v>151</v>
      </c>
      <c r="AW8456" t="s">
        <v>151</v>
      </c>
      <c r="AX8456" t="s">
        <v>151</v>
      </c>
      <c r="AY8456" t="s">
        <v>151</v>
      </c>
      <c r="AZ8456" t="s">
        <v>151</v>
      </c>
      <c r="BA8456" t="s">
        <v>151</v>
      </c>
      <c r="BB8456" t="s">
        <v>151</v>
      </c>
      <c r="BC8456" t="s">
        <v>151</v>
      </c>
      <c r="BD8456" t="s">
        <v>151</v>
      </c>
      <c r="BE8456" t="s">
        <v>151</v>
      </c>
      <c r="BF8456" t="s">
        <v>151</v>
      </c>
      <c r="BG8456" t="s">
        <v>151</v>
      </c>
      <c r="BH8456" t="s">
        <v>151</v>
      </c>
      <c r="BI8456" t="s">
        <v>151</v>
      </c>
      <c r="BJ8456" t="s">
        <v>189</v>
      </c>
      <c r="BK8456" t="s">
        <v>189</v>
      </c>
      <c r="BL8456" t="s">
        <v>213</v>
      </c>
      <c r="BM8456" t="s">
        <v>214</v>
      </c>
      <c r="BN8456" t="s">
        <v>608</v>
      </c>
      <c r="BO8456" t="s">
        <v>151</v>
      </c>
      <c r="BP8456" t="s">
        <v>151</v>
      </c>
      <c r="BQ8456" t="s">
        <v>151</v>
      </c>
      <c r="BR8456" t="s">
        <v>151</v>
      </c>
      <c r="BS8456" t="s">
        <v>151</v>
      </c>
      <c r="BT8456" t="s">
        <v>151</v>
      </c>
      <c r="BU8456" t="s">
        <v>151</v>
      </c>
      <c r="BV8456" t="s">
        <v>151</v>
      </c>
      <c r="BW8456" t="s">
        <v>151</v>
      </c>
      <c r="BX8456" t="s">
        <v>151</v>
      </c>
      <c r="BY8456" t="s">
        <v>151</v>
      </c>
      <c r="BZ8456" t="s">
        <v>151</v>
      </c>
      <c r="CA8456" t="s">
        <v>151</v>
      </c>
      <c r="CB8456" t="s">
        <v>151</v>
      </c>
      <c r="CC8456" t="s">
        <v>151</v>
      </c>
      <c r="CD8456" t="s">
        <v>299</v>
      </c>
      <c r="CE8456" t="s">
        <v>299</v>
      </c>
      <c r="CF8456" t="s">
        <v>213</v>
      </c>
      <c r="CG8456" t="s">
        <v>214</v>
      </c>
      <c r="CH8456" t="s">
        <v>211</v>
      </c>
      <c r="CI8456" t="s">
        <v>151</v>
      </c>
      <c r="CJ8456" t="s">
        <v>151</v>
      </c>
      <c r="CK8456" t="s">
        <v>151</v>
      </c>
      <c r="CL8456" t="s">
        <v>151</v>
      </c>
      <c r="CM8456" t="s">
        <v>151</v>
      </c>
      <c r="CN8456" t="s">
        <v>127</v>
      </c>
      <c r="CO8456" t="s">
        <v>127</v>
      </c>
      <c r="CP8456" t="s">
        <v>213</v>
      </c>
      <c r="CQ8456" t="s">
        <v>214</v>
      </c>
      <c r="CR8456" t="s">
        <v>214</v>
      </c>
    </row>
    <row r="8457" spans="1:96" x14ac:dyDescent="0.35">
      <c r="A8457" t="s">
        <v>29275</v>
      </c>
      <c r="B8457" t="s">
        <v>371</v>
      </c>
      <c r="C8457" t="s">
        <v>5555</v>
      </c>
      <c r="D8457" t="s">
        <v>19654</v>
      </c>
      <c r="E8457" t="s">
        <v>98</v>
      </c>
      <c r="F8457" t="s">
        <v>99</v>
      </c>
      <c r="G8457" t="s">
        <v>146</v>
      </c>
      <c r="H8457" t="s">
        <v>336</v>
      </c>
      <c r="I8457" t="s">
        <v>680</v>
      </c>
      <c r="J8457" t="s">
        <v>681</v>
      </c>
      <c r="K8457" t="s">
        <v>682</v>
      </c>
      <c r="L8457" t="s">
        <v>152</v>
      </c>
      <c r="M8457" t="s">
        <v>194</v>
      </c>
      <c r="N8457" t="s">
        <v>1213</v>
      </c>
      <c r="O8457" t="s">
        <v>1214</v>
      </c>
      <c r="P8457" t="s">
        <v>1046</v>
      </c>
      <c r="Q8457" t="s">
        <v>188</v>
      </c>
      <c r="R8457" t="s">
        <v>188</v>
      </c>
      <c r="S8457" t="s">
        <v>213</v>
      </c>
      <c r="T8457" t="s">
        <v>214</v>
      </c>
      <c r="U8457" t="s">
        <v>223</v>
      </c>
      <c r="V8457" t="s">
        <v>151</v>
      </c>
      <c r="W8457" t="s">
        <v>151</v>
      </c>
      <c r="X8457" t="s">
        <v>151</v>
      </c>
      <c r="Y8457" t="s">
        <v>151</v>
      </c>
      <c r="Z8457" t="s">
        <v>151</v>
      </c>
      <c r="AA8457" t="s">
        <v>115</v>
      </c>
      <c r="AB8457" t="s">
        <v>115</v>
      </c>
      <c r="AC8457" t="s">
        <v>115</v>
      </c>
      <c r="AD8457" t="s">
        <v>115</v>
      </c>
      <c r="AE8457" t="s">
        <v>115</v>
      </c>
      <c r="AF8457" t="s">
        <v>151</v>
      </c>
      <c r="AG8457" t="s">
        <v>151</v>
      </c>
      <c r="AH8457" t="s">
        <v>151</v>
      </c>
      <c r="AI8457" t="s">
        <v>151</v>
      </c>
      <c r="AJ8457" t="s">
        <v>151</v>
      </c>
      <c r="AK8457" t="s">
        <v>151</v>
      </c>
      <c r="AL8457" t="s">
        <v>151</v>
      </c>
      <c r="AM8457" t="s">
        <v>151</v>
      </c>
      <c r="AN8457" t="s">
        <v>151</v>
      </c>
      <c r="AO8457" t="s">
        <v>151</v>
      </c>
      <c r="AP8457" t="s">
        <v>413</v>
      </c>
      <c r="AQ8457" t="s">
        <v>837</v>
      </c>
      <c r="AR8457" t="s">
        <v>947</v>
      </c>
      <c r="AS8457" t="s">
        <v>948</v>
      </c>
      <c r="AT8457" t="s">
        <v>343</v>
      </c>
      <c r="AU8457" t="s">
        <v>151</v>
      </c>
      <c r="AV8457" t="s">
        <v>151</v>
      </c>
      <c r="AW8457" t="s">
        <v>151</v>
      </c>
      <c r="AX8457" t="s">
        <v>151</v>
      </c>
      <c r="AY8457" t="s">
        <v>151</v>
      </c>
      <c r="AZ8457" t="s">
        <v>151</v>
      </c>
      <c r="BA8457" t="s">
        <v>151</v>
      </c>
      <c r="BB8457" t="s">
        <v>151</v>
      </c>
      <c r="BC8457" t="s">
        <v>151</v>
      </c>
      <c r="BD8457" t="s">
        <v>151</v>
      </c>
      <c r="BE8457" t="s">
        <v>151</v>
      </c>
      <c r="BF8457" t="s">
        <v>151</v>
      </c>
      <c r="BG8457" t="s">
        <v>151</v>
      </c>
      <c r="BH8457" t="s">
        <v>151</v>
      </c>
      <c r="BI8457" t="s">
        <v>151</v>
      </c>
      <c r="BJ8457" t="s">
        <v>115</v>
      </c>
      <c r="BK8457" t="s">
        <v>115</v>
      </c>
      <c r="BL8457" t="s">
        <v>115</v>
      </c>
      <c r="BM8457" t="s">
        <v>115</v>
      </c>
      <c r="BN8457" t="s">
        <v>115</v>
      </c>
      <c r="BO8457" t="s">
        <v>151</v>
      </c>
      <c r="BP8457" t="s">
        <v>151</v>
      </c>
      <c r="BQ8457" t="s">
        <v>151</v>
      </c>
      <c r="BR8457" t="s">
        <v>151</v>
      </c>
      <c r="BS8457" t="s">
        <v>151</v>
      </c>
      <c r="BT8457" t="s">
        <v>151</v>
      </c>
      <c r="BU8457" t="s">
        <v>151</v>
      </c>
      <c r="BV8457" t="s">
        <v>151</v>
      </c>
      <c r="BW8457" t="s">
        <v>151</v>
      </c>
      <c r="BX8457" t="s">
        <v>151</v>
      </c>
      <c r="BY8457" t="s">
        <v>151</v>
      </c>
      <c r="BZ8457" t="s">
        <v>151</v>
      </c>
      <c r="CA8457" t="s">
        <v>151</v>
      </c>
      <c r="CB8457" t="s">
        <v>151</v>
      </c>
      <c r="CC8457" t="s">
        <v>151</v>
      </c>
      <c r="CD8457" t="s">
        <v>413</v>
      </c>
      <c r="CE8457" t="s">
        <v>837</v>
      </c>
      <c r="CF8457" t="s">
        <v>947</v>
      </c>
      <c r="CG8457" t="s">
        <v>948</v>
      </c>
      <c r="CH8457" t="s">
        <v>973</v>
      </c>
      <c r="CI8457" t="s">
        <v>151</v>
      </c>
      <c r="CJ8457" t="s">
        <v>151</v>
      </c>
      <c r="CK8457" t="s">
        <v>151</v>
      </c>
      <c r="CL8457" t="s">
        <v>151</v>
      </c>
      <c r="CM8457" t="s">
        <v>151</v>
      </c>
      <c r="CN8457" t="s">
        <v>115</v>
      </c>
      <c r="CO8457" t="s">
        <v>115</v>
      </c>
      <c r="CP8457" t="s">
        <v>115</v>
      </c>
      <c r="CQ8457" t="s">
        <v>115</v>
      </c>
      <c r="CR8457" t="s">
        <v>115</v>
      </c>
    </row>
    <row r="8458" spans="1:96" x14ac:dyDescent="0.35">
      <c r="A8458" t="s">
        <v>29276</v>
      </c>
      <c r="B8458" t="s">
        <v>371</v>
      </c>
      <c r="C8458" t="s">
        <v>5555</v>
      </c>
      <c r="D8458" t="s">
        <v>19786</v>
      </c>
      <c r="E8458" t="s">
        <v>98</v>
      </c>
      <c r="F8458" t="s">
        <v>99</v>
      </c>
      <c r="G8458" t="s">
        <v>1810</v>
      </c>
      <c r="H8458" t="s">
        <v>1810</v>
      </c>
      <c r="I8458" t="s">
        <v>213</v>
      </c>
      <c r="J8458" t="s">
        <v>214</v>
      </c>
      <c r="K8458" t="s">
        <v>6098</v>
      </c>
      <c r="L8458" t="s">
        <v>732</v>
      </c>
      <c r="M8458" t="s">
        <v>732</v>
      </c>
      <c r="N8458" t="s">
        <v>213</v>
      </c>
      <c r="O8458" t="s">
        <v>214</v>
      </c>
      <c r="P8458" t="s">
        <v>2751</v>
      </c>
      <c r="Q8458" t="s">
        <v>397</v>
      </c>
      <c r="R8458" t="s">
        <v>397</v>
      </c>
      <c r="S8458" t="s">
        <v>213</v>
      </c>
      <c r="T8458" t="s">
        <v>214</v>
      </c>
      <c r="U8458" t="s">
        <v>4438</v>
      </c>
      <c r="V8458" t="s">
        <v>151</v>
      </c>
      <c r="W8458" t="s">
        <v>151</v>
      </c>
      <c r="X8458" t="s">
        <v>151</v>
      </c>
      <c r="Y8458" t="s">
        <v>151</v>
      </c>
      <c r="Z8458" t="s">
        <v>151</v>
      </c>
      <c r="AA8458" t="s">
        <v>115</v>
      </c>
      <c r="AB8458" t="s">
        <v>115</v>
      </c>
      <c r="AC8458" t="s">
        <v>115</v>
      </c>
      <c r="AD8458" t="s">
        <v>115</v>
      </c>
      <c r="AE8458" t="s">
        <v>115</v>
      </c>
      <c r="AF8458" t="s">
        <v>151</v>
      </c>
      <c r="AG8458" t="s">
        <v>151</v>
      </c>
      <c r="AH8458" t="s">
        <v>151</v>
      </c>
      <c r="AI8458" t="s">
        <v>151</v>
      </c>
      <c r="AJ8458" t="s">
        <v>151</v>
      </c>
      <c r="AK8458" t="s">
        <v>151</v>
      </c>
      <c r="AL8458" t="s">
        <v>151</v>
      </c>
      <c r="AM8458" t="s">
        <v>151</v>
      </c>
      <c r="AN8458" t="s">
        <v>151</v>
      </c>
      <c r="AO8458" t="s">
        <v>151</v>
      </c>
      <c r="AP8458" t="s">
        <v>1087</v>
      </c>
      <c r="AQ8458" t="s">
        <v>1087</v>
      </c>
      <c r="AR8458" t="s">
        <v>213</v>
      </c>
      <c r="AS8458" t="s">
        <v>214</v>
      </c>
      <c r="AT8458" t="s">
        <v>2570</v>
      </c>
      <c r="AU8458" t="s">
        <v>151</v>
      </c>
      <c r="AV8458" t="s">
        <v>151</v>
      </c>
      <c r="AW8458" t="s">
        <v>151</v>
      </c>
      <c r="AX8458" t="s">
        <v>151</v>
      </c>
      <c r="AY8458" t="s">
        <v>151</v>
      </c>
      <c r="AZ8458" t="s">
        <v>115</v>
      </c>
      <c r="BA8458" t="s">
        <v>115</v>
      </c>
      <c r="BB8458" t="s">
        <v>115</v>
      </c>
      <c r="BC8458" t="s">
        <v>115</v>
      </c>
      <c r="BD8458" t="s">
        <v>115</v>
      </c>
      <c r="BE8458" t="s">
        <v>115</v>
      </c>
      <c r="BF8458" t="s">
        <v>115</v>
      </c>
      <c r="BG8458" t="s">
        <v>115</v>
      </c>
      <c r="BH8458" t="s">
        <v>115</v>
      </c>
      <c r="BI8458" t="s">
        <v>115</v>
      </c>
      <c r="BJ8458" t="s">
        <v>852</v>
      </c>
      <c r="BK8458" t="s">
        <v>852</v>
      </c>
      <c r="BL8458" t="s">
        <v>213</v>
      </c>
      <c r="BM8458" t="s">
        <v>214</v>
      </c>
      <c r="BN8458" t="s">
        <v>1959</v>
      </c>
      <c r="BO8458" t="s">
        <v>115</v>
      </c>
      <c r="BP8458" t="s">
        <v>115</v>
      </c>
      <c r="BQ8458" t="s">
        <v>115</v>
      </c>
      <c r="BR8458" t="s">
        <v>115</v>
      </c>
      <c r="BS8458" t="s">
        <v>115</v>
      </c>
      <c r="BT8458" t="s">
        <v>322</v>
      </c>
      <c r="BU8458" t="s">
        <v>322</v>
      </c>
      <c r="BV8458" t="s">
        <v>213</v>
      </c>
      <c r="BW8458" t="s">
        <v>214</v>
      </c>
      <c r="BX8458" t="s">
        <v>129</v>
      </c>
      <c r="BY8458" t="s">
        <v>115</v>
      </c>
      <c r="BZ8458" t="s">
        <v>115</v>
      </c>
      <c r="CA8458" t="s">
        <v>115</v>
      </c>
      <c r="CB8458" t="s">
        <v>115</v>
      </c>
      <c r="CC8458" t="s">
        <v>115</v>
      </c>
      <c r="CD8458" t="s">
        <v>690</v>
      </c>
      <c r="CE8458" t="s">
        <v>690</v>
      </c>
      <c r="CF8458" t="s">
        <v>213</v>
      </c>
      <c r="CG8458" t="s">
        <v>214</v>
      </c>
      <c r="CH8458" t="s">
        <v>6946</v>
      </c>
      <c r="CI8458" t="s">
        <v>151</v>
      </c>
      <c r="CJ8458" t="s">
        <v>151</v>
      </c>
      <c r="CK8458" t="s">
        <v>151</v>
      </c>
      <c r="CL8458" t="s">
        <v>151</v>
      </c>
      <c r="CM8458" t="s">
        <v>151</v>
      </c>
      <c r="CN8458" t="s">
        <v>317</v>
      </c>
      <c r="CO8458" t="s">
        <v>317</v>
      </c>
      <c r="CP8458" t="s">
        <v>213</v>
      </c>
      <c r="CQ8458" t="s">
        <v>214</v>
      </c>
      <c r="CR8458" t="s">
        <v>2107</v>
      </c>
    </row>
    <row r="8459" spans="1:96" x14ac:dyDescent="0.35">
      <c r="A8459" t="s">
        <v>29277</v>
      </c>
      <c r="B8459" t="s">
        <v>371</v>
      </c>
      <c r="C8459" t="s">
        <v>9609</v>
      </c>
      <c r="D8459" t="s">
        <v>19787</v>
      </c>
      <c r="E8459" t="s">
        <v>98</v>
      </c>
      <c r="F8459" t="s">
        <v>99</v>
      </c>
      <c r="G8459" t="s">
        <v>666</v>
      </c>
      <c r="H8459" t="s">
        <v>666</v>
      </c>
      <c r="I8459" t="s">
        <v>213</v>
      </c>
      <c r="J8459" t="s">
        <v>214</v>
      </c>
      <c r="K8459" t="s">
        <v>1276</v>
      </c>
      <c r="L8459" t="s">
        <v>248</v>
      </c>
      <c r="M8459" t="s">
        <v>248</v>
      </c>
      <c r="N8459" t="s">
        <v>213</v>
      </c>
      <c r="O8459" t="s">
        <v>214</v>
      </c>
      <c r="P8459" t="s">
        <v>223</v>
      </c>
      <c r="Q8459" t="s">
        <v>248</v>
      </c>
      <c r="R8459" t="s">
        <v>248</v>
      </c>
      <c r="S8459" t="s">
        <v>213</v>
      </c>
      <c r="T8459" t="s">
        <v>214</v>
      </c>
      <c r="U8459" t="s">
        <v>1095</v>
      </c>
      <c r="V8459" t="s">
        <v>151</v>
      </c>
      <c r="W8459" t="s">
        <v>151</v>
      </c>
      <c r="X8459" t="s">
        <v>151</v>
      </c>
      <c r="Y8459" t="s">
        <v>151</v>
      </c>
      <c r="Z8459" t="s">
        <v>151</v>
      </c>
      <c r="AA8459" t="s">
        <v>303</v>
      </c>
      <c r="AB8459" t="s">
        <v>303</v>
      </c>
      <c r="AC8459" t="s">
        <v>213</v>
      </c>
      <c r="AD8459" t="s">
        <v>214</v>
      </c>
      <c r="AE8459" t="s">
        <v>977</v>
      </c>
      <c r="AF8459" t="s">
        <v>115</v>
      </c>
      <c r="AG8459" t="s">
        <v>115</v>
      </c>
      <c r="AH8459" t="s">
        <v>115</v>
      </c>
      <c r="AI8459" t="s">
        <v>115</v>
      </c>
      <c r="AJ8459" t="s">
        <v>115</v>
      </c>
      <c r="AK8459" t="s">
        <v>115</v>
      </c>
      <c r="AL8459" t="s">
        <v>115</v>
      </c>
      <c r="AM8459" t="s">
        <v>115</v>
      </c>
      <c r="AN8459" t="s">
        <v>115</v>
      </c>
      <c r="AO8459" t="s">
        <v>115</v>
      </c>
      <c r="AP8459" t="s">
        <v>486</v>
      </c>
      <c r="AQ8459" t="s">
        <v>486</v>
      </c>
      <c r="AR8459" t="s">
        <v>213</v>
      </c>
      <c r="AS8459" t="s">
        <v>214</v>
      </c>
      <c r="AT8459" t="s">
        <v>844</v>
      </c>
      <c r="AU8459" t="s">
        <v>115</v>
      </c>
      <c r="AV8459" t="s">
        <v>115</v>
      </c>
      <c r="AW8459" t="s">
        <v>115</v>
      </c>
      <c r="AX8459" t="s">
        <v>115</v>
      </c>
      <c r="AY8459" t="s">
        <v>115</v>
      </c>
      <c r="AZ8459" t="s">
        <v>115</v>
      </c>
      <c r="BA8459" t="s">
        <v>115</v>
      </c>
      <c r="BB8459" t="s">
        <v>115</v>
      </c>
      <c r="BC8459" t="s">
        <v>115</v>
      </c>
      <c r="BD8459" t="s">
        <v>115</v>
      </c>
      <c r="BE8459" t="s">
        <v>115</v>
      </c>
      <c r="BF8459" t="s">
        <v>115</v>
      </c>
      <c r="BG8459" t="s">
        <v>115</v>
      </c>
      <c r="BH8459" t="s">
        <v>115</v>
      </c>
      <c r="BI8459" t="s">
        <v>115</v>
      </c>
      <c r="BJ8459" t="s">
        <v>270</v>
      </c>
      <c r="BK8459" t="s">
        <v>270</v>
      </c>
      <c r="BL8459" t="s">
        <v>213</v>
      </c>
      <c r="BM8459" t="s">
        <v>214</v>
      </c>
      <c r="BN8459" t="s">
        <v>578</v>
      </c>
      <c r="BO8459" t="s">
        <v>115</v>
      </c>
      <c r="BP8459" t="s">
        <v>115</v>
      </c>
      <c r="BQ8459" t="s">
        <v>115</v>
      </c>
      <c r="BR8459" t="s">
        <v>115</v>
      </c>
      <c r="BS8459" t="s">
        <v>115</v>
      </c>
      <c r="BT8459" t="s">
        <v>115</v>
      </c>
      <c r="BU8459" t="s">
        <v>115</v>
      </c>
      <c r="BV8459" t="s">
        <v>115</v>
      </c>
      <c r="BW8459" t="s">
        <v>115</v>
      </c>
      <c r="BX8459" t="s">
        <v>115</v>
      </c>
      <c r="BY8459" t="s">
        <v>115</v>
      </c>
      <c r="BZ8459" t="s">
        <v>115</v>
      </c>
      <c r="CA8459" t="s">
        <v>115</v>
      </c>
      <c r="CB8459" t="s">
        <v>115</v>
      </c>
      <c r="CC8459" t="s">
        <v>115</v>
      </c>
      <c r="CD8459" t="s">
        <v>624</v>
      </c>
      <c r="CE8459" t="s">
        <v>624</v>
      </c>
      <c r="CF8459" t="s">
        <v>213</v>
      </c>
      <c r="CG8459" t="s">
        <v>214</v>
      </c>
      <c r="CH8459" t="s">
        <v>2031</v>
      </c>
      <c r="CI8459" t="s">
        <v>151</v>
      </c>
      <c r="CJ8459" t="s">
        <v>151</v>
      </c>
      <c r="CK8459" t="s">
        <v>151</v>
      </c>
      <c r="CL8459" t="s">
        <v>151</v>
      </c>
      <c r="CM8459" t="s">
        <v>151</v>
      </c>
      <c r="CN8459" t="s">
        <v>115</v>
      </c>
      <c r="CO8459" t="s">
        <v>115</v>
      </c>
      <c r="CP8459" t="s">
        <v>115</v>
      </c>
      <c r="CQ8459" t="s">
        <v>115</v>
      </c>
      <c r="CR8459" t="s">
        <v>115</v>
      </c>
    </row>
    <row r="8460" spans="1:96" x14ac:dyDescent="0.35">
      <c r="A8460" t="s">
        <v>29278</v>
      </c>
      <c r="B8460" t="s">
        <v>371</v>
      </c>
      <c r="C8460" t="s">
        <v>5562</v>
      </c>
      <c r="D8460" t="s">
        <v>19788</v>
      </c>
      <c r="E8460" t="s">
        <v>98</v>
      </c>
      <c r="F8460" t="s">
        <v>99</v>
      </c>
      <c r="G8460" t="s">
        <v>624</v>
      </c>
      <c r="H8460" t="s">
        <v>624</v>
      </c>
      <c r="I8460" t="s">
        <v>213</v>
      </c>
      <c r="J8460" t="s">
        <v>214</v>
      </c>
      <c r="K8460" t="s">
        <v>1031</v>
      </c>
      <c r="L8460" t="s">
        <v>359</v>
      </c>
      <c r="M8460" t="s">
        <v>359</v>
      </c>
      <c r="N8460" t="s">
        <v>213</v>
      </c>
      <c r="O8460" t="s">
        <v>214</v>
      </c>
      <c r="P8460" t="s">
        <v>462</v>
      </c>
      <c r="Q8460" t="s">
        <v>194</v>
      </c>
      <c r="R8460" t="s">
        <v>194</v>
      </c>
      <c r="S8460" t="s">
        <v>213</v>
      </c>
      <c r="T8460" t="s">
        <v>214</v>
      </c>
      <c r="U8460" t="s">
        <v>1046</v>
      </c>
      <c r="V8460" t="s">
        <v>151</v>
      </c>
      <c r="W8460" t="s">
        <v>151</v>
      </c>
      <c r="X8460" t="s">
        <v>151</v>
      </c>
      <c r="Y8460" t="s">
        <v>151</v>
      </c>
      <c r="Z8460" t="s">
        <v>151</v>
      </c>
      <c r="AA8460" t="s">
        <v>151</v>
      </c>
      <c r="AB8460" t="s">
        <v>151</v>
      </c>
      <c r="AC8460" t="s">
        <v>151</v>
      </c>
      <c r="AD8460" t="s">
        <v>151</v>
      </c>
      <c r="AE8460" t="s">
        <v>151</v>
      </c>
      <c r="AF8460" t="s">
        <v>151</v>
      </c>
      <c r="AG8460" t="s">
        <v>151</v>
      </c>
      <c r="AH8460" t="s">
        <v>151</v>
      </c>
      <c r="AI8460" t="s">
        <v>151</v>
      </c>
      <c r="AJ8460" t="s">
        <v>151</v>
      </c>
      <c r="AK8460" t="s">
        <v>151</v>
      </c>
      <c r="AL8460" t="s">
        <v>151</v>
      </c>
      <c r="AM8460" t="s">
        <v>151</v>
      </c>
      <c r="AN8460" t="s">
        <v>151</v>
      </c>
      <c r="AO8460" t="s">
        <v>151</v>
      </c>
      <c r="AP8460" t="s">
        <v>525</v>
      </c>
      <c r="AQ8460" t="s">
        <v>525</v>
      </c>
      <c r="AR8460" t="s">
        <v>213</v>
      </c>
      <c r="AS8460" t="s">
        <v>214</v>
      </c>
      <c r="AT8460" t="s">
        <v>1570</v>
      </c>
      <c r="AU8460" t="s">
        <v>151</v>
      </c>
      <c r="AV8460" t="s">
        <v>151</v>
      </c>
      <c r="AW8460" t="s">
        <v>151</v>
      </c>
      <c r="AX8460" t="s">
        <v>151</v>
      </c>
      <c r="AY8460" t="s">
        <v>151</v>
      </c>
      <c r="AZ8460" t="s">
        <v>151</v>
      </c>
      <c r="BA8460" t="s">
        <v>151</v>
      </c>
      <c r="BB8460" t="s">
        <v>151</v>
      </c>
      <c r="BC8460" t="s">
        <v>151</v>
      </c>
      <c r="BD8460" t="s">
        <v>151</v>
      </c>
      <c r="BE8460" t="s">
        <v>115</v>
      </c>
      <c r="BF8460" t="s">
        <v>115</v>
      </c>
      <c r="BG8460" t="s">
        <v>115</v>
      </c>
      <c r="BH8460" t="s">
        <v>115</v>
      </c>
      <c r="BI8460" t="s">
        <v>115</v>
      </c>
      <c r="BJ8460" t="s">
        <v>152</v>
      </c>
      <c r="BK8460" t="s">
        <v>152</v>
      </c>
      <c r="BL8460" t="s">
        <v>213</v>
      </c>
      <c r="BM8460" t="s">
        <v>214</v>
      </c>
      <c r="BN8460" t="s">
        <v>874</v>
      </c>
      <c r="BO8460" t="s">
        <v>151</v>
      </c>
      <c r="BP8460" t="s">
        <v>151</v>
      </c>
      <c r="BQ8460" t="s">
        <v>151</v>
      </c>
      <c r="BR8460" t="s">
        <v>151</v>
      </c>
      <c r="BS8460" t="s">
        <v>151</v>
      </c>
      <c r="BT8460" t="s">
        <v>296</v>
      </c>
      <c r="BU8460" t="s">
        <v>296</v>
      </c>
      <c r="BV8460" t="s">
        <v>213</v>
      </c>
      <c r="BW8460" t="s">
        <v>214</v>
      </c>
      <c r="BX8460" t="s">
        <v>700</v>
      </c>
      <c r="BY8460" t="s">
        <v>115</v>
      </c>
      <c r="BZ8460" t="s">
        <v>115</v>
      </c>
      <c r="CA8460" t="s">
        <v>115</v>
      </c>
      <c r="CB8460" t="s">
        <v>115</v>
      </c>
      <c r="CC8460" t="s">
        <v>115</v>
      </c>
      <c r="CD8460" t="s">
        <v>237</v>
      </c>
      <c r="CE8460" t="s">
        <v>237</v>
      </c>
      <c r="CF8460" t="s">
        <v>213</v>
      </c>
      <c r="CG8460" t="s">
        <v>214</v>
      </c>
      <c r="CH8460" t="s">
        <v>1593</v>
      </c>
      <c r="CI8460" t="s">
        <v>151</v>
      </c>
      <c r="CJ8460" t="s">
        <v>151</v>
      </c>
      <c r="CK8460" t="s">
        <v>151</v>
      </c>
      <c r="CL8460" t="s">
        <v>151</v>
      </c>
      <c r="CM8460" t="s">
        <v>151</v>
      </c>
      <c r="CN8460" t="s">
        <v>115</v>
      </c>
      <c r="CO8460" t="s">
        <v>115</v>
      </c>
      <c r="CP8460" t="s">
        <v>115</v>
      </c>
      <c r="CQ8460" t="s">
        <v>115</v>
      </c>
      <c r="CR8460" t="s">
        <v>115</v>
      </c>
    </row>
    <row r="8461" spans="1:96" x14ac:dyDescent="0.35">
      <c r="A8461" t="s">
        <v>29279</v>
      </c>
      <c r="B8461" t="s">
        <v>371</v>
      </c>
      <c r="C8461" t="s">
        <v>5578</v>
      </c>
      <c r="D8461" t="s">
        <v>19789</v>
      </c>
      <c r="E8461" t="s">
        <v>98</v>
      </c>
      <c r="F8461" t="s">
        <v>99</v>
      </c>
      <c r="G8461" t="s">
        <v>543</v>
      </c>
      <c r="H8461" t="s">
        <v>543</v>
      </c>
      <c r="I8461" t="s">
        <v>213</v>
      </c>
      <c r="J8461" t="s">
        <v>214</v>
      </c>
      <c r="K8461" t="s">
        <v>1827</v>
      </c>
      <c r="L8461" t="s">
        <v>372</v>
      </c>
      <c r="M8461" t="s">
        <v>372</v>
      </c>
      <c r="N8461" t="s">
        <v>213</v>
      </c>
      <c r="O8461" t="s">
        <v>214</v>
      </c>
      <c r="P8461" t="s">
        <v>901</v>
      </c>
      <c r="Q8461" t="s">
        <v>525</v>
      </c>
      <c r="R8461" t="s">
        <v>525</v>
      </c>
      <c r="S8461" t="s">
        <v>213</v>
      </c>
      <c r="T8461" t="s">
        <v>214</v>
      </c>
      <c r="U8461" t="s">
        <v>1191</v>
      </c>
      <c r="V8461" t="s">
        <v>151</v>
      </c>
      <c r="W8461" t="s">
        <v>151</v>
      </c>
      <c r="X8461" t="s">
        <v>151</v>
      </c>
      <c r="Y8461" t="s">
        <v>151</v>
      </c>
      <c r="Z8461" t="s">
        <v>151</v>
      </c>
      <c r="AA8461" t="s">
        <v>115</v>
      </c>
      <c r="AB8461" t="s">
        <v>115</v>
      </c>
      <c r="AC8461" t="s">
        <v>115</v>
      </c>
      <c r="AD8461" t="s">
        <v>115</v>
      </c>
      <c r="AE8461" t="s">
        <v>115</v>
      </c>
      <c r="AF8461" t="s">
        <v>115</v>
      </c>
      <c r="AG8461" t="s">
        <v>115</v>
      </c>
      <c r="AH8461" t="s">
        <v>115</v>
      </c>
      <c r="AI8461" t="s">
        <v>115</v>
      </c>
      <c r="AJ8461" t="s">
        <v>115</v>
      </c>
      <c r="AK8461" t="s">
        <v>151</v>
      </c>
      <c r="AL8461" t="s">
        <v>151</v>
      </c>
      <c r="AM8461" t="s">
        <v>151</v>
      </c>
      <c r="AN8461" t="s">
        <v>151</v>
      </c>
      <c r="AO8461" t="s">
        <v>151</v>
      </c>
      <c r="AP8461" t="s">
        <v>697</v>
      </c>
      <c r="AQ8461" t="s">
        <v>697</v>
      </c>
      <c r="AR8461" t="s">
        <v>213</v>
      </c>
      <c r="AS8461" t="s">
        <v>214</v>
      </c>
      <c r="AT8461" t="s">
        <v>5211</v>
      </c>
      <c r="AU8461" t="s">
        <v>151</v>
      </c>
      <c r="AV8461" t="s">
        <v>151</v>
      </c>
      <c r="AW8461" t="s">
        <v>151</v>
      </c>
      <c r="AX8461" t="s">
        <v>151</v>
      </c>
      <c r="AY8461" t="s">
        <v>151</v>
      </c>
      <c r="AZ8461" t="s">
        <v>115</v>
      </c>
      <c r="BA8461" t="s">
        <v>115</v>
      </c>
      <c r="BB8461" t="s">
        <v>115</v>
      </c>
      <c r="BC8461" t="s">
        <v>115</v>
      </c>
      <c r="BD8461" t="s">
        <v>115</v>
      </c>
      <c r="BE8461" t="s">
        <v>270</v>
      </c>
      <c r="BF8461" t="s">
        <v>270</v>
      </c>
      <c r="BG8461" t="s">
        <v>213</v>
      </c>
      <c r="BH8461" t="s">
        <v>214</v>
      </c>
      <c r="BI8461" t="s">
        <v>352</v>
      </c>
      <c r="BJ8461" t="s">
        <v>345</v>
      </c>
      <c r="BK8461" t="s">
        <v>345</v>
      </c>
      <c r="BL8461" t="s">
        <v>213</v>
      </c>
      <c r="BM8461" t="s">
        <v>214</v>
      </c>
      <c r="BN8461" t="s">
        <v>214</v>
      </c>
      <c r="BO8461" t="s">
        <v>115</v>
      </c>
      <c r="BP8461" t="s">
        <v>115</v>
      </c>
      <c r="BQ8461" t="s">
        <v>115</v>
      </c>
      <c r="BR8461" t="s">
        <v>115</v>
      </c>
      <c r="BS8461" t="s">
        <v>115</v>
      </c>
      <c r="BT8461" t="s">
        <v>115</v>
      </c>
      <c r="BU8461" t="s">
        <v>115</v>
      </c>
      <c r="BV8461" t="s">
        <v>115</v>
      </c>
      <c r="BW8461" t="s">
        <v>115</v>
      </c>
      <c r="BX8461" t="s">
        <v>115</v>
      </c>
      <c r="BY8461" t="s">
        <v>151</v>
      </c>
      <c r="BZ8461" t="s">
        <v>151</v>
      </c>
      <c r="CA8461" t="s">
        <v>151</v>
      </c>
      <c r="CB8461" t="s">
        <v>151</v>
      </c>
      <c r="CC8461" t="s">
        <v>151</v>
      </c>
      <c r="CD8461" t="s">
        <v>414</v>
      </c>
      <c r="CE8461" t="s">
        <v>414</v>
      </c>
      <c r="CF8461" t="s">
        <v>213</v>
      </c>
      <c r="CG8461" t="s">
        <v>214</v>
      </c>
      <c r="CH8461" t="s">
        <v>1490</v>
      </c>
      <c r="CI8461" t="s">
        <v>151</v>
      </c>
      <c r="CJ8461" t="s">
        <v>151</v>
      </c>
      <c r="CK8461" t="s">
        <v>151</v>
      </c>
      <c r="CL8461" t="s">
        <v>151</v>
      </c>
      <c r="CM8461" t="s">
        <v>151</v>
      </c>
      <c r="CN8461" t="s">
        <v>322</v>
      </c>
      <c r="CO8461" t="s">
        <v>322</v>
      </c>
      <c r="CP8461" t="s">
        <v>213</v>
      </c>
      <c r="CQ8461" t="s">
        <v>214</v>
      </c>
      <c r="CR8461" t="s">
        <v>129</v>
      </c>
    </row>
    <row r="8462" spans="1:96" x14ac:dyDescent="0.35">
      <c r="A8462" t="s">
        <v>29280</v>
      </c>
      <c r="B8462" t="s">
        <v>194</v>
      </c>
      <c r="C8462" t="s">
        <v>7269</v>
      </c>
      <c r="D8462" t="s">
        <v>19790</v>
      </c>
      <c r="E8462" t="s">
        <v>98</v>
      </c>
      <c r="F8462" t="s">
        <v>99</v>
      </c>
      <c r="G8462" t="s">
        <v>1596</v>
      </c>
      <c r="H8462" t="s">
        <v>2280</v>
      </c>
      <c r="I8462" t="s">
        <v>4582</v>
      </c>
      <c r="J8462" t="s">
        <v>1373</v>
      </c>
      <c r="K8462" t="s">
        <v>10136</v>
      </c>
      <c r="L8462" t="s">
        <v>1892</v>
      </c>
      <c r="M8462" t="s">
        <v>588</v>
      </c>
      <c r="N8462" t="s">
        <v>2531</v>
      </c>
      <c r="O8462" t="s">
        <v>2532</v>
      </c>
      <c r="P8462" t="s">
        <v>10729</v>
      </c>
      <c r="Q8462" t="s">
        <v>689</v>
      </c>
      <c r="R8462" t="s">
        <v>1205</v>
      </c>
      <c r="S8462" t="s">
        <v>2905</v>
      </c>
      <c r="T8462" t="s">
        <v>2906</v>
      </c>
      <c r="U8462" t="s">
        <v>16137</v>
      </c>
      <c r="V8462" t="s">
        <v>115</v>
      </c>
      <c r="W8462" t="s">
        <v>115</v>
      </c>
      <c r="X8462" t="s">
        <v>115</v>
      </c>
      <c r="Y8462" t="s">
        <v>115</v>
      </c>
      <c r="Z8462" t="s">
        <v>115</v>
      </c>
      <c r="AA8462" t="s">
        <v>359</v>
      </c>
      <c r="AB8462" t="s">
        <v>359</v>
      </c>
      <c r="AC8462" t="s">
        <v>213</v>
      </c>
      <c r="AD8462" t="s">
        <v>214</v>
      </c>
      <c r="AE8462" t="s">
        <v>1671</v>
      </c>
      <c r="AF8462" t="s">
        <v>115</v>
      </c>
      <c r="AG8462" t="s">
        <v>115</v>
      </c>
      <c r="AH8462" t="s">
        <v>115</v>
      </c>
      <c r="AI8462" t="s">
        <v>115</v>
      </c>
      <c r="AJ8462" t="s">
        <v>115</v>
      </c>
      <c r="AK8462" t="s">
        <v>115</v>
      </c>
      <c r="AL8462" t="s">
        <v>115</v>
      </c>
      <c r="AM8462" t="s">
        <v>115</v>
      </c>
      <c r="AN8462" t="s">
        <v>115</v>
      </c>
      <c r="AO8462" t="s">
        <v>115</v>
      </c>
      <c r="AP8462" t="s">
        <v>402</v>
      </c>
      <c r="AQ8462" t="s">
        <v>203</v>
      </c>
      <c r="AR8462" t="s">
        <v>3165</v>
      </c>
      <c r="AS8462" t="s">
        <v>3166</v>
      </c>
      <c r="AT8462" t="s">
        <v>7141</v>
      </c>
      <c r="AU8462" t="s">
        <v>115</v>
      </c>
      <c r="AV8462" t="s">
        <v>115</v>
      </c>
      <c r="AW8462" t="s">
        <v>115</v>
      </c>
      <c r="AX8462" t="s">
        <v>115</v>
      </c>
      <c r="AY8462" t="s">
        <v>115</v>
      </c>
      <c r="AZ8462" t="s">
        <v>486</v>
      </c>
      <c r="BA8462" t="s">
        <v>221</v>
      </c>
      <c r="BB8462" t="s">
        <v>487</v>
      </c>
      <c r="BC8462" t="s">
        <v>488</v>
      </c>
      <c r="BD8462" t="s">
        <v>357</v>
      </c>
      <c r="BE8462" t="s">
        <v>1892</v>
      </c>
      <c r="BF8462" t="s">
        <v>1613</v>
      </c>
      <c r="BG8462" t="s">
        <v>8382</v>
      </c>
      <c r="BH8462" t="s">
        <v>8383</v>
      </c>
      <c r="BI8462" t="s">
        <v>2561</v>
      </c>
      <c r="BJ8462" t="s">
        <v>367</v>
      </c>
      <c r="BK8462" t="s">
        <v>367</v>
      </c>
      <c r="BL8462" t="s">
        <v>213</v>
      </c>
      <c r="BM8462" t="s">
        <v>214</v>
      </c>
      <c r="BN8462" t="s">
        <v>404</v>
      </c>
      <c r="BO8462" t="s">
        <v>151</v>
      </c>
      <c r="BP8462" t="s">
        <v>151</v>
      </c>
      <c r="BQ8462" t="s">
        <v>151</v>
      </c>
      <c r="BR8462" t="s">
        <v>151</v>
      </c>
      <c r="BS8462" t="s">
        <v>151</v>
      </c>
      <c r="BT8462" t="s">
        <v>151</v>
      </c>
      <c r="BU8462" t="s">
        <v>151</v>
      </c>
      <c r="BV8462" t="s">
        <v>151</v>
      </c>
      <c r="BW8462" t="s">
        <v>151</v>
      </c>
      <c r="BX8462" t="s">
        <v>151</v>
      </c>
      <c r="BY8462" t="s">
        <v>115</v>
      </c>
      <c r="BZ8462" t="s">
        <v>115</v>
      </c>
      <c r="CA8462" t="s">
        <v>115</v>
      </c>
      <c r="CB8462" t="s">
        <v>115</v>
      </c>
      <c r="CC8462" t="s">
        <v>115</v>
      </c>
      <c r="CD8462" t="s">
        <v>398</v>
      </c>
      <c r="CE8462" t="s">
        <v>260</v>
      </c>
      <c r="CF8462" t="s">
        <v>1133</v>
      </c>
      <c r="CG8462" t="s">
        <v>1134</v>
      </c>
      <c r="CH8462" t="s">
        <v>5393</v>
      </c>
      <c r="CI8462" t="s">
        <v>151</v>
      </c>
      <c r="CJ8462" t="s">
        <v>151</v>
      </c>
      <c r="CK8462" t="s">
        <v>151</v>
      </c>
      <c r="CL8462" t="s">
        <v>151</v>
      </c>
      <c r="CM8462" t="s">
        <v>151</v>
      </c>
      <c r="CN8462" t="s">
        <v>194</v>
      </c>
      <c r="CO8462" t="s">
        <v>221</v>
      </c>
      <c r="CP8462" t="s">
        <v>2185</v>
      </c>
      <c r="CQ8462" t="s">
        <v>707</v>
      </c>
      <c r="CR8462" t="s">
        <v>1071</v>
      </c>
    </row>
    <row r="8463" spans="1:96" x14ac:dyDescent="0.35">
      <c r="A8463" t="s">
        <v>29281</v>
      </c>
      <c r="B8463" t="s">
        <v>194</v>
      </c>
      <c r="C8463" t="s">
        <v>9947</v>
      </c>
      <c r="D8463" t="s">
        <v>19791</v>
      </c>
      <c r="E8463" t="s">
        <v>98</v>
      </c>
      <c r="F8463" t="s">
        <v>99</v>
      </c>
      <c r="G8463" t="s">
        <v>9233</v>
      </c>
      <c r="H8463" t="s">
        <v>168</v>
      </c>
      <c r="I8463" t="s">
        <v>11926</v>
      </c>
      <c r="J8463" t="s">
        <v>11927</v>
      </c>
      <c r="K8463" t="s">
        <v>352</v>
      </c>
      <c r="L8463" t="s">
        <v>4705</v>
      </c>
      <c r="M8463" t="s">
        <v>4796</v>
      </c>
      <c r="N8463" t="s">
        <v>2633</v>
      </c>
      <c r="O8463" t="s">
        <v>2634</v>
      </c>
      <c r="P8463" t="s">
        <v>4536</v>
      </c>
      <c r="Q8463" t="s">
        <v>4367</v>
      </c>
      <c r="R8463" t="s">
        <v>2595</v>
      </c>
      <c r="S8463" t="s">
        <v>4352</v>
      </c>
      <c r="T8463" t="s">
        <v>4353</v>
      </c>
      <c r="U8463" t="s">
        <v>19792</v>
      </c>
      <c r="V8463" t="s">
        <v>115</v>
      </c>
      <c r="W8463" t="s">
        <v>115</v>
      </c>
      <c r="X8463" t="s">
        <v>115</v>
      </c>
      <c r="Y8463" t="s">
        <v>115</v>
      </c>
      <c r="Z8463" t="s">
        <v>115</v>
      </c>
      <c r="AA8463" t="s">
        <v>336</v>
      </c>
      <c r="AB8463" t="s">
        <v>336</v>
      </c>
      <c r="AC8463" t="s">
        <v>213</v>
      </c>
      <c r="AD8463" t="s">
        <v>214</v>
      </c>
      <c r="AE8463" t="s">
        <v>9387</v>
      </c>
      <c r="AF8463" t="s">
        <v>435</v>
      </c>
      <c r="AG8463" t="s">
        <v>304</v>
      </c>
      <c r="AH8463" t="s">
        <v>605</v>
      </c>
      <c r="AI8463" t="s">
        <v>606</v>
      </c>
      <c r="AJ8463" t="s">
        <v>352</v>
      </c>
      <c r="AK8463" t="s">
        <v>593</v>
      </c>
      <c r="AL8463" t="s">
        <v>593</v>
      </c>
      <c r="AM8463" t="s">
        <v>213</v>
      </c>
      <c r="AN8463" t="s">
        <v>214</v>
      </c>
      <c r="AO8463" t="s">
        <v>1396</v>
      </c>
      <c r="AP8463" t="s">
        <v>208</v>
      </c>
      <c r="AQ8463" t="s">
        <v>1892</v>
      </c>
      <c r="AR8463" t="s">
        <v>4561</v>
      </c>
      <c r="AS8463" t="s">
        <v>4562</v>
      </c>
      <c r="AT8463" t="s">
        <v>3508</v>
      </c>
      <c r="AU8463" t="s">
        <v>115</v>
      </c>
      <c r="AV8463" t="s">
        <v>115</v>
      </c>
      <c r="AW8463" t="s">
        <v>115</v>
      </c>
      <c r="AX8463" t="s">
        <v>115</v>
      </c>
      <c r="AY8463" t="s">
        <v>115</v>
      </c>
      <c r="AZ8463" t="s">
        <v>525</v>
      </c>
      <c r="BA8463" t="s">
        <v>232</v>
      </c>
      <c r="BB8463" t="s">
        <v>2062</v>
      </c>
      <c r="BC8463" t="s">
        <v>1590</v>
      </c>
      <c r="BD8463" t="s">
        <v>1568</v>
      </c>
      <c r="BE8463" t="s">
        <v>786</v>
      </c>
      <c r="BF8463" t="s">
        <v>3423</v>
      </c>
      <c r="BG8463" t="s">
        <v>13831</v>
      </c>
      <c r="BH8463" t="s">
        <v>13832</v>
      </c>
      <c r="BI8463" t="s">
        <v>19793</v>
      </c>
      <c r="BJ8463" t="s">
        <v>188</v>
      </c>
      <c r="BK8463" t="s">
        <v>248</v>
      </c>
      <c r="BL8463" t="s">
        <v>1466</v>
      </c>
      <c r="BM8463" t="s">
        <v>404</v>
      </c>
      <c r="BN8463" t="s">
        <v>324</v>
      </c>
      <c r="BO8463" t="s">
        <v>115</v>
      </c>
      <c r="BP8463" t="s">
        <v>115</v>
      </c>
      <c r="BQ8463" t="s">
        <v>115</v>
      </c>
      <c r="BR8463" t="s">
        <v>115</v>
      </c>
      <c r="BS8463" t="s">
        <v>115</v>
      </c>
      <c r="BT8463" t="s">
        <v>115</v>
      </c>
      <c r="BU8463" t="s">
        <v>115</v>
      </c>
      <c r="BV8463" t="s">
        <v>115</v>
      </c>
      <c r="BW8463" t="s">
        <v>115</v>
      </c>
      <c r="BX8463" t="s">
        <v>115</v>
      </c>
      <c r="BY8463" t="s">
        <v>115</v>
      </c>
      <c r="BZ8463" t="s">
        <v>115</v>
      </c>
      <c r="CA8463" t="s">
        <v>115</v>
      </c>
      <c r="CB8463" t="s">
        <v>115</v>
      </c>
      <c r="CC8463" t="s">
        <v>115</v>
      </c>
      <c r="CD8463" t="s">
        <v>1613</v>
      </c>
      <c r="CE8463" t="s">
        <v>1081</v>
      </c>
      <c r="CF8463" t="s">
        <v>17204</v>
      </c>
      <c r="CG8463" t="s">
        <v>17103</v>
      </c>
      <c r="CH8463" t="s">
        <v>6751</v>
      </c>
      <c r="CI8463" t="s">
        <v>151</v>
      </c>
      <c r="CJ8463" t="s">
        <v>151</v>
      </c>
      <c r="CK8463" t="s">
        <v>151</v>
      </c>
      <c r="CL8463" t="s">
        <v>151</v>
      </c>
      <c r="CM8463" t="s">
        <v>151</v>
      </c>
      <c r="CN8463" t="s">
        <v>220</v>
      </c>
      <c r="CO8463" t="s">
        <v>358</v>
      </c>
      <c r="CP8463" t="s">
        <v>745</v>
      </c>
      <c r="CQ8463" t="s">
        <v>156</v>
      </c>
      <c r="CR8463" t="s">
        <v>1100</v>
      </c>
    </row>
    <row r="8464" spans="1:96" x14ac:dyDescent="0.35">
      <c r="A8464" t="s">
        <v>29282</v>
      </c>
      <c r="B8464" t="s">
        <v>194</v>
      </c>
      <c r="C8464" t="s">
        <v>5661</v>
      </c>
      <c r="D8464" t="s">
        <v>19794</v>
      </c>
      <c r="E8464" t="s">
        <v>98</v>
      </c>
      <c r="F8464" t="s">
        <v>99</v>
      </c>
      <c r="G8464" t="s">
        <v>478</v>
      </c>
      <c r="H8464" t="s">
        <v>652</v>
      </c>
      <c r="I8464" t="s">
        <v>653</v>
      </c>
      <c r="J8464" t="s">
        <v>654</v>
      </c>
      <c r="K8464" t="s">
        <v>3364</v>
      </c>
      <c r="L8464" t="s">
        <v>299</v>
      </c>
      <c r="M8464" t="s">
        <v>299</v>
      </c>
      <c r="N8464" t="s">
        <v>213</v>
      </c>
      <c r="O8464" t="s">
        <v>214</v>
      </c>
      <c r="P8464" t="s">
        <v>473</v>
      </c>
      <c r="Q8464" t="s">
        <v>358</v>
      </c>
      <c r="R8464" t="s">
        <v>193</v>
      </c>
      <c r="S8464" t="s">
        <v>950</v>
      </c>
      <c r="T8464" t="s">
        <v>951</v>
      </c>
      <c r="U8464" t="s">
        <v>245</v>
      </c>
      <c r="V8464" t="s">
        <v>151</v>
      </c>
      <c r="W8464" t="s">
        <v>151</v>
      </c>
      <c r="X8464" t="s">
        <v>151</v>
      </c>
      <c r="Y8464" t="s">
        <v>151</v>
      </c>
      <c r="Z8464" t="s">
        <v>151</v>
      </c>
      <c r="AA8464" t="s">
        <v>115</v>
      </c>
      <c r="AB8464" t="s">
        <v>115</v>
      </c>
      <c r="AC8464" t="s">
        <v>115</v>
      </c>
      <c r="AD8464" t="s">
        <v>115</v>
      </c>
      <c r="AE8464" t="s">
        <v>115</v>
      </c>
      <c r="AF8464" t="s">
        <v>115</v>
      </c>
      <c r="AG8464" t="s">
        <v>115</v>
      </c>
      <c r="AH8464" t="s">
        <v>115</v>
      </c>
      <c r="AI8464" t="s">
        <v>115</v>
      </c>
      <c r="AJ8464" t="s">
        <v>115</v>
      </c>
      <c r="AK8464" t="s">
        <v>151</v>
      </c>
      <c r="AL8464" t="s">
        <v>151</v>
      </c>
      <c r="AM8464" t="s">
        <v>151</v>
      </c>
      <c r="AN8464" t="s">
        <v>151</v>
      </c>
      <c r="AO8464" t="s">
        <v>151</v>
      </c>
      <c r="AP8464" t="s">
        <v>280</v>
      </c>
      <c r="AQ8464" t="s">
        <v>147</v>
      </c>
      <c r="AR8464" t="s">
        <v>854</v>
      </c>
      <c r="AS8464" t="s">
        <v>855</v>
      </c>
      <c r="AT8464" t="s">
        <v>5156</v>
      </c>
      <c r="AU8464" t="s">
        <v>115</v>
      </c>
      <c r="AV8464" t="s">
        <v>115</v>
      </c>
      <c r="AW8464" t="s">
        <v>115</v>
      </c>
      <c r="AX8464" t="s">
        <v>115</v>
      </c>
      <c r="AY8464" t="s">
        <v>115</v>
      </c>
      <c r="AZ8464" t="s">
        <v>115</v>
      </c>
      <c r="BA8464" t="s">
        <v>115</v>
      </c>
      <c r="BB8464" t="s">
        <v>115</v>
      </c>
      <c r="BC8464" t="s">
        <v>115</v>
      </c>
      <c r="BD8464" t="s">
        <v>115</v>
      </c>
      <c r="BE8464" t="s">
        <v>153</v>
      </c>
      <c r="BF8464" t="s">
        <v>153</v>
      </c>
      <c r="BG8464" t="s">
        <v>213</v>
      </c>
      <c r="BH8464" t="s">
        <v>214</v>
      </c>
      <c r="BI8464" t="s">
        <v>464</v>
      </c>
      <c r="BJ8464" t="s">
        <v>270</v>
      </c>
      <c r="BK8464" t="s">
        <v>270</v>
      </c>
      <c r="BL8464" t="s">
        <v>213</v>
      </c>
      <c r="BM8464" t="s">
        <v>214</v>
      </c>
      <c r="BN8464" t="s">
        <v>214</v>
      </c>
      <c r="BO8464" t="s">
        <v>115</v>
      </c>
      <c r="BP8464" t="s">
        <v>115</v>
      </c>
      <c r="BQ8464" t="s">
        <v>115</v>
      </c>
      <c r="BR8464" t="s">
        <v>115</v>
      </c>
      <c r="BS8464" t="s">
        <v>115</v>
      </c>
      <c r="BT8464" t="s">
        <v>115</v>
      </c>
      <c r="BU8464" t="s">
        <v>115</v>
      </c>
      <c r="BV8464" t="s">
        <v>115</v>
      </c>
      <c r="BW8464" t="s">
        <v>115</v>
      </c>
      <c r="BX8464" t="s">
        <v>115</v>
      </c>
      <c r="BY8464" t="s">
        <v>151</v>
      </c>
      <c r="BZ8464" t="s">
        <v>151</v>
      </c>
      <c r="CA8464" t="s">
        <v>151</v>
      </c>
      <c r="CB8464" t="s">
        <v>151</v>
      </c>
      <c r="CC8464" t="s">
        <v>151</v>
      </c>
      <c r="CD8464" t="s">
        <v>560</v>
      </c>
      <c r="CE8464" t="s">
        <v>666</v>
      </c>
      <c r="CF8464" t="s">
        <v>1655</v>
      </c>
      <c r="CG8464" t="s">
        <v>1656</v>
      </c>
      <c r="CH8464" t="s">
        <v>3264</v>
      </c>
      <c r="CI8464" t="s">
        <v>151</v>
      </c>
      <c r="CJ8464" t="s">
        <v>151</v>
      </c>
      <c r="CK8464" t="s">
        <v>151</v>
      </c>
      <c r="CL8464" t="s">
        <v>151</v>
      </c>
      <c r="CM8464" t="s">
        <v>151</v>
      </c>
      <c r="CN8464" t="s">
        <v>126</v>
      </c>
      <c r="CO8464" t="s">
        <v>127</v>
      </c>
      <c r="CP8464" t="s">
        <v>128</v>
      </c>
      <c r="CQ8464" t="s">
        <v>129</v>
      </c>
      <c r="CR8464" t="s">
        <v>215</v>
      </c>
    </row>
    <row r="8465" spans="1:96" x14ac:dyDescent="0.35">
      <c r="A8465" t="s">
        <v>29283</v>
      </c>
      <c r="B8465" t="s">
        <v>194</v>
      </c>
      <c r="C8465" t="s">
        <v>6756</v>
      </c>
      <c r="D8465" t="s">
        <v>19795</v>
      </c>
      <c r="E8465" t="s">
        <v>98</v>
      </c>
      <c r="F8465" t="s">
        <v>99</v>
      </c>
      <c r="G8465" t="s">
        <v>359</v>
      </c>
      <c r="H8465" t="s">
        <v>345</v>
      </c>
      <c r="I8465" t="s">
        <v>2030</v>
      </c>
      <c r="J8465" t="s">
        <v>1633</v>
      </c>
      <c r="K8465" t="s">
        <v>2031</v>
      </c>
      <c r="L8465" t="s">
        <v>304</v>
      </c>
      <c r="M8465" t="s">
        <v>127</v>
      </c>
      <c r="N8465" t="s">
        <v>489</v>
      </c>
      <c r="O8465" t="s">
        <v>1012</v>
      </c>
      <c r="P8465" t="s">
        <v>404</v>
      </c>
      <c r="Q8465" t="s">
        <v>115</v>
      </c>
      <c r="R8465" t="s">
        <v>115</v>
      </c>
      <c r="S8465" t="s">
        <v>115</v>
      </c>
      <c r="T8465" t="s">
        <v>115</v>
      </c>
      <c r="U8465" t="s">
        <v>115</v>
      </c>
      <c r="V8465" t="s">
        <v>151</v>
      </c>
      <c r="W8465" t="s">
        <v>151</v>
      </c>
      <c r="X8465" t="s">
        <v>151</v>
      </c>
      <c r="Y8465" t="s">
        <v>151</v>
      </c>
      <c r="Z8465" t="s">
        <v>151</v>
      </c>
      <c r="AA8465" t="s">
        <v>115</v>
      </c>
      <c r="AB8465" t="s">
        <v>115</v>
      </c>
      <c r="AC8465" t="s">
        <v>115</v>
      </c>
      <c r="AD8465" t="s">
        <v>115</v>
      </c>
      <c r="AE8465" t="s">
        <v>115</v>
      </c>
      <c r="AF8465" t="s">
        <v>115</v>
      </c>
      <c r="AG8465" t="s">
        <v>115</v>
      </c>
      <c r="AH8465" t="s">
        <v>115</v>
      </c>
      <c r="AI8465" t="s">
        <v>115</v>
      </c>
      <c r="AJ8465" t="s">
        <v>115</v>
      </c>
      <c r="AK8465" t="s">
        <v>151</v>
      </c>
      <c r="AL8465" t="s">
        <v>151</v>
      </c>
      <c r="AM8465" t="s">
        <v>151</v>
      </c>
      <c r="AN8465" t="s">
        <v>151</v>
      </c>
      <c r="AO8465" t="s">
        <v>151</v>
      </c>
      <c r="AP8465" t="s">
        <v>115</v>
      </c>
      <c r="AQ8465" t="s">
        <v>115</v>
      </c>
      <c r="AR8465" t="s">
        <v>115</v>
      </c>
      <c r="AS8465" t="s">
        <v>115</v>
      </c>
      <c r="AT8465" t="s">
        <v>115</v>
      </c>
      <c r="AU8465" t="s">
        <v>151</v>
      </c>
      <c r="AV8465" t="s">
        <v>151</v>
      </c>
      <c r="AW8465" t="s">
        <v>151</v>
      </c>
      <c r="AX8465" t="s">
        <v>151</v>
      </c>
      <c r="AY8465" t="s">
        <v>151</v>
      </c>
      <c r="AZ8465" t="s">
        <v>151</v>
      </c>
      <c r="BA8465" t="s">
        <v>151</v>
      </c>
      <c r="BB8465" t="s">
        <v>151</v>
      </c>
      <c r="BC8465" t="s">
        <v>151</v>
      </c>
      <c r="BD8465" t="s">
        <v>151</v>
      </c>
      <c r="BE8465" t="s">
        <v>303</v>
      </c>
      <c r="BF8465" t="s">
        <v>289</v>
      </c>
      <c r="BG8465" t="s">
        <v>1303</v>
      </c>
      <c r="BH8465" t="s">
        <v>362</v>
      </c>
      <c r="BI8465" t="s">
        <v>316</v>
      </c>
      <c r="BJ8465" t="s">
        <v>151</v>
      </c>
      <c r="BK8465" t="s">
        <v>151</v>
      </c>
      <c r="BL8465" t="s">
        <v>151</v>
      </c>
      <c r="BM8465" t="s">
        <v>151</v>
      </c>
      <c r="BN8465" t="s">
        <v>151</v>
      </c>
      <c r="BO8465" t="s">
        <v>151</v>
      </c>
      <c r="BP8465" t="s">
        <v>151</v>
      </c>
      <c r="BQ8465" t="s">
        <v>151</v>
      </c>
      <c r="BR8465" t="s">
        <v>151</v>
      </c>
      <c r="BS8465" t="s">
        <v>151</v>
      </c>
      <c r="BT8465" t="s">
        <v>115</v>
      </c>
      <c r="BU8465" t="s">
        <v>115</v>
      </c>
      <c r="BV8465" t="s">
        <v>115</v>
      </c>
      <c r="BW8465" t="s">
        <v>115</v>
      </c>
      <c r="BX8465" t="s">
        <v>115</v>
      </c>
      <c r="BY8465" t="s">
        <v>151</v>
      </c>
      <c r="BZ8465" t="s">
        <v>151</v>
      </c>
      <c r="CA8465" t="s">
        <v>151</v>
      </c>
      <c r="CB8465" t="s">
        <v>151</v>
      </c>
      <c r="CC8465" t="s">
        <v>151</v>
      </c>
      <c r="CD8465" t="s">
        <v>115</v>
      </c>
      <c r="CE8465" t="s">
        <v>115</v>
      </c>
      <c r="CF8465" t="s">
        <v>115</v>
      </c>
      <c r="CG8465" t="s">
        <v>115</v>
      </c>
      <c r="CH8465" t="s">
        <v>115</v>
      </c>
      <c r="CI8465" t="s">
        <v>151</v>
      </c>
      <c r="CJ8465" t="s">
        <v>151</v>
      </c>
      <c r="CK8465" t="s">
        <v>151</v>
      </c>
      <c r="CL8465" t="s">
        <v>151</v>
      </c>
      <c r="CM8465" t="s">
        <v>151</v>
      </c>
      <c r="CN8465" t="s">
        <v>115</v>
      </c>
      <c r="CO8465" t="s">
        <v>115</v>
      </c>
      <c r="CP8465" t="s">
        <v>115</v>
      </c>
      <c r="CQ8465" t="s">
        <v>115</v>
      </c>
      <c r="CR8465" t="s">
        <v>115</v>
      </c>
    </row>
    <row r="8466" spans="1:96" x14ac:dyDescent="0.35">
      <c r="A8466" t="s">
        <v>29284</v>
      </c>
      <c r="B8466" t="s">
        <v>188</v>
      </c>
      <c r="C8466" t="s">
        <v>7275</v>
      </c>
      <c r="D8466" t="s">
        <v>19804</v>
      </c>
      <c r="E8466" t="s">
        <v>98</v>
      </c>
      <c r="F8466" t="s">
        <v>99</v>
      </c>
      <c r="G8466" t="s">
        <v>19805</v>
      </c>
      <c r="H8466" t="s">
        <v>19806</v>
      </c>
      <c r="I8466" t="s">
        <v>2434</v>
      </c>
      <c r="J8466" t="s">
        <v>2435</v>
      </c>
      <c r="K8466" t="s">
        <v>2942</v>
      </c>
      <c r="L8466" t="s">
        <v>8172</v>
      </c>
      <c r="M8466" t="s">
        <v>14252</v>
      </c>
      <c r="N8466" t="s">
        <v>4017</v>
      </c>
      <c r="O8466" t="s">
        <v>1934</v>
      </c>
      <c r="P8466" t="s">
        <v>5434</v>
      </c>
      <c r="Q8466" t="s">
        <v>3632</v>
      </c>
      <c r="R8466" t="s">
        <v>3881</v>
      </c>
      <c r="S8466" t="s">
        <v>5373</v>
      </c>
      <c r="T8466" t="s">
        <v>5374</v>
      </c>
      <c r="U8466" t="s">
        <v>11052</v>
      </c>
      <c r="V8466" t="s">
        <v>115</v>
      </c>
      <c r="W8466" t="s">
        <v>115</v>
      </c>
      <c r="X8466" t="s">
        <v>115</v>
      </c>
      <c r="Y8466" t="s">
        <v>115</v>
      </c>
      <c r="Z8466" t="s">
        <v>115</v>
      </c>
      <c r="AA8466" t="s">
        <v>153</v>
      </c>
      <c r="AB8466" t="s">
        <v>153</v>
      </c>
      <c r="AC8466" t="s">
        <v>213</v>
      </c>
      <c r="AD8466" t="s">
        <v>214</v>
      </c>
      <c r="AE8466" t="s">
        <v>2010</v>
      </c>
      <c r="AF8466" t="s">
        <v>1391</v>
      </c>
      <c r="AG8466" t="s">
        <v>1391</v>
      </c>
      <c r="AH8466" t="s">
        <v>213</v>
      </c>
      <c r="AI8466" t="s">
        <v>214</v>
      </c>
      <c r="AJ8466" t="s">
        <v>578</v>
      </c>
      <c r="AK8466" t="s">
        <v>269</v>
      </c>
      <c r="AL8466" t="s">
        <v>359</v>
      </c>
      <c r="AM8466" t="s">
        <v>418</v>
      </c>
      <c r="AN8466" t="s">
        <v>370</v>
      </c>
      <c r="AO8466" t="s">
        <v>901</v>
      </c>
      <c r="AP8466" t="s">
        <v>7090</v>
      </c>
      <c r="AQ8466" t="s">
        <v>4162</v>
      </c>
      <c r="AR8466" t="s">
        <v>1364</v>
      </c>
      <c r="AS8466" t="s">
        <v>1365</v>
      </c>
      <c r="AT8466" t="s">
        <v>7999</v>
      </c>
      <c r="AU8466" t="s">
        <v>115</v>
      </c>
      <c r="AV8466" t="s">
        <v>115</v>
      </c>
      <c r="AW8466" t="s">
        <v>115</v>
      </c>
      <c r="AX8466" t="s">
        <v>115</v>
      </c>
      <c r="AY8466" t="s">
        <v>115</v>
      </c>
      <c r="AZ8466" t="s">
        <v>253</v>
      </c>
      <c r="BA8466" t="s">
        <v>845</v>
      </c>
      <c r="BB8466" t="s">
        <v>6217</v>
      </c>
      <c r="BC8466" t="s">
        <v>3343</v>
      </c>
      <c r="BD8466" t="s">
        <v>1077</v>
      </c>
      <c r="BE8466" t="s">
        <v>6642</v>
      </c>
      <c r="BF8466" t="s">
        <v>5937</v>
      </c>
      <c r="BG8466" t="s">
        <v>2087</v>
      </c>
      <c r="BH8466" t="s">
        <v>2088</v>
      </c>
      <c r="BI8466" t="s">
        <v>6296</v>
      </c>
      <c r="BJ8466" t="s">
        <v>584</v>
      </c>
      <c r="BK8466" t="s">
        <v>852</v>
      </c>
      <c r="BL8466" t="s">
        <v>238</v>
      </c>
      <c r="BM8466" t="s">
        <v>239</v>
      </c>
      <c r="BN8466" t="s">
        <v>235</v>
      </c>
      <c r="BO8466" t="s">
        <v>115</v>
      </c>
      <c r="BP8466" t="s">
        <v>115</v>
      </c>
      <c r="BQ8466" t="s">
        <v>115</v>
      </c>
      <c r="BR8466" t="s">
        <v>115</v>
      </c>
      <c r="BS8466" t="s">
        <v>115</v>
      </c>
      <c r="BT8466" t="s">
        <v>837</v>
      </c>
      <c r="BU8466" t="s">
        <v>204</v>
      </c>
      <c r="BV8466" t="s">
        <v>305</v>
      </c>
      <c r="BW8466" t="s">
        <v>306</v>
      </c>
      <c r="BX8466" t="s">
        <v>2307</v>
      </c>
      <c r="BY8466" t="s">
        <v>237</v>
      </c>
      <c r="BZ8466" t="s">
        <v>233</v>
      </c>
      <c r="CA8466" t="s">
        <v>403</v>
      </c>
      <c r="CB8466" t="s">
        <v>325</v>
      </c>
      <c r="CC8466" t="s">
        <v>726</v>
      </c>
      <c r="CD8466" t="s">
        <v>12713</v>
      </c>
      <c r="CE8466" t="s">
        <v>2460</v>
      </c>
      <c r="CF8466" t="s">
        <v>944</v>
      </c>
      <c r="CG8466" t="s">
        <v>945</v>
      </c>
      <c r="CH8466" t="s">
        <v>7741</v>
      </c>
      <c r="CI8466" t="s">
        <v>151</v>
      </c>
      <c r="CJ8466" t="s">
        <v>151</v>
      </c>
      <c r="CK8466" t="s">
        <v>151</v>
      </c>
      <c r="CL8466" t="s">
        <v>151</v>
      </c>
      <c r="CM8466" t="s">
        <v>151</v>
      </c>
      <c r="CN8466" t="s">
        <v>337</v>
      </c>
      <c r="CO8466" t="s">
        <v>132</v>
      </c>
      <c r="CP8466" t="s">
        <v>7154</v>
      </c>
      <c r="CQ8466" t="s">
        <v>4944</v>
      </c>
      <c r="CR8466" t="s">
        <v>2143</v>
      </c>
    </row>
    <row r="8467" spans="1:96" x14ac:dyDescent="0.35">
      <c r="A8467" t="s">
        <v>29285</v>
      </c>
      <c r="B8467" t="s">
        <v>188</v>
      </c>
      <c r="C8467" t="s">
        <v>7517</v>
      </c>
      <c r="D8467" t="s">
        <v>19807</v>
      </c>
      <c r="E8467" t="s">
        <v>98</v>
      </c>
      <c r="F8467" t="s">
        <v>99</v>
      </c>
      <c r="G8467" t="s">
        <v>584</v>
      </c>
      <c r="H8467" t="s">
        <v>584</v>
      </c>
      <c r="I8467" t="s">
        <v>213</v>
      </c>
      <c r="J8467" t="s">
        <v>214</v>
      </c>
      <c r="K8467" t="s">
        <v>6607</v>
      </c>
      <c r="L8467" t="s">
        <v>299</v>
      </c>
      <c r="M8467" t="s">
        <v>299</v>
      </c>
      <c r="N8467" t="s">
        <v>213</v>
      </c>
      <c r="O8467" t="s">
        <v>214</v>
      </c>
      <c r="P8467" t="s">
        <v>326</v>
      </c>
      <c r="Q8467" t="s">
        <v>220</v>
      </c>
      <c r="R8467" t="s">
        <v>220</v>
      </c>
      <c r="S8467" t="s">
        <v>213</v>
      </c>
      <c r="T8467" t="s">
        <v>214</v>
      </c>
      <c r="U8467" t="s">
        <v>156</v>
      </c>
      <c r="V8467" t="s">
        <v>151</v>
      </c>
      <c r="W8467" t="s">
        <v>151</v>
      </c>
      <c r="X8467" t="s">
        <v>151</v>
      </c>
      <c r="Y8467" t="s">
        <v>151</v>
      </c>
      <c r="Z8467" t="s">
        <v>151</v>
      </c>
      <c r="AA8467" t="s">
        <v>115</v>
      </c>
      <c r="AB8467" t="s">
        <v>115</v>
      </c>
      <c r="AC8467" t="s">
        <v>115</v>
      </c>
      <c r="AD8467" t="s">
        <v>115</v>
      </c>
      <c r="AE8467" t="s">
        <v>115</v>
      </c>
      <c r="AF8467" t="s">
        <v>115</v>
      </c>
      <c r="AG8467" t="s">
        <v>115</v>
      </c>
      <c r="AH8467" t="s">
        <v>115</v>
      </c>
      <c r="AI8467" t="s">
        <v>115</v>
      </c>
      <c r="AJ8467" t="s">
        <v>115</v>
      </c>
      <c r="AK8467" t="s">
        <v>151</v>
      </c>
      <c r="AL8467" t="s">
        <v>151</v>
      </c>
      <c r="AM8467" t="s">
        <v>151</v>
      </c>
      <c r="AN8467" t="s">
        <v>151</v>
      </c>
      <c r="AO8467" t="s">
        <v>151</v>
      </c>
      <c r="AP8467" t="s">
        <v>259</v>
      </c>
      <c r="AQ8467" t="s">
        <v>259</v>
      </c>
      <c r="AR8467" t="s">
        <v>213</v>
      </c>
      <c r="AS8467" t="s">
        <v>214</v>
      </c>
      <c r="AT8467" t="s">
        <v>1625</v>
      </c>
      <c r="AU8467" t="s">
        <v>115</v>
      </c>
      <c r="AV8467" t="s">
        <v>115</v>
      </c>
      <c r="AW8467" t="s">
        <v>115</v>
      </c>
      <c r="AX8467" t="s">
        <v>115</v>
      </c>
      <c r="AY8467" t="s">
        <v>115</v>
      </c>
      <c r="AZ8467" t="s">
        <v>115</v>
      </c>
      <c r="BA8467" t="s">
        <v>115</v>
      </c>
      <c r="BB8467" t="s">
        <v>115</v>
      </c>
      <c r="BC8467" t="s">
        <v>115</v>
      </c>
      <c r="BD8467" t="s">
        <v>115</v>
      </c>
      <c r="BE8467" t="s">
        <v>115</v>
      </c>
      <c r="BF8467" t="s">
        <v>115</v>
      </c>
      <c r="BG8467" t="s">
        <v>115</v>
      </c>
      <c r="BH8467" t="s">
        <v>115</v>
      </c>
      <c r="BI8467" t="s">
        <v>115</v>
      </c>
      <c r="BJ8467" t="s">
        <v>322</v>
      </c>
      <c r="BK8467" t="s">
        <v>322</v>
      </c>
      <c r="BL8467" t="s">
        <v>213</v>
      </c>
      <c r="BM8467" t="s">
        <v>214</v>
      </c>
      <c r="BN8467" t="s">
        <v>150</v>
      </c>
      <c r="BO8467" t="s">
        <v>115</v>
      </c>
      <c r="BP8467" t="s">
        <v>115</v>
      </c>
      <c r="BQ8467" t="s">
        <v>115</v>
      </c>
      <c r="BR8467" t="s">
        <v>115</v>
      </c>
      <c r="BS8467" t="s">
        <v>115</v>
      </c>
      <c r="BT8467" t="s">
        <v>115</v>
      </c>
      <c r="BU8467" t="s">
        <v>115</v>
      </c>
      <c r="BV8467" t="s">
        <v>115</v>
      </c>
      <c r="BW8467" t="s">
        <v>115</v>
      </c>
      <c r="BX8467" t="s">
        <v>115</v>
      </c>
      <c r="BY8467" t="s">
        <v>115</v>
      </c>
      <c r="BZ8467" t="s">
        <v>115</v>
      </c>
      <c r="CA8467" t="s">
        <v>115</v>
      </c>
      <c r="CB8467" t="s">
        <v>115</v>
      </c>
      <c r="CC8467" t="s">
        <v>115</v>
      </c>
      <c r="CD8467" t="s">
        <v>279</v>
      </c>
      <c r="CE8467" t="s">
        <v>279</v>
      </c>
      <c r="CF8467" t="s">
        <v>213</v>
      </c>
      <c r="CG8467" t="s">
        <v>214</v>
      </c>
      <c r="CH8467" t="s">
        <v>604</v>
      </c>
      <c r="CI8467" t="s">
        <v>151</v>
      </c>
      <c r="CJ8467" t="s">
        <v>151</v>
      </c>
      <c r="CK8467" t="s">
        <v>151</v>
      </c>
      <c r="CL8467" t="s">
        <v>151</v>
      </c>
      <c r="CM8467" t="s">
        <v>151</v>
      </c>
      <c r="CN8467" t="s">
        <v>115</v>
      </c>
      <c r="CO8467" t="s">
        <v>115</v>
      </c>
      <c r="CP8467" t="s">
        <v>115</v>
      </c>
      <c r="CQ8467" t="s">
        <v>115</v>
      </c>
      <c r="CR8467" t="s">
        <v>115</v>
      </c>
    </row>
    <row r="8468" spans="1:96" x14ac:dyDescent="0.35">
      <c r="A8468" t="s">
        <v>29286</v>
      </c>
      <c r="B8468" t="s">
        <v>188</v>
      </c>
      <c r="C8468" t="s">
        <v>11524</v>
      </c>
      <c r="D8468" t="s">
        <v>19808</v>
      </c>
      <c r="E8468" t="s">
        <v>98</v>
      </c>
      <c r="F8468" t="s">
        <v>99</v>
      </c>
      <c r="G8468" t="s">
        <v>624</v>
      </c>
      <c r="H8468" t="s">
        <v>299</v>
      </c>
      <c r="I8468" t="s">
        <v>625</v>
      </c>
      <c r="J8468" t="s">
        <v>626</v>
      </c>
      <c r="K8468" t="s">
        <v>5314</v>
      </c>
      <c r="L8468" t="s">
        <v>351</v>
      </c>
      <c r="M8468" t="s">
        <v>351</v>
      </c>
      <c r="N8468" t="s">
        <v>213</v>
      </c>
      <c r="O8468" t="s">
        <v>214</v>
      </c>
      <c r="P8468" t="s">
        <v>1074</v>
      </c>
      <c r="Q8468" t="s">
        <v>221</v>
      </c>
      <c r="R8468" t="s">
        <v>248</v>
      </c>
      <c r="S8468" t="s">
        <v>312</v>
      </c>
      <c r="T8468" t="s">
        <v>313</v>
      </c>
      <c r="U8468" t="s">
        <v>348</v>
      </c>
      <c r="V8468" t="s">
        <v>115</v>
      </c>
      <c r="W8468" t="s">
        <v>115</v>
      </c>
      <c r="X8468" t="s">
        <v>115</v>
      </c>
      <c r="Y8468" t="s">
        <v>115</v>
      </c>
      <c r="Z8468" t="s">
        <v>115</v>
      </c>
      <c r="AA8468" t="s">
        <v>151</v>
      </c>
      <c r="AB8468" t="s">
        <v>151</v>
      </c>
      <c r="AC8468" t="s">
        <v>151</v>
      </c>
      <c r="AD8468" t="s">
        <v>151</v>
      </c>
      <c r="AE8468" t="s">
        <v>151</v>
      </c>
      <c r="AF8468" t="s">
        <v>115</v>
      </c>
      <c r="AG8468" t="s">
        <v>115</v>
      </c>
      <c r="AH8468" t="s">
        <v>115</v>
      </c>
      <c r="AI8468" t="s">
        <v>115</v>
      </c>
      <c r="AJ8468" t="s">
        <v>115</v>
      </c>
      <c r="AK8468" t="s">
        <v>151</v>
      </c>
      <c r="AL8468" t="s">
        <v>151</v>
      </c>
      <c r="AM8468" t="s">
        <v>151</v>
      </c>
      <c r="AN8468" t="s">
        <v>151</v>
      </c>
      <c r="AO8468" t="s">
        <v>151</v>
      </c>
      <c r="AP8468" t="s">
        <v>292</v>
      </c>
      <c r="AQ8468" t="s">
        <v>292</v>
      </c>
      <c r="AR8468" t="s">
        <v>213</v>
      </c>
      <c r="AS8468" t="s">
        <v>214</v>
      </c>
      <c r="AT8468" t="s">
        <v>1815</v>
      </c>
      <c r="AU8468" t="s">
        <v>151</v>
      </c>
      <c r="AV8468" t="s">
        <v>151</v>
      </c>
      <c r="AW8468" t="s">
        <v>151</v>
      </c>
      <c r="AX8468" t="s">
        <v>151</v>
      </c>
      <c r="AY8468" t="s">
        <v>151</v>
      </c>
      <c r="AZ8468" t="s">
        <v>151</v>
      </c>
      <c r="BA8468" t="s">
        <v>151</v>
      </c>
      <c r="BB8468" t="s">
        <v>151</v>
      </c>
      <c r="BC8468" t="s">
        <v>151</v>
      </c>
      <c r="BD8468" t="s">
        <v>151</v>
      </c>
      <c r="BE8468" t="s">
        <v>115</v>
      </c>
      <c r="BF8468" t="s">
        <v>115</v>
      </c>
      <c r="BG8468" t="s">
        <v>115</v>
      </c>
      <c r="BH8468" t="s">
        <v>115</v>
      </c>
      <c r="BI8468" t="s">
        <v>115</v>
      </c>
      <c r="BJ8468" t="s">
        <v>115</v>
      </c>
      <c r="BK8468" t="s">
        <v>115</v>
      </c>
      <c r="BL8468" t="s">
        <v>115</v>
      </c>
      <c r="BM8468" t="s">
        <v>115</v>
      </c>
      <c r="BN8468" t="s">
        <v>115</v>
      </c>
      <c r="BO8468" t="s">
        <v>151</v>
      </c>
      <c r="BP8468" t="s">
        <v>151</v>
      </c>
      <c r="BQ8468" t="s">
        <v>151</v>
      </c>
      <c r="BR8468" t="s">
        <v>151</v>
      </c>
      <c r="BS8468" t="s">
        <v>151</v>
      </c>
      <c r="BT8468" t="s">
        <v>115</v>
      </c>
      <c r="BU8468" t="s">
        <v>115</v>
      </c>
      <c r="BV8468" t="s">
        <v>115</v>
      </c>
      <c r="BW8468" t="s">
        <v>115</v>
      </c>
      <c r="BX8468" t="s">
        <v>115</v>
      </c>
      <c r="BY8468" t="s">
        <v>115</v>
      </c>
      <c r="BZ8468" t="s">
        <v>115</v>
      </c>
      <c r="CA8468" t="s">
        <v>115</v>
      </c>
      <c r="CB8468" t="s">
        <v>115</v>
      </c>
      <c r="CC8468" t="s">
        <v>115</v>
      </c>
      <c r="CD8468" t="s">
        <v>233</v>
      </c>
      <c r="CE8468" t="s">
        <v>284</v>
      </c>
      <c r="CF8468" t="s">
        <v>364</v>
      </c>
      <c r="CG8468" t="s">
        <v>365</v>
      </c>
      <c r="CH8468" t="s">
        <v>1309</v>
      </c>
      <c r="CI8468" t="s">
        <v>151</v>
      </c>
      <c r="CJ8468" t="s">
        <v>151</v>
      </c>
      <c r="CK8468" t="s">
        <v>151</v>
      </c>
      <c r="CL8468" t="s">
        <v>151</v>
      </c>
      <c r="CM8468" t="s">
        <v>151</v>
      </c>
      <c r="CN8468" t="s">
        <v>115</v>
      </c>
      <c r="CO8468" t="s">
        <v>115</v>
      </c>
      <c r="CP8468" t="s">
        <v>115</v>
      </c>
      <c r="CQ8468" t="s">
        <v>115</v>
      </c>
      <c r="CR8468" t="s">
        <v>115</v>
      </c>
    </row>
    <row r="8469" spans="1:96" x14ac:dyDescent="0.35">
      <c r="A8469" t="s">
        <v>29287</v>
      </c>
      <c r="B8469" t="s">
        <v>188</v>
      </c>
      <c r="C8469" t="s">
        <v>5672</v>
      </c>
      <c r="D8469" t="s">
        <v>19809</v>
      </c>
      <c r="E8469" t="s">
        <v>98</v>
      </c>
      <c r="F8469" t="s">
        <v>99</v>
      </c>
      <c r="G8469" t="s">
        <v>10489</v>
      </c>
      <c r="H8469" t="s">
        <v>4674</v>
      </c>
      <c r="I8469" t="s">
        <v>5750</v>
      </c>
      <c r="J8469" t="s">
        <v>5751</v>
      </c>
      <c r="K8469" t="s">
        <v>12052</v>
      </c>
      <c r="L8469" t="s">
        <v>3360</v>
      </c>
      <c r="M8469" t="s">
        <v>2646</v>
      </c>
      <c r="N8469" t="s">
        <v>1233</v>
      </c>
      <c r="O8469" t="s">
        <v>1234</v>
      </c>
      <c r="P8469" t="s">
        <v>19810</v>
      </c>
      <c r="Q8469" t="s">
        <v>6902</v>
      </c>
      <c r="R8469" t="s">
        <v>3443</v>
      </c>
      <c r="S8469" t="s">
        <v>1051</v>
      </c>
      <c r="T8469" t="s">
        <v>1052</v>
      </c>
      <c r="U8469" t="s">
        <v>5395</v>
      </c>
      <c r="V8469" t="s">
        <v>115</v>
      </c>
      <c r="W8469" t="s">
        <v>115</v>
      </c>
      <c r="X8469" t="s">
        <v>115</v>
      </c>
      <c r="Y8469" t="s">
        <v>115</v>
      </c>
      <c r="Z8469" t="s">
        <v>115</v>
      </c>
      <c r="AA8469" t="s">
        <v>147</v>
      </c>
      <c r="AB8469" t="s">
        <v>525</v>
      </c>
      <c r="AC8469" t="s">
        <v>944</v>
      </c>
      <c r="AD8469" t="s">
        <v>945</v>
      </c>
      <c r="AE8469" t="s">
        <v>8780</v>
      </c>
      <c r="AF8469" t="s">
        <v>115</v>
      </c>
      <c r="AG8469" t="s">
        <v>115</v>
      </c>
      <c r="AH8469" t="s">
        <v>115</v>
      </c>
      <c r="AI8469" t="s">
        <v>115</v>
      </c>
      <c r="AJ8469" t="s">
        <v>115</v>
      </c>
      <c r="AK8469" t="s">
        <v>359</v>
      </c>
      <c r="AL8469" t="s">
        <v>296</v>
      </c>
      <c r="AM8469" t="s">
        <v>602</v>
      </c>
      <c r="AN8469" t="s">
        <v>603</v>
      </c>
      <c r="AO8469" t="s">
        <v>2116</v>
      </c>
      <c r="AP8469" t="s">
        <v>2483</v>
      </c>
      <c r="AQ8469" t="s">
        <v>5742</v>
      </c>
      <c r="AR8469" t="s">
        <v>4389</v>
      </c>
      <c r="AS8469" t="s">
        <v>4390</v>
      </c>
      <c r="AT8469" t="s">
        <v>3815</v>
      </c>
      <c r="AU8469" t="s">
        <v>115</v>
      </c>
      <c r="AV8469" t="s">
        <v>115</v>
      </c>
      <c r="AW8469" t="s">
        <v>115</v>
      </c>
      <c r="AX8469" t="s">
        <v>115</v>
      </c>
      <c r="AY8469" t="s">
        <v>115</v>
      </c>
      <c r="AZ8469" t="s">
        <v>394</v>
      </c>
      <c r="BA8469" t="s">
        <v>394</v>
      </c>
      <c r="BB8469" t="s">
        <v>213</v>
      </c>
      <c r="BC8469" t="s">
        <v>214</v>
      </c>
      <c r="BD8469" t="s">
        <v>838</v>
      </c>
      <c r="BE8469" t="s">
        <v>997</v>
      </c>
      <c r="BF8469" t="s">
        <v>178</v>
      </c>
      <c r="BG8469" t="s">
        <v>607</v>
      </c>
      <c r="BH8469" t="s">
        <v>608</v>
      </c>
      <c r="BI8469" t="s">
        <v>4386</v>
      </c>
      <c r="BJ8469" t="s">
        <v>624</v>
      </c>
      <c r="BK8469" t="s">
        <v>624</v>
      </c>
      <c r="BL8469" t="s">
        <v>213</v>
      </c>
      <c r="BM8469" t="s">
        <v>214</v>
      </c>
      <c r="BN8469" t="s">
        <v>214</v>
      </c>
      <c r="BO8469" t="s">
        <v>115</v>
      </c>
      <c r="BP8469" t="s">
        <v>115</v>
      </c>
      <c r="BQ8469" t="s">
        <v>115</v>
      </c>
      <c r="BR8469" t="s">
        <v>115</v>
      </c>
      <c r="BS8469" t="s">
        <v>115</v>
      </c>
      <c r="BT8469" t="s">
        <v>115</v>
      </c>
      <c r="BU8469" t="s">
        <v>115</v>
      </c>
      <c r="BV8469" t="s">
        <v>115</v>
      </c>
      <c r="BW8469" t="s">
        <v>115</v>
      </c>
      <c r="BX8469" t="s">
        <v>115</v>
      </c>
      <c r="BY8469" t="s">
        <v>115</v>
      </c>
      <c r="BZ8469" t="s">
        <v>115</v>
      </c>
      <c r="CA8469" t="s">
        <v>115</v>
      </c>
      <c r="CB8469" t="s">
        <v>115</v>
      </c>
      <c r="CC8469" t="s">
        <v>115</v>
      </c>
      <c r="CD8469" t="s">
        <v>9892</v>
      </c>
      <c r="CE8469" t="s">
        <v>10462</v>
      </c>
      <c r="CF8469" t="s">
        <v>3910</v>
      </c>
      <c r="CG8469" t="s">
        <v>3911</v>
      </c>
      <c r="CH8469" t="s">
        <v>3140</v>
      </c>
      <c r="CI8469" t="s">
        <v>151</v>
      </c>
      <c r="CJ8469" t="s">
        <v>151</v>
      </c>
      <c r="CK8469" t="s">
        <v>151</v>
      </c>
      <c r="CL8469" t="s">
        <v>151</v>
      </c>
      <c r="CM8469" t="s">
        <v>151</v>
      </c>
      <c r="CN8469" t="s">
        <v>757</v>
      </c>
      <c r="CO8469" t="s">
        <v>397</v>
      </c>
      <c r="CP8469" t="s">
        <v>1242</v>
      </c>
      <c r="CQ8469" t="s">
        <v>1243</v>
      </c>
      <c r="CR8469" t="s">
        <v>215</v>
      </c>
    </row>
    <row r="8470" spans="1:96" x14ac:dyDescent="0.35">
      <c r="A8470" t="s">
        <v>29288</v>
      </c>
      <c r="B8470" t="s">
        <v>188</v>
      </c>
      <c r="C8470" t="s">
        <v>5675</v>
      </c>
      <c r="D8470" t="s">
        <v>19811</v>
      </c>
      <c r="E8470" t="s">
        <v>98</v>
      </c>
      <c r="F8470" t="s">
        <v>99</v>
      </c>
      <c r="G8470" t="s">
        <v>3927</v>
      </c>
      <c r="H8470" t="s">
        <v>2654</v>
      </c>
      <c r="I8470" t="s">
        <v>443</v>
      </c>
      <c r="J8470" t="s">
        <v>444</v>
      </c>
      <c r="K8470" t="s">
        <v>19812</v>
      </c>
      <c r="L8470" t="s">
        <v>2508</v>
      </c>
      <c r="M8470" t="s">
        <v>1542</v>
      </c>
      <c r="N8470" t="s">
        <v>2900</v>
      </c>
      <c r="O8470" t="s">
        <v>2901</v>
      </c>
      <c r="P8470" t="s">
        <v>1383</v>
      </c>
      <c r="Q8470" t="s">
        <v>565</v>
      </c>
      <c r="R8470" t="s">
        <v>2332</v>
      </c>
      <c r="S8470" t="s">
        <v>854</v>
      </c>
      <c r="T8470" t="s">
        <v>855</v>
      </c>
      <c r="U8470" t="s">
        <v>11198</v>
      </c>
      <c r="V8470" t="s">
        <v>115</v>
      </c>
      <c r="W8470" t="s">
        <v>115</v>
      </c>
      <c r="X8470" t="s">
        <v>115</v>
      </c>
      <c r="Y8470" t="s">
        <v>115</v>
      </c>
      <c r="Z8470" t="s">
        <v>115</v>
      </c>
      <c r="AA8470" t="s">
        <v>115</v>
      </c>
      <c r="AB8470" t="s">
        <v>115</v>
      </c>
      <c r="AC8470" t="s">
        <v>115</v>
      </c>
      <c r="AD8470" t="s">
        <v>115</v>
      </c>
      <c r="AE8470" t="s">
        <v>115</v>
      </c>
      <c r="AF8470" t="s">
        <v>115</v>
      </c>
      <c r="AG8470" t="s">
        <v>115</v>
      </c>
      <c r="AH8470" t="s">
        <v>115</v>
      </c>
      <c r="AI8470" t="s">
        <v>115</v>
      </c>
      <c r="AJ8470" t="s">
        <v>115</v>
      </c>
      <c r="AK8470" t="s">
        <v>115</v>
      </c>
      <c r="AL8470" t="s">
        <v>115</v>
      </c>
      <c r="AM8470" t="s">
        <v>115</v>
      </c>
      <c r="AN8470" t="s">
        <v>115</v>
      </c>
      <c r="AO8470" t="s">
        <v>115</v>
      </c>
      <c r="AP8470" t="s">
        <v>6555</v>
      </c>
      <c r="AQ8470" t="s">
        <v>5406</v>
      </c>
      <c r="AR8470" t="s">
        <v>491</v>
      </c>
      <c r="AS8470" t="s">
        <v>492</v>
      </c>
      <c r="AT8470" t="s">
        <v>1003</v>
      </c>
      <c r="AU8470" t="s">
        <v>115</v>
      </c>
      <c r="AV8470" t="s">
        <v>115</v>
      </c>
      <c r="AW8470" t="s">
        <v>115</v>
      </c>
      <c r="AX8470" t="s">
        <v>115</v>
      </c>
      <c r="AY8470" t="s">
        <v>115</v>
      </c>
      <c r="AZ8470" t="s">
        <v>115</v>
      </c>
      <c r="BA8470" t="s">
        <v>115</v>
      </c>
      <c r="BB8470" t="s">
        <v>115</v>
      </c>
      <c r="BC8470" t="s">
        <v>115</v>
      </c>
      <c r="BD8470" t="s">
        <v>115</v>
      </c>
      <c r="BE8470" t="s">
        <v>193</v>
      </c>
      <c r="BF8470" t="s">
        <v>193</v>
      </c>
      <c r="BG8470" t="s">
        <v>213</v>
      </c>
      <c r="BH8470" t="s">
        <v>214</v>
      </c>
      <c r="BI8470" t="s">
        <v>1459</v>
      </c>
      <c r="BJ8470" t="s">
        <v>253</v>
      </c>
      <c r="BK8470" t="s">
        <v>117</v>
      </c>
      <c r="BL8470" t="s">
        <v>7901</v>
      </c>
      <c r="BM8470" t="s">
        <v>5160</v>
      </c>
      <c r="BN8470" t="s">
        <v>214</v>
      </c>
      <c r="BO8470" t="s">
        <v>115</v>
      </c>
      <c r="BP8470" t="s">
        <v>115</v>
      </c>
      <c r="BQ8470" t="s">
        <v>115</v>
      </c>
      <c r="BR8470" t="s">
        <v>115</v>
      </c>
      <c r="BS8470" t="s">
        <v>115</v>
      </c>
      <c r="BT8470" t="s">
        <v>115</v>
      </c>
      <c r="BU8470" t="s">
        <v>115</v>
      </c>
      <c r="BV8470" t="s">
        <v>115</v>
      </c>
      <c r="BW8470" t="s">
        <v>115</v>
      </c>
      <c r="BX8470" t="s">
        <v>115</v>
      </c>
      <c r="BY8470" t="s">
        <v>115</v>
      </c>
      <c r="BZ8470" t="s">
        <v>115</v>
      </c>
      <c r="CA8470" t="s">
        <v>115</v>
      </c>
      <c r="CB8470" t="s">
        <v>115</v>
      </c>
      <c r="CC8470" t="s">
        <v>115</v>
      </c>
      <c r="CD8470" t="s">
        <v>2600</v>
      </c>
      <c r="CE8470" t="s">
        <v>2646</v>
      </c>
      <c r="CF8470" t="s">
        <v>1655</v>
      </c>
      <c r="CG8470" t="s">
        <v>1656</v>
      </c>
      <c r="CH8470" t="s">
        <v>848</v>
      </c>
      <c r="CI8470" t="s">
        <v>151</v>
      </c>
      <c r="CJ8470" t="s">
        <v>151</v>
      </c>
      <c r="CK8470" t="s">
        <v>151</v>
      </c>
      <c r="CL8470" t="s">
        <v>151</v>
      </c>
      <c r="CM8470" t="s">
        <v>151</v>
      </c>
      <c r="CN8470" t="s">
        <v>534</v>
      </c>
      <c r="CO8470" t="s">
        <v>402</v>
      </c>
      <c r="CP8470" t="s">
        <v>2192</v>
      </c>
      <c r="CQ8470" t="s">
        <v>2193</v>
      </c>
      <c r="CR8470" t="s">
        <v>1052</v>
      </c>
    </row>
    <row r="8471" spans="1:96" x14ac:dyDescent="0.35">
      <c r="A8471" t="s">
        <v>29289</v>
      </c>
      <c r="B8471" t="s">
        <v>188</v>
      </c>
      <c r="C8471" t="s">
        <v>7783</v>
      </c>
      <c r="D8471" t="s">
        <v>19813</v>
      </c>
      <c r="E8471" t="s">
        <v>98</v>
      </c>
      <c r="F8471" t="s">
        <v>99</v>
      </c>
      <c r="G8471" t="s">
        <v>2601</v>
      </c>
      <c r="H8471" t="s">
        <v>2240</v>
      </c>
      <c r="I8471" t="s">
        <v>944</v>
      </c>
      <c r="J8471" t="s">
        <v>945</v>
      </c>
      <c r="K8471" t="s">
        <v>8223</v>
      </c>
      <c r="L8471" t="s">
        <v>2937</v>
      </c>
      <c r="M8471" t="s">
        <v>805</v>
      </c>
      <c r="N8471" t="s">
        <v>2396</v>
      </c>
      <c r="O8471" t="s">
        <v>2397</v>
      </c>
      <c r="P8471" t="s">
        <v>6062</v>
      </c>
      <c r="Q8471" t="s">
        <v>1112</v>
      </c>
      <c r="R8471" t="s">
        <v>2937</v>
      </c>
      <c r="S8471" t="s">
        <v>2053</v>
      </c>
      <c r="T8471" t="s">
        <v>2054</v>
      </c>
      <c r="U8471" t="s">
        <v>9880</v>
      </c>
      <c r="V8471" t="s">
        <v>115</v>
      </c>
      <c r="W8471" t="s">
        <v>115</v>
      </c>
      <c r="X8471" t="s">
        <v>115</v>
      </c>
      <c r="Y8471" t="s">
        <v>115</v>
      </c>
      <c r="Z8471" t="s">
        <v>115</v>
      </c>
      <c r="AA8471" t="s">
        <v>115</v>
      </c>
      <c r="AB8471" t="s">
        <v>115</v>
      </c>
      <c r="AC8471" t="s">
        <v>115</v>
      </c>
      <c r="AD8471" t="s">
        <v>115</v>
      </c>
      <c r="AE8471" t="s">
        <v>115</v>
      </c>
      <c r="AF8471" t="s">
        <v>367</v>
      </c>
      <c r="AG8471" t="s">
        <v>269</v>
      </c>
      <c r="AH8471" t="s">
        <v>368</v>
      </c>
      <c r="AI8471" t="s">
        <v>369</v>
      </c>
      <c r="AJ8471" t="s">
        <v>272</v>
      </c>
      <c r="AK8471" t="s">
        <v>367</v>
      </c>
      <c r="AL8471" t="s">
        <v>367</v>
      </c>
      <c r="AM8471" t="s">
        <v>213</v>
      </c>
      <c r="AN8471" t="s">
        <v>214</v>
      </c>
      <c r="AO8471" t="s">
        <v>361</v>
      </c>
      <c r="AP8471" t="s">
        <v>208</v>
      </c>
      <c r="AQ8471" t="s">
        <v>1035</v>
      </c>
      <c r="AR8471" t="s">
        <v>3344</v>
      </c>
      <c r="AS8471" t="s">
        <v>3345</v>
      </c>
      <c r="AT8471" t="s">
        <v>6624</v>
      </c>
      <c r="AU8471" t="s">
        <v>115</v>
      </c>
      <c r="AV8471" t="s">
        <v>115</v>
      </c>
      <c r="AW8471" t="s">
        <v>115</v>
      </c>
      <c r="AX8471" t="s">
        <v>115</v>
      </c>
      <c r="AY8471" t="s">
        <v>115</v>
      </c>
      <c r="AZ8471" t="s">
        <v>336</v>
      </c>
      <c r="BA8471" t="s">
        <v>703</v>
      </c>
      <c r="BB8471" t="s">
        <v>1213</v>
      </c>
      <c r="BC8471" t="s">
        <v>1214</v>
      </c>
      <c r="BD8471" t="s">
        <v>14200</v>
      </c>
      <c r="BE8471" t="s">
        <v>852</v>
      </c>
      <c r="BF8471" t="s">
        <v>228</v>
      </c>
      <c r="BG8471" t="s">
        <v>1887</v>
      </c>
      <c r="BH8471" t="s">
        <v>1888</v>
      </c>
      <c r="BI8471" t="s">
        <v>8605</v>
      </c>
      <c r="BJ8471" t="s">
        <v>303</v>
      </c>
      <c r="BK8471" t="s">
        <v>303</v>
      </c>
      <c r="BL8471" t="s">
        <v>213</v>
      </c>
      <c r="BM8471" t="s">
        <v>214</v>
      </c>
      <c r="BN8471" t="s">
        <v>214</v>
      </c>
      <c r="BO8471" t="s">
        <v>115</v>
      </c>
      <c r="BP8471" t="s">
        <v>115</v>
      </c>
      <c r="BQ8471" t="s">
        <v>115</v>
      </c>
      <c r="BR8471" t="s">
        <v>115</v>
      </c>
      <c r="BS8471" t="s">
        <v>115</v>
      </c>
      <c r="BT8471" t="s">
        <v>115</v>
      </c>
      <c r="BU8471" t="s">
        <v>115</v>
      </c>
      <c r="BV8471" t="s">
        <v>115</v>
      </c>
      <c r="BW8471" t="s">
        <v>115</v>
      </c>
      <c r="BX8471" t="s">
        <v>115</v>
      </c>
      <c r="BY8471" t="s">
        <v>394</v>
      </c>
      <c r="BZ8471" t="s">
        <v>358</v>
      </c>
      <c r="CA8471" t="s">
        <v>428</v>
      </c>
      <c r="CB8471" t="s">
        <v>429</v>
      </c>
      <c r="CC8471" t="s">
        <v>2200</v>
      </c>
      <c r="CD8471" t="s">
        <v>656</v>
      </c>
      <c r="CE8471" t="s">
        <v>801</v>
      </c>
      <c r="CF8471" t="s">
        <v>3207</v>
      </c>
      <c r="CG8471" t="s">
        <v>3208</v>
      </c>
      <c r="CH8471" t="s">
        <v>918</v>
      </c>
      <c r="CI8471" t="s">
        <v>151</v>
      </c>
      <c r="CJ8471" t="s">
        <v>151</v>
      </c>
      <c r="CK8471" t="s">
        <v>151</v>
      </c>
      <c r="CL8471" t="s">
        <v>151</v>
      </c>
      <c r="CM8471" t="s">
        <v>151</v>
      </c>
      <c r="CN8471" t="s">
        <v>341</v>
      </c>
      <c r="CO8471" t="s">
        <v>560</v>
      </c>
      <c r="CP8471" t="s">
        <v>2503</v>
      </c>
      <c r="CQ8471" t="s">
        <v>2352</v>
      </c>
      <c r="CR8471" t="s">
        <v>215</v>
      </c>
    </row>
    <row r="8472" spans="1:96" x14ac:dyDescent="0.35">
      <c r="A8472" t="s">
        <v>29290</v>
      </c>
      <c r="B8472" t="s">
        <v>280</v>
      </c>
      <c r="C8472" t="s">
        <v>13064</v>
      </c>
      <c r="D8472" t="s">
        <v>20143</v>
      </c>
      <c r="E8472" t="s">
        <v>98</v>
      </c>
      <c r="F8472" t="s">
        <v>99</v>
      </c>
      <c r="G8472" t="s">
        <v>7091</v>
      </c>
      <c r="H8472" t="s">
        <v>1757</v>
      </c>
      <c r="I8472" t="s">
        <v>20144</v>
      </c>
      <c r="J8472" t="s">
        <v>6615</v>
      </c>
      <c r="K8472" t="s">
        <v>17596</v>
      </c>
      <c r="L8472" t="s">
        <v>4680</v>
      </c>
      <c r="M8472" t="s">
        <v>1008</v>
      </c>
      <c r="N8472" t="s">
        <v>10357</v>
      </c>
      <c r="O8472" t="s">
        <v>10358</v>
      </c>
      <c r="P8472" t="s">
        <v>11208</v>
      </c>
      <c r="Q8472" t="s">
        <v>3495</v>
      </c>
      <c r="R8472" t="s">
        <v>4784</v>
      </c>
      <c r="S8472" t="s">
        <v>7014</v>
      </c>
      <c r="T8472" t="s">
        <v>5368</v>
      </c>
      <c r="U8472" t="s">
        <v>7913</v>
      </c>
      <c r="V8472" t="s">
        <v>115</v>
      </c>
      <c r="W8472" t="s">
        <v>115</v>
      </c>
      <c r="X8472" t="s">
        <v>115</v>
      </c>
      <c r="Y8472" t="s">
        <v>115</v>
      </c>
      <c r="Z8472" t="s">
        <v>115</v>
      </c>
      <c r="AA8472" t="s">
        <v>248</v>
      </c>
      <c r="AB8472" t="s">
        <v>351</v>
      </c>
      <c r="AC8472" t="s">
        <v>1925</v>
      </c>
      <c r="AD8472" t="s">
        <v>436</v>
      </c>
      <c r="AE8472" t="s">
        <v>869</v>
      </c>
      <c r="AF8472" t="s">
        <v>115</v>
      </c>
      <c r="AG8472" t="s">
        <v>115</v>
      </c>
      <c r="AH8472" t="s">
        <v>115</v>
      </c>
      <c r="AI8472" t="s">
        <v>115</v>
      </c>
      <c r="AJ8472" t="s">
        <v>115</v>
      </c>
      <c r="AK8472" t="s">
        <v>126</v>
      </c>
      <c r="AL8472" t="s">
        <v>246</v>
      </c>
      <c r="AM8472" t="s">
        <v>745</v>
      </c>
      <c r="AN8472" t="s">
        <v>156</v>
      </c>
      <c r="AO8472" t="s">
        <v>115</v>
      </c>
      <c r="AP8472" t="s">
        <v>1726</v>
      </c>
      <c r="AQ8472" t="s">
        <v>502</v>
      </c>
      <c r="AR8472" t="s">
        <v>3646</v>
      </c>
      <c r="AS8472" t="s">
        <v>1612</v>
      </c>
      <c r="AT8472" t="s">
        <v>7536</v>
      </c>
      <c r="AU8472" t="s">
        <v>115</v>
      </c>
      <c r="AV8472" t="s">
        <v>115</v>
      </c>
      <c r="AW8472" t="s">
        <v>115</v>
      </c>
      <c r="AX8472" t="s">
        <v>115</v>
      </c>
      <c r="AY8472" t="s">
        <v>115</v>
      </c>
      <c r="AZ8472" t="s">
        <v>666</v>
      </c>
      <c r="BA8472" t="s">
        <v>525</v>
      </c>
      <c r="BB8472" t="s">
        <v>4060</v>
      </c>
      <c r="BC8472" t="s">
        <v>4061</v>
      </c>
      <c r="BD8472" t="s">
        <v>2987</v>
      </c>
      <c r="BE8472" t="s">
        <v>6229</v>
      </c>
      <c r="BF8472" t="s">
        <v>173</v>
      </c>
      <c r="BG8472" t="s">
        <v>2265</v>
      </c>
      <c r="BH8472" t="s">
        <v>2266</v>
      </c>
      <c r="BI8472" t="s">
        <v>3577</v>
      </c>
      <c r="BJ8472" t="s">
        <v>147</v>
      </c>
      <c r="BK8472" t="s">
        <v>358</v>
      </c>
      <c r="BL8472" t="s">
        <v>5101</v>
      </c>
      <c r="BM8472" t="s">
        <v>347</v>
      </c>
      <c r="BN8472" t="s">
        <v>214</v>
      </c>
      <c r="BO8472" t="s">
        <v>115</v>
      </c>
      <c r="BP8472" t="s">
        <v>115</v>
      </c>
      <c r="BQ8472" t="s">
        <v>115</v>
      </c>
      <c r="BR8472" t="s">
        <v>115</v>
      </c>
      <c r="BS8472" t="s">
        <v>115</v>
      </c>
      <c r="BT8472" t="s">
        <v>115</v>
      </c>
      <c r="BU8472" t="s">
        <v>115</v>
      </c>
      <c r="BV8472" t="s">
        <v>115</v>
      </c>
      <c r="BW8472" t="s">
        <v>115</v>
      </c>
      <c r="BX8472" t="s">
        <v>115</v>
      </c>
      <c r="BY8472" t="s">
        <v>345</v>
      </c>
      <c r="BZ8472" t="s">
        <v>303</v>
      </c>
      <c r="CA8472" t="s">
        <v>1160</v>
      </c>
      <c r="CB8472" t="s">
        <v>1161</v>
      </c>
      <c r="CC8472" t="s">
        <v>973</v>
      </c>
      <c r="CD8472" t="s">
        <v>178</v>
      </c>
      <c r="CE8472" t="s">
        <v>507</v>
      </c>
      <c r="CF8472" t="s">
        <v>2462</v>
      </c>
      <c r="CG8472" t="s">
        <v>2463</v>
      </c>
      <c r="CH8472" t="s">
        <v>4839</v>
      </c>
      <c r="CI8472" t="s">
        <v>303</v>
      </c>
      <c r="CJ8472" t="s">
        <v>289</v>
      </c>
      <c r="CK8472" t="s">
        <v>1303</v>
      </c>
      <c r="CL8472" t="s">
        <v>362</v>
      </c>
      <c r="CM8472" t="s">
        <v>291</v>
      </c>
      <c r="CN8472" t="s">
        <v>198</v>
      </c>
      <c r="CO8472" t="s">
        <v>781</v>
      </c>
      <c r="CP8472" t="s">
        <v>13697</v>
      </c>
      <c r="CQ8472" t="s">
        <v>12528</v>
      </c>
      <c r="CR8472" t="s">
        <v>144</v>
      </c>
    </row>
    <row r="8473" spans="1:96" x14ac:dyDescent="0.35">
      <c r="A8473" t="s">
        <v>29291</v>
      </c>
      <c r="B8473" t="s">
        <v>299</v>
      </c>
      <c r="C8473" t="s">
        <v>17038</v>
      </c>
      <c r="D8473" t="s">
        <v>20232</v>
      </c>
      <c r="E8473" t="s">
        <v>98</v>
      </c>
      <c r="F8473" t="s">
        <v>99</v>
      </c>
      <c r="G8473" t="s">
        <v>402</v>
      </c>
      <c r="H8473" t="s">
        <v>402</v>
      </c>
      <c r="I8473" t="s">
        <v>213</v>
      </c>
      <c r="J8473" t="s">
        <v>214</v>
      </c>
      <c r="K8473" t="s">
        <v>474</v>
      </c>
      <c r="L8473" t="s">
        <v>358</v>
      </c>
      <c r="M8473" t="s">
        <v>358</v>
      </c>
      <c r="N8473" t="s">
        <v>213</v>
      </c>
      <c r="O8473" t="s">
        <v>214</v>
      </c>
      <c r="P8473" t="s">
        <v>1742</v>
      </c>
      <c r="Q8473" t="s">
        <v>193</v>
      </c>
      <c r="R8473" t="s">
        <v>193</v>
      </c>
      <c r="S8473" t="s">
        <v>213</v>
      </c>
      <c r="T8473" t="s">
        <v>214</v>
      </c>
      <c r="U8473" t="s">
        <v>1988</v>
      </c>
      <c r="V8473" t="s">
        <v>151</v>
      </c>
      <c r="W8473" t="s">
        <v>151</v>
      </c>
      <c r="X8473" t="s">
        <v>151</v>
      </c>
      <c r="Y8473" t="s">
        <v>151</v>
      </c>
      <c r="Z8473" t="s">
        <v>151</v>
      </c>
      <c r="AA8473" t="s">
        <v>151</v>
      </c>
      <c r="AB8473" t="s">
        <v>151</v>
      </c>
      <c r="AC8473" t="s">
        <v>151</v>
      </c>
      <c r="AD8473" t="s">
        <v>151</v>
      </c>
      <c r="AE8473" t="s">
        <v>151</v>
      </c>
      <c r="AF8473" t="s">
        <v>151</v>
      </c>
      <c r="AG8473" t="s">
        <v>151</v>
      </c>
      <c r="AH8473" t="s">
        <v>151</v>
      </c>
      <c r="AI8473" t="s">
        <v>151</v>
      </c>
      <c r="AJ8473" t="s">
        <v>151</v>
      </c>
      <c r="AK8473" t="s">
        <v>151</v>
      </c>
      <c r="AL8473" t="s">
        <v>151</v>
      </c>
      <c r="AM8473" t="s">
        <v>151</v>
      </c>
      <c r="AN8473" t="s">
        <v>151</v>
      </c>
      <c r="AO8473" t="s">
        <v>151</v>
      </c>
      <c r="AP8473" t="s">
        <v>525</v>
      </c>
      <c r="AQ8473" t="s">
        <v>525</v>
      </c>
      <c r="AR8473" t="s">
        <v>213</v>
      </c>
      <c r="AS8473" t="s">
        <v>214</v>
      </c>
      <c r="AT8473" t="s">
        <v>946</v>
      </c>
      <c r="AU8473" t="s">
        <v>151</v>
      </c>
      <c r="AV8473" t="s">
        <v>151</v>
      </c>
      <c r="AW8473" t="s">
        <v>151</v>
      </c>
      <c r="AX8473" t="s">
        <v>151</v>
      </c>
      <c r="AY8473" t="s">
        <v>151</v>
      </c>
      <c r="AZ8473" t="s">
        <v>115</v>
      </c>
      <c r="BA8473" t="s">
        <v>115</v>
      </c>
      <c r="BB8473" t="s">
        <v>115</v>
      </c>
      <c r="BC8473" t="s">
        <v>115</v>
      </c>
      <c r="BD8473" t="s">
        <v>115</v>
      </c>
      <c r="BE8473" t="s">
        <v>296</v>
      </c>
      <c r="BF8473" t="s">
        <v>296</v>
      </c>
      <c r="BG8473" t="s">
        <v>213</v>
      </c>
      <c r="BH8473" t="s">
        <v>214</v>
      </c>
      <c r="BI8473" t="s">
        <v>1638</v>
      </c>
      <c r="BJ8473" t="s">
        <v>359</v>
      </c>
      <c r="BK8473" t="s">
        <v>359</v>
      </c>
      <c r="BL8473" t="s">
        <v>213</v>
      </c>
      <c r="BM8473" t="s">
        <v>214</v>
      </c>
      <c r="BN8473" t="s">
        <v>568</v>
      </c>
      <c r="BO8473" t="s">
        <v>151</v>
      </c>
      <c r="BP8473" t="s">
        <v>151</v>
      </c>
      <c r="BQ8473" t="s">
        <v>151</v>
      </c>
      <c r="BR8473" t="s">
        <v>151</v>
      </c>
      <c r="BS8473" t="s">
        <v>151</v>
      </c>
      <c r="BT8473" t="s">
        <v>115</v>
      </c>
      <c r="BU8473" t="s">
        <v>115</v>
      </c>
      <c r="BV8473" t="s">
        <v>115</v>
      </c>
      <c r="BW8473" t="s">
        <v>115</v>
      </c>
      <c r="BX8473" t="s">
        <v>115</v>
      </c>
      <c r="BY8473" t="s">
        <v>151</v>
      </c>
      <c r="BZ8473" t="s">
        <v>151</v>
      </c>
      <c r="CA8473" t="s">
        <v>151</v>
      </c>
      <c r="CB8473" t="s">
        <v>151</v>
      </c>
      <c r="CC8473" t="s">
        <v>151</v>
      </c>
      <c r="CD8473" t="s">
        <v>299</v>
      </c>
      <c r="CE8473" t="s">
        <v>299</v>
      </c>
      <c r="CF8473" t="s">
        <v>213</v>
      </c>
      <c r="CG8473" t="s">
        <v>214</v>
      </c>
      <c r="CH8473" t="s">
        <v>4451</v>
      </c>
      <c r="CI8473" t="s">
        <v>115</v>
      </c>
      <c r="CJ8473" t="s">
        <v>115</v>
      </c>
      <c r="CK8473" t="s">
        <v>115</v>
      </c>
      <c r="CL8473" t="s">
        <v>115</v>
      </c>
      <c r="CM8473" t="s">
        <v>115</v>
      </c>
      <c r="CN8473" t="s">
        <v>115</v>
      </c>
      <c r="CO8473" t="s">
        <v>115</v>
      </c>
      <c r="CP8473" t="s">
        <v>115</v>
      </c>
      <c r="CQ8473" t="s">
        <v>115</v>
      </c>
      <c r="CR8473" t="s">
        <v>115</v>
      </c>
    </row>
    <row r="8474" spans="1:96" x14ac:dyDescent="0.35">
      <c r="A8474" t="s">
        <v>29292</v>
      </c>
      <c r="B8474" t="s">
        <v>666</v>
      </c>
      <c r="C8474" t="s">
        <v>13004</v>
      </c>
      <c r="D8474" t="s">
        <v>20233</v>
      </c>
      <c r="E8474" t="s">
        <v>98</v>
      </c>
      <c r="F8474" t="s">
        <v>99</v>
      </c>
      <c r="G8474" t="s">
        <v>697</v>
      </c>
      <c r="H8474" t="s">
        <v>414</v>
      </c>
      <c r="I8474" t="s">
        <v>2057</v>
      </c>
      <c r="J8474" t="s">
        <v>2058</v>
      </c>
      <c r="K8474" t="s">
        <v>2770</v>
      </c>
      <c r="L8474" t="s">
        <v>189</v>
      </c>
      <c r="M8474" t="s">
        <v>189</v>
      </c>
      <c r="N8474" t="s">
        <v>213</v>
      </c>
      <c r="O8474" t="s">
        <v>214</v>
      </c>
      <c r="P8474" t="s">
        <v>1966</v>
      </c>
      <c r="Q8474" t="s">
        <v>188</v>
      </c>
      <c r="R8474" t="s">
        <v>152</v>
      </c>
      <c r="S8474" t="s">
        <v>391</v>
      </c>
      <c r="T8474" t="s">
        <v>392</v>
      </c>
      <c r="U8474" t="s">
        <v>953</v>
      </c>
      <c r="V8474" t="s">
        <v>151</v>
      </c>
      <c r="W8474" t="s">
        <v>151</v>
      </c>
      <c r="X8474" t="s">
        <v>151</v>
      </c>
      <c r="Y8474" t="s">
        <v>151</v>
      </c>
      <c r="Z8474" t="s">
        <v>151</v>
      </c>
      <c r="AA8474" t="s">
        <v>115</v>
      </c>
      <c r="AB8474" t="s">
        <v>115</v>
      </c>
      <c r="AC8474" t="s">
        <v>115</v>
      </c>
      <c r="AD8474" t="s">
        <v>115</v>
      </c>
      <c r="AE8474" t="s">
        <v>115</v>
      </c>
      <c r="AF8474" t="s">
        <v>151</v>
      </c>
      <c r="AG8474" t="s">
        <v>151</v>
      </c>
      <c r="AH8474" t="s">
        <v>151</v>
      </c>
      <c r="AI8474" t="s">
        <v>151</v>
      </c>
      <c r="AJ8474" t="s">
        <v>151</v>
      </c>
      <c r="AK8474" t="s">
        <v>115</v>
      </c>
      <c r="AL8474" t="s">
        <v>115</v>
      </c>
      <c r="AM8474" t="s">
        <v>115</v>
      </c>
      <c r="AN8474" t="s">
        <v>115</v>
      </c>
      <c r="AO8474" t="s">
        <v>115</v>
      </c>
      <c r="AP8474" t="s">
        <v>284</v>
      </c>
      <c r="AQ8474" t="s">
        <v>220</v>
      </c>
      <c r="AR8474" t="s">
        <v>285</v>
      </c>
      <c r="AS8474" t="s">
        <v>286</v>
      </c>
      <c r="AT8474" t="s">
        <v>1068</v>
      </c>
      <c r="AU8474" t="s">
        <v>151</v>
      </c>
      <c r="AV8474" t="s">
        <v>151</v>
      </c>
      <c r="AW8474" t="s">
        <v>151</v>
      </c>
      <c r="AX8474" t="s">
        <v>151</v>
      </c>
      <c r="AY8474" t="s">
        <v>151</v>
      </c>
      <c r="AZ8474" t="s">
        <v>115</v>
      </c>
      <c r="BA8474" t="s">
        <v>115</v>
      </c>
      <c r="BB8474" t="s">
        <v>115</v>
      </c>
      <c r="BC8474" t="s">
        <v>115</v>
      </c>
      <c r="BD8474" t="s">
        <v>115</v>
      </c>
      <c r="BE8474" t="s">
        <v>115</v>
      </c>
      <c r="BF8474" t="s">
        <v>115</v>
      </c>
      <c r="BG8474" t="s">
        <v>115</v>
      </c>
      <c r="BH8474" t="s">
        <v>115</v>
      </c>
      <c r="BI8474" t="s">
        <v>115</v>
      </c>
      <c r="BJ8474" t="s">
        <v>115</v>
      </c>
      <c r="BK8474" t="s">
        <v>115</v>
      </c>
      <c r="BL8474" t="s">
        <v>115</v>
      </c>
      <c r="BM8474" t="s">
        <v>115</v>
      </c>
      <c r="BN8474" t="s">
        <v>115</v>
      </c>
      <c r="BO8474" t="s">
        <v>151</v>
      </c>
      <c r="BP8474" t="s">
        <v>151</v>
      </c>
      <c r="BQ8474" t="s">
        <v>151</v>
      </c>
      <c r="BR8474" t="s">
        <v>151</v>
      </c>
      <c r="BS8474" t="s">
        <v>151</v>
      </c>
      <c r="BT8474" t="s">
        <v>115</v>
      </c>
      <c r="BU8474" t="s">
        <v>115</v>
      </c>
      <c r="BV8474" t="s">
        <v>115</v>
      </c>
      <c r="BW8474" t="s">
        <v>115</v>
      </c>
      <c r="BX8474" t="s">
        <v>115</v>
      </c>
      <c r="BY8474" t="s">
        <v>151</v>
      </c>
      <c r="BZ8474" t="s">
        <v>151</v>
      </c>
      <c r="CA8474" t="s">
        <v>151</v>
      </c>
      <c r="CB8474" t="s">
        <v>151</v>
      </c>
      <c r="CC8474" t="s">
        <v>151</v>
      </c>
      <c r="CD8474" t="s">
        <v>560</v>
      </c>
      <c r="CE8474" t="s">
        <v>666</v>
      </c>
      <c r="CF8474" t="s">
        <v>1655</v>
      </c>
      <c r="CG8474" t="s">
        <v>1656</v>
      </c>
      <c r="CH8474" t="s">
        <v>348</v>
      </c>
      <c r="CI8474" t="s">
        <v>115</v>
      </c>
      <c r="CJ8474" t="s">
        <v>115</v>
      </c>
      <c r="CK8474" t="s">
        <v>115</v>
      </c>
      <c r="CL8474" t="s">
        <v>115</v>
      </c>
      <c r="CM8474" t="s">
        <v>115</v>
      </c>
      <c r="CN8474" t="s">
        <v>115</v>
      </c>
      <c r="CO8474" t="s">
        <v>115</v>
      </c>
      <c r="CP8474" t="s">
        <v>115</v>
      </c>
      <c r="CQ8474" t="s">
        <v>115</v>
      </c>
      <c r="CR8474" t="s">
        <v>115</v>
      </c>
    </row>
    <row r="8475" spans="1:96" x14ac:dyDescent="0.35">
      <c r="A8475" t="s">
        <v>29293</v>
      </c>
      <c r="B8475" t="s">
        <v>666</v>
      </c>
      <c r="C8475" t="s">
        <v>12981</v>
      </c>
      <c r="D8475" t="s">
        <v>20234</v>
      </c>
      <c r="E8475" t="s">
        <v>98</v>
      </c>
      <c r="F8475" t="s">
        <v>99</v>
      </c>
      <c r="G8475" t="s">
        <v>892</v>
      </c>
      <c r="H8475" t="s">
        <v>612</v>
      </c>
      <c r="I8475" t="s">
        <v>657</v>
      </c>
      <c r="J8475" t="s">
        <v>658</v>
      </c>
      <c r="K8475" t="s">
        <v>583</v>
      </c>
      <c r="L8475" t="s">
        <v>280</v>
      </c>
      <c r="M8475" t="s">
        <v>147</v>
      </c>
      <c r="N8475" t="s">
        <v>854</v>
      </c>
      <c r="O8475" t="s">
        <v>855</v>
      </c>
      <c r="P8475" t="s">
        <v>606</v>
      </c>
      <c r="Q8475" t="s">
        <v>837</v>
      </c>
      <c r="R8475" t="s">
        <v>837</v>
      </c>
      <c r="S8475" t="s">
        <v>213</v>
      </c>
      <c r="T8475" t="s">
        <v>214</v>
      </c>
      <c r="U8475" t="s">
        <v>306</v>
      </c>
      <c r="V8475" t="s">
        <v>151</v>
      </c>
      <c r="W8475" t="s">
        <v>151</v>
      </c>
      <c r="X8475" t="s">
        <v>151</v>
      </c>
      <c r="Y8475" t="s">
        <v>151</v>
      </c>
      <c r="Z8475" t="s">
        <v>151</v>
      </c>
      <c r="AA8475" t="s">
        <v>115</v>
      </c>
      <c r="AB8475" t="s">
        <v>115</v>
      </c>
      <c r="AC8475" t="s">
        <v>115</v>
      </c>
      <c r="AD8475" t="s">
        <v>115</v>
      </c>
      <c r="AE8475" t="s">
        <v>115</v>
      </c>
      <c r="AF8475" t="s">
        <v>115</v>
      </c>
      <c r="AG8475" t="s">
        <v>115</v>
      </c>
      <c r="AH8475" t="s">
        <v>115</v>
      </c>
      <c r="AI8475" t="s">
        <v>115</v>
      </c>
      <c r="AJ8475" t="s">
        <v>115</v>
      </c>
      <c r="AK8475" t="s">
        <v>151</v>
      </c>
      <c r="AL8475" t="s">
        <v>151</v>
      </c>
      <c r="AM8475" t="s">
        <v>151</v>
      </c>
      <c r="AN8475" t="s">
        <v>151</v>
      </c>
      <c r="AO8475" t="s">
        <v>151</v>
      </c>
      <c r="AP8475" t="s">
        <v>530</v>
      </c>
      <c r="AQ8475" t="s">
        <v>1029</v>
      </c>
      <c r="AR8475" t="s">
        <v>2887</v>
      </c>
      <c r="AS8475" t="s">
        <v>2886</v>
      </c>
      <c r="AT8475" t="s">
        <v>129</v>
      </c>
      <c r="AU8475" t="s">
        <v>151</v>
      </c>
      <c r="AV8475" t="s">
        <v>151</v>
      </c>
      <c r="AW8475" t="s">
        <v>151</v>
      </c>
      <c r="AX8475" t="s">
        <v>151</v>
      </c>
      <c r="AY8475" t="s">
        <v>151</v>
      </c>
      <c r="AZ8475" t="s">
        <v>151</v>
      </c>
      <c r="BA8475" t="s">
        <v>151</v>
      </c>
      <c r="BB8475" t="s">
        <v>151</v>
      </c>
      <c r="BC8475" t="s">
        <v>151</v>
      </c>
      <c r="BD8475" t="s">
        <v>151</v>
      </c>
      <c r="BE8475" t="s">
        <v>115</v>
      </c>
      <c r="BF8475" t="s">
        <v>115</v>
      </c>
      <c r="BG8475" t="s">
        <v>115</v>
      </c>
      <c r="BH8475" t="s">
        <v>115</v>
      </c>
      <c r="BI8475" t="s">
        <v>115</v>
      </c>
      <c r="BJ8475" t="s">
        <v>220</v>
      </c>
      <c r="BK8475" t="s">
        <v>317</v>
      </c>
      <c r="BL8475" t="s">
        <v>764</v>
      </c>
      <c r="BM8475" t="s">
        <v>765</v>
      </c>
      <c r="BN8475" t="s">
        <v>214</v>
      </c>
      <c r="BO8475" t="s">
        <v>151</v>
      </c>
      <c r="BP8475" t="s">
        <v>151</v>
      </c>
      <c r="BQ8475" t="s">
        <v>151</v>
      </c>
      <c r="BR8475" t="s">
        <v>151</v>
      </c>
      <c r="BS8475" t="s">
        <v>151</v>
      </c>
      <c r="BT8475" t="s">
        <v>115</v>
      </c>
      <c r="BU8475" t="s">
        <v>115</v>
      </c>
      <c r="BV8475" t="s">
        <v>115</v>
      </c>
      <c r="BW8475" t="s">
        <v>115</v>
      </c>
      <c r="BX8475" t="s">
        <v>115</v>
      </c>
      <c r="BY8475" t="s">
        <v>115</v>
      </c>
      <c r="BZ8475" t="s">
        <v>115</v>
      </c>
      <c r="CA8475" t="s">
        <v>115</v>
      </c>
      <c r="CB8475" t="s">
        <v>115</v>
      </c>
      <c r="CC8475" t="s">
        <v>115</v>
      </c>
      <c r="CD8475" t="s">
        <v>1015</v>
      </c>
      <c r="CE8475" t="s">
        <v>1015</v>
      </c>
      <c r="CF8475" t="s">
        <v>213</v>
      </c>
      <c r="CG8475" t="s">
        <v>214</v>
      </c>
      <c r="CH8475" t="s">
        <v>5208</v>
      </c>
      <c r="CI8475" t="s">
        <v>151</v>
      </c>
      <c r="CJ8475" t="s">
        <v>151</v>
      </c>
      <c r="CK8475" t="s">
        <v>151</v>
      </c>
      <c r="CL8475" t="s">
        <v>151</v>
      </c>
      <c r="CM8475" t="s">
        <v>151</v>
      </c>
      <c r="CN8475" t="s">
        <v>115</v>
      </c>
      <c r="CO8475" t="s">
        <v>115</v>
      </c>
      <c r="CP8475" t="s">
        <v>115</v>
      </c>
      <c r="CQ8475" t="s">
        <v>115</v>
      </c>
      <c r="CR8475" t="s">
        <v>115</v>
      </c>
    </row>
    <row r="8476" spans="1:96" x14ac:dyDescent="0.35">
      <c r="A8476" t="s">
        <v>29294</v>
      </c>
      <c r="B8476" t="s">
        <v>666</v>
      </c>
      <c r="C8476" t="s">
        <v>12275</v>
      </c>
      <c r="D8476" t="s">
        <v>20235</v>
      </c>
      <c r="E8476" t="s">
        <v>98</v>
      </c>
      <c r="F8476" t="s">
        <v>99</v>
      </c>
      <c r="G8476" t="s">
        <v>4209</v>
      </c>
      <c r="H8476" t="s">
        <v>1146</v>
      </c>
      <c r="I8476" t="s">
        <v>8122</v>
      </c>
      <c r="J8476" t="s">
        <v>6957</v>
      </c>
      <c r="K8476" t="s">
        <v>11935</v>
      </c>
      <c r="L8476" t="s">
        <v>748</v>
      </c>
      <c r="M8476" t="s">
        <v>1300</v>
      </c>
      <c r="N8476" t="s">
        <v>4511</v>
      </c>
      <c r="O8476" t="s">
        <v>4512</v>
      </c>
      <c r="P8476" t="s">
        <v>4760</v>
      </c>
      <c r="Q8476" t="s">
        <v>638</v>
      </c>
      <c r="R8476" t="s">
        <v>137</v>
      </c>
      <c r="S8476" t="s">
        <v>7437</v>
      </c>
      <c r="T8476" t="s">
        <v>7438</v>
      </c>
      <c r="U8476" t="s">
        <v>9340</v>
      </c>
      <c r="V8476" t="s">
        <v>151</v>
      </c>
      <c r="W8476" t="s">
        <v>151</v>
      </c>
      <c r="X8476" t="s">
        <v>151</v>
      </c>
      <c r="Y8476" t="s">
        <v>151</v>
      </c>
      <c r="Z8476" t="s">
        <v>151</v>
      </c>
      <c r="AA8476" t="s">
        <v>115</v>
      </c>
      <c r="AB8476" t="s">
        <v>115</v>
      </c>
      <c r="AC8476" t="s">
        <v>115</v>
      </c>
      <c r="AD8476" t="s">
        <v>115</v>
      </c>
      <c r="AE8476" t="s">
        <v>115</v>
      </c>
      <c r="AF8476" t="s">
        <v>115</v>
      </c>
      <c r="AG8476" t="s">
        <v>115</v>
      </c>
      <c r="AH8476" t="s">
        <v>115</v>
      </c>
      <c r="AI8476" t="s">
        <v>115</v>
      </c>
      <c r="AJ8476" t="s">
        <v>115</v>
      </c>
      <c r="AK8476" t="s">
        <v>115</v>
      </c>
      <c r="AL8476" t="s">
        <v>115</v>
      </c>
      <c r="AM8476" t="s">
        <v>115</v>
      </c>
      <c r="AN8476" t="s">
        <v>115</v>
      </c>
      <c r="AO8476" t="s">
        <v>115</v>
      </c>
      <c r="AP8476" t="s">
        <v>4743</v>
      </c>
      <c r="AQ8476" t="s">
        <v>1542</v>
      </c>
      <c r="AR8476" t="s">
        <v>2396</v>
      </c>
      <c r="AS8476" t="s">
        <v>2397</v>
      </c>
      <c r="AT8476" t="s">
        <v>3314</v>
      </c>
      <c r="AU8476" t="s">
        <v>151</v>
      </c>
      <c r="AV8476" t="s">
        <v>151</v>
      </c>
      <c r="AW8476" t="s">
        <v>151</v>
      </c>
      <c r="AX8476" t="s">
        <v>151</v>
      </c>
      <c r="AY8476" t="s">
        <v>151</v>
      </c>
      <c r="AZ8476" t="s">
        <v>270</v>
      </c>
      <c r="BA8476" t="s">
        <v>345</v>
      </c>
      <c r="BB8476" t="s">
        <v>1464</v>
      </c>
      <c r="BC8476" t="s">
        <v>563</v>
      </c>
      <c r="BD8476" t="s">
        <v>1459</v>
      </c>
      <c r="BE8476" t="s">
        <v>147</v>
      </c>
      <c r="BF8476" t="s">
        <v>525</v>
      </c>
      <c r="BG8476" t="s">
        <v>944</v>
      </c>
      <c r="BH8476" t="s">
        <v>945</v>
      </c>
      <c r="BI8476" t="s">
        <v>1558</v>
      </c>
      <c r="BJ8476" t="s">
        <v>414</v>
      </c>
      <c r="BK8476" t="s">
        <v>341</v>
      </c>
      <c r="BL8476" t="s">
        <v>617</v>
      </c>
      <c r="BM8476" t="s">
        <v>618</v>
      </c>
      <c r="BN8476" t="s">
        <v>2352</v>
      </c>
      <c r="BO8476" t="s">
        <v>115</v>
      </c>
      <c r="BP8476" t="s">
        <v>115</v>
      </c>
      <c r="BQ8476" t="s">
        <v>115</v>
      </c>
      <c r="BR8476" t="s">
        <v>115</v>
      </c>
      <c r="BS8476" t="s">
        <v>115</v>
      </c>
      <c r="BT8476" t="s">
        <v>115</v>
      </c>
      <c r="BU8476" t="s">
        <v>115</v>
      </c>
      <c r="BV8476" t="s">
        <v>115</v>
      </c>
      <c r="BW8476" t="s">
        <v>115</v>
      </c>
      <c r="BX8476" t="s">
        <v>115</v>
      </c>
      <c r="BY8476" t="s">
        <v>115</v>
      </c>
      <c r="BZ8476" t="s">
        <v>115</v>
      </c>
      <c r="CA8476" t="s">
        <v>115</v>
      </c>
      <c r="CB8476" t="s">
        <v>115</v>
      </c>
      <c r="CC8476" t="s">
        <v>115</v>
      </c>
      <c r="CD8476" t="s">
        <v>3130</v>
      </c>
      <c r="CE8476" t="s">
        <v>1854</v>
      </c>
      <c r="CF8476" t="s">
        <v>989</v>
      </c>
      <c r="CG8476" t="s">
        <v>990</v>
      </c>
      <c r="CH8476" t="s">
        <v>2608</v>
      </c>
      <c r="CI8476" t="s">
        <v>115</v>
      </c>
      <c r="CJ8476" t="s">
        <v>115</v>
      </c>
      <c r="CK8476" t="s">
        <v>115</v>
      </c>
      <c r="CL8476" t="s">
        <v>115</v>
      </c>
      <c r="CM8476" t="s">
        <v>115</v>
      </c>
      <c r="CN8476" t="s">
        <v>220</v>
      </c>
      <c r="CO8476" t="s">
        <v>372</v>
      </c>
      <c r="CP8476" t="s">
        <v>418</v>
      </c>
      <c r="CQ8476" t="s">
        <v>370</v>
      </c>
      <c r="CR8476" t="s">
        <v>603</v>
      </c>
    </row>
    <row r="8477" spans="1:96" x14ac:dyDescent="0.35">
      <c r="A8477" t="s">
        <v>29295</v>
      </c>
      <c r="B8477" t="s">
        <v>666</v>
      </c>
      <c r="C8477" t="s">
        <v>12275</v>
      </c>
      <c r="D8477" t="s">
        <v>20236</v>
      </c>
      <c r="E8477" t="s">
        <v>98</v>
      </c>
      <c r="F8477" t="s">
        <v>99</v>
      </c>
      <c r="G8477" t="s">
        <v>968</v>
      </c>
      <c r="H8477" t="s">
        <v>968</v>
      </c>
      <c r="I8477" t="s">
        <v>213</v>
      </c>
      <c r="J8477" t="s">
        <v>214</v>
      </c>
      <c r="K8477" t="s">
        <v>291</v>
      </c>
      <c r="L8477" t="s">
        <v>394</v>
      </c>
      <c r="M8477" t="s">
        <v>394</v>
      </c>
      <c r="N8477" t="s">
        <v>213</v>
      </c>
      <c r="O8477" t="s">
        <v>214</v>
      </c>
      <c r="P8477" t="s">
        <v>578</v>
      </c>
      <c r="Q8477" t="s">
        <v>220</v>
      </c>
      <c r="R8477" t="s">
        <v>220</v>
      </c>
      <c r="S8477" t="s">
        <v>213</v>
      </c>
      <c r="T8477" t="s">
        <v>214</v>
      </c>
      <c r="U8477" t="s">
        <v>370</v>
      </c>
      <c r="V8477" t="s">
        <v>151</v>
      </c>
      <c r="W8477" t="s">
        <v>151</v>
      </c>
      <c r="X8477" t="s">
        <v>151</v>
      </c>
      <c r="Y8477" t="s">
        <v>151</v>
      </c>
      <c r="Z8477" t="s">
        <v>151</v>
      </c>
      <c r="AA8477" t="s">
        <v>115</v>
      </c>
      <c r="AB8477" t="s">
        <v>115</v>
      </c>
      <c r="AC8477" t="s">
        <v>115</v>
      </c>
      <c r="AD8477" t="s">
        <v>115</v>
      </c>
      <c r="AE8477" t="s">
        <v>115</v>
      </c>
      <c r="AF8477" t="s">
        <v>115</v>
      </c>
      <c r="AG8477" t="s">
        <v>115</v>
      </c>
      <c r="AH8477" t="s">
        <v>115</v>
      </c>
      <c r="AI8477" t="s">
        <v>115</v>
      </c>
      <c r="AJ8477" t="s">
        <v>115</v>
      </c>
      <c r="AK8477" t="s">
        <v>151</v>
      </c>
      <c r="AL8477" t="s">
        <v>151</v>
      </c>
      <c r="AM8477" t="s">
        <v>151</v>
      </c>
      <c r="AN8477" t="s">
        <v>151</v>
      </c>
      <c r="AO8477" t="s">
        <v>151</v>
      </c>
      <c r="AP8477" t="s">
        <v>203</v>
      </c>
      <c r="AQ8477" t="s">
        <v>203</v>
      </c>
      <c r="AR8477" t="s">
        <v>213</v>
      </c>
      <c r="AS8477" t="s">
        <v>214</v>
      </c>
      <c r="AT8477" t="s">
        <v>2148</v>
      </c>
      <c r="AU8477" t="s">
        <v>151</v>
      </c>
      <c r="AV8477" t="s">
        <v>151</v>
      </c>
      <c r="AW8477" t="s">
        <v>151</v>
      </c>
      <c r="AX8477" t="s">
        <v>151</v>
      </c>
      <c r="AY8477" t="s">
        <v>151</v>
      </c>
      <c r="AZ8477" t="s">
        <v>115</v>
      </c>
      <c r="BA8477" t="s">
        <v>115</v>
      </c>
      <c r="BB8477" t="s">
        <v>115</v>
      </c>
      <c r="BC8477" t="s">
        <v>115</v>
      </c>
      <c r="BD8477" t="s">
        <v>115</v>
      </c>
      <c r="BE8477" t="s">
        <v>115</v>
      </c>
      <c r="BF8477" t="s">
        <v>115</v>
      </c>
      <c r="BG8477" t="s">
        <v>115</v>
      </c>
      <c r="BH8477" t="s">
        <v>115</v>
      </c>
      <c r="BI8477" t="s">
        <v>115</v>
      </c>
      <c r="BJ8477" t="s">
        <v>193</v>
      </c>
      <c r="BK8477" t="s">
        <v>193</v>
      </c>
      <c r="BL8477" t="s">
        <v>213</v>
      </c>
      <c r="BM8477" t="s">
        <v>214</v>
      </c>
      <c r="BN8477" t="s">
        <v>941</v>
      </c>
      <c r="BO8477" t="s">
        <v>115</v>
      </c>
      <c r="BP8477" t="s">
        <v>115</v>
      </c>
      <c r="BQ8477" t="s">
        <v>115</v>
      </c>
      <c r="BR8477" t="s">
        <v>115</v>
      </c>
      <c r="BS8477" t="s">
        <v>115</v>
      </c>
      <c r="BT8477" t="s">
        <v>115</v>
      </c>
      <c r="BU8477" t="s">
        <v>115</v>
      </c>
      <c r="BV8477" t="s">
        <v>115</v>
      </c>
      <c r="BW8477" t="s">
        <v>115</v>
      </c>
      <c r="BX8477" t="s">
        <v>115</v>
      </c>
      <c r="BY8477" t="s">
        <v>151</v>
      </c>
      <c r="BZ8477" t="s">
        <v>151</v>
      </c>
      <c r="CA8477" t="s">
        <v>151</v>
      </c>
      <c r="CB8477" t="s">
        <v>151</v>
      </c>
      <c r="CC8477" t="s">
        <v>151</v>
      </c>
      <c r="CD8477" t="s">
        <v>858</v>
      </c>
      <c r="CE8477" t="s">
        <v>858</v>
      </c>
      <c r="CF8477" t="s">
        <v>213</v>
      </c>
      <c r="CG8477" t="s">
        <v>214</v>
      </c>
      <c r="CH8477" t="s">
        <v>129</v>
      </c>
      <c r="CI8477" t="s">
        <v>151</v>
      </c>
      <c r="CJ8477" t="s">
        <v>151</v>
      </c>
      <c r="CK8477" t="s">
        <v>151</v>
      </c>
      <c r="CL8477" t="s">
        <v>151</v>
      </c>
      <c r="CM8477" t="s">
        <v>151</v>
      </c>
      <c r="CN8477" t="s">
        <v>289</v>
      </c>
      <c r="CO8477" t="s">
        <v>289</v>
      </c>
      <c r="CP8477" t="s">
        <v>213</v>
      </c>
      <c r="CQ8477" t="s">
        <v>214</v>
      </c>
      <c r="CR8477" t="s">
        <v>214</v>
      </c>
    </row>
    <row r="8478" spans="1:96" x14ac:dyDescent="0.35">
      <c r="A8478" t="s">
        <v>29296</v>
      </c>
      <c r="B8478" t="s">
        <v>204</v>
      </c>
      <c r="C8478" t="s">
        <v>12282</v>
      </c>
      <c r="D8478" t="s">
        <v>20237</v>
      </c>
      <c r="E8478" t="s">
        <v>98</v>
      </c>
      <c r="F8478" t="s">
        <v>99</v>
      </c>
      <c r="G8478" t="s">
        <v>322</v>
      </c>
      <c r="H8478" t="s">
        <v>367</v>
      </c>
      <c r="I8478" t="s">
        <v>128</v>
      </c>
      <c r="J8478" t="s">
        <v>129</v>
      </c>
      <c r="K8478" t="s">
        <v>245</v>
      </c>
      <c r="L8478" t="s">
        <v>115</v>
      </c>
      <c r="M8478" t="s">
        <v>115</v>
      </c>
      <c r="N8478" t="s">
        <v>115</v>
      </c>
      <c r="O8478" t="s">
        <v>115</v>
      </c>
      <c r="P8478" t="s">
        <v>115</v>
      </c>
      <c r="Q8478" t="s">
        <v>269</v>
      </c>
      <c r="R8478" t="s">
        <v>359</v>
      </c>
      <c r="S8478" t="s">
        <v>418</v>
      </c>
      <c r="T8478" t="s">
        <v>370</v>
      </c>
      <c r="U8478" t="s">
        <v>352</v>
      </c>
      <c r="V8478" t="s">
        <v>151</v>
      </c>
      <c r="W8478" t="s">
        <v>151</v>
      </c>
      <c r="X8478" t="s">
        <v>151</v>
      </c>
      <c r="Y8478" t="s">
        <v>151</v>
      </c>
      <c r="Z8478" t="s">
        <v>151</v>
      </c>
      <c r="AA8478" t="s">
        <v>115</v>
      </c>
      <c r="AB8478" t="s">
        <v>115</v>
      </c>
      <c r="AC8478" t="s">
        <v>115</v>
      </c>
      <c r="AD8478" t="s">
        <v>115</v>
      </c>
      <c r="AE8478" t="s">
        <v>115</v>
      </c>
      <c r="AF8478" t="s">
        <v>115</v>
      </c>
      <c r="AG8478" t="s">
        <v>115</v>
      </c>
      <c r="AH8478" t="s">
        <v>115</v>
      </c>
      <c r="AI8478" t="s">
        <v>115</v>
      </c>
      <c r="AJ8478" t="s">
        <v>115</v>
      </c>
      <c r="AK8478" t="s">
        <v>115</v>
      </c>
      <c r="AL8478" t="s">
        <v>115</v>
      </c>
      <c r="AM8478" t="s">
        <v>115</v>
      </c>
      <c r="AN8478" t="s">
        <v>115</v>
      </c>
      <c r="AO8478" t="s">
        <v>115</v>
      </c>
      <c r="AP8478" t="s">
        <v>115</v>
      </c>
      <c r="AQ8478" t="s">
        <v>115</v>
      </c>
      <c r="AR8478" t="s">
        <v>115</v>
      </c>
      <c r="AS8478" t="s">
        <v>115</v>
      </c>
      <c r="AT8478" t="s">
        <v>115</v>
      </c>
      <c r="AU8478" t="s">
        <v>151</v>
      </c>
      <c r="AV8478" t="s">
        <v>151</v>
      </c>
      <c r="AW8478" t="s">
        <v>151</v>
      </c>
      <c r="AX8478" t="s">
        <v>151</v>
      </c>
      <c r="AY8478" t="s">
        <v>151</v>
      </c>
      <c r="AZ8478" t="s">
        <v>115</v>
      </c>
      <c r="BA8478" t="s">
        <v>115</v>
      </c>
      <c r="BB8478" t="s">
        <v>115</v>
      </c>
      <c r="BC8478" t="s">
        <v>115</v>
      </c>
      <c r="BD8478" t="s">
        <v>115</v>
      </c>
      <c r="BE8478" t="s">
        <v>115</v>
      </c>
      <c r="BF8478" t="s">
        <v>115</v>
      </c>
      <c r="BG8478" t="s">
        <v>115</v>
      </c>
      <c r="BH8478" t="s">
        <v>115</v>
      </c>
      <c r="BI8478" t="s">
        <v>115</v>
      </c>
      <c r="BJ8478" t="s">
        <v>151</v>
      </c>
      <c r="BK8478" t="s">
        <v>151</v>
      </c>
      <c r="BL8478" t="s">
        <v>151</v>
      </c>
      <c r="BM8478" t="s">
        <v>151</v>
      </c>
      <c r="BN8478" t="s">
        <v>151</v>
      </c>
      <c r="BO8478" t="s">
        <v>151</v>
      </c>
      <c r="BP8478" t="s">
        <v>151</v>
      </c>
      <c r="BQ8478" t="s">
        <v>151</v>
      </c>
      <c r="BR8478" t="s">
        <v>151</v>
      </c>
      <c r="BS8478" t="s">
        <v>151</v>
      </c>
      <c r="BT8478" t="s">
        <v>151</v>
      </c>
      <c r="BU8478" t="s">
        <v>151</v>
      </c>
      <c r="BV8478" t="s">
        <v>151</v>
      </c>
      <c r="BW8478" t="s">
        <v>151</v>
      </c>
      <c r="BX8478" t="s">
        <v>151</v>
      </c>
      <c r="BY8478" t="s">
        <v>151</v>
      </c>
      <c r="BZ8478" t="s">
        <v>151</v>
      </c>
      <c r="CA8478" t="s">
        <v>151</v>
      </c>
      <c r="CB8478" t="s">
        <v>151</v>
      </c>
      <c r="CC8478" t="s">
        <v>151</v>
      </c>
      <c r="CD8478" t="s">
        <v>115</v>
      </c>
      <c r="CE8478" t="s">
        <v>115</v>
      </c>
      <c r="CF8478" t="s">
        <v>115</v>
      </c>
      <c r="CG8478" t="s">
        <v>115</v>
      </c>
      <c r="CH8478" t="s">
        <v>115</v>
      </c>
      <c r="CI8478" t="s">
        <v>151</v>
      </c>
      <c r="CJ8478" t="s">
        <v>151</v>
      </c>
      <c r="CK8478" t="s">
        <v>151</v>
      </c>
      <c r="CL8478" t="s">
        <v>151</v>
      </c>
      <c r="CM8478" t="s">
        <v>151</v>
      </c>
      <c r="CN8478" t="s">
        <v>322</v>
      </c>
      <c r="CO8478" t="s">
        <v>367</v>
      </c>
      <c r="CP8478" t="s">
        <v>128</v>
      </c>
      <c r="CQ8478" t="s">
        <v>129</v>
      </c>
      <c r="CR8478" t="s">
        <v>245</v>
      </c>
    </row>
    <row r="8479" spans="1:96" x14ac:dyDescent="0.35">
      <c r="A8479" t="s">
        <v>29297</v>
      </c>
      <c r="B8479" t="s">
        <v>204</v>
      </c>
      <c r="C8479" t="s">
        <v>12285</v>
      </c>
      <c r="D8479" t="s">
        <v>20238</v>
      </c>
      <c r="E8479" t="s">
        <v>98</v>
      </c>
      <c r="F8479" t="s">
        <v>99</v>
      </c>
      <c r="G8479" t="s">
        <v>486</v>
      </c>
      <c r="H8479" t="s">
        <v>486</v>
      </c>
      <c r="I8479" t="s">
        <v>213</v>
      </c>
      <c r="J8479" t="s">
        <v>214</v>
      </c>
      <c r="K8479" t="s">
        <v>931</v>
      </c>
      <c r="L8479" t="s">
        <v>126</v>
      </c>
      <c r="M8479" t="s">
        <v>126</v>
      </c>
      <c r="N8479" t="s">
        <v>213</v>
      </c>
      <c r="O8479" t="s">
        <v>214</v>
      </c>
      <c r="P8479" t="s">
        <v>214</v>
      </c>
      <c r="Q8479" t="s">
        <v>345</v>
      </c>
      <c r="R8479" t="s">
        <v>345</v>
      </c>
      <c r="S8479" t="s">
        <v>213</v>
      </c>
      <c r="T8479" t="s">
        <v>214</v>
      </c>
      <c r="U8479" t="s">
        <v>346</v>
      </c>
      <c r="V8479" t="s">
        <v>151</v>
      </c>
      <c r="W8479" t="s">
        <v>151</v>
      </c>
      <c r="X8479" t="s">
        <v>151</v>
      </c>
      <c r="Y8479" t="s">
        <v>151</v>
      </c>
      <c r="Z8479" t="s">
        <v>151</v>
      </c>
      <c r="AA8479" t="s">
        <v>151</v>
      </c>
      <c r="AB8479" t="s">
        <v>151</v>
      </c>
      <c r="AC8479" t="s">
        <v>151</v>
      </c>
      <c r="AD8479" t="s">
        <v>151</v>
      </c>
      <c r="AE8479" t="s">
        <v>151</v>
      </c>
      <c r="AF8479" t="s">
        <v>151</v>
      </c>
      <c r="AG8479" t="s">
        <v>151</v>
      </c>
      <c r="AH8479" t="s">
        <v>151</v>
      </c>
      <c r="AI8479" t="s">
        <v>151</v>
      </c>
      <c r="AJ8479" t="s">
        <v>151</v>
      </c>
      <c r="AK8479" t="s">
        <v>151</v>
      </c>
      <c r="AL8479" t="s">
        <v>151</v>
      </c>
      <c r="AM8479" t="s">
        <v>151</v>
      </c>
      <c r="AN8479" t="s">
        <v>151</v>
      </c>
      <c r="AO8479" t="s">
        <v>151</v>
      </c>
      <c r="AP8479" t="s">
        <v>270</v>
      </c>
      <c r="AQ8479" t="s">
        <v>270</v>
      </c>
      <c r="AR8479" t="s">
        <v>213</v>
      </c>
      <c r="AS8479" t="s">
        <v>214</v>
      </c>
      <c r="AT8479" t="s">
        <v>214</v>
      </c>
      <c r="AU8479" t="s">
        <v>151</v>
      </c>
      <c r="AV8479" t="s">
        <v>151</v>
      </c>
      <c r="AW8479" t="s">
        <v>151</v>
      </c>
      <c r="AX8479" t="s">
        <v>151</v>
      </c>
      <c r="AY8479" t="s">
        <v>151</v>
      </c>
      <c r="AZ8479" t="s">
        <v>151</v>
      </c>
      <c r="BA8479" t="s">
        <v>151</v>
      </c>
      <c r="BB8479" t="s">
        <v>151</v>
      </c>
      <c r="BC8479" t="s">
        <v>151</v>
      </c>
      <c r="BD8479" t="s">
        <v>151</v>
      </c>
      <c r="BE8479" t="s">
        <v>127</v>
      </c>
      <c r="BF8479" t="s">
        <v>127</v>
      </c>
      <c r="BG8479" t="s">
        <v>213</v>
      </c>
      <c r="BH8479" t="s">
        <v>214</v>
      </c>
      <c r="BI8479" t="s">
        <v>726</v>
      </c>
      <c r="BJ8479" t="s">
        <v>115</v>
      </c>
      <c r="BK8479" t="s">
        <v>115</v>
      </c>
      <c r="BL8479" t="s">
        <v>115</v>
      </c>
      <c r="BM8479" t="s">
        <v>115</v>
      </c>
      <c r="BN8479" t="s">
        <v>115</v>
      </c>
      <c r="BO8479" t="s">
        <v>151</v>
      </c>
      <c r="BP8479" t="s">
        <v>151</v>
      </c>
      <c r="BQ8479" t="s">
        <v>151</v>
      </c>
      <c r="BR8479" t="s">
        <v>151</v>
      </c>
      <c r="BS8479" t="s">
        <v>151</v>
      </c>
      <c r="BT8479" t="s">
        <v>151</v>
      </c>
      <c r="BU8479" t="s">
        <v>151</v>
      </c>
      <c r="BV8479" t="s">
        <v>151</v>
      </c>
      <c r="BW8479" t="s">
        <v>151</v>
      </c>
      <c r="BX8479" t="s">
        <v>151</v>
      </c>
      <c r="BY8479" t="s">
        <v>151</v>
      </c>
      <c r="BZ8479" t="s">
        <v>151</v>
      </c>
      <c r="CA8479" t="s">
        <v>151</v>
      </c>
      <c r="CB8479" t="s">
        <v>151</v>
      </c>
      <c r="CC8479" t="s">
        <v>151</v>
      </c>
      <c r="CD8479" t="s">
        <v>270</v>
      </c>
      <c r="CE8479" t="s">
        <v>270</v>
      </c>
      <c r="CF8479" t="s">
        <v>213</v>
      </c>
      <c r="CG8479" t="s">
        <v>214</v>
      </c>
      <c r="CH8479" t="s">
        <v>578</v>
      </c>
      <c r="CI8479" t="s">
        <v>151</v>
      </c>
      <c r="CJ8479" t="s">
        <v>151</v>
      </c>
      <c r="CK8479" t="s">
        <v>151</v>
      </c>
      <c r="CL8479" t="s">
        <v>151</v>
      </c>
      <c r="CM8479" t="s">
        <v>151</v>
      </c>
      <c r="CN8479" t="s">
        <v>115</v>
      </c>
      <c r="CO8479" t="s">
        <v>115</v>
      </c>
      <c r="CP8479" t="s">
        <v>115</v>
      </c>
      <c r="CQ8479" t="s">
        <v>115</v>
      </c>
      <c r="CR8479" t="s">
        <v>115</v>
      </c>
    </row>
    <row r="8480" spans="1:96" x14ac:dyDescent="0.35">
      <c r="A8480" t="s">
        <v>29298</v>
      </c>
      <c r="B8480" t="s">
        <v>204</v>
      </c>
      <c r="C8480" t="s">
        <v>12628</v>
      </c>
      <c r="D8480" t="s">
        <v>20239</v>
      </c>
      <c r="E8480" t="s">
        <v>98</v>
      </c>
      <c r="F8480" t="s">
        <v>99</v>
      </c>
      <c r="G8480" t="s">
        <v>3435</v>
      </c>
      <c r="H8480" t="s">
        <v>4990</v>
      </c>
      <c r="I8480" t="s">
        <v>4139</v>
      </c>
      <c r="J8480" t="s">
        <v>4140</v>
      </c>
      <c r="K8480" t="s">
        <v>11707</v>
      </c>
      <c r="L8480" t="s">
        <v>833</v>
      </c>
      <c r="M8480" t="s">
        <v>338</v>
      </c>
      <c r="N8480" t="s">
        <v>2139</v>
      </c>
      <c r="O8480" t="s">
        <v>2140</v>
      </c>
      <c r="P8480" t="s">
        <v>4148</v>
      </c>
      <c r="Q8480" t="s">
        <v>845</v>
      </c>
      <c r="R8480" t="s">
        <v>845</v>
      </c>
      <c r="S8480" t="s">
        <v>213</v>
      </c>
      <c r="T8480" t="s">
        <v>214</v>
      </c>
      <c r="U8480" t="s">
        <v>1760</v>
      </c>
      <c r="V8480" t="s">
        <v>151</v>
      </c>
      <c r="W8480" t="s">
        <v>151</v>
      </c>
      <c r="X8480" t="s">
        <v>151</v>
      </c>
      <c r="Y8480" t="s">
        <v>151</v>
      </c>
      <c r="Z8480" t="s">
        <v>151</v>
      </c>
      <c r="AA8480" t="s">
        <v>151</v>
      </c>
      <c r="AB8480" t="s">
        <v>151</v>
      </c>
      <c r="AC8480" t="s">
        <v>151</v>
      </c>
      <c r="AD8480" t="s">
        <v>151</v>
      </c>
      <c r="AE8480" t="s">
        <v>151</v>
      </c>
      <c r="AF8480" t="s">
        <v>151</v>
      </c>
      <c r="AG8480" t="s">
        <v>151</v>
      </c>
      <c r="AH8480" t="s">
        <v>151</v>
      </c>
      <c r="AI8480" t="s">
        <v>151</v>
      </c>
      <c r="AJ8480" t="s">
        <v>151</v>
      </c>
      <c r="AK8480" t="s">
        <v>115</v>
      </c>
      <c r="AL8480" t="s">
        <v>115</v>
      </c>
      <c r="AM8480" t="s">
        <v>115</v>
      </c>
      <c r="AN8480" t="s">
        <v>115</v>
      </c>
      <c r="AO8480" t="s">
        <v>115</v>
      </c>
      <c r="AP8480" t="s">
        <v>2515</v>
      </c>
      <c r="AQ8480" t="s">
        <v>1325</v>
      </c>
      <c r="AR8480" t="s">
        <v>5261</v>
      </c>
      <c r="AS8480" t="s">
        <v>5262</v>
      </c>
      <c r="AT8480" t="s">
        <v>9026</v>
      </c>
      <c r="AU8480" t="s">
        <v>151</v>
      </c>
      <c r="AV8480" t="s">
        <v>151</v>
      </c>
      <c r="AW8480" t="s">
        <v>151</v>
      </c>
      <c r="AX8480" t="s">
        <v>151</v>
      </c>
      <c r="AY8480" t="s">
        <v>151</v>
      </c>
      <c r="AZ8480" t="s">
        <v>115</v>
      </c>
      <c r="BA8480" t="s">
        <v>115</v>
      </c>
      <c r="BB8480" t="s">
        <v>115</v>
      </c>
      <c r="BC8480" t="s">
        <v>115</v>
      </c>
      <c r="BD8480" t="s">
        <v>115</v>
      </c>
      <c r="BE8480" t="s">
        <v>115</v>
      </c>
      <c r="BF8480" t="s">
        <v>115</v>
      </c>
      <c r="BG8480" t="s">
        <v>115</v>
      </c>
      <c r="BH8480" t="s">
        <v>115</v>
      </c>
      <c r="BI8480" t="s">
        <v>115</v>
      </c>
      <c r="BJ8480" t="s">
        <v>397</v>
      </c>
      <c r="BK8480" t="s">
        <v>397</v>
      </c>
      <c r="BL8480" t="s">
        <v>213</v>
      </c>
      <c r="BM8480" t="s">
        <v>214</v>
      </c>
      <c r="BN8480" t="s">
        <v>214</v>
      </c>
      <c r="BO8480" t="s">
        <v>115</v>
      </c>
      <c r="BP8480" t="s">
        <v>115</v>
      </c>
      <c r="BQ8480" t="s">
        <v>115</v>
      </c>
      <c r="BR8480" t="s">
        <v>115</v>
      </c>
      <c r="BS8480" t="s">
        <v>115</v>
      </c>
      <c r="BT8480" t="s">
        <v>193</v>
      </c>
      <c r="BU8480" t="s">
        <v>193</v>
      </c>
      <c r="BV8480" t="s">
        <v>213</v>
      </c>
      <c r="BW8480" t="s">
        <v>214</v>
      </c>
      <c r="BX8480" t="s">
        <v>849</v>
      </c>
      <c r="BY8480" t="s">
        <v>151</v>
      </c>
      <c r="BZ8480" t="s">
        <v>151</v>
      </c>
      <c r="CA8480" t="s">
        <v>151</v>
      </c>
      <c r="CB8480" t="s">
        <v>151</v>
      </c>
      <c r="CC8480" t="s">
        <v>151</v>
      </c>
      <c r="CD8480" t="s">
        <v>1018</v>
      </c>
      <c r="CE8480" t="s">
        <v>801</v>
      </c>
      <c r="CF8480" t="s">
        <v>5781</v>
      </c>
      <c r="CG8480" t="s">
        <v>5782</v>
      </c>
      <c r="CH8480" t="s">
        <v>4069</v>
      </c>
      <c r="CI8480" t="s">
        <v>115</v>
      </c>
      <c r="CJ8480" t="s">
        <v>115</v>
      </c>
      <c r="CK8480" t="s">
        <v>115</v>
      </c>
      <c r="CL8480" t="s">
        <v>115</v>
      </c>
      <c r="CM8480" t="s">
        <v>115</v>
      </c>
      <c r="CN8480" t="s">
        <v>394</v>
      </c>
      <c r="CO8480" t="s">
        <v>394</v>
      </c>
      <c r="CP8480" t="s">
        <v>213</v>
      </c>
      <c r="CQ8480" t="s">
        <v>214</v>
      </c>
      <c r="CR8480" t="s">
        <v>129</v>
      </c>
    </row>
    <row r="8481" spans="1:96" x14ac:dyDescent="0.35">
      <c r="A8481" t="s">
        <v>29299</v>
      </c>
      <c r="B8481" t="s">
        <v>204</v>
      </c>
      <c r="C8481" t="s">
        <v>20437</v>
      </c>
      <c r="D8481" t="s">
        <v>20438</v>
      </c>
      <c r="E8481" t="s">
        <v>98</v>
      </c>
      <c r="F8481" t="s">
        <v>99</v>
      </c>
      <c r="G8481" t="s">
        <v>115</v>
      </c>
      <c r="H8481" t="s">
        <v>115</v>
      </c>
      <c r="I8481" t="s">
        <v>115</v>
      </c>
      <c r="J8481" t="s">
        <v>115</v>
      </c>
      <c r="K8481" t="s">
        <v>115</v>
      </c>
      <c r="L8481" t="s">
        <v>115</v>
      </c>
      <c r="M8481" t="s">
        <v>115</v>
      </c>
      <c r="N8481" t="s">
        <v>115</v>
      </c>
      <c r="O8481" t="s">
        <v>115</v>
      </c>
      <c r="P8481" t="s">
        <v>115</v>
      </c>
      <c r="Q8481" t="s">
        <v>115</v>
      </c>
      <c r="R8481" t="s">
        <v>115</v>
      </c>
      <c r="S8481" t="s">
        <v>115</v>
      </c>
      <c r="T8481" t="s">
        <v>115</v>
      </c>
      <c r="U8481" t="s">
        <v>115</v>
      </c>
      <c r="V8481" t="s">
        <v>151</v>
      </c>
      <c r="W8481" t="s">
        <v>151</v>
      </c>
      <c r="X8481" t="s">
        <v>151</v>
      </c>
      <c r="Y8481" t="s">
        <v>151</v>
      </c>
      <c r="Z8481" t="s">
        <v>151</v>
      </c>
      <c r="AA8481" t="s">
        <v>151</v>
      </c>
      <c r="AB8481" t="s">
        <v>151</v>
      </c>
      <c r="AC8481" t="s">
        <v>151</v>
      </c>
      <c r="AD8481" t="s">
        <v>151</v>
      </c>
      <c r="AE8481" t="s">
        <v>151</v>
      </c>
      <c r="AF8481" t="s">
        <v>151</v>
      </c>
      <c r="AG8481" t="s">
        <v>151</v>
      </c>
      <c r="AH8481" t="s">
        <v>151</v>
      </c>
      <c r="AI8481" t="s">
        <v>151</v>
      </c>
      <c r="AJ8481" t="s">
        <v>151</v>
      </c>
      <c r="AK8481" t="s">
        <v>151</v>
      </c>
      <c r="AL8481" t="s">
        <v>151</v>
      </c>
      <c r="AM8481" t="s">
        <v>151</v>
      </c>
      <c r="AN8481" t="s">
        <v>151</v>
      </c>
      <c r="AO8481" t="s">
        <v>151</v>
      </c>
      <c r="AP8481" t="s">
        <v>115</v>
      </c>
      <c r="AQ8481" t="s">
        <v>115</v>
      </c>
      <c r="AR8481" t="s">
        <v>115</v>
      </c>
      <c r="AS8481" t="s">
        <v>115</v>
      </c>
      <c r="AT8481" t="s">
        <v>115</v>
      </c>
      <c r="AU8481" t="s">
        <v>115</v>
      </c>
      <c r="AV8481" t="s">
        <v>115</v>
      </c>
      <c r="AW8481" t="s">
        <v>115</v>
      </c>
      <c r="AX8481" t="s">
        <v>115</v>
      </c>
      <c r="AY8481" t="s">
        <v>115</v>
      </c>
      <c r="AZ8481" t="s">
        <v>115</v>
      </c>
      <c r="BA8481" t="s">
        <v>115</v>
      </c>
      <c r="BB8481" t="s">
        <v>115</v>
      </c>
      <c r="BC8481" t="s">
        <v>115</v>
      </c>
      <c r="BD8481" t="s">
        <v>115</v>
      </c>
      <c r="BE8481" t="s">
        <v>151</v>
      </c>
      <c r="BF8481" t="s">
        <v>151</v>
      </c>
      <c r="BG8481" t="s">
        <v>151</v>
      </c>
      <c r="BH8481" t="s">
        <v>151</v>
      </c>
      <c r="BI8481" t="s">
        <v>151</v>
      </c>
      <c r="BJ8481" t="s">
        <v>151</v>
      </c>
      <c r="BK8481" t="s">
        <v>151</v>
      </c>
      <c r="BL8481" t="s">
        <v>151</v>
      </c>
      <c r="BM8481" t="s">
        <v>151</v>
      </c>
      <c r="BN8481" t="s">
        <v>151</v>
      </c>
      <c r="BO8481" t="s">
        <v>151</v>
      </c>
      <c r="BP8481" t="s">
        <v>151</v>
      </c>
      <c r="BQ8481" t="s">
        <v>151</v>
      </c>
      <c r="BR8481" t="s">
        <v>151</v>
      </c>
      <c r="BS8481" t="s">
        <v>151</v>
      </c>
      <c r="BT8481" t="s">
        <v>151</v>
      </c>
      <c r="BU8481" t="s">
        <v>151</v>
      </c>
      <c r="BV8481" t="s">
        <v>151</v>
      </c>
      <c r="BW8481" t="s">
        <v>151</v>
      </c>
      <c r="BX8481" t="s">
        <v>151</v>
      </c>
      <c r="BY8481" t="s">
        <v>151</v>
      </c>
      <c r="BZ8481" t="s">
        <v>151</v>
      </c>
      <c r="CA8481" t="s">
        <v>151</v>
      </c>
      <c r="CB8481" t="s">
        <v>151</v>
      </c>
      <c r="CC8481" t="s">
        <v>151</v>
      </c>
      <c r="CD8481" t="s">
        <v>115</v>
      </c>
      <c r="CE8481" t="s">
        <v>115</v>
      </c>
      <c r="CF8481" t="s">
        <v>115</v>
      </c>
      <c r="CG8481" t="s">
        <v>115</v>
      </c>
      <c r="CH8481" t="s">
        <v>115</v>
      </c>
      <c r="CI8481" t="s">
        <v>151</v>
      </c>
      <c r="CJ8481" t="s">
        <v>151</v>
      </c>
      <c r="CK8481" t="s">
        <v>151</v>
      </c>
      <c r="CL8481" t="s">
        <v>151</v>
      </c>
      <c r="CM8481" t="s">
        <v>151</v>
      </c>
      <c r="CN8481" t="s">
        <v>151</v>
      </c>
      <c r="CO8481" t="s">
        <v>151</v>
      </c>
      <c r="CP8481" t="s">
        <v>151</v>
      </c>
      <c r="CQ8481" t="s">
        <v>151</v>
      </c>
      <c r="CR8481" t="s">
        <v>151</v>
      </c>
    </row>
    <row r="8482" spans="1:96" x14ac:dyDescent="0.35">
      <c r="A8482" t="s">
        <v>29300</v>
      </c>
      <c r="B8482" t="s">
        <v>188</v>
      </c>
      <c r="C8482" t="s">
        <v>10866</v>
      </c>
      <c r="D8482" t="s">
        <v>19814</v>
      </c>
      <c r="E8482" t="s">
        <v>98</v>
      </c>
      <c r="F8482" t="s">
        <v>99</v>
      </c>
      <c r="G8482" t="s">
        <v>6364</v>
      </c>
      <c r="H8482" t="s">
        <v>2796</v>
      </c>
      <c r="I8482" t="s">
        <v>7667</v>
      </c>
      <c r="J8482" t="s">
        <v>7668</v>
      </c>
      <c r="K8482" t="s">
        <v>3597</v>
      </c>
      <c r="L8482" t="s">
        <v>801</v>
      </c>
      <c r="M8482" t="s">
        <v>638</v>
      </c>
      <c r="N8482" t="s">
        <v>1351</v>
      </c>
      <c r="O8482" t="s">
        <v>1352</v>
      </c>
      <c r="P8482" t="s">
        <v>4758</v>
      </c>
      <c r="Q8482" t="s">
        <v>642</v>
      </c>
      <c r="R8482" t="s">
        <v>1166</v>
      </c>
      <c r="S8482" t="s">
        <v>2474</v>
      </c>
      <c r="T8482" t="s">
        <v>2475</v>
      </c>
      <c r="U8482" t="s">
        <v>5242</v>
      </c>
      <c r="V8482" t="s">
        <v>151</v>
      </c>
      <c r="W8482" t="s">
        <v>151</v>
      </c>
      <c r="X8482" t="s">
        <v>151</v>
      </c>
      <c r="Y8482" t="s">
        <v>151</v>
      </c>
      <c r="Z8482" t="s">
        <v>151</v>
      </c>
      <c r="AA8482" t="s">
        <v>115</v>
      </c>
      <c r="AB8482" t="s">
        <v>115</v>
      </c>
      <c r="AC8482" t="s">
        <v>115</v>
      </c>
      <c r="AD8482" t="s">
        <v>115</v>
      </c>
      <c r="AE8482" t="s">
        <v>115</v>
      </c>
      <c r="AF8482" t="s">
        <v>298</v>
      </c>
      <c r="AG8482" t="s">
        <v>298</v>
      </c>
      <c r="AH8482" t="s">
        <v>213</v>
      </c>
      <c r="AI8482" t="s">
        <v>214</v>
      </c>
      <c r="AJ8482" t="s">
        <v>1879</v>
      </c>
      <c r="AK8482" t="s">
        <v>115</v>
      </c>
      <c r="AL8482" t="s">
        <v>115</v>
      </c>
      <c r="AM8482" t="s">
        <v>115</v>
      </c>
      <c r="AN8482" t="s">
        <v>115</v>
      </c>
      <c r="AO8482" t="s">
        <v>115</v>
      </c>
      <c r="AP8482" t="s">
        <v>1682</v>
      </c>
      <c r="AQ8482" t="s">
        <v>5006</v>
      </c>
      <c r="AR8482" t="s">
        <v>2511</v>
      </c>
      <c r="AS8482" t="s">
        <v>2512</v>
      </c>
      <c r="AT8482" t="s">
        <v>1661</v>
      </c>
      <c r="AU8482" t="s">
        <v>115</v>
      </c>
      <c r="AV8482" t="s">
        <v>115</v>
      </c>
      <c r="AW8482" t="s">
        <v>115</v>
      </c>
      <c r="AX8482" t="s">
        <v>115</v>
      </c>
      <c r="AY8482" t="s">
        <v>115</v>
      </c>
      <c r="AZ8482" t="s">
        <v>115</v>
      </c>
      <c r="BA8482" t="s">
        <v>115</v>
      </c>
      <c r="BB8482" t="s">
        <v>115</v>
      </c>
      <c r="BC8482" t="s">
        <v>115</v>
      </c>
      <c r="BD8482" t="s">
        <v>115</v>
      </c>
      <c r="BE8482" t="s">
        <v>304</v>
      </c>
      <c r="BF8482" t="s">
        <v>289</v>
      </c>
      <c r="BG8482" t="s">
        <v>314</v>
      </c>
      <c r="BH8482" t="s">
        <v>315</v>
      </c>
      <c r="BI8482" t="s">
        <v>291</v>
      </c>
      <c r="BJ8482" t="s">
        <v>697</v>
      </c>
      <c r="BK8482" t="s">
        <v>414</v>
      </c>
      <c r="BL8482" t="s">
        <v>2057</v>
      </c>
      <c r="BM8482" t="s">
        <v>2058</v>
      </c>
      <c r="BN8482" t="s">
        <v>214</v>
      </c>
      <c r="BO8482" t="s">
        <v>115</v>
      </c>
      <c r="BP8482" t="s">
        <v>115</v>
      </c>
      <c r="BQ8482" t="s">
        <v>115</v>
      </c>
      <c r="BR8482" t="s">
        <v>115</v>
      </c>
      <c r="BS8482" t="s">
        <v>115</v>
      </c>
      <c r="BT8482" t="s">
        <v>127</v>
      </c>
      <c r="BU8482" t="s">
        <v>246</v>
      </c>
      <c r="BV8482" t="s">
        <v>247</v>
      </c>
      <c r="BW8482" t="s">
        <v>215</v>
      </c>
      <c r="BX8482" t="s">
        <v>115</v>
      </c>
      <c r="BY8482" t="s">
        <v>115</v>
      </c>
      <c r="BZ8482" t="s">
        <v>115</v>
      </c>
      <c r="CA8482" t="s">
        <v>115</v>
      </c>
      <c r="CB8482" t="s">
        <v>115</v>
      </c>
      <c r="CC8482" t="s">
        <v>115</v>
      </c>
      <c r="CD8482" t="s">
        <v>1806</v>
      </c>
      <c r="CE8482" t="s">
        <v>2898</v>
      </c>
      <c r="CF8482" t="s">
        <v>1573</v>
      </c>
      <c r="CG8482" t="s">
        <v>1574</v>
      </c>
      <c r="CH8482" t="s">
        <v>7313</v>
      </c>
      <c r="CI8482" t="s">
        <v>151</v>
      </c>
      <c r="CJ8482" t="s">
        <v>151</v>
      </c>
      <c r="CK8482" t="s">
        <v>151</v>
      </c>
      <c r="CL8482" t="s">
        <v>151</v>
      </c>
      <c r="CM8482" t="s">
        <v>151</v>
      </c>
      <c r="CN8482" t="s">
        <v>341</v>
      </c>
      <c r="CO8482" t="s">
        <v>560</v>
      </c>
      <c r="CP8482" t="s">
        <v>2503</v>
      </c>
      <c r="CQ8482" t="s">
        <v>2352</v>
      </c>
      <c r="CR8482" t="s">
        <v>2015</v>
      </c>
    </row>
    <row r="8483" spans="1:96" x14ac:dyDescent="0.35">
      <c r="A8483" t="s">
        <v>29301</v>
      </c>
      <c r="B8483" t="s">
        <v>188</v>
      </c>
      <c r="C8483" t="s">
        <v>6962</v>
      </c>
      <c r="D8483" t="s">
        <v>19847</v>
      </c>
      <c r="E8483" t="s">
        <v>98</v>
      </c>
      <c r="F8483" t="s">
        <v>99</v>
      </c>
      <c r="G8483" t="s">
        <v>758</v>
      </c>
      <c r="H8483" t="s">
        <v>758</v>
      </c>
      <c r="I8483" t="s">
        <v>213</v>
      </c>
      <c r="J8483" t="s">
        <v>214</v>
      </c>
      <c r="K8483" t="s">
        <v>1271</v>
      </c>
      <c r="L8483" t="s">
        <v>486</v>
      </c>
      <c r="M8483" t="s">
        <v>486</v>
      </c>
      <c r="N8483" t="s">
        <v>213</v>
      </c>
      <c r="O8483" t="s">
        <v>214</v>
      </c>
      <c r="P8483" t="s">
        <v>1013</v>
      </c>
      <c r="Q8483" t="s">
        <v>624</v>
      </c>
      <c r="R8483" t="s">
        <v>624</v>
      </c>
      <c r="S8483" t="s">
        <v>213</v>
      </c>
      <c r="T8483" t="s">
        <v>214</v>
      </c>
      <c r="U8483" t="s">
        <v>2129</v>
      </c>
      <c r="V8483" t="s">
        <v>151</v>
      </c>
      <c r="W8483" t="s">
        <v>151</v>
      </c>
      <c r="X8483" t="s">
        <v>151</v>
      </c>
      <c r="Y8483" t="s">
        <v>151</v>
      </c>
      <c r="Z8483" t="s">
        <v>151</v>
      </c>
      <c r="AA8483" t="s">
        <v>115</v>
      </c>
      <c r="AB8483" t="s">
        <v>115</v>
      </c>
      <c r="AC8483" t="s">
        <v>115</v>
      </c>
      <c r="AD8483" t="s">
        <v>115</v>
      </c>
      <c r="AE8483" t="s">
        <v>115</v>
      </c>
      <c r="AF8483" t="s">
        <v>359</v>
      </c>
      <c r="AG8483" t="s">
        <v>359</v>
      </c>
      <c r="AH8483" t="s">
        <v>213</v>
      </c>
      <c r="AI8483" t="s">
        <v>214</v>
      </c>
      <c r="AJ8483" t="s">
        <v>1672</v>
      </c>
      <c r="AK8483" t="s">
        <v>151</v>
      </c>
      <c r="AL8483" t="s">
        <v>151</v>
      </c>
      <c r="AM8483" t="s">
        <v>151</v>
      </c>
      <c r="AN8483" t="s">
        <v>151</v>
      </c>
      <c r="AO8483" t="s">
        <v>151</v>
      </c>
      <c r="AP8483" t="s">
        <v>394</v>
      </c>
      <c r="AQ8483" t="s">
        <v>394</v>
      </c>
      <c r="AR8483" t="s">
        <v>213</v>
      </c>
      <c r="AS8483" t="s">
        <v>214</v>
      </c>
      <c r="AT8483" t="s">
        <v>432</v>
      </c>
      <c r="AU8483" t="s">
        <v>151</v>
      </c>
      <c r="AV8483" t="s">
        <v>151</v>
      </c>
      <c r="AW8483" t="s">
        <v>151</v>
      </c>
      <c r="AX8483" t="s">
        <v>151</v>
      </c>
      <c r="AY8483" t="s">
        <v>151</v>
      </c>
      <c r="AZ8483" t="s">
        <v>115</v>
      </c>
      <c r="BA8483" t="s">
        <v>115</v>
      </c>
      <c r="BB8483" t="s">
        <v>115</v>
      </c>
      <c r="BC8483" t="s">
        <v>115</v>
      </c>
      <c r="BD8483" t="s">
        <v>115</v>
      </c>
      <c r="BE8483" t="s">
        <v>127</v>
      </c>
      <c r="BF8483" t="s">
        <v>127</v>
      </c>
      <c r="BG8483" t="s">
        <v>213</v>
      </c>
      <c r="BH8483" t="s">
        <v>214</v>
      </c>
      <c r="BI8483" t="s">
        <v>361</v>
      </c>
      <c r="BJ8483" t="s">
        <v>115</v>
      </c>
      <c r="BK8483" t="s">
        <v>115</v>
      </c>
      <c r="BL8483" t="s">
        <v>115</v>
      </c>
      <c r="BM8483" t="s">
        <v>115</v>
      </c>
      <c r="BN8483" t="s">
        <v>115</v>
      </c>
      <c r="BO8483" t="s">
        <v>151</v>
      </c>
      <c r="BP8483" t="s">
        <v>151</v>
      </c>
      <c r="BQ8483" t="s">
        <v>151</v>
      </c>
      <c r="BR8483" t="s">
        <v>151</v>
      </c>
      <c r="BS8483" t="s">
        <v>151</v>
      </c>
      <c r="BT8483" t="s">
        <v>151</v>
      </c>
      <c r="BU8483" t="s">
        <v>151</v>
      </c>
      <c r="BV8483" t="s">
        <v>151</v>
      </c>
      <c r="BW8483" t="s">
        <v>151</v>
      </c>
      <c r="BX8483" t="s">
        <v>151</v>
      </c>
      <c r="BY8483" t="s">
        <v>151</v>
      </c>
      <c r="BZ8483" t="s">
        <v>151</v>
      </c>
      <c r="CA8483" t="s">
        <v>151</v>
      </c>
      <c r="CB8483" t="s">
        <v>151</v>
      </c>
      <c r="CC8483" t="s">
        <v>151</v>
      </c>
      <c r="CD8483" t="s">
        <v>624</v>
      </c>
      <c r="CE8483" t="s">
        <v>624</v>
      </c>
      <c r="CF8483" t="s">
        <v>213</v>
      </c>
      <c r="CG8483" t="s">
        <v>214</v>
      </c>
      <c r="CH8483" t="s">
        <v>1498</v>
      </c>
      <c r="CI8483" t="s">
        <v>151</v>
      </c>
      <c r="CJ8483" t="s">
        <v>151</v>
      </c>
      <c r="CK8483" t="s">
        <v>151</v>
      </c>
      <c r="CL8483" t="s">
        <v>151</v>
      </c>
      <c r="CM8483" t="s">
        <v>151</v>
      </c>
      <c r="CN8483" t="s">
        <v>289</v>
      </c>
      <c r="CO8483" t="s">
        <v>289</v>
      </c>
      <c r="CP8483" t="s">
        <v>213</v>
      </c>
      <c r="CQ8483" t="s">
        <v>214</v>
      </c>
      <c r="CR8483" t="s">
        <v>291</v>
      </c>
    </row>
    <row r="8484" spans="1:96" x14ac:dyDescent="0.35">
      <c r="A8484" t="s">
        <v>29302</v>
      </c>
      <c r="B8484" t="s">
        <v>188</v>
      </c>
      <c r="C8484" t="s">
        <v>6962</v>
      </c>
      <c r="D8484" t="s">
        <v>19848</v>
      </c>
      <c r="E8484" t="s">
        <v>98</v>
      </c>
      <c r="F8484" t="s">
        <v>99</v>
      </c>
      <c r="G8484" t="s">
        <v>534</v>
      </c>
      <c r="H8484" t="s">
        <v>241</v>
      </c>
      <c r="I8484" t="s">
        <v>4814</v>
      </c>
      <c r="J8484" t="s">
        <v>1356</v>
      </c>
      <c r="K8484" t="s">
        <v>2369</v>
      </c>
      <c r="L8484" t="s">
        <v>193</v>
      </c>
      <c r="M8484" t="s">
        <v>152</v>
      </c>
      <c r="N8484" t="s">
        <v>831</v>
      </c>
      <c r="O8484" t="s">
        <v>659</v>
      </c>
      <c r="P8484" t="s">
        <v>682</v>
      </c>
      <c r="Q8484" t="s">
        <v>292</v>
      </c>
      <c r="R8484" t="s">
        <v>394</v>
      </c>
      <c r="S8484" t="s">
        <v>395</v>
      </c>
      <c r="T8484" t="s">
        <v>396</v>
      </c>
      <c r="U8484" t="s">
        <v>1201</v>
      </c>
      <c r="V8484" t="s">
        <v>151</v>
      </c>
      <c r="W8484" t="s">
        <v>151</v>
      </c>
      <c r="X8484" t="s">
        <v>151</v>
      </c>
      <c r="Y8484" t="s">
        <v>151</v>
      </c>
      <c r="Z8484" t="s">
        <v>151</v>
      </c>
      <c r="AA8484" t="s">
        <v>115</v>
      </c>
      <c r="AB8484" t="s">
        <v>115</v>
      </c>
      <c r="AC8484" t="s">
        <v>115</v>
      </c>
      <c r="AD8484" t="s">
        <v>115</v>
      </c>
      <c r="AE8484" t="s">
        <v>115</v>
      </c>
      <c r="AF8484" t="s">
        <v>115</v>
      </c>
      <c r="AG8484" t="s">
        <v>115</v>
      </c>
      <c r="AH8484" t="s">
        <v>115</v>
      </c>
      <c r="AI8484" t="s">
        <v>115</v>
      </c>
      <c r="AJ8484" t="s">
        <v>115</v>
      </c>
      <c r="AK8484" t="s">
        <v>151</v>
      </c>
      <c r="AL8484" t="s">
        <v>151</v>
      </c>
      <c r="AM8484" t="s">
        <v>151</v>
      </c>
      <c r="AN8484" t="s">
        <v>151</v>
      </c>
      <c r="AO8484" t="s">
        <v>151</v>
      </c>
      <c r="AP8484" t="s">
        <v>341</v>
      </c>
      <c r="AQ8484" t="s">
        <v>560</v>
      </c>
      <c r="AR8484" t="s">
        <v>2503</v>
      </c>
      <c r="AS8484" t="s">
        <v>2352</v>
      </c>
      <c r="AT8484" t="s">
        <v>2881</v>
      </c>
      <c r="AU8484" t="s">
        <v>115</v>
      </c>
      <c r="AV8484" t="s">
        <v>115</v>
      </c>
      <c r="AW8484" t="s">
        <v>115</v>
      </c>
      <c r="AX8484" t="s">
        <v>115</v>
      </c>
      <c r="AY8484" t="s">
        <v>115</v>
      </c>
      <c r="AZ8484" t="s">
        <v>115</v>
      </c>
      <c r="BA8484" t="s">
        <v>115</v>
      </c>
      <c r="BB8484" t="s">
        <v>115</v>
      </c>
      <c r="BC8484" t="s">
        <v>115</v>
      </c>
      <c r="BD8484" t="s">
        <v>115</v>
      </c>
      <c r="BE8484" t="s">
        <v>115</v>
      </c>
      <c r="BF8484" t="s">
        <v>115</v>
      </c>
      <c r="BG8484" t="s">
        <v>115</v>
      </c>
      <c r="BH8484" t="s">
        <v>115</v>
      </c>
      <c r="BI8484" t="s">
        <v>115</v>
      </c>
      <c r="BJ8484" t="s">
        <v>296</v>
      </c>
      <c r="BK8484" t="s">
        <v>270</v>
      </c>
      <c r="BL8484" t="s">
        <v>434</v>
      </c>
      <c r="BM8484" t="s">
        <v>297</v>
      </c>
      <c r="BN8484" t="s">
        <v>578</v>
      </c>
      <c r="BO8484" t="s">
        <v>151</v>
      </c>
      <c r="BP8484" t="s">
        <v>151</v>
      </c>
      <c r="BQ8484" t="s">
        <v>151</v>
      </c>
      <c r="BR8484" t="s">
        <v>151</v>
      </c>
      <c r="BS8484" t="s">
        <v>151</v>
      </c>
      <c r="BT8484" t="s">
        <v>115</v>
      </c>
      <c r="BU8484" t="s">
        <v>115</v>
      </c>
      <c r="BV8484" t="s">
        <v>115</v>
      </c>
      <c r="BW8484" t="s">
        <v>115</v>
      </c>
      <c r="BX8484" t="s">
        <v>115</v>
      </c>
      <c r="BY8484" t="s">
        <v>115</v>
      </c>
      <c r="BZ8484" t="s">
        <v>115</v>
      </c>
      <c r="CA8484" t="s">
        <v>115</v>
      </c>
      <c r="CB8484" t="s">
        <v>115</v>
      </c>
      <c r="CC8484" t="s">
        <v>115</v>
      </c>
      <c r="CD8484" t="s">
        <v>413</v>
      </c>
      <c r="CE8484" t="s">
        <v>837</v>
      </c>
      <c r="CF8484" t="s">
        <v>947</v>
      </c>
      <c r="CG8484" t="s">
        <v>948</v>
      </c>
      <c r="CH8484" t="s">
        <v>462</v>
      </c>
      <c r="CI8484" t="s">
        <v>151</v>
      </c>
      <c r="CJ8484" t="s">
        <v>151</v>
      </c>
      <c r="CK8484" t="s">
        <v>151</v>
      </c>
      <c r="CL8484" t="s">
        <v>151</v>
      </c>
      <c r="CM8484" t="s">
        <v>151</v>
      </c>
      <c r="CN8484" t="s">
        <v>115</v>
      </c>
      <c r="CO8484" t="s">
        <v>115</v>
      </c>
      <c r="CP8484" t="s">
        <v>115</v>
      </c>
      <c r="CQ8484" t="s">
        <v>115</v>
      </c>
      <c r="CR8484" t="s">
        <v>115</v>
      </c>
    </row>
    <row r="8485" spans="1:96" x14ac:dyDescent="0.35">
      <c r="A8485" t="s">
        <v>29303</v>
      </c>
      <c r="B8485" t="s">
        <v>188</v>
      </c>
      <c r="C8485" t="s">
        <v>9402</v>
      </c>
      <c r="D8485" t="s">
        <v>19849</v>
      </c>
      <c r="E8485" t="s">
        <v>98</v>
      </c>
      <c r="F8485" t="s">
        <v>99</v>
      </c>
      <c r="G8485" t="s">
        <v>2674</v>
      </c>
      <c r="H8485" t="s">
        <v>179</v>
      </c>
      <c r="I8485" t="s">
        <v>1351</v>
      </c>
      <c r="J8485" t="s">
        <v>1352</v>
      </c>
      <c r="K8485" t="s">
        <v>848</v>
      </c>
      <c r="L8485" t="s">
        <v>748</v>
      </c>
      <c r="M8485" t="s">
        <v>1613</v>
      </c>
      <c r="N8485" t="s">
        <v>5726</v>
      </c>
      <c r="O8485" t="s">
        <v>5727</v>
      </c>
      <c r="P8485" t="s">
        <v>2681</v>
      </c>
      <c r="Q8485" t="s">
        <v>446</v>
      </c>
      <c r="R8485" t="s">
        <v>1810</v>
      </c>
      <c r="S8485" t="s">
        <v>1624</v>
      </c>
      <c r="T8485" t="s">
        <v>1244</v>
      </c>
      <c r="U8485" t="s">
        <v>4864</v>
      </c>
      <c r="V8485" t="s">
        <v>151</v>
      </c>
      <c r="W8485" t="s">
        <v>151</v>
      </c>
      <c r="X8485" t="s">
        <v>151</v>
      </c>
      <c r="Y8485" t="s">
        <v>151</v>
      </c>
      <c r="Z8485" t="s">
        <v>151</v>
      </c>
      <c r="AA8485" t="s">
        <v>151</v>
      </c>
      <c r="AB8485" t="s">
        <v>151</v>
      </c>
      <c r="AC8485" t="s">
        <v>151</v>
      </c>
      <c r="AD8485" t="s">
        <v>151</v>
      </c>
      <c r="AE8485" t="s">
        <v>151</v>
      </c>
      <c r="AF8485" t="s">
        <v>151</v>
      </c>
      <c r="AG8485" t="s">
        <v>151</v>
      </c>
      <c r="AH8485" t="s">
        <v>151</v>
      </c>
      <c r="AI8485" t="s">
        <v>151</v>
      </c>
      <c r="AJ8485" t="s">
        <v>151</v>
      </c>
      <c r="AK8485" t="s">
        <v>151</v>
      </c>
      <c r="AL8485" t="s">
        <v>151</v>
      </c>
      <c r="AM8485" t="s">
        <v>151</v>
      </c>
      <c r="AN8485" t="s">
        <v>151</v>
      </c>
      <c r="AO8485" t="s">
        <v>151</v>
      </c>
      <c r="AP8485" t="s">
        <v>2674</v>
      </c>
      <c r="AQ8485" t="s">
        <v>179</v>
      </c>
      <c r="AR8485" t="s">
        <v>1351</v>
      </c>
      <c r="AS8485" t="s">
        <v>1352</v>
      </c>
      <c r="AT8485" t="s">
        <v>848</v>
      </c>
      <c r="AU8485" t="s">
        <v>151</v>
      </c>
      <c r="AV8485" t="s">
        <v>151</v>
      </c>
      <c r="AW8485" t="s">
        <v>151</v>
      </c>
      <c r="AX8485" t="s">
        <v>151</v>
      </c>
      <c r="AY8485" t="s">
        <v>151</v>
      </c>
      <c r="AZ8485" t="s">
        <v>151</v>
      </c>
      <c r="BA8485" t="s">
        <v>151</v>
      </c>
      <c r="BB8485" t="s">
        <v>151</v>
      </c>
      <c r="BC8485" t="s">
        <v>151</v>
      </c>
      <c r="BD8485" t="s">
        <v>151</v>
      </c>
      <c r="BE8485" t="s">
        <v>151</v>
      </c>
      <c r="BF8485" t="s">
        <v>151</v>
      </c>
      <c r="BG8485" t="s">
        <v>151</v>
      </c>
      <c r="BH8485" t="s">
        <v>151</v>
      </c>
      <c r="BI8485" t="s">
        <v>151</v>
      </c>
      <c r="BJ8485" t="s">
        <v>833</v>
      </c>
      <c r="BK8485" t="s">
        <v>199</v>
      </c>
      <c r="BL8485" t="s">
        <v>5818</v>
      </c>
      <c r="BM8485" t="s">
        <v>5819</v>
      </c>
      <c r="BN8485" t="s">
        <v>2408</v>
      </c>
      <c r="BO8485" t="s">
        <v>151</v>
      </c>
      <c r="BP8485" t="s">
        <v>151</v>
      </c>
      <c r="BQ8485" t="s">
        <v>151</v>
      </c>
      <c r="BR8485" t="s">
        <v>151</v>
      </c>
      <c r="BS8485" t="s">
        <v>151</v>
      </c>
      <c r="BT8485" t="s">
        <v>115</v>
      </c>
      <c r="BU8485" t="s">
        <v>115</v>
      </c>
      <c r="BV8485" t="s">
        <v>115</v>
      </c>
      <c r="BW8485" t="s">
        <v>115</v>
      </c>
      <c r="BX8485" t="s">
        <v>115</v>
      </c>
      <c r="BY8485" t="s">
        <v>151</v>
      </c>
      <c r="BZ8485" t="s">
        <v>151</v>
      </c>
      <c r="CA8485" t="s">
        <v>151</v>
      </c>
      <c r="CB8485" t="s">
        <v>151</v>
      </c>
      <c r="CC8485" t="s">
        <v>151</v>
      </c>
      <c r="CD8485" t="s">
        <v>4945</v>
      </c>
      <c r="CE8485" t="s">
        <v>2792</v>
      </c>
      <c r="CF8485" t="s">
        <v>3152</v>
      </c>
      <c r="CG8485" t="s">
        <v>3153</v>
      </c>
      <c r="CH8485" t="s">
        <v>5697</v>
      </c>
      <c r="CI8485" t="s">
        <v>358</v>
      </c>
      <c r="CJ8485" t="s">
        <v>193</v>
      </c>
      <c r="CK8485" t="s">
        <v>950</v>
      </c>
      <c r="CL8485" t="s">
        <v>951</v>
      </c>
      <c r="CM8485" t="s">
        <v>849</v>
      </c>
      <c r="CN8485" t="s">
        <v>318</v>
      </c>
      <c r="CO8485" t="s">
        <v>593</v>
      </c>
      <c r="CP8485" t="s">
        <v>1395</v>
      </c>
      <c r="CQ8485" t="s">
        <v>1372</v>
      </c>
      <c r="CR8485" t="s">
        <v>1747</v>
      </c>
    </row>
    <row r="8486" spans="1:96" x14ac:dyDescent="0.35">
      <c r="A8486" t="s">
        <v>29304</v>
      </c>
      <c r="B8486" t="s">
        <v>188</v>
      </c>
      <c r="C8486" t="s">
        <v>6848</v>
      </c>
      <c r="D8486" t="s">
        <v>19850</v>
      </c>
      <c r="E8486" t="s">
        <v>98</v>
      </c>
      <c r="F8486" t="s">
        <v>99</v>
      </c>
      <c r="G8486" t="s">
        <v>796</v>
      </c>
      <c r="H8486" t="s">
        <v>1278</v>
      </c>
      <c r="I8486" t="s">
        <v>3419</v>
      </c>
      <c r="J8486" t="s">
        <v>3420</v>
      </c>
      <c r="K8486" t="s">
        <v>14027</v>
      </c>
      <c r="L8486" t="s">
        <v>228</v>
      </c>
      <c r="M8486" t="s">
        <v>477</v>
      </c>
      <c r="N8486" t="s">
        <v>2269</v>
      </c>
      <c r="O8486" t="s">
        <v>2270</v>
      </c>
      <c r="P8486" t="s">
        <v>14588</v>
      </c>
      <c r="Q8486" t="s">
        <v>1555</v>
      </c>
      <c r="R8486" t="s">
        <v>1555</v>
      </c>
      <c r="S8486" t="s">
        <v>213</v>
      </c>
      <c r="T8486" t="s">
        <v>214</v>
      </c>
      <c r="U8486" t="s">
        <v>1191</v>
      </c>
      <c r="V8486" t="s">
        <v>115</v>
      </c>
      <c r="W8486" t="s">
        <v>115</v>
      </c>
      <c r="X8486" t="s">
        <v>115</v>
      </c>
      <c r="Y8486" t="s">
        <v>115</v>
      </c>
      <c r="Z8486" t="s">
        <v>115</v>
      </c>
      <c r="AA8486" t="s">
        <v>115</v>
      </c>
      <c r="AB8486" t="s">
        <v>115</v>
      </c>
      <c r="AC8486" t="s">
        <v>115</v>
      </c>
      <c r="AD8486" t="s">
        <v>115</v>
      </c>
      <c r="AE8486" t="s">
        <v>115</v>
      </c>
      <c r="AF8486" t="s">
        <v>304</v>
      </c>
      <c r="AG8486" t="s">
        <v>304</v>
      </c>
      <c r="AH8486" t="s">
        <v>213</v>
      </c>
      <c r="AI8486" t="s">
        <v>214</v>
      </c>
      <c r="AJ8486" t="s">
        <v>272</v>
      </c>
      <c r="AK8486" t="s">
        <v>115</v>
      </c>
      <c r="AL8486" t="s">
        <v>115</v>
      </c>
      <c r="AM8486" t="s">
        <v>115</v>
      </c>
      <c r="AN8486" t="s">
        <v>115</v>
      </c>
      <c r="AO8486" t="s">
        <v>115</v>
      </c>
      <c r="AP8486" t="s">
        <v>260</v>
      </c>
      <c r="AQ8486" t="s">
        <v>260</v>
      </c>
      <c r="AR8486" t="s">
        <v>213</v>
      </c>
      <c r="AS8486" t="s">
        <v>214</v>
      </c>
      <c r="AT8486" t="s">
        <v>5471</v>
      </c>
      <c r="AU8486" t="s">
        <v>151</v>
      </c>
      <c r="AV8486" t="s">
        <v>151</v>
      </c>
      <c r="AW8486" t="s">
        <v>151</v>
      </c>
      <c r="AX8486" t="s">
        <v>151</v>
      </c>
      <c r="AY8486" t="s">
        <v>151</v>
      </c>
      <c r="AZ8486" t="s">
        <v>270</v>
      </c>
      <c r="BA8486" t="s">
        <v>270</v>
      </c>
      <c r="BB8486" t="s">
        <v>213</v>
      </c>
      <c r="BC8486" t="s">
        <v>214</v>
      </c>
      <c r="BD8486" t="s">
        <v>807</v>
      </c>
      <c r="BE8486" t="s">
        <v>858</v>
      </c>
      <c r="BF8486" t="s">
        <v>858</v>
      </c>
      <c r="BG8486" t="s">
        <v>213</v>
      </c>
      <c r="BH8486" t="s">
        <v>214</v>
      </c>
      <c r="BI8486" t="s">
        <v>8116</v>
      </c>
      <c r="BJ8486" t="s">
        <v>153</v>
      </c>
      <c r="BK8486" t="s">
        <v>153</v>
      </c>
      <c r="BL8486" t="s">
        <v>213</v>
      </c>
      <c r="BM8486" t="s">
        <v>214</v>
      </c>
      <c r="BN8486" t="s">
        <v>324</v>
      </c>
      <c r="BO8486" t="s">
        <v>115</v>
      </c>
      <c r="BP8486" t="s">
        <v>115</v>
      </c>
      <c r="BQ8486" t="s">
        <v>115</v>
      </c>
      <c r="BR8486" t="s">
        <v>115</v>
      </c>
      <c r="BS8486" t="s">
        <v>115</v>
      </c>
      <c r="BT8486" t="s">
        <v>115</v>
      </c>
      <c r="BU8486" t="s">
        <v>115</v>
      </c>
      <c r="BV8486" t="s">
        <v>115</v>
      </c>
      <c r="BW8486" t="s">
        <v>115</v>
      </c>
      <c r="BX8486" t="s">
        <v>115</v>
      </c>
      <c r="BY8486" t="s">
        <v>115</v>
      </c>
      <c r="BZ8486" t="s">
        <v>115</v>
      </c>
      <c r="CA8486" t="s">
        <v>115</v>
      </c>
      <c r="CB8486" t="s">
        <v>115</v>
      </c>
      <c r="CC8486" t="s">
        <v>115</v>
      </c>
      <c r="CD8486" t="s">
        <v>763</v>
      </c>
      <c r="CE8486" t="s">
        <v>542</v>
      </c>
      <c r="CF8486" t="s">
        <v>2959</v>
      </c>
      <c r="CG8486" t="s">
        <v>2960</v>
      </c>
      <c r="CH8486" t="s">
        <v>13599</v>
      </c>
      <c r="CI8486" t="s">
        <v>151</v>
      </c>
      <c r="CJ8486" t="s">
        <v>151</v>
      </c>
      <c r="CK8486" t="s">
        <v>151</v>
      </c>
      <c r="CL8486" t="s">
        <v>151</v>
      </c>
      <c r="CM8486" t="s">
        <v>151</v>
      </c>
      <c r="CN8486" t="s">
        <v>194</v>
      </c>
      <c r="CO8486" t="s">
        <v>194</v>
      </c>
      <c r="CP8486" t="s">
        <v>213</v>
      </c>
      <c r="CQ8486" t="s">
        <v>214</v>
      </c>
      <c r="CR8486" t="s">
        <v>707</v>
      </c>
    </row>
    <row r="8487" spans="1:96" x14ac:dyDescent="0.35">
      <c r="A8487" t="s">
        <v>29305</v>
      </c>
      <c r="B8487" t="s">
        <v>193</v>
      </c>
      <c r="C8487" t="s">
        <v>8850</v>
      </c>
      <c r="D8487" t="s">
        <v>19851</v>
      </c>
      <c r="E8487" t="s">
        <v>98</v>
      </c>
      <c r="F8487" t="s">
        <v>99</v>
      </c>
      <c r="G8487" t="s">
        <v>1293</v>
      </c>
      <c r="H8487" t="s">
        <v>117</v>
      </c>
      <c r="I8487" t="s">
        <v>4327</v>
      </c>
      <c r="J8487" t="s">
        <v>4328</v>
      </c>
      <c r="K8487" t="s">
        <v>7757</v>
      </c>
      <c r="L8487" t="s">
        <v>413</v>
      </c>
      <c r="M8487" t="s">
        <v>413</v>
      </c>
      <c r="N8487" t="s">
        <v>213</v>
      </c>
      <c r="O8487" t="s">
        <v>214</v>
      </c>
      <c r="P8487" t="s">
        <v>3463</v>
      </c>
      <c r="Q8487" t="s">
        <v>560</v>
      </c>
      <c r="R8487" t="s">
        <v>279</v>
      </c>
      <c r="S8487" t="s">
        <v>609</v>
      </c>
      <c r="T8487" t="s">
        <v>610</v>
      </c>
      <c r="U8487" t="s">
        <v>291</v>
      </c>
      <c r="V8487" t="s">
        <v>151</v>
      </c>
      <c r="W8487" t="s">
        <v>151</v>
      </c>
      <c r="X8487" t="s">
        <v>151</v>
      </c>
      <c r="Y8487" t="s">
        <v>151</v>
      </c>
      <c r="Z8487" t="s">
        <v>151</v>
      </c>
      <c r="AA8487" t="s">
        <v>152</v>
      </c>
      <c r="AB8487" t="s">
        <v>194</v>
      </c>
      <c r="AC8487" t="s">
        <v>1213</v>
      </c>
      <c r="AD8487" t="s">
        <v>1214</v>
      </c>
      <c r="AE8487" t="s">
        <v>214</v>
      </c>
      <c r="AF8487" t="s">
        <v>115</v>
      </c>
      <c r="AG8487" t="s">
        <v>115</v>
      </c>
      <c r="AH8487" t="s">
        <v>115</v>
      </c>
      <c r="AI8487" t="s">
        <v>115</v>
      </c>
      <c r="AJ8487" t="s">
        <v>115</v>
      </c>
      <c r="AK8487" t="s">
        <v>151</v>
      </c>
      <c r="AL8487" t="s">
        <v>151</v>
      </c>
      <c r="AM8487" t="s">
        <v>151</v>
      </c>
      <c r="AN8487" t="s">
        <v>151</v>
      </c>
      <c r="AO8487" t="s">
        <v>151</v>
      </c>
      <c r="AP8487" t="s">
        <v>414</v>
      </c>
      <c r="AQ8487" t="s">
        <v>414</v>
      </c>
      <c r="AR8487" t="s">
        <v>213</v>
      </c>
      <c r="AS8487" t="s">
        <v>214</v>
      </c>
      <c r="AT8487" t="s">
        <v>931</v>
      </c>
      <c r="AU8487" t="s">
        <v>115</v>
      </c>
      <c r="AV8487" t="s">
        <v>115</v>
      </c>
      <c r="AW8487" t="s">
        <v>115</v>
      </c>
      <c r="AX8487" t="s">
        <v>115</v>
      </c>
      <c r="AY8487" t="s">
        <v>115</v>
      </c>
      <c r="AZ8487" t="s">
        <v>115</v>
      </c>
      <c r="BA8487" t="s">
        <v>115</v>
      </c>
      <c r="BB8487" t="s">
        <v>115</v>
      </c>
      <c r="BC8487" t="s">
        <v>115</v>
      </c>
      <c r="BD8487" t="s">
        <v>115</v>
      </c>
      <c r="BE8487" t="s">
        <v>115</v>
      </c>
      <c r="BF8487" t="s">
        <v>115</v>
      </c>
      <c r="BG8487" t="s">
        <v>115</v>
      </c>
      <c r="BH8487" t="s">
        <v>115</v>
      </c>
      <c r="BI8487" t="s">
        <v>115</v>
      </c>
      <c r="BJ8487" t="s">
        <v>386</v>
      </c>
      <c r="BK8487" t="s">
        <v>837</v>
      </c>
      <c r="BL8487" t="s">
        <v>418</v>
      </c>
      <c r="BM8487" t="s">
        <v>370</v>
      </c>
      <c r="BN8487" t="s">
        <v>214</v>
      </c>
      <c r="BO8487" t="s">
        <v>151</v>
      </c>
      <c r="BP8487" t="s">
        <v>151</v>
      </c>
      <c r="BQ8487" t="s">
        <v>151</v>
      </c>
      <c r="BR8487" t="s">
        <v>151</v>
      </c>
      <c r="BS8487" t="s">
        <v>151</v>
      </c>
      <c r="BT8487" t="s">
        <v>115</v>
      </c>
      <c r="BU8487" t="s">
        <v>115</v>
      </c>
      <c r="BV8487" t="s">
        <v>115</v>
      </c>
      <c r="BW8487" t="s">
        <v>115</v>
      </c>
      <c r="BX8487" t="s">
        <v>115</v>
      </c>
      <c r="BY8487" t="s">
        <v>151</v>
      </c>
      <c r="BZ8487" t="s">
        <v>151</v>
      </c>
      <c r="CA8487" t="s">
        <v>151</v>
      </c>
      <c r="CB8487" t="s">
        <v>151</v>
      </c>
      <c r="CC8487" t="s">
        <v>151</v>
      </c>
      <c r="CD8487" t="s">
        <v>1331</v>
      </c>
      <c r="CE8487" t="s">
        <v>1294</v>
      </c>
      <c r="CF8487" t="s">
        <v>1059</v>
      </c>
      <c r="CG8487" t="s">
        <v>596</v>
      </c>
      <c r="CH8487" t="s">
        <v>1476</v>
      </c>
      <c r="CI8487" t="s">
        <v>151</v>
      </c>
      <c r="CJ8487" t="s">
        <v>151</v>
      </c>
      <c r="CK8487" t="s">
        <v>151</v>
      </c>
      <c r="CL8487" t="s">
        <v>151</v>
      </c>
      <c r="CM8487" t="s">
        <v>151</v>
      </c>
      <c r="CN8487" t="s">
        <v>127</v>
      </c>
      <c r="CO8487" t="s">
        <v>127</v>
      </c>
      <c r="CP8487" t="s">
        <v>213</v>
      </c>
      <c r="CQ8487" t="s">
        <v>214</v>
      </c>
      <c r="CR8487" t="s">
        <v>215</v>
      </c>
    </row>
    <row r="8488" spans="1:96" x14ac:dyDescent="0.35">
      <c r="A8488" t="s">
        <v>29306</v>
      </c>
      <c r="B8488" t="s">
        <v>193</v>
      </c>
      <c r="C8488" t="s">
        <v>8852</v>
      </c>
      <c r="D8488" t="s">
        <v>19852</v>
      </c>
      <c r="E8488" t="s">
        <v>98</v>
      </c>
      <c r="F8488" t="s">
        <v>99</v>
      </c>
      <c r="G8488" t="s">
        <v>1080</v>
      </c>
      <c r="H8488" t="s">
        <v>1086</v>
      </c>
      <c r="I8488" t="s">
        <v>994</v>
      </c>
      <c r="J8488" t="s">
        <v>995</v>
      </c>
      <c r="K8488" t="s">
        <v>5241</v>
      </c>
      <c r="L8488" t="s">
        <v>203</v>
      </c>
      <c r="M8488" t="s">
        <v>146</v>
      </c>
      <c r="N8488" t="s">
        <v>4582</v>
      </c>
      <c r="O8488" t="s">
        <v>1373</v>
      </c>
      <c r="P8488" t="s">
        <v>388</v>
      </c>
      <c r="Q8488" t="s">
        <v>598</v>
      </c>
      <c r="R8488" t="s">
        <v>968</v>
      </c>
      <c r="S8488" t="s">
        <v>1607</v>
      </c>
      <c r="T8488" t="s">
        <v>1608</v>
      </c>
      <c r="U8488" t="s">
        <v>608</v>
      </c>
      <c r="V8488" t="s">
        <v>115</v>
      </c>
      <c r="W8488" t="s">
        <v>115</v>
      </c>
      <c r="X8488" t="s">
        <v>115</v>
      </c>
      <c r="Y8488" t="s">
        <v>115</v>
      </c>
      <c r="Z8488" t="s">
        <v>115</v>
      </c>
      <c r="AA8488" t="s">
        <v>237</v>
      </c>
      <c r="AB8488" t="s">
        <v>237</v>
      </c>
      <c r="AC8488" t="s">
        <v>213</v>
      </c>
      <c r="AD8488" t="s">
        <v>214</v>
      </c>
      <c r="AE8488" t="s">
        <v>239</v>
      </c>
      <c r="AF8488" t="s">
        <v>269</v>
      </c>
      <c r="AG8488" t="s">
        <v>269</v>
      </c>
      <c r="AH8488" t="s">
        <v>213</v>
      </c>
      <c r="AI8488" t="s">
        <v>214</v>
      </c>
      <c r="AJ8488" t="s">
        <v>214</v>
      </c>
      <c r="AK8488" t="s">
        <v>115</v>
      </c>
      <c r="AL8488" t="s">
        <v>115</v>
      </c>
      <c r="AM8488" t="s">
        <v>115</v>
      </c>
      <c r="AN8488" t="s">
        <v>115</v>
      </c>
      <c r="AO8488" t="s">
        <v>115</v>
      </c>
      <c r="AP8488" t="s">
        <v>318</v>
      </c>
      <c r="AQ8488" t="s">
        <v>292</v>
      </c>
      <c r="AR8488" t="s">
        <v>1820</v>
      </c>
      <c r="AS8488" t="s">
        <v>1821</v>
      </c>
      <c r="AT8488" t="s">
        <v>955</v>
      </c>
      <c r="AU8488" t="s">
        <v>151</v>
      </c>
      <c r="AV8488" t="s">
        <v>151</v>
      </c>
      <c r="AW8488" t="s">
        <v>151</v>
      </c>
      <c r="AX8488" t="s">
        <v>151</v>
      </c>
      <c r="AY8488" t="s">
        <v>151</v>
      </c>
      <c r="AZ8488" t="s">
        <v>115</v>
      </c>
      <c r="BA8488" t="s">
        <v>115</v>
      </c>
      <c r="BB8488" t="s">
        <v>115</v>
      </c>
      <c r="BC8488" t="s">
        <v>115</v>
      </c>
      <c r="BD8488" t="s">
        <v>115</v>
      </c>
      <c r="BE8488" t="s">
        <v>221</v>
      </c>
      <c r="BF8488" t="s">
        <v>248</v>
      </c>
      <c r="BG8488" t="s">
        <v>312</v>
      </c>
      <c r="BH8488" t="s">
        <v>313</v>
      </c>
      <c r="BI8488" t="s">
        <v>214</v>
      </c>
      <c r="BJ8488" t="s">
        <v>259</v>
      </c>
      <c r="BK8488" t="s">
        <v>259</v>
      </c>
      <c r="BL8488" t="s">
        <v>213</v>
      </c>
      <c r="BM8488" t="s">
        <v>214</v>
      </c>
      <c r="BN8488" t="s">
        <v>214</v>
      </c>
      <c r="BO8488" t="s">
        <v>115</v>
      </c>
      <c r="BP8488" t="s">
        <v>115</v>
      </c>
      <c r="BQ8488" t="s">
        <v>115</v>
      </c>
      <c r="BR8488" t="s">
        <v>115</v>
      </c>
      <c r="BS8488" t="s">
        <v>115</v>
      </c>
      <c r="BT8488" t="s">
        <v>115</v>
      </c>
      <c r="BU8488" t="s">
        <v>115</v>
      </c>
      <c r="BV8488" t="s">
        <v>115</v>
      </c>
      <c r="BW8488" t="s">
        <v>115</v>
      </c>
      <c r="BX8488" t="s">
        <v>115</v>
      </c>
      <c r="BY8488" t="s">
        <v>151</v>
      </c>
      <c r="BZ8488" t="s">
        <v>151</v>
      </c>
      <c r="CA8488" t="s">
        <v>151</v>
      </c>
      <c r="CB8488" t="s">
        <v>151</v>
      </c>
      <c r="CC8488" t="s">
        <v>151</v>
      </c>
      <c r="CD8488" t="s">
        <v>382</v>
      </c>
      <c r="CE8488" t="s">
        <v>163</v>
      </c>
      <c r="CF8488" t="s">
        <v>2334</v>
      </c>
      <c r="CG8488" t="s">
        <v>2335</v>
      </c>
      <c r="CH8488" t="s">
        <v>3557</v>
      </c>
      <c r="CI8488" t="s">
        <v>151</v>
      </c>
      <c r="CJ8488" t="s">
        <v>151</v>
      </c>
      <c r="CK8488" t="s">
        <v>151</v>
      </c>
      <c r="CL8488" t="s">
        <v>151</v>
      </c>
      <c r="CM8488" t="s">
        <v>151</v>
      </c>
      <c r="CN8488" t="s">
        <v>345</v>
      </c>
      <c r="CO8488" t="s">
        <v>345</v>
      </c>
      <c r="CP8488" t="s">
        <v>213</v>
      </c>
      <c r="CQ8488" t="s">
        <v>214</v>
      </c>
      <c r="CR8488" t="s">
        <v>214</v>
      </c>
    </row>
    <row r="8489" spans="1:96" x14ac:dyDescent="0.35">
      <c r="A8489" t="s">
        <v>29307</v>
      </c>
      <c r="B8489" t="s">
        <v>193</v>
      </c>
      <c r="C8489" t="s">
        <v>8852</v>
      </c>
      <c r="D8489" t="s">
        <v>19853</v>
      </c>
      <c r="E8489" t="s">
        <v>98</v>
      </c>
      <c r="F8489" t="s">
        <v>99</v>
      </c>
      <c r="G8489" t="s">
        <v>560</v>
      </c>
      <c r="H8489" t="s">
        <v>560</v>
      </c>
      <c r="I8489" t="s">
        <v>213</v>
      </c>
      <c r="J8489" t="s">
        <v>214</v>
      </c>
      <c r="K8489" t="s">
        <v>130</v>
      </c>
      <c r="L8489" t="s">
        <v>322</v>
      </c>
      <c r="M8489" t="s">
        <v>322</v>
      </c>
      <c r="N8489" t="s">
        <v>213</v>
      </c>
      <c r="O8489" t="s">
        <v>214</v>
      </c>
      <c r="P8489" t="s">
        <v>432</v>
      </c>
      <c r="Q8489" t="s">
        <v>194</v>
      </c>
      <c r="R8489" t="s">
        <v>194</v>
      </c>
      <c r="S8489" t="s">
        <v>213</v>
      </c>
      <c r="T8489" t="s">
        <v>214</v>
      </c>
      <c r="U8489" t="s">
        <v>2091</v>
      </c>
      <c r="V8489" t="s">
        <v>151</v>
      </c>
      <c r="W8489" t="s">
        <v>151</v>
      </c>
      <c r="X8489" t="s">
        <v>151</v>
      </c>
      <c r="Y8489" t="s">
        <v>151</v>
      </c>
      <c r="Z8489" t="s">
        <v>151</v>
      </c>
      <c r="AA8489" t="s">
        <v>115</v>
      </c>
      <c r="AB8489" t="s">
        <v>115</v>
      </c>
      <c r="AC8489" t="s">
        <v>115</v>
      </c>
      <c r="AD8489" t="s">
        <v>115</v>
      </c>
      <c r="AE8489" t="s">
        <v>115</v>
      </c>
      <c r="AF8489" t="s">
        <v>115</v>
      </c>
      <c r="AG8489" t="s">
        <v>115</v>
      </c>
      <c r="AH8489" t="s">
        <v>115</v>
      </c>
      <c r="AI8489" t="s">
        <v>115</v>
      </c>
      <c r="AJ8489" t="s">
        <v>115</v>
      </c>
      <c r="AK8489" t="s">
        <v>115</v>
      </c>
      <c r="AL8489" t="s">
        <v>115</v>
      </c>
      <c r="AM8489" t="s">
        <v>115</v>
      </c>
      <c r="AN8489" t="s">
        <v>115</v>
      </c>
      <c r="AO8489" t="s">
        <v>115</v>
      </c>
      <c r="AP8489" t="s">
        <v>115</v>
      </c>
      <c r="AQ8489" t="s">
        <v>115</v>
      </c>
      <c r="AR8489" t="s">
        <v>115</v>
      </c>
      <c r="AS8489" t="s">
        <v>115</v>
      </c>
      <c r="AT8489" t="s">
        <v>115</v>
      </c>
      <c r="AU8489" t="s">
        <v>115</v>
      </c>
      <c r="AV8489" t="s">
        <v>115</v>
      </c>
      <c r="AW8489" t="s">
        <v>115</v>
      </c>
      <c r="AX8489" t="s">
        <v>115</v>
      </c>
      <c r="AY8489" t="s">
        <v>115</v>
      </c>
      <c r="AZ8489" t="s">
        <v>115</v>
      </c>
      <c r="BA8489" t="s">
        <v>115</v>
      </c>
      <c r="BB8489" t="s">
        <v>115</v>
      </c>
      <c r="BC8489" t="s">
        <v>115</v>
      </c>
      <c r="BD8489" t="s">
        <v>115</v>
      </c>
      <c r="BE8489" t="s">
        <v>358</v>
      </c>
      <c r="BF8489" t="s">
        <v>358</v>
      </c>
      <c r="BG8489" t="s">
        <v>213</v>
      </c>
      <c r="BH8489" t="s">
        <v>214</v>
      </c>
      <c r="BI8489" t="s">
        <v>683</v>
      </c>
      <c r="BJ8489" t="s">
        <v>115</v>
      </c>
      <c r="BK8489" t="s">
        <v>115</v>
      </c>
      <c r="BL8489" t="s">
        <v>115</v>
      </c>
      <c r="BM8489" t="s">
        <v>115</v>
      </c>
      <c r="BN8489" t="s">
        <v>115</v>
      </c>
      <c r="BO8489" t="s">
        <v>151</v>
      </c>
      <c r="BP8489" t="s">
        <v>151</v>
      </c>
      <c r="BQ8489" t="s">
        <v>151</v>
      </c>
      <c r="BR8489" t="s">
        <v>151</v>
      </c>
      <c r="BS8489" t="s">
        <v>151</v>
      </c>
      <c r="BT8489" t="s">
        <v>115</v>
      </c>
      <c r="BU8489" t="s">
        <v>115</v>
      </c>
      <c r="BV8489" t="s">
        <v>115</v>
      </c>
      <c r="BW8489" t="s">
        <v>115</v>
      </c>
      <c r="BX8489" t="s">
        <v>115</v>
      </c>
      <c r="BY8489" t="s">
        <v>151</v>
      </c>
      <c r="BZ8489" t="s">
        <v>151</v>
      </c>
      <c r="CA8489" t="s">
        <v>151</v>
      </c>
      <c r="CB8489" t="s">
        <v>151</v>
      </c>
      <c r="CC8489" t="s">
        <v>151</v>
      </c>
      <c r="CD8489" t="s">
        <v>153</v>
      </c>
      <c r="CE8489" t="s">
        <v>153</v>
      </c>
      <c r="CF8489" t="s">
        <v>213</v>
      </c>
      <c r="CG8489" t="s">
        <v>214</v>
      </c>
      <c r="CH8489" t="s">
        <v>462</v>
      </c>
      <c r="CI8489" t="s">
        <v>151</v>
      </c>
      <c r="CJ8489" t="s">
        <v>151</v>
      </c>
      <c r="CK8489" t="s">
        <v>151</v>
      </c>
      <c r="CL8489" t="s">
        <v>151</v>
      </c>
      <c r="CM8489" t="s">
        <v>151</v>
      </c>
      <c r="CN8489" t="s">
        <v>303</v>
      </c>
      <c r="CO8489" t="s">
        <v>303</v>
      </c>
      <c r="CP8489" t="s">
        <v>213</v>
      </c>
      <c r="CQ8489" t="s">
        <v>214</v>
      </c>
      <c r="CR8489" t="s">
        <v>362</v>
      </c>
    </row>
    <row r="8490" spans="1:96" x14ac:dyDescent="0.35">
      <c r="A8490" t="s">
        <v>29308</v>
      </c>
      <c r="B8490" t="s">
        <v>394</v>
      </c>
      <c r="C8490" t="s">
        <v>9447</v>
      </c>
      <c r="D8490" t="s">
        <v>19854</v>
      </c>
      <c r="E8490" t="s">
        <v>98</v>
      </c>
      <c r="F8490" t="s">
        <v>99</v>
      </c>
      <c r="G8490" t="s">
        <v>337</v>
      </c>
      <c r="H8490" t="s">
        <v>3978</v>
      </c>
      <c r="I8490" t="s">
        <v>561</v>
      </c>
      <c r="J8490" t="s">
        <v>562</v>
      </c>
      <c r="K8490" t="s">
        <v>11935</v>
      </c>
      <c r="L8490" t="s">
        <v>903</v>
      </c>
      <c r="M8490" t="s">
        <v>209</v>
      </c>
      <c r="N8490" t="s">
        <v>1405</v>
      </c>
      <c r="O8490" t="s">
        <v>1406</v>
      </c>
      <c r="P8490" t="s">
        <v>10100</v>
      </c>
      <c r="Q8490" t="s">
        <v>689</v>
      </c>
      <c r="R8490" t="s">
        <v>1618</v>
      </c>
      <c r="S8490" t="s">
        <v>11161</v>
      </c>
      <c r="T8490" t="s">
        <v>11162</v>
      </c>
      <c r="U8490" t="s">
        <v>1030</v>
      </c>
      <c r="V8490" t="s">
        <v>115</v>
      </c>
      <c r="W8490" t="s">
        <v>115</v>
      </c>
      <c r="X8490" t="s">
        <v>115</v>
      </c>
      <c r="Y8490" t="s">
        <v>115</v>
      </c>
      <c r="Z8490" t="s">
        <v>115</v>
      </c>
      <c r="AA8490" t="s">
        <v>115</v>
      </c>
      <c r="AB8490" t="s">
        <v>115</v>
      </c>
      <c r="AC8490" t="s">
        <v>115</v>
      </c>
      <c r="AD8490" t="s">
        <v>115</v>
      </c>
      <c r="AE8490" t="s">
        <v>115</v>
      </c>
      <c r="AF8490" t="s">
        <v>115</v>
      </c>
      <c r="AG8490" t="s">
        <v>115</v>
      </c>
      <c r="AH8490" t="s">
        <v>115</v>
      </c>
      <c r="AI8490" t="s">
        <v>115</v>
      </c>
      <c r="AJ8490" t="s">
        <v>115</v>
      </c>
      <c r="AK8490" t="s">
        <v>151</v>
      </c>
      <c r="AL8490" t="s">
        <v>151</v>
      </c>
      <c r="AM8490" t="s">
        <v>151</v>
      </c>
      <c r="AN8490" t="s">
        <v>151</v>
      </c>
      <c r="AO8490" t="s">
        <v>151</v>
      </c>
      <c r="AP8490" t="s">
        <v>199</v>
      </c>
      <c r="AQ8490" t="s">
        <v>845</v>
      </c>
      <c r="AR8490" t="s">
        <v>403</v>
      </c>
      <c r="AS8490" t="s">
        <v>325</v>
      </c>
      <c r="AT8490" t="s">
        <v>404</v>
      </c>
      <c r="AU8490" t="s">
        <v>151</v>
      </c>
      <c r="AV8490" t="s">
        <v>151</v>
      </c>
      <c r="AW8490" t="s">
        <v>151</v>
      </c>
      <c r="AX8490" t="s">
        <v>151</v>
      </c>
      <c r="AY8490" t="s">
        <v>151</v>
      </c>
      <c r="AZ8490" t="s">
        <v>304</v>
      </c>
      <c r="BA8490" t="s">
        <v>304</v>
      </c>
      <c r="BB8490" t="s">
        <v>213</v>
      </c>
      <c r="BC8490" t="s">
        <v>214</v>
      </c>
      <c r="BD8490" t="s">
        <v>794</v>
      </c>
      <c r="BE8490" t="s">
        <v>1613</v>
      </c>
      <c r="BF8490" t="s">
        <v>1181</v>
      </c>
      <c r="BG8490" t="s">
        <v>7751</v>
      </c>
      <c r="BH8490" t="s">
        <v>7752</v>
      </c>
      <c r="BI8490" t="s">
        <v>4668</v>
      </c>
      <c r="BJ8490" t="s">
        <v>593</v>
      </c>
      <c r="BK8490" t="s">
        <v>292</v>
      </c>
      <c r="BL8490" t="s">
        <v>1059</v>
      </c>
      <c r="BM8490" t="s">
        <v>596</v>
      </c>
      <c r="BN8490" t="s">
        <v>214</v>
      </c>
      <c r="BO8490" t="s">
        <v>151</v>
      </c>
      <c r="BP8490" t="s">
        <v>151</v>
      </c>
      <c r="BQ8490" t="s">
        <v>151</v>
      </c>
      <c r="BR8490" t="s">
        <v>151</v>
      </c>
      <c r="BS8490" t="s">
        <v>151</v>
      </c>
      <c r="BT8490" t="s">
        <v>115</v>
      </c>
      <c r="BU8490" t="s">
        <v>115</v>
      </c>
      <c r="BV8490" t="s">
        <v>115</v>
      </c>
      <c r="BW8490" t="s">
        <v>115</v>
      </c>
      <c r="BX8490" t="s">
        <v>115</v>
      </c>
      <c r="BY8490" t="s">
        <v>151</v>
      </c>
      <c r="BZ8490" t="s">
        <v>151</v>
      </c>
      <c r="CA8490" t="s">
        <v>151</v>
      </c>
      <c r="CB8490" t="s">
        <v>151</v>
      </c>
      <c r="CC8490" t="s">
        <v>151</v>
      </c>
      <c r="CD8490" t="s">
        <v>3759</v>
      </c>
      <c r="CE8490" t="s">
        <v>805</v>
      </c>
      <c r="CF8490" t="s">
        <v>9555</v>
      </c>
      <c r="CG8490" t="s">
        <v>9556</v>
      </c>
      <c r="CH8490" t="s">
        <v>2188</v>
      </c>
      <c r="CI8490" t="s">
        <v>151</v>
      </c>
      <c r="CJ8490" t="s">
        <v>151</v>
      </c>
      <c r="CK8490" t="s">
        <v>151</v>
      </c>
      <c r="CL8490" t="s">
        <v>151</v>
      </c>
      <c r="CM8490" t="s">
        <v>151</v>
      </c>
      <c r="CN8490" t="s">
        <v>188</v>
      </c>
      <c r="CO8490" t="s">
        <v>194</v>
      </c>
      <c r="CP8490" t="s">
        <v>1103</v>
      </c>
      <c r="CQ8490" t="s">
        <v>494</v>
      </c>
      <c r="CR8490" t="s">
        <v>1090</v>
      </c>
    </row>
    <row r="8491" spans="1:96" x14ac:dyDescent="0.35">
      <c r="A8491" t="s">
        <v>29309</v>
      </c>
      <c r="B8491" t="s">
        <v>394</v>
      </c>
      <c r="C8491" t="s">
        <v>10231</v>
      </c>
      <c r="D8491" t="s">
        <v>19875</v>
      </c>
      <c r="E8491" t="s">
        <v>98</v>
      </c>
      <c r="F8491" t="s">
        <v>99</v>
      </c>
      <c r="G8491" t="s">
        <v>289</v>
      </c>
      <c r="H8491" t="s">
        <v>126</v>
      </c>
      <c r="I8491" t="s">
        <v>290</v>
      </c>
      <c r="J8491" t="s">
        <v>291</v>
      </c>
      <c r="K8491" t="s">
        <v>214</v>
      </c>
      <c r="L8491" t="s">
        <v>115</v>
      </c>
      <c r="M8491" t="s">
        <v>115</v>
      </c>
      <c r="N8491" t="s">
        <v>115</v>
      </c>
      <c r="O8491" t="s">
        <v>115</v>
      </c>
      <c r="P8491" t="s">
        <v>115</v>
      </c>
      <c r="Q8491" t="s">
        <v>115</v>
      </c>
      <c r="R8491" t="s">
        <v>115</v>
      </c>
      <c r="S8491" t="s">
        <v>115</v>
      </c>
      <c r="T8491" t="s">
        <v>115</v>
      </c>
      <c r="U8491" t="s">
        <v>115</v>
      </c>
      <c r="V8491" t="s">
        <v>151</v>
      </c>
      <c r="W8491" t="s">
        <v>151</v>
      </c>
      <c r="X8491" t="s">
        <v>151</v>
      </c>
      <c r="Y8491" t="s">
        <v>151</v>
      </c>
      <c r="Z8491" t="s">
        <v>151</v>
      </c>
      <c r="AA8491" t="s">
        <v>115</v>
      </c>
      <c r="AB8491" t="s">
        <v>115</v>
      </c>
      <c r="AC8491" t="s">
        <v>115</v>
      </c>
      <c r="AD8491" t="s">
        <v>115</v>
      </c>
      <c r="AE8491" t="s">
        <v>115</v>
      </c>
      <c r="AF8491" t="s">
        <v>151</v>
      </c>
      <c r="AG8491" t="s">
        <v>151</v>
      </c>
      <c r="AH8491" t="s">
        <v>151</v>
      </c>
      <c r="AI8491" t="s">
        <v>151</v>
      </c>
      <c r="AJ8491" t="s">
        <v>151</v>
      </c>
      <c r="AK8491" t="s">
        <v>151</v>
      </c>
      <c r="AL8491" t="s">
        <v>151</v>
      </c>
      <c r="AM8491" t="s">
        <v>151</v>
      </c>
      <c r="AN8491" t="s">
        <v>151</v>
      </c>
      <c r="AO8491" t="s">
        <v>151</v>
      </c>
      <c r="AP8491" t="s">
        <v>127</v>
      </c>
      <c r="AQ8491" t="s">
        <v>127</v>
      </c>
      <c r="AR8491" t="s">
        <v>213</v>
      </c>
      <c r="AS8491" t="s">
        <v>214</v>
      </c>
      <c r="AT8491" t="s">
        <v>214</v>
      </c>
      <c r="AU8491" t="s">
        <v>151</v>
      </c>
      <c r="AV8491" t="s">
        <v>151</v>
      </c>
      <c r="AW8491" t="s">
        <v>151</v>
      </c>
      <c r="AX8491" t="s">
        <v>151</v>
      </c>
      <c r="AY8491" t="s">
        <v>151</v>
      </c>
      <c r="AZ8491" t="s">
        <v>151</v>
      </c>
      <c r="BA8491" t="s">
        <v>151</v>
      </c>
      <c r="BB8491" t="s">
        <v>151</v>
      </c>
      <c r="BC8491" t="s">
        <v>151</v>
      </c>
      <c r="BD8491" t="s">
        <v>151</v>
      </c>
      <c r="BE8491" t="s">
        <v>115</v>
      </c>
      <c r="BF8491" t="s">
        <v>115</v>
      </c>
      <c r="BG8491" t="s">
        <v>115</v>
      </c>
      <c r="BH8491" t="s">
        <v>115</v>
      </c>
      <c r="BI8491" t="s">
        <v>115</v>
      </c>
      <c r="BJ8491" t="s">
        <v>115</v>
      </c>
      <c r="BK8491" t="s">
        <v>115</v>
      </c>
      <c r="BL8491" t="s">
        <v>115</v>
      </c>
      <c r="BM8491" t="s">
        <v>115</v>
      </c>
      <c r="BN8491" t="s">
        <v>115</v>
      </c>
      <c r="BO8491" t="s">
        <v>151</v>
      </c>
      <c r="BP8491" t="s">
        <v>151</v>
      </c>
      <c r="BQ8491" t="s">
        <v>151</v>
      </c>
      <c r="BR8491" t="s">
        <v>151</v>
      </c>
      <c r="BS8491" t="s">
        <v>151</v>
      </c>
      <c r="BT8491" t="s">
        <v>115</v>
      </c>
      <c r="BU8491" t="s">
        <v>115</v>
      </c>
      <c r="BV8491" t="s">
        <v>115</v>
      </c>
      <c r="BW8491" t="s">
        <v>115</v>
      </c>
      <c r="BX8491" t="s">
        <v>115</v>
      </c>
      <c r="BY8491" t="s">
        <v>151</v>
      </c>
      <c r="BZ8491" t="s">
        <v>151</v>
      </c>
      <c r="CA8491" t="s">
        <v>151</v>
      </c>
      <c r="CB8491" t="s">
        <v>151</v>
      </c>
      <c r="CC8491" t="s">
        <v>151</v>
      </c>
      <c r="CD8491" t="s">
        <v>126</v>
      </c>
      <c r="CE8491" t="s">
        <v>127</v>
      </c>
      <c r="CF8491" t="s">
        <v>128</v>
      </c>
      <c r="CG8491" t="s">
        <v>129</v>
      </c>
      <c r="CH8491" t="s">
        <v>214</v>
      </c>
      <c r="CI8491" t="s">
        <v>151</v>
      </c>
      <c r="CJ8491" t="s">
        <v>151</v>
      </c>
      <c r="CK8491" t="s">
        <v>151</v>
      </c>
      <c r="CL8491" t="s">
        <v>151</v>
      </c>
      <c r="CM8491" t="s">
        <v>151</v>
      </c>
      <c r="CN8491" t="s">
        <v>115</v>
      </c>
      <c r="CO8491" t="s">
        <v>115</v>
      </c>
      <c r="CP8491" t="s">
        <v>115</v>
      </c>
      <c r="CQ8491" t="s">
        <v>115</v>
      </c>
      <c r="CR8491" t="s">
        <v>115</v>
      </c>
    </row>
    <row r="8492" spans="1:96" x14ac:dyDescent="0.35">
      <c r="A8492" t="s">
        <v>29310</v>
      </c>
      <c r="B8492" t="s">
        <v>394</v>
      </c>
      <c r="C8492" t="s">
        <v>10231</v>
      </c>
      <c r="D8492" t="s">
        <v>19876</v>
      </c>
      <c r="E8492" t="s">
        <v>98</v>
      </c>
      <c r="F8492" t="s">
        <v>99</v>
      </c>
      <c r="G8492" t="s">
        <v>748</v>
      </c>
      <c r="H8492" t="s">
        <v>902</v>
      </c>
      <c r="I8492" t="s">
        <v>2885</v>
      </c>
      <c r="J8492" t="s">
        <v>1928</v>
      </c>
      <c r="K8492" t="s">
        <v>5328</v>
      </c>
      <c r="L8492" t="s">
        <v>652</v>
      </c>
      <c r="M8492" t="s">
        <v>652</v>
      </c>
      <c r="N8492" t="s">
        <v>213</v>
      </c>
      <c r="O8492" t="s">
        <v>214</v>
      </c>
      <c r="P8492" t="s">
        <v>2385</v>
      </c>
      <c r="Q8492" t="s">
        <v>397</v>
      </c>
      <c r="R8492" t="s">
        <v>259</v>
      </c>
      <c r="S8492" t="s">
        <v>1624</v>
      </c>
      <c r="T8492" t="s">
        <v>1244</v>
      </c>
      <c r="U8492" t="s">
        <v>4338</v>
      </c>
      <c r="V8492" t="s">
        <v>115</v>
      </c>
      <c r="W8492" t="s">
        <v>115</v>
      </c>
      <c r="X8492" t="s">
        <v>115</v>
      </c>
      <c r="Y8492" t="s">
        <v>115</v>
      </c>
      <c r="Z8492" t="s">
        <v>115</v>
      </c>
      <c r="AA8492" t="s">
        <v>115</v>
      </c>
      <c r="AB8492" t="s">
        <v>115</v>
      </c>
      <c r="AC8492" t="s">
        <v>115</v>
      </c>
      <c r="AD8492" t="s">
        <v>115</v>
      </c>
      <c r="AE8492" t="s">
        <v>115</v>
      </c>
      <c r="AF8492" t="s">
        <v>115</v>
      </c>
      <c r="AG8492" t="s">
        <v>115</v>
      </c>
      <c r="AH8492" t="s">
        <v>115</v>
      </c>
      <c r="AI8492" t="s">
        <v>115</v>
      </c>
      <c r="AJ8492" t="s">
        <v>115</v>
      </c>
      <c r="AK8492" t="s">
        <v>115</v>
      </c>
      <c r="AL8492" t="s">
        <v>115</v>
      </c>
      <c r="AM8492" t="s">
        <v>115</v>
      </c>
      <c r="AN8492" t="s">
        <v>115</v>
      </c>
      <c r="AO8492" t="s">
        <v>115</v>
      </c>
      <c r="AP8492" t="s">
        <v>773</v>
      </c>
      <c r="AQ8492" t="s">
        <v>773</v>
      </c>
      <c r="AR8492" t="s">
        <v>213</v>
      </c>
      <c r="AS8492" t="s">
        <v>214</v>
      </c>
      <c r="AT8492" t="s">
        <v>2195</v>
      </c>
      <c r="AU8492" t="s">
        <v>115</v>
      </c>
      <c r="AV8492" t="s">
        <v>115</v>
      </c>
      <c r="AW8492" t="s">
        <v>115</v>
      </c>
      <c r="AX8492" t="s">
        <v>115</v>
      </c>
      <c r="AY8492" t="s">
        <v>115</v>
      </c>
      <c r="AZ8492" t="s">
        <v>115</v>
      </c>
      <c r="BA8492" t="s">
        <v>115</v>
      </c>
      <c r="BB8492" t="s">
        <v>115</v>
      </c>
      <c r="BC8492" t="s">
        <v>115</v>
      </c>
      <c r="BD8492" t="s">
        <v>115</v>
      </c>
      <c r="BE8492" t="s">
        <v>127</v>
      </c>
      <c r="BF8492" t="s">
        <v>127</v>
      </c>
      <c r="BG8492" t="s">
        <v>213</v>
      </c>
      <c r="BH8492" t="s">
        <v>214</v>
      </c>
      <c r="BI8492" t="s">
        <v>361</v>
      </c>
      <c r="BJ8492" t="s">
        <v>345</v>
      </c>
      <c r="BK8492" t="s">
        <v>345</v>
      </c>
      <c r="BL8492" t="s">
        <v>213</v>
      </c>
      <c r="BM8492" t="s">
        <v>214</v>
      </c>
      <c r="BN8492" t="s">
        <v>214</v>
      </c>
      <c r="BO8492" t="s">
        <v>151</v>
      </c>
      <c r="BP8492" t="s">
        <v>151</v>
      </c>
      <c r="BQ8492" t="s">
        <v>151</v>
      </c>
      <c r="BR8492" t="s">
        <v>151</v>
      </c>
      <c r="BS8492" t="s">
        <v>151</v>
      </c>
      <c r="BT8492" t="s">
        <v>115</v>
      </c>
      <c r="BU8492" t="s">
        <v>115</v>
      </c>
      <c r="BV8492" t="s">
        <v>115</v>
      </c>
      <c r="BW8492" t="s">
        <v>115</v>
      </c>
      <c r="BX8492" t="s">
        <v>115</v>
      </c>
      <c r="BY8492" t="s">
        <v>151</v>
      </c>
      <c r="BZ8492" t="s">
        <v>151</v>
      </c>
      <c r="CA8492" t="s">
        <v>151</v>
      </c>
      <c r="CB8492" t="s">
        <v>151</v>
      </c>
      <c r="CC8492" t="s">
        <v>151</v>
      </c>
      <c r="CD8492" t="s">
        <v>1917</v>
      </c>
      <c r="CE8492" t="s">
        <v>1917</v>
      </c>
      <c r="CF8492" t="s">
        <v>213</v>
      </c>
      <c r="CG8492" t="s">
        <v>214</v>
      </c>
      <c r="CH8492" t="s">
        <v>991</v>
      </c>
      <c r="CI8492" t="s">
        <v>151</v>
      </c>
      <c r="CJ8492" t="s">
        <v>151</v>
      </c>
      <c r="CK8492" t="s">
        <v>151</v>
      </c>
      <c r="CL8492" t="s">
        <v>151</v>
      </c>
      <c r="CM8492" t="s">
        <v>151</v>
      </c>
      <c r="CN8492" t="s">
        <v>351</v>
      </c>
      <c r="CO8492" t="s">
        <v>367</v>
      </c>
      <c r="CP8492" t="s">
        <v>403</v>
      </c>
      <c r="CQ8492" t="s">
        <v>325</v>
      </c>
      <c r="CR8492" t="s">
        <v>369</v>
      </c>
    </row>
    <row r="8493" spans="1:96" x14ac:dyDescent="0.35">
      <c r="A8493" t="s">
        <v>29311</v>
      </c>
      <c r="B8493" t="s">
        <v>394</v>
      </c>
      <c r="C8493" t="s">
        <v>10238</v>
      </c>
      <c r="D8493" t="s">
        <v>19877</v>
      </c>
      <c r="E8493" t="s">
        <v>98</v>
      </c>
      <c r="F8493" t="s">
        <v>99</v>
      </c>
      <c r="G8493" t="s">
        <v>11832</v>
      </c>
      <c r="H8493" t="s">
        <v>8573</v>
      </c>
      <c r="I8493" t="s">
        <v>854</v>
      </c>
      <c r="J8493" t="s">
        <v>855</v>
      </c>
      <c r="K8493" t="s">
        <v>6070</v>
      </c>
      <c r="L8493" t="s">
        <v>6459</v>
      </c>
      <c r="M8493" t="s">
        <v>6231</v>
      </c>
      <c r="N8493" t="s">
        <v>7360</v>
      </c>
      <c r="O8493" t="s">
        <v>4991</v>
      </c>
      <c r="P8493" t="s">
        <v>2188</v>
      </c>
      <c r="Q8493" t="s">
        <v>6024</v>
      </c>
      <c r="R8493" t="s">
        <v>5180</v>
      </c>
      <c r="S8493" t="s">
        <v>1846</v>
      </c>
      <c r="T8493" t="s">
        <v>1847</v>
      </c>
      <c r="U8493" t="s">
        <v>2366</v>
      </c>
      <c r="V8493" t="s">
        <v>151</v>
      </c>
      <c r="W8493" t="s">
        <v>151</v>
      </c>
      <c r="X8493" t="s">
        <v>151</v>
      </c>
      <c r="Y8493" t="s">
        <v>151</v>
      </c>
      <c r="Z8493" t="s">
        <v>151</v>
      </c>
      <c r="AA8493" t="s">
        <v>115</v>
      </c>
      <c r="AB8493" t="s">
        <v>115</v>
      </c>
      <c r="AC8493" t="s">
        <v>115</v>
      </c>
      <c r="AD8493" t="s">
        <v>115</v>
      </c>
      <c r="AE8493" t="s">
        <v>115</v>
      </c>
      <c r="AF8493" t="s">
        <v>296</v>
      </c>
      <c r="AG8493" t="s">
        <v>270</v>
      </c>
      <c r="AH8493" t="s">
        <v>434</v>
      </c>
      <c r="AI8493" t="s">
        <v>297</v>
      </c>
      <c r="AJ8493" t="s">
        <v>578</v>
      </c>
      <c r="AK8493" t="s">
        <v>115</v>
      </c>
      <c r="AL8493" t="s">
        <v>115</v>
      </c>
      <c r="AM8493" t="s">
        <v>115</v>
      </c>
      <c r="AN8493" t="s">
        <v>115</v>
      </c>
      <c r="AO8493" t="s">
        <v>115</v>
      </c>
      <c r="AP8493" t="s">
        <v>14264</v>
      </c>
      <c r="AQ8493" t="s">
        <v>3535</v>
      </c>
      <c r="AR8493" t="s">
        <v>2053</v>
      </c>
      <c r="AS8493" t="s">
        <v>2054</v>
      </c>
      <c r="AT8493" t="s">
        <v>9599</v>
      </c>
      <c r="AU8493" t="s">
        <v>151</v>
      </c>
      <c r="AV8493" t="s">
        <v>151</v>
      </c>
      <c r="AW8493" t="s">
        <v>151</v>
      </c>
      <c r="AX8493" t="s">
        <v>151</v>
      </c>
      <c r="AY8493" t="s">
        <v>151</v>
      </c>
      <c r="AZ8493" t="s">
        <v>115</v>
      </c>
      <c r="BA8493" t="s">
        <v>115</v>
      </c>
      <c r="BB8493" t="s">
        <v>115</v>
      </c>
      <c r="BC8493" t="s">
        <v>115</v>
      </c>
      <c r="BD8493" t="s">
        <v>115</v>
      </c>
      <c r="BE8493" t="s">
        <v>322</v>
      </c>
      <c r="BF8493" t="s">
        <v>322</v>
      </c>
      <c r="BG8493" t="s">
        <v>213</v>
      </c>
      <c r="BH8493" t="s">
        <v>214</v>
      </c>
      <c r="BI8493" t="s">
        <v>433</v>
      </c>
      <c r="BJ8493" t="s">
        <v>1618</v>
      </c>
      <c r="BK8493" t="s">
        <v>763</v>
      </c>
      <c r="BL8493" t="s">
        <v>2509</v>
      </c>
      <c r="BM8493" t="s">
        <v>2510</v>
      </c>
      <c r="BN8493" t="s">
        <v>214</v>
      </c>
      <c r="BO8493" t="s">
        <v>115</v>
      </c>
      <c r="BP8493" t="s">
        <v>115</v>
      </c>
      <c r="BQ8493" t="s">
        <v>115</v>
      </c>
      <c r="BR8493" t="s">
        <v>115</v>
      </c>
      <c r="BS8493" t="s">
        <v>115</v>
      </c>
      <c r="BT8493" t="s">
        <v>666</v>
      </c>
      <c r="BU8493" t="s">
        <v>279</v>
      </c>
      <c r="BV8493" t="s">
        <v>419</v>
      </c>
      <c r="BW8493" t="s">
        <v>420</v>
      </c>
      <c r="BX8493" t="s">
        <v>2051</v>
      </c>
      <c r="BY8493" t="s">
        <v>115</v>
      </c>
      <c r="BZ8493" t="s">
        <v>115</v>
      </c>
      <c r="CA8493" t="s">
        <v>115</v>
      </c>
      <c r="CB8493" t="s">
        <v>115</v>
      </c>
      <c r="CC8493" t="s">
        <v>115</v>
      </c>
      <c r="CD8493" t="s">
        <v>4049</v>
      </c>
      <c r="CE8493" t="s">
        <v>4047</v>
      </c>
      <c r="CF8493" t="s">
        <v>3026</v>
      </c>
      <c r="CG8493" t="s">
        <v>3027</v>
      </c>
      <c r="CH8493" t="s">
        <v>6408</v>
      </c>
      <c r="CI8493" t="s">
        <v>151</v>
      </c>
      <c r="CJ8493" t="s">
        <v>151</v>
      </c>
      <c r="CK8493" t="s">
        <v>151</v>
      </c>
      <c r="CL8493" t="s">
        <v>151</v>
      </c>
      <c r="CM8493" t="s">
        <v>151</v>
      </c>
      <c r="CN8493" t="s">
        <v>833</v>
      </c>
      <c r="CO8493" t="s">
        <v>1294</v>
      </c>
      <c r="CP8493" t="s">
        <v>1582</v>
      </c>
      <c r="CQ8493" t="s">
        <v>1583</v>
      </c>
      <c r="CR8493" t="s">
        <v>2726</v>
      </c>
    </row>
    <row r="8494" spans="1:96" x14ac:dyDescent="0.35">
      <c r="A8494" t="s">
        <v>29312</v>
      </c>
      <c r="B8494" t="s">
        <v>394</v>
      </c>
      <c r="C8494" t="s">
        <v>10238</v>
      </c>
      <c r="D8494" t="s">
        <v>19878</v>
      </c>
      <c r="E8494" t="s">
        <v>98</v>
      </c>
      <c r="F8494" t="s">
        <v>99</v>
      </c>
      <c r="G8494" t="s">
        <v>968</v>
      </c>
      <c r="H8494" t="s">
        <v>397</v>
      </c>
      <c r="I8494" t="s">
        <v>3122</v>
      </c>
      <c r="J8494" t="s">
        <v>3123</v>
      </c>
      <c r="K8494" t="s">
        <v>5248</v>
      </c>
      <c r="L8494" t="s">
        <v>232</v>
      </c>
      <c r="M8494" t="s">
        <v>233</v>
      </c>
      <c r="N8494" t="s">
        <v>234</v>
      </c>
      <c r="O8494" t="s">
        <v>235</v>
      </c>
      <c r="P8494" t="s">
        <v>353</v>
      </c>
      <c r="Q8494" t="s">
        <v>188</v>
      </c>
      <c r="R8494" t="s">
        <v>188</v>
      </c>
      <c r="S8494" t="s">
        <v>213</v>
      </c>
      <c r="T8494" t="s">
        <v>214</v>
      </c>
      <c r="U8494" t="s">
        <v>404</v>
      </c>
      <c r="V8494" t="s">
        <v>151</v>
      </c>
      <c r="W8494" t="s">
        <v>151</v>
      </c>
      <c r="X8494" t="s">
        <v>151</v>
      </c>
      <c r="Y8494" t="s">
        <v>151</v>
      </c>
      <c r="Z8494" t="s">
        <v>151</v>
      </c>
      <c r="AA8494" t="s">
        <v>115</v>
      </c>
      <c r="AB8494" t="s">
        <v>115</v>
      </c>
      <c r="AC8494" t="s">
        <v>115</v>
      </c>
      <c r="AD8494" t="s">
        <v>115</v>
      </c>
      <c r="AE8494" t="s">
        <v>115</v>
      </c>
      <c r="AF8494" t="s">
        <v>115</v>
      </c>
      <c r="AG8494" t="s">
        <v>115</v>
      </c>
      <c r="AH8494" t="s">
        <v>115</v>
      </c>
      <c r="AI8494" t="s">
        <v>115</v>
      </c>
      <c r="AJ8494" t="s">
        <v>115</v>
      </c>
      <c r="AK8494" t="s">
        <v>151</v>
      </c>
      <c r="AL8494" t="s">
        <v>151</v>
      </c>
      <c r="AM8494" t="s">
        <v>151</v>
      </c>
      <c r="AN8494" t="s">
        <v>151</v>
      </c>
      <c r="AO8494" t="s">
        <v>151</v>
      </c>
      <c r="AP8494" t="s">
        <v>260</v>
      </c>
      <c r="AQ8494" t="s">
        <v>858</v>
      </c>
      <c r="AR8494" t="s">
        <v>859</v>
      </c>
      <c r="AS8494" t="s">
        <v>860</v>
      </c>
      <c r="AT8494" t="s">
        <v>156</v>
      </c>
      <c r="AU8494" t="s">
        <v>151</v>
      </c>
      <c r="AV8494" t="s">
        <v>151</v>
      </c>
      <c r="AW8494" t="s">
        <v>151</v>
      </c>
      <c r="AX8494" t="s">
        <v>151</v>
      </c>
      <c r="AY8494" t="s">
        <v>151</v>
      </c>
      <c r="AZ8494" t="s">
        <v>151</v>
      </c>
      <c r="BA8494" t="s">
        <v>151</v>
      </c>
      <c r="BB8494" t="s">
        <v>151</v>
      </c>
      <c r="BC8494" t="s">
        <v>151</v>
      </c>
      <c r="BD8494" t="s">
        <v>151</v>
      </c>
      <c r="BE8494" t="s">
        <v>115</v>
      </c>
      <c r="BF8494" t="s">
        <v>115</v>
      </c>
      <c r="BG8494" t="s">
        <v>115</v>
      </c>
      <c r="BH8494" t="s">
        <v>115</v>
      </c>
      <c r="BI8494" t="s">
        <v>115</v>
      </c>
      <c r="BJ8494" t="s">
        <v>304</v>
      </c>
      <c r="BK8494" t="s">
        <v>289</v>
      </c>
      <c r="BL8494" t="s">
        <v>314</v>
      </c>
      <c r="BM8494" t="s">
        <v>315</v>
      </c>
      <c r="BN8494" t="s">
        <v>214</v>
      </c>
      <c r="BO8494" t="s">
        <v>151</v>
      </c>
      <c r="BP8494" t="s">
        <v>151</v>
      </c>
      <c r="BQ8494" t="s">
        <v>151</v>
      </c>
      <c r="BR8494" t="s">
        <v>151</v>
      </c>
      <c r="BS8494" t="s">
        <v>151</v>
      </c>
      <c r="BT8494" t="s">
        <v>115</v>
      </c>
      <c r="BU8494" t="s">
        <v>115</v>
      </c>
      <c r="BV8494" t="s">
        <v>115</v>
      </c>
      <c r="BW8494" t="s">
        <v>115</v>
      </c>
      <c r="BX8494" t="s">
        <v>115</v>
      </c>
      <c r="BY8494" t="s">
        <v>151</v>
      </c>
      <c r="BZ8494" t="s">
        <v>151</v>
      </c>
      <c r="CA8494" t="s">
        <v>151</v>
      </c>
      <c r="CB8494" t="s">
        <v>151</v>
      </c>
      <c r="CC8494" t="s">
        <v>151</v>
      </c>
      <c r="CD8494" t="s">
        <v>259</v>
      </c>
      <c r="CE8494" t="s">
        <v>732</v>
      </c>
      <c r="CF8494" t="s">
        <v>733</v>
      </c>
      <c r="CG8494" t="s">
        <v>734</v>
      </c>
      <c r="CH8494" t="s">
        <v>5253</v>
      </c>
      <c r="CI8494" t="s">
        <v>151</v>
      </c>
      <c r="CJ8494" t="s">
        <v>151</v>
      </c>
      <c r="CK8494" t="s">
        <v>151</v>
      </c>
      <c r="CL8494" t="s">
        <v>151</v>
      </c>
      <c r="CM8494" t="s">
        <v>151</v>
      </c>
      <c r="CN8494" t="s">
        <v>115</v>
      </c>
      <c r="CO8494" t="s">
        <v>115</v>
      </c>
      <c r="CP8494" t="s">
        <v>115</v>
      </c>
      <c r="CQ8494" t="s">
        <v>115</v>
      </c>
      <c r="CR8494" t="s">
        <v>115</v>
      </c>
    </row>
    <row r="8495" spans="1:96" x14ac:dyDescent="0.35">
      <c r="A8495" t="s">
        <v>29313</v>
      </c>
      <c r="B8495" t="s">
        <v>394</v>
      </c>
      <c r="C8495" t="s">
        <v>9492</v>
      </c>
      <c r="D8495" t="s">
        <v>19879</v>
      </c>
      <c r="E8495" t="s">
        <v>98</v>
      </c>
      <c r="F8495" t="s">
        <v>99</v>
      </c>
      <c r="G8495" t="s">
        <v>598</v>
      </c>
      <c r="H8495" t="s">
        <v>598</v>
      </c>
      <c r="I8495" t="s">
        <v>213</v>
      </c>
      <c r="J8495" t="s">
        <v>214</v>
      </c>
      <c r="K8495" t="s">
        <v>848</v>
      </c>
      <c r="L8495" t="s">
        <v>152</v>
      </c>
      <c r="M8495" t="s">
        <v>152</v>
      </c>
      <c r="N8495" t="s">
        <v>213</v>
      </c>
      <c r="O8495" t="s">
        <v>214</v>
      </c>
      <c r="P8495" t="s">
        <v>874</v>
      </c>
      <c r="Q8495" t="s">
        <v>525</v>
      </c>
      <c r="R8495" t="s">
        <v>525</v>
      </c>
      <c r="S8495" t="s">
        <v>213</v>
      </c>
      <c r="T8495" t="s">
        <v>214</v>
      </c>
      <c r="U8495" t="s">
        <v>1570</v>
      </c>
      <c r="V8495" t="s">
        <v>151</v>
      </c>
      <c r="W8495" t="s">
        <v>151</v>
      </c>
      <c r="X8495" t="s">
        <v>151</v>
      </c>
      <c r="Y8495" t="s">
        <v>151</v>
      </c>
      <c r="Z8495" t="s">
        <v>151</v>
      </c>
      <c r="AA8495" t="s">
        <v>151</v>
      </c>
      <c r="AB8495" t="s">
        <v>151</v>
      </c>
      <c r="AC8495" t="s">
        <v>151</v>
      </c>
      <c r="AD8495" t="s">
        <v>151</v>
      </c>
      <c r="AE8495" t="s">
        <v>151</v>
      </c>
      <c r="AF8495" t="s">
        <v>115</v>
      </c>
      <c r="AG8495" t="s">
        <v>115</v>
      </c>
      <c r="AH8495" t="s">
        <v>115</v>
      </c>
      <c r="AI8495" t="s">
        <v>115</v>
      </c>
      <c r="AJ8495" t="s">
        <v>115</v>
      </c>
      <c r="AK8495" t="s">
        <v>115</v>
      </c>
      <c r="AL8495" t="s">
        <v>115</v>
      </c>
      <c r="AM8495" t="s">
        <v>115</v>
      </c>
      <c r="AN8495" t="s">
        <v>115</v>
      </c>
      <c r="AO8495" t="s">
        <v>115</v>
      </c>
      <c r="AP8495" t="s">
        <v>732</v>
      </c>
      <c r="AQ8495" t="s">
        <v>732</v>
      </c>
      <c r="AR8495" t="s">
        <v>213</v>
      </c>
      <c r="AS8495" t="s">
        <v>214</v>
      </c>
      <c r="AT8495" t="s">
        <v>362</v>
      </c>
      <c r="AU8495" t="s">
        <v>151</v>
      </c>
      <c r="AV8495" t="s">
        <v>151</v>
      </c>
      <c r="AW8495" t="s">
        <v>151</v>
      </c>
      <c r="AX8495" t="s">
        <v>151</v>
      </c>
      <c r="AY8495" t="s">
        <v>151</v>
      </c>
      <c r="AZ8495" t="s">
        <v>115</v>
      </c>
      <c r="BA8495" t="s">
        <v>115</v>
      </c>
      <c r="BB8495" t="s">
        <v>115</v>
      </c>
      <c r="BC8495" t="s">
        <v>115</v>
      </c>
      <c r="BD8495" t="s">
        <v>115</v>
      </c>
      <c r="BE8495" t="s">
        <v>151</v>
      </c>
      <c r="BF8495" t="s">
        <v>151</v>
      </c>
      <c r="BG8495" t="s">
        <v>151</v>
      </c>
      <c r="BH8495" t="s">
        <v>151</v>
      </c>
      <c r="BI8495" t="s">
        <v>151</v>
      </c>
      <c r="BJ8495" t="s">
        <v>322</v>
      </c>
      <c r="BK8495" t="s">
        <v>322</v>
      </c>
      <c r="BL8495" t="s">
        <v>213</v>
      </c>
      <c r="BM8495" t="s">
        <v>214</v>
      </c>
      <c r="BN8495" t="s">
        <v>214</v>
      </c>
      <c r="BO8495" t="s">
        <v>151</v>
      </c>
      <c r="BP8495" t="s">
        <v>151</v>
      </c>
      <c r="BQ8495" t="s">
        <v>151</v>
      </c>
      <c r="BR8495" t="s">
        <v>151</v>
      </c>
      <c r="BS8495" t="s">
        <v>151</v>
      </c>
      <c r="BT8495" t="s">
        <v>151</v>
      </c>
      <c r="BU8495" t="s">
        <v>151</v>
      </c>
      <c r="BV8495" t="s">
        <v>151</v>
      </c>
      <c r="BW8495" t="s">
        <v>151</v>
      </c>
      <c r="BX8495" t="s">
        <v>151</v>
      </c>
      <c r="BY8495" t="s">
        <v>151</v>
      </c>
      <c r="BZ8495" t="s">
        <v>151</v>
      </c>
      <c r="CA8495" t="s">
        <v>151</v>
      </c>
      <c r="CB8495" t="s">
        <v>151</v>
      </c>
      <c r="CC8495" t="s">
        <v>151</v>
      </c>
      <c r="CD8495" t="s">
        <v>593</v>
      </c>
      <c r="CE8495" t="s">
        <v>593</v>
      </c>
      <c r="CF8495" t="s">
        <v>213</v>
      </c>
      <c r="CG8495" t="s">
        <v>214</v>
      </c>
      <c r="CH8495" t="s">
        <v>297</v>
      </c>
      <c r="CI8495" t="s">
        <v>151</v>
      </c>
      <c r="CJ8495" t="s">
        <v>151</v>
      </c>
      <c r="CK8495" t="s">
        <v>151</v>
      </c>
      <c r="CL8495" t="s">
        <v>151</v>
      </c>
      <c r="CM8495" t="s">
        <v>151</v>
      </c>
      <c r="CN8495" t="s">
        <v>115</v>
      </c>
      <c r="CO8495" t="s">
        <v>115</v>
      </c>
      <c r="CP8495" t="s">
        <v>115</v>
      </c>
      <c r="CQ8495" t="s">
        <v>115</v>
      </c>
      <c r="CR8495" t="s">
        <v>115</v>
      </c>
    </row>
    <row r="8496" spans="1:96" x14ac:dyDescent="0.35">
      <c r="A8496" t="s">
        <v>29314</v>
      </c>
      <c r="B8496" t="s">
        <v>394</v>
      </c>
      <c r="C8496" t="s">
        <v>9887</v>
      </c>
      <c r="D8496" t="s">
        <v>19880</v>
      </c>
      <c r="E8496" t="s">
        <v>98</v>
      </c>
      <c r="F8496" t="s">
        <v>99</v>
      </c>
      <c r="G8496" t="s">
        <v>341</v>
      </c>
      <c r="H8496" t="s">
        <v>341</v>
      </c>
      <c r="I8496" t="s">
        <v>213</v>
      </c>
      <c r="J8496" t="s">
        <v>214</v>
      </c>
      <c r="K8496" t="s">
        <v>321</v>
      </c>
      <c r="L8496" t="s">
        <v>351</v>
      </c>
      <c r="M8496" t="s">
        <v>351</v>
      </c>
      <c r="N8496" t="s">
        <v>213</v>
      </c>
      <c r="O8496" t="s">
        <v>214</v>
      </c>
      <c r="P8496" t="s">
        <v>1003</v>
      </c>
      <c r="Q8496" t="s">
        <v>193</v>
      </c>
      <c r="R8496" t="s">
   